"s">
        <v>75611</v>
      </c>
      <c r="G17491" s="1" t="s">
        <v>28</v>
      </c>
      <c r="H17491" s="1" t="s">
        <v>75608</v>
      </c>
      <c r="I17491" s="1" t="s">
        <v>75609</v>
      </c>
      <c r="J17491">
        <v>0.46</v>
      </c>
      <c r="K17491" s="1" t="s">
        <v>3911</v>
      </c>
      <c r="L17491">
        <v>50000</v>
      </c>
      <c r="M17491">
        <v>247700</v>
      </c>
      <c r="N17491">
        <v>297700</v>
      </c>
      <c r="O17491">
        <v>1935</v>
      </c>
      <c r="P17491">
        <v>3</v>
      </c>
      <c r="Q17491">
        <v>2</v>
      </c>
      <c r="R17491">
        <v>0</v>
      </c>
      <c r="S17491" s="2">
        <v>42489</v>
      </c>
      <c r="T17491" s="1" t="s">
        <v>2190</v>
      </c>
      <c r="U17491" s="1" t="s">
        <v>75610</v>
      </c>
      <c r="V17491" s="1" t="s">
        <v>75610</v>
      </c>
      <c r="W17491" s="1" t="s">
        <v>2190</v>
      </c>
      <c r="X17491" s="1" t="s">
        <v>34</v>
      </c>
    </row>
    <row r="17492" spans="1:24" x14ac:dyDescent="0.35">
      <c r="A17492">
        <v>5890</v>
      </c>
      <c r="B17492" s="1" t="s">
        <v>75612</v>
      </c>
      <c r="C17492" s="1" t="s">
        <v>25</v>
      </c>
      <c r="D17492" s="1" t="s">
        <v>75613</v>
      </c>
      <c r="E17492">
        <v>405000</v>
      </c>
      <c r="F17492" s="1" t="s">
        <v>75614</v>
      </c>
      <c r="G17492" s="1" t="s">
        <v>28</v>
      </c>
      <c r="H17492" s="1" t="s">
        <v>75615</v>
      </c>
      <c r="I17492" s="1" t="s">
        <v>75616</v>
      </c>
      <c r="J17492">
        <v>0.46</v>
      </c>
      <c r="K17492" s="1" t="s">
        <v>3911</v>
      </c>
      <c r="L17492">
        <v>50000</v>
      </c>
      <c r="M17492">
        <v>321500</v>
      </c>
      <c r="N17492">
        <v>371500</v>
      </c>
      <c r="O17492">
        <v>1940</v>
      </c>
      <c r="P17492">
        <v>4</v>
      </c>
      <c r="Q17492">
        <v>2</v>
      </c>
      <c r="R17492">
        <v>2</v>
      </c>
      <c r="S17492" s="2">
        <v>41464</v>
      </c>
      <c r="T17492" s="1" t="s">
        <v>2190</v>
      </c>
      <c r="U17492" s="1" t="s">
        <v>75617</v>
      </c>
      <c r="V17492" s="1" t="s">
        <v>75617</v>
      </c>
      <c r="W17492" s="1" t="s">
        <v>2190</v>
      </c>
      <c r="X17492" s="1" t="s">
        <v>34</v>
      </c>
    </row>
    <row r="17493" spans="1:24" x14ac:dyDescent="0.35">
      <c r="A17493">
        <v>29573</v>
      </c>
      <c r="B17493" s="1" t="s">
        <v>75618</v>
      </c>
      <c r="C17493" s="1" t="s">
        <v>25</v>
      </c>
      <c r="D17493" s="1" t="s">
        <v>75619</v>
      </c>
      <c r="E17493">
        <v>233000</v>
      </c>
      <c r="F17493" s="1" t="s">
        <v>75620</v>
      </c>
      <c r="G17493" s="1" t="s">
        <v>28</v>
      </c>
      <c r="H17493" s="1" t="s">
        <v>75621</v>
      </c>
      <c r="I17493" s="1" t="s">
        <v>75622</v>
      </c>
      <c r="J17493">
        <v>0.59</v>
      </c>
      <c r="K17493" s="1" t="s">
        <v>3911</v>
      </c>
      <c r="L17493">
        <v>50000</v>
      </c>
      <c r="M17493">
        <v>151200</v>
      </c>
      <c r="N17493">
        <v>201200</v>
      </c>
      <c r="O17493">
        <v>1940</v>
      </c>
      <c r="P17493">
        <v>3</v>
      </c>
      <c r="Q17493">
        <v>2</v>
      </c>
      <c r="R17493">
        <v>0</v>
      </c>
      <c r="S17493" s="2">
        <v>42107</v>
      </c>
      <c r="T17493" s="1" t="s">
        <v>2190</v>
      </c>
      <c r="U17493" s="1" t="s">
        <v>75623</v>
      </c>
      <c r="V17493" s="1" t="s">
        <v>75623</v>
      </c>
      <c r="W17493" s="1" t="s">
        <v>2190</v>
      </c>
      <c r="X17493" s="1" t="s">
        <v>34</v>
      </c>
    </row>
    <row r="17494" spans="1:24" x14ac:dyDescent="0.35">
      <c r="A17494">
        <v>17005</v>
      </c>
      <c r="B17494" s="1" t="s">
        <v>75624</v>
      </c>
      <c r="C17494" s="1" t="s">
        <v>25</v>
      </c>
      <c r="D17494" s="1" t="s">
        <v>75625</v>
      </c>
      <c r="E17494">
        <v>270000</v>
      </c>
      <c r="F17494" s="1" t="s">
        <v>75626</v>
      </c>
      <c r="G17494" s="1" t="s">
        <v>28</v>
      </c>
      <c r="H17494" s="1" t="s">
        <v>75627</v>
      </c>
      <c r="I17494" s="1" t="s">
        <v>75628</v>
      </c>
      <c r="J17494">
        <v>0.48</v>
      </c>
      <c r="K17494" s="1" t="s">
        <v>3911</v>
      </c>
      <c r="L17494">
        <v>50000</v>
      </c>
      <c r="M17494">
        <v>119900</v>
      </c>
      <c r="N17494">
        <v>171200</v>
      </c>
      <c r="O17494">
        <v>1940</v>
      </c>
      <c r="P17494">
        <v>4</v>
      </c>
      <c r="Q17494">
        <v>2</v>
      </c>
      <c r="R17494">
        <v>0</v>
      </c>
      <c r="S17494" s="2">
        <v>41820</v>
      </c>
      <c r="T17494" s="1" t="s">
        <v>2190</v>
      </c>
      <c r="U17494" s="1" t="s">
        <v>75629</v>
      </c>
      <c r="V17494" s="1" t="s">
        <v>75629</v>
      </c>
      <c r="W17494" s="1" t="s">
        <v>2190</v>
      </c>
      <c r="X17494" s="1" t="s">
        <v>34</v>
      </c>
    </row>
    <row r="17495" spans="1:24" x14ac:dyDescent="0.35">
      <c r="A17495">
        <v>44158</v>
      </c>
      <c r="B17495" s="1" t="s">
        <v>75630</v>
      </c>
      <c r="C17495" s="1" t="s">
        <v>25</v>
      </c>
      <c r="D17495" s="1" t="s">
        <v>75631</v>
      </c>
      <c r="E17495">
        <v>152500</v>
      </c>
      <c r="F17495" s="1" t="s">
        <v>75632</v>
      </c>
      <c r="G17495" s="1" t="s">
        <v>28</v>
      </c>
      <c r="H17495" s="1" t="s">
        <v>75633</v>
      </c>
      <c r="I17495" s="1" t="s">
        <v>75634</v>
      </c>
      <c r="J17495">
        <v>0.49</v>
      </c>
      <c r="K17495" s="1" t="s">
        <v>3911</v>
      </c>
      <c r="L17495">
        <v>50000</v>
      </c>
      <c r="M17495">
        <v>100900</v>
      </c>
      <c r="N17495">
        <v>150900</v>
      </c>
      <c r="O17495">
        <v>1940</v>
      </c>
      <c r="P17495">
        <v>3</v>
      </c>
      <c r="Q17495">
        <v>1</v>
      </c>
      <c r="R17495">
        <v>0</v>
      </c>
      <c r="S17495" s="2">
        <v>42403</v>
      </c>
      <c r="T17495" s="1" t="s">
        <v>2190</v>
      </c>
      <c r="U17495" s="1" t="s">
        <v>75635</v>
      </c>
      <c r="V17495" s="1" t="s">
        <v>75635</v>
      </c>
      <c r="W17495" s="1" t="s">
        <v>2190</v>
      </c>
      <c r="X17495" s="1" t="s">
        <v>34</v>
      </c>
    </row>
    <row r="17496" spans="1:24" x14ac:dyDescent="0.35">
      <c r="A17496">
        <v>29574</v>
      </c>
      <c r="B17496" s="1" t="s">
        <v>75636</v>
      </c>
      <c r="C17496" s="1" t="s">
        <v>25</v>
      </c>
      <c r="D17496" s="1" t="s">
        <v>75637</v>
      </c>
      <c r="E17496">
        <v>262500</v>
      </c>
      <c r="F17496" s="1" t="s">
        <v>75638</v>
      </c>
      <c r="G17496" s="1" t="s">
        <v>28</v>
      </c>
      <c r="H17496" s="1" t="s">
        <v>75639</v>
      </c>
      <c r="I17496" s="1" t="s">
        <v>75640</v>
      </c>
      <c r="J17496">
        <v>0.59</v>
      </c>
      <c r="K17496" s="1" t="s">
        <v>3911</v>
      </c>
      <c r="L17496">
        <v>50000</v>
      </c>
      <c r="M17496">
        <v>88900</v>
      </c>
      <c r="N17496">
        <v>138900</v>
      </c>
      <c r="O17496">
        <v>1940</v>
      </c>
      <c r="P17496">
        <v>3</v>
      </c>
      <c r="Q17496">
        <v>2</v>
      </c>
      <c r="R17496">
        <v>0</v>
      </c>
      <c r="S17496" s="2">
        <v>42108</v>
      </c>
      <c r="T17496" s="1" t="s">
        <v>2190</v>
      </c>
      <c r="U17496" s="1" t="s">
        <v>75641</v>
      </c>
      <c r="V17496" s="1" t="s">
        <v>75641</v>
      </c>
      <c r="W17496" s="1" t="s">
        <v>2190</v>
      </c>
      <c r="X17496" s="1" t="s">
        <v>34</v>
      </c>
    </row>
    <row r="17497" spans="1:24" x14ac:dyDescent="0.35">
      <c r="A17497">
        <v>15617</v>
      </c>
      <c r="B17497" s="1" t="s">
        <v>75642</v>
      </c>
      <c r="C17497" s="1" t="s">
        <v>25</v>
      </c>
      <c r="D17497" s="1" t="s">
        <v>75643</v>
      </c>
      <c r="E17497">
        <v>350000</v>
      </c>
      <c r="F17497" s="1" t="s">
        <v>75644</v>
      </c>
      <c r="G17497" s="1" t="s">
        <v>28</v>
      </c>
      <c r="H17497" s="1" t="s">
        <v>75645</v>
      </c>
      <c r="I17497" s="1" t="s">
        <v>75646</v>
      </c>
      <c r="J17497">
        <v>0.62</v>
      </c>
      <c r="K17497" s="1" t="s">
        <v>3911</v>
      </c>
      <c r="L17497">
        <v>91000</v>
      </c>
      <c r="M17497">
        <v>213700</v>
      </c>
      <c r="N17497">
        <v>304700</v>
      </c>
      <c r="O17497">
        <v>1940</v>
      </c>
      <c r="P17497">
        <v>3</v>
      </c>
      <c r="Q17497">
        <v>1</v>
      </c>
      <c r="R17497">
        <v>1</v>
      </c>
      <c r="S17497" s="2">
        <v>41781</v>
      </c>
      <c r="T17497" s="1" t="s">
        <v>2190</v>
      </c>
      <c r="U17497" s="1" t="s">
        <v>75647</v>
      </c>
      <c r="V17497" s="1" t="s">
        <v>75647</v>
      </c>
      <c r="W17497" s="1" t="s">
        <v>2190</v>
      </c>
      <c r="X17497" s="1" t="s">
        <v>34</v>
      </c>
    </row>
    <row r="17498" spans="1:24" x14ac:dyDescent="0.35">
      <c r="A17498">
        <v>10835</v>
      </c>
      <c r="B17498" s="1" t="s">
        <v>75648</v>
      </c>
      <c r="C17498" s="1" t="s">
        <v>25</v>
      </c>
      <c r="D17498" s="1" t="s">
        <v>75649</v>
      </c>
      <c r="E17498">
        <v>409000</v>
      </c>
      <c r="F17498" s="1" t="s">
        <v>75650</v>
      </c>
      <c r="G17498" s="1" t="s">
        <v>28</v>
      </c>
      <c r="H17498" s="1" t="s">
        <v>75651</v>
      </c>
      <c r="I17498" s="1" t="s">
        <v>75652</v>
      </c>
      <c r="J17498">
        <v>0.66</v>
      </c>
      <c r="K17498" s="1" t="s">
        <v>3911</v>
      </c>
      <c r="L17498">
        <v>91000</v>
      </c>
      <c r="M17498">
        <v>314900</v>
      </c>
      <c r="N17498">
        <v>407400</v>
      </c>
      <c r="O17498">
        <v>1938</v>
      </c>
      <c r="P17498">
        <v>4</v>
      </c>
      <c r="Q17498">
        <v>2</v>
      </c>
      <c r="R17498">
        <v>1</v>
      </c>
      <c r="S17498" s="2">
        <v>41626</v>
      </c>
      <c r="T17498" s="1" t="s">
        <v>2190</v>
      </c>
      <c r="U17498" s="1" t="s">
        <v>75653</v>
      </c>
      <c r="V17498" s="1" t="s">
        <v>75653</v>
      </c>
      <c r="W17498" s="1" t="s">
        <v>2190</v>
      </c>
      <c r="X17498" s="1" t="s">
        <v>34</v>
      </c>
    </row>
    <row r="17499" spans="1:24" x14ac:dyDescent="0.35">
      <c r="A17499">
        <v>22817</v>
      </c>
      <c r="B17499" s="1" t="s">
        <v>75654</v>
      </c>
      <c r="C17499" s="1" t="s">
        <v>25</v>
      </c>
      <c r="D17499" s="1" t="s">
        <v>75655</v>
      </c>
      <c r="E17499">
        <v>327000</v>
      </c>
      <c r="F17499" s="1" t="s">
        <v>75656</v>
      </c>
      <c r="G17499" s="1" t="s">
        <v>28</v>
      </c>
      <c r="H17499" s="1" t="s">
        <v>75657</v>
      </c>
      <c r="I17499" s="1" t="s">
        <v>75658</v>
      </c>
      <c r="J17499">
        <v>0.65</v>
      </c>
      <c r="K17499" s="1" t="s">
        <v>3911</v>
      </c>
      <c r="L17499">
        <v>50000</v>
      </c>
      <c r="M17499">
        <v>268000</v>
      </c>
      <c r="N17499">
        <v>318000</v>
      </c>
      <c r="O17499">
        <v>1945</v>
      </c>
      <c r="P17499">
        <v>3</v>
      </c>
      <c r="Q17499">
        <v>3</v>
      </c>
      <c r="R17499">
        <v>0</v>
      </c>
      <c r="S17499" s="2">
        <v>41927</v>
      </c>
      <c r="T17499" s="1" t="s">
        <v>2190</v>
      </c>
      <c r="U17499" s="1" t="s">
        <v>75659</v>
      </c>
      <c r="V17499" s="1" t="s">
        <v>75659</v>
      </c>
      <c r="W17499" s="1" t="s">
        <v>2190</v>
      </c>
      <c r="X17499" s="1" t="s">
        <v>34</v>
      </c>
    </row>
    <row r="17500" spans="1:24" x14ac:dyDescent="0.35">
      <c r="A17500">
        <v>45407</v>
      </c>
      <c r="B17500" s="1" t="s">
        <v>75654</v>
      </c>
      <c r="C17500" s="1" t="s">
        <v>25</v>
      </c>
      <c r="D17500" s="1" t="s">
        <v>75655</v>
      </c>
      <c r="E17500">
        <v>350000</v>
      </c>
      <c r="F17500" s="1" t="s">
        <v>75660</v>
      </c>
      <c r="G17500" s="1" t="s">
        <v>28</v>
      </c>
      <c r="H17500" s="1" t="s">
        <v>75657</v>
      </c>
      <c r="I17500" s="1" t="s">
        <v>75658</v>
      </c>
      <c r="J17500">
        <v>0.65</v>
      </c>
      <c r="K17500" s="1" t="s">
        <v>3911</v>
      </c>
      <c r="L17500">
        <v>50000</v>
      </c>
      <c r="M17500">
        <v>268000</v>
      </c>
      <c r="N17500">
        <v>318000</v>
      </c>
      <c r="O17500">
        <v>1945</v>
      </c>
      <c r="P17500">
        <v>3</v>
      </c>
      <c r="Q17500">
        <v>3</v>
      </c>
      <c r="R17500">
        <v>0</v>
      </c>
      <c r="S17500" s="2">
        <v>42460</v>
      </c>
      <c r="T17500" s="1" t="s">
        <v>2190</v>
      </c>
      <c r="U17500" s="1" t="s">
        <v>75659</v>
      </c>
      <c r="V17500" s="1" t="s">
        <v>75659</v>
      </c>
      <c r="W17500" s="1" t="s">
        <v>2190</v>
      </c>
      <c r="X17500" s="1" t="s">
        <v>34</v>
      </c>
    </row>
    <row r="17501" spans="1:24" x14ac:dyDescent="0.35">
      <c r="A17501">
        <v>47107</v>
      </c>
      <c r="B17501" s="1" t="s">
        <v>75661</v>
      </c>
      <c r="C17501" s="1" t="s">
        <v>25</v>
      </c>
      <c r="D17501" s="1" t="s">
        <v>75662</v>
      </c>
      <c r="E17501">
        <v>280000</v>
      </c>
      <c r="F17501" s="1" t="s">
        <v>75663</v>
      </c>
      <c r="G17501" s="1" t="s">
        <v>28</v>
      </c>
      <c r="H17501" s="1" t="s">
        <v>75664</v>
      </c>
      <c r="I17501" s="1" t="s">
        <v>75665</v>
      </c>
      <c r="J17501">
        <v>0.46</v>
      </c>
      <c r="K17501" s="1" t="s">
        <v>3911</v>
      </c>
      <c r="L17501">
        <v>50000</v>
      </c>
      <c r="M17501">
        <v>180500</v>
      </c>
      <c r="N17501">
        <v>230500</v>
      </c>
      <c r="O17501">
        <v>1955</v>
      </c>
      <c r="P17501">
        <v>3</v>
      </c>
      <c r="Q17501">
        <v>2</v>
      </c>
      <c r="R17501">
        <v>0</v>
      </c>
      <c r="S17501" s="2">
        <v>42475</v>
      </c>
      <c r="T17501" s="1" t="s">
        <v>2190</v>
      </c>
      <c r="U17501" s="1" t="s">
        <v>75666</v>
      </c>
      <c r="V17501" s="1" t="s">
        <v>75666</v>
      </c>
      <c r="W17501" s="1" t="s">
        <v>2190</v>
      </c>
      <c r="X17501" s="1" t="s">
        <v>34</v>
      </c>
    </row>
    <row r="17502" spans="1:24" x14ac:dyDescent="0.35">
      <c r="A17502">
        <v>17006</v>
      </c>
      <c r="B17502" s="1" t="s">
        <v>75667</v>
      </c>
      <c r="C17502" s="1" t="s">
        <v>25</v>
      </c>
      <c r="D17502" s="1" t="s">
        <v>75668</v>
      </c>
      <c r="E17502">
        <v>300000</v>
      </c>
      <c r="F17502" s="1" t="s">
        <v>75669</v>
      </c>
      <c r="G17502" s="1" t="s">
        <v>28</v>
      </c>
      <c r="H17502" s="1" t="s">
        <v>75670</v>
      </c>
      <c r="I17502" s="1" t="s">
        <v>75671</v>
      </c>
      <c r="J17502">
        <v>0.46</v>
      </c>
      <c r="K17502" s="1" t="s">
        <v>3911</v>
      </c>
      <c r="L17502">
        <v>50000</v>
      </c>
      <c r="M17502">
        <v>191600</v>
      </c>
      <c r="N17502">
        <v>256800</v>
      </c>
      <c r="O17502">
        <v>1945</v>
      </c>
      <c r="P17502">
        <v>3</v>
      </c>
      <c r="Q17502">
        <v>2</v>
      </c>
      <c r="R17502">
        <v>0</v>
      </c>
      <c r="S17502" s="2">
        <v>41817</v>
      </c>
      <c r="T17502" s="1" t="s">
        <v>2190</v>
      </c>
      <c r="U17502" s="1" t="s">
        <v>75672</v>
      </c>
      <c r="V17502" s="1" t="s">
        <v>75672</v>
      </c>
      <c r="W17502" s="1" t="s">
        <v>2190</v>
      </c>
      <c r="X17502" s="1" t="s">
        <v>34</v>
      </c>
    </row>
    <row r="17503" spans="1:24" x14ac:dyDescent="0.35">
      <c r="A17503">
        <v>40747</v>
      </c>
      <c r="B17503" s="1" t="s">
        <v>75673</v>
      </c>
      <c r="C17503" s="1" t="s">
        <v>25</v>
      </c>
      <c r="D17503" s="1" t="s">
        <v>75674</v>
      </c>
      <c r="E17503">
        <v>430000</v>
      </c>
      <c r="F17503" s="1" t="s">
        <v>75675</v>
      </c>
      <c r="G17503" s="1" t="s">
        <v>28</v>
      </c>
      <c r="H17503" s="1" t="s">
        <v>75676</v>
      </c>
      <c r="I17503" s="1" t="s">
        <v>75677</v>
      </c>
      <c r="J17503">
        <v>0.84</v>
      </c>
      <c r="K17503" s="1" t="s">
        <v>3911</v>
      </c>
      <c r="L17503">
        <v>105000</v>
      </c>
      <c r="M17503">
        <v>181600</v>
      </c>
      <c r="N17503">
        <v>292500</v>
      </c>
      <c r="O17503">
        <v>1976</v>
      </c>
      <c r="P17503">
        <v>2</v>
      </c>
      <c r="Q17503">
        <v>1</v>
      </c>
      <c r="R17503">
        <v>1</v>
      </c>
      <c r="S17503" s="2">
        <v>42338</v>
      </c>
      <c r="T17503" s="1" t="s">
        <v>2190</v>
      </c>
      <c r="U17503" s="1" t="s">
        <v>75678</v>
      </c>
      <c r="V17503" s="1" t="s">
        <v>75678</v>
      </c>
      <c r="W17503" s="1" t="s">
        <v>2190</v>
      </c>
      <c r="X17503" s="1" t="s">
        <v>34</v>
      </c>
    </row>
    <row r="17504" spans="1:24" x14ac:dyDescent="0.35">
      <c r="A17504">
        <v>50725</v>
      </c>
      <c r="B17504" s="1" t="s">
        <v>75679</v>
      </c>
      <c r="C17504" s="1" t="s">
        <v>472</v>
      </c>
      <c r="D17504" s="1" t="s">
        <v>75573</v>
      </c>
      <c r="E17504">
        <v>365000</v>
      </c>
      <c r="F17504" s="1" t="s">
        <v>75574</v>
      </c>
      <c r="G17504" s="1" t="s">
        <v>28</v>
      </c>
      <c r="H17504" s="1" t="s">
        <v>75575</v>
      </c>
      <c r="I17504" s="1" t="s">
        <v>75576</v>
      </c>
      <c r="J17504">
        <v>0.03</v>
      </c>
      <c r="K17504" s="1" t="s">
        <v>3911</v>
      </c>
      <c r="L17504">
        <v>900</v>
      </c>
      <c r="M17504">
        <v>0</v>
      </c>
      <c r="N17504">
        <v>900</v>
      </c>
      <c r="S17504" s="2">
        <v>42543</v>
      </c>
      <c r="T17504" s="1" t="s">
        <v>2190</v>
      </c>
      <c r="U17504" s="1" t="s">
        <v>75577</v>
      </c>
      <c r="V17504" s="1" t="s">
        <v>75578</v>
      </c>
      <c r="W17504" s="1" t="s">
        <v>2190</v>
      </c>
      <c r="X17504" s="1" t="s">
        <v>34</v>
      </c>
    </row>
    <row r="17505" spans="1:24" x14ac:dyDescent="0.35">
      <c r="A17505">
        <v>50726</v>
      </c>
      <c r="B17505" s="1" t="s">
        <v>75680</v>
      </c>
      <c r="C17505" s="1" t="s">
        <v>472</v>
      </c>
      <c r="D17505" s="1" t="s">
        <v>75573</v>
      </c>
      <c r="E17505">
        <v>365000</v>
      </c>
      <c r="F17505" s="1" t="s">
        <v>75574</v>
      </c>
      <c r="G17505" s="1" t="s">
        <v>28</v>
      </c>
      <c r="H17505" s="1" t="s">
        <v>75575</v>
      </c>
      <c r="I17505" s="1" t="s">
        <v>75576</v>
      </c>
      <c r="J17505">
        <v>0.02</v>
      </c>
      <c r="K17505" s="1" t="s">
        <v>3911</v>
      </c>
      <c r="L17505">
        <v>900</v>
      </c>
      <c r="M17505">
        <v>0</v>
      </c>
      <c r="N17505">
        <v>900</v>
      </c>
      <c r="S17505" s="2">
        <v>42543</v>
      </c>
      <c r="T17505" s="1" t="s">
        <v>2190</v>
      </c>
      <c r="U17505" s="1" t="s">
        <v>75577</v>
      </c>
      <c r="V17505" s="1" t="s">
        <v>75578</v>
      </c>
      <c r="W17505" s="1" t="s">
        <v>2190</v>
      </c>
      <c r="X17505" s="1" t="s">
        <v>34</v>
      </c>
    </row>
    <row r="17506" spans="1:24" x14ac:dyDescent="0.35">
      <c r="A17506">
        <v>50727</v>
      </c>
      <c r="B17506" s="1" t="s">
        <v>75681</v>
      </c>
      <c r="C17506" s="1" t="s">
        <v>472</v>
      </c>
      <c r="D17506" s="1" t="s">
        <v>75682</v>
      </c>
      <c r="E17506">
        <v>365000</v>
      </c>
      <c r="F17506" s="1" t="s">
        <v>75574</v>
      </c>
      <c r="G17506" s="1" t="s">
        <v>28</v>
      </c>
      <c r="H17506" s="1" t="s">
        <v>75575</v>
      </c>
      <c r="I17506" s="1" t="s">
        <v>75683</v>
      </c>
      <c r="J17506">
        <v>0.01</v>
      </c>
      <c r="K17506" s="1" t="s">
        <v>3911</v>
      </c>
      <c r="L17506">
        <v>900</v>
      </c>
      <c r="M17506">
        <v>0</v>
      </c>
      <c r="N17506">
        <v>900</v>
      </c>
      <c r="S17506" s="2">
        <v>42543</v>
      </c>
      <c r="T17506" s="1" t="s">
        <v>2190</v>
      </c>
      <c r="U17506" s="1" t="s">
        <v>75684</v>
      </c>
      <c r="V17506" s="1" t="s">
        <v>75685</v>
      </c>
      <c r="W17506" s="1" t="s">
        <v>2190</v>
      </c>
      <c r="X17506" s="1" t="s">
        <v>34</v>
      </c>
    </row>
    <row r="17507" spans="1:24" x14ac:dyDescent="0.35">
      <c r="A17507">
        <v>50728</v>
      </c>
      <c r="B17507" s="1" t="s">
        <v>75686</v>
      </c>
      <c r="C17507" s="1" t="s">
        <v>472</v>
      </c>
      <c r="D17507" s="1" t="s">
        <v>75687</v>
      </c>
      <c r="E17507">
        <v>729000</v>
      </c>
      <c r="F17507" s="1" t="s">
        <v>75517</v>
      </c>
      <c r="G17507" s="1" t="s">
        <v>28</v>
      </c>
      <c r="H17507" s="1" t="s">
        <v>75518</v>
      </c>
      <c r="I17507" s="1" t="s">
        <v>75688</v>
      </c>
      <c r="J17507">
        <v>0.82</v>
      </c>
      <c r="K17507" s="1" t="s">
        <v>3911</v>
      </c>
      <c r="L17507">
        <v>12600</v>
      </c>
      <c r="M17507">
        <v>0</v>
      </c>
      <c r="N17507">
        <v>12600</v>
      </c>
      <c r="S17507" s="2">
        <v>42544</v>
      </c>
      <c r="T17507" s="1" t="s">
        <v>2190</v>
      </c>
      <c r="U17507" s="1" t="s">
        <v>75689</v>
      </c>
      <c r="V17507" s="1" t="s">
        <v>75690</v>
      </c>
      <c r="W17507" s="1" t="s">
        <v>2190</v>
      </c>
      <c r="X17507" s="1" t="s">
        <v>34</v>
      </c>
    </row>
    <row r="17508" spans="1:24" x14ac:dyDescent="0.35">
      <c r="A17508">
        <v>7247</v>
      </c>
      <c r="B17508" s="1" t="s">
        <v>75691</v>
      </c>
      <c r="C17508" s="1" t="s">
        <v>25</v>
      </c>
      <c r="D17508" s="1" t="s">
        <v>75692</v>
      </c>
      <c r="E17508">
        <v>195500</v>
      </c>
      <c r="F17508" s="1" t="s">
        <v>75693</v>
      </c>
      <c r="G17508" s="1" t="s">
        <v>28</v>
      </c>
      <c r="H17508" s="1" t="s">
        <v>75694</v>
      </c>
      <c r="I17508" s="1" t="s">
        <v>75695</v>
      </c>
      <c r="J17508">
        <v>0.96</v>
      </c>
      <c r="K17508" s="1" t="s">
        <v>3911</v>
      </c>
      <c r="L17508">
        <v>35000</v>
      </c>
      <c r="M17508">
        <v>150000</v>
      </c>
      <c r="N17508">
        <v>188100</v>
      </c>
      <c r="O17508">
        <v>1960</v>
      </c>
      <c r="P17508">
        <v>3</v>
      </c>
      <c r="Q17508">
        <v>1</v>
      </c>
      <c r="R17508">
        <v>1</v>
      </c>
      <c r="S17508" s="2">
        <v>41516</v>
      </c>
      <c r="T17508" s="1" t="s">
        <v>2190</v>
      </c>
      <c r="U17508" s="1" t="s">
        <v>75696</v>
      </c>
      <c r="V17508" s="1" t="s">
        <v>75696</v>
      </c>
      <c r="W17508" s="1" t="s">
        <v>2190</v>
      </c>
      <c r="X17508" s="1" t="s">
        <v>34</v>
      </c>
    </row>
    <row r="17509" spans="1:24" x14ac:dyDescent="0.35">
      <c r="A17509">
        <v>9996</v>
      </c>
      <c r="B17509" s="1" t="s">
        <v>75691</v>
      </c>
      <c r="C17509" s="1" t="s">
        <v>25</v>
      </c>
      <c r="D17509" s="1" t="s">
        <v>75692</v>
      </c>
      <c r="E17509">
        <v>195500</v>
      </c>
      <c r="F17509" s="1" t="s">
        <v>75697</v>
      </c>
      <c r="G17509" s="1" t="s">
        <v>28</v>
      </c>
      <c r="H17509" s="1" t="s">
        <v>75694</v>
      </c>
      <c r="I17509" s="1" t="s">
        <v>75695</v>
      </c>
      <c r="J17509">
        <v>0.96</v>
      </c>
      <c r="K17509" s="1" t="s">
        <v>3911</v>
      </c>
      <c r="L17509">
        <v>35000</v>
      </c>
      <c r="M17509">
        <v>150000</v>
      </c>
      <c r="N17509">
        <v>188100</v>
      </c>
      <c r="O17509">
        <v>1960</v>
      </c>
      <c r="P17509">
        <v>3</v>
      </c>
      <c r="Q17509">
        <v>1</v>
      </c>
      <c r="R17509">
        <v>1</v>
      </c>
      <c r="S17509" s="2">
        <v>41593</v>
      </c>
      <c r="T17509" s="1" t="s">
        <v>2190</v>
      </c>
      <c r="U17509" s="1" t="s">
        <v>75696</v>
      </c>
      <c r="V17509" s="1" t="s">
        <v>75696</v>
      </c>
      <c r="W17509" s="1" t="s">
        <v>2190</v>
      </c>
      <c r="X17509" s="1" t="s">
        <v>34</v>
      </c>
    </row>
    <row r="17510" spans="1:24" x14ac:dyDescent="0.35">
      <c r="A17510">
        <v>2282</v>
      </c>
      <c r="B17510" s="1" t="s">
        <v>75698</v>
      </c>
      <c r="C17510" s="1" t="s">
        <v>25</v>
      </c>
      <c r="D17510" s="1" t="s">
        <v>75699</v>
      </c>
      <c r="E17510">
        <v>210000</v>
      </c>
      <c r="F17510" s="1" t="s">
        <v>75700</v>
      </c>
      <c r="G17510" s="1" t="s">
        <v>28</v>
      </c>
      <c r="H17510" s="1" t="s">
        <v>75701</v>
      </c>
      <c r="I17510" s="1" t="s">
        <v>75702</v>
      </c>
      <c r="J17510">
        <v>0.64</v>
      </c>
      <c r="K17510" s="1" t="s">
        <v>3911</v>
      </c>
      <c r="L17510">
        <v>35000</v>
      </c>
      <c r="M17510">
        <v>187500</v>
      </c>
      <c r="N17510">
        <v>222500</v>
      </c>
      <c r="O17510">
        <v>1960</v>
      </c>
      <c r="P17510">
        <v>3</v>
      </c>
      <c r="Q17510">
        <v>2</v>
      </c>
      <c r="R17510">
        <v>0</v>
      </c>
      <c r="S17510" s="2">
        <v>41382</v>
      </c>
      <c r="T17510" s="1" t="s">
        <v>2190</v>
      </c>
      <c r="U17510" s="1" t="s">
        <v>75703</v>
      </c>
      <c r="V17510" s="1" t="s">
        <v>75703</v>
      </c>
      <c r="W17510" s="1" t="s">
        <v>2190</v>
      </c>
      <c r="X17510" s="1" t="s">
        <v>34</v>
      </c>
    </row>
    <row r="17511" spans="1:24" x14ac:dyDescent="0.35">
      <c r="A17511">
        <v>50965</v>
      </c>
      <c r="B17511" s="1" t="s">
        <v>75704</v>
      </c>
      <c r="C17511" s="1" t="s">
        <v>25</v>
      </c>
      <c r="D17511" s="1" t="s">
        <v>75705</v>
      </c>
      <c r="E17511">
        <v>243000</v>
      </c>
      <c r="F17511" s="1" t="s">
        <v>75706</v>
      </c>
      <c r="G17511" s="1" t="s">
        <v>28</v>
      </c>
      <c r="H17511" s="1" t="s">
        <v>75707</v>
      </c>
      <c r="I17511" s="1" t="s">
        <v>75708</v>
      </c>
      <c r="J17511">
        <v>0.75</v>
      </c>
      <c r="K17511" s="1" t="s">
        <v>3911</v>
      </c>
      <c r="L17511">
        <v>35000</v>
      </c>
      <c r="M17511">
        <v>151800</v>
      </c>
      <c r="N17511">
        <v>186800</v>
      </c>
      <c r="O17511">
        <v>1959</v>
      </c>
      <c r="P17511">
        <v>3</v>
      </c>
      <c r="Q17511">
        <v>1</v>
      </c>
      <c r="R17511">
        <v>1</v>
      </c>
      <c r="S17511" s="2">
        <v>42551</v>
      </c>
      <c r="T17511" s="1" t="s">
        <v>2190</v>
      </c>
      <c r="U17511" s="1" t="s">
        <v>75709</v>
      </c>
      <c r="V17511" s="1" t="s">
        <v>75710</v>
      </c>
      <c r="W17511" s="1" t="s">
        <v>2190</v>
      </c>
      <c r="X17511" s="1" t="s">
        <v>34</v>
      </c>
    </row>
    <row r="17512" spans="1:24" x14ac:dyDescent="0.35">
      <c r="A17512">
        <v>52198</v>
      </c>
      <c r="B17512" s="1" t="s">
        <v>75711</v>
      </c>
      <c r="C17512" s="1" t="s">
        <v>25</v>
      </c>
      <c r="D17512" s="1" t="s">
        <v>75712</v>
      </c>
      <c r="E17512">
        <v>226500</v>
      </c>
      <c r="F17512" s="1" t="s">
        <v>75713</v>
      </c>
      <c r="G17512" s="1" t="s">
        <v>28</v>
      </c>
      <c r="H17512" s="1" t="s">
        <v>75714</v>
      </c>
      <c r="I17512" s="1" t="s">
        <v>75715</v>
      </c>
      <c r="J17512">
        <v>1.04</v>
      </c>
      <c r="K17512" s="1" t="s">
        <v>3911</v>
      </c>
      <c r="L17512">
        <v>36600</v>
      </c>
      <c r="M17512">
        <v>168700</v>
      </c>
      <c r="N17512">
        <v>205300</v>
      </c>
      <c r="O17512">
        <v>1960</v>
      </c>
      <c r="P17512">
        <v>3</v>
      </c>
      <c r="Q17512">
        <v>1</v>
      </c>
      <c r="R17512">
        <v>1</v>
      </c>
      <c r="S17512" s="2">
        <v>42569</v>
      </c>
      <c r="T17512" s="1" t="s">
        <v>2190</v>
      </c>
      <c r="U17512" s="1" t="s">
        <v>75716</v>
      </c>
      <c r="V17512" s="1" t="s">
        <v>75717</v>
      </c>
      <c r="W17512" s="1" t="s">
        <v>2190</v>
      </c>
      <c r="X17512" s="1" t="s">
        <v>34</v>
      </c>
    </row>
    <row r="17513" spans="1:24" x14ac:dyDescent="0.35">
      <c r="A17513">
        <v>33394</v>
      </c>
      <c r="B17513" s="1" t="s">
        <v>75718</v>
      </c>
      <c r="C17513" s="1" t="s">
        <v>25</v>
      </c>
      <c r="D17513" s="1" t="s">
        <v>75719</v>
      </c>
      <c r="E17513">
        <v>250000</v>
      </c>
      <c r="F17513" s="1" t="s">
        <v>75720</v>
      </c>
      <c r="G17513" s="1" t="s">
        <v>28</v>
      </c>
      <c r="H17513" s="1" t="s">
        <v>75721</v>
      </c>
      <c r="I17513" s="1" t="s">
        <v>75722</v>
      </c>
      <c r="J17513">
        <v>1.1100000000000001</v>
      </c>
      <c r="K17513" s="1" t="s">
        <v>3911</v>
      </c>
      <c r="L17513">
        <v>37500</v>
      </c>
      <c r="M17513">
        <v>212500</v>
      </c>
      <c r="N17513">
        <v>250000</v>
      </c>
      <c r="O17513">
        <v>1960</v>
      </c>
      <c r="P17513">
        <v>3</v>
      </c>
      <c r="Q17513">
        <v>2</v>
      </c>
      <c r="R17513">
        <v>0</v>
      </c>
      <c r="S17513" s="2">
        <v>42174</v>
      </c>
      <c r="T17513" s="1" t="s">
        <v>2190</v>
      </c>
      <c r="U17513" s="1" t="s">
        <v>75723</v>
      </c>
      <c r="V17513" s="1" t="s">
        <v>75723</v>
      </c>
      <c r="W17513" s="1" t="s">
        <v>2190</v>
      </c>
      <c r="X17513" s="1" t="s">
        <v>34</v>
      </c>
    </row>
    <row r="17514" spans="1:24" x14ac:dyDescent="0.35">
      <c r="A17514">
        <v>11853</v>
      </c>
      <c r="B17514" s="1" t="s">
        <v>75724</v>
      </c>
      <c r="C17514" s="1" t="s">
        <v>25</v>
      </c>
      <c r="D17514" s="1" t="s">
        <v>75725</v>
      </c>
      <c r="E17514">
        <v>167500</v>
      </c>
      <c r="F17514" s="1" t="s">
        <v>75726</v>
      </c>
      <c r="G17514" s="1" t="s">
        <v>28</v>
      </c>
      <c r="H17514" s="1" t="s">
        <v>75727</v>
      </c>
      <c r="I17514" s="1" t="s">
        <v>75728</v>
      </c>
      <c r="J17514">
        <v>0.6</v>
      </c>
      <c r="K17514" s="1" t="s">
        <v>3911</v>
      </c>
      <c r="L17514">
        <v>35000</v>
      </c>
      <c r="M17514">
        <v>143600</v>
      </c>
      <c r="N17514">
        <v>178600</v>
      </c>
      <c r="O17514">
        <v>1959</v>
      </c>
      <c r="P17514">
        <v>3</v>
      </c>
      <c r="Q17514">
        <v>1</v>
      </c>
      <c r="R17514">
        <v>1</v>
      </c>
      <c r="S17514" s="2">
        <v>41652</v>
      </c>
      <c r="T17514" s="1" t="s">
        <v>2190</v>
      </c>
      <c r="U17514" s="1" t="s">
        <v>75729</v>
      </c>
      <c r="V17514" s="1" t="s">
        <v>75729</v>
      </c>
      <c r="W17514" s="1" t="s">
        <v>2190</v>
      </c>
      <c r="X17514" s="1" t="s">
        <v>34</v>
      </c>
    </row>
    <row r="17515" spans="1:24" x14ac:dyDescent="0.35">
      <c r="A17515">
        <v>42200</v>
      </c>
      <c r="B17515" s="1" t="s">
        <v>75730</v>
      </c>
      <c r="C17515" s="1" t="s">
        <v>25</v>
      </c>
      <c r="D17515" s="1" t="s">
        <v>75731</v>
      </c>
      <c r="E17515">
        <v>190000</v>
      </c>
      <c r="F17515" s="1" t="s">
        <v>75732</v>
      </c>
      <c r="G17515" s="1" t="s">
        <v>28</v>
      </c>
      <c r="H17515" s="1" t="s">
        <v>75733</v>
      </c>
      <c r="I17515" s="1" t="s">
        <v>75734</v>
      </c>
      <c r="J17515">
        <v>0.92</v>
      </c>
      <c r="K17515" s="1" t="s">
        <v>3911</v>
      </c>
      <c r="L17515">
        <v>35000</v>
      </c>
      <c r="M17515">
        <v>158300</v>
      </c>
      <c r="N17515">
        <v>193300</v>
      </c>
      <c r="O17515">
        <v>1959</v>
      </c>
      <c r="P17515">
        <v>3</v>
      </c>
      <c r="Q17515">
        <v>1</v>
      </c>
      <c r="R17515">
        <v>1</v>
      </c>
      <c r="S17515" s="2">
        <v>42345</v>
      </c>
      <c r="T17515" s="1" t="s">
        <v>2190</v>
      </c>
      <c r="U17515" s="1" t="s">
        <v>75735</v>
      </c>
      <c r="V17515" s="1" t="s">
        <v>75735</v>
      </c>
      <c r="W17515" s="1" t="s">
        <v>2190</v>
      </c>
      <c r="X17515" s="1" t="s">
        <v>34</v>
      </c>
    </row>
    <row r="17516" spans="1:24" x14ac:dyDescent="0.35">
      <c r="A17516">
        <v>33159</v>
      </c>
      <c r="B17516" s="1" t="s">
        <v>75736</v>
      </c>
      <c r="C17516" s="1" t="s">
        <v>25</v>
      </c>
      <c r="D17516" s="1" t="s">
        <v>75737</v>
      </c>
      <c r="E17516">
        <v>133500</v>
      </c>
      <c r="F17516" s="1" t="s">
        <v>75738</v>
      </c>
      <c r="G17516" s="1" t="s">
        <v>28</v>
      </c>
      <c r="H17516" s="1" t="s">
        <v>75739</v>
      </c>
      <c r="I17516" s="1" t="s">
        <v>75740</v>
      </c>
      <c r="J17516">
        <v>5.01</v>
      </c>
      <c r="K17516" s="1" t="s">
        <v>31</v>
      </c>
      <c r="L17516">
        <v>99100</v>
      </c>
      <c r="M17516">
        <v>31100</v>
      </c>
      <c r="N17516">
        <v>142900</v>
      </c>
      <c r="O17516">
        <v>1935</v>
      </c>
      <c r="P17516">
        <v>1</v>
      </c>
      <c r="Q17516">
        <v>1</v>
      </c>
      <c r="R17516">
        <v>0</v>
      </c>
      <c r="S17516" s="2">
        <v>42156</v>
      </c>
      <c r="T17516" s="1" t="s">
        <v>1222</v>
      </c>
      <c r="U17516" s="1" t="s">
        <v>75741</v>
      </c>
      <c r="V17516" s="1" t="s">
        <v>75741</v>
      </c>
      <c r="W17516" s="1" t="s">
        <v>1222</v>
      </c>
      <c r="X17516" s="1" t="s">
        <v>34</v>
      </c>
    </row>
    <row r="17517" spans="1:24" x14ac:dyDescent="0.35">
      <c r="A17517">
        <v>43175</v>
      </c>
      <c r="B17517" s="1" t="s">
        <v>75742</v>
      </c>
      <c r="C17517" s="1" t="s">
        <v>740</v>
      </c>
      <c r="D17517" s="1" t="s">
        <v>75743</v>
      </c>
      <c r="E17517">
        <v>152500</v>
      </c>
      <c r="F17517" s="1" t="s">
        <v>75744</v>
      </c>
      <c r="G17517" s="1" t="s">
        <v>28</v>
      </c>
      <c r="H17517" s="1" t="s">
        <v>75745</v>
      </c>
      <c r="I17517" s="1" t="s">
        <v>75746</v>
      </c>
      <c r="J17517">
        <v>5.15</v>
      </c>
      <c r="K17517" s="1" t="s">
        <v>31</v>
      </c>
      <c r="L17517">
        <v>101000</v>
      </c>
      <c r="M17517">
        <v>260400</v>
      </c>
      <c r="N17517">
        <v>361400</v>
      </c>
      <c r="O17517">
        <v>1999</v>
      </c>
      <c r="P17517">
        <v>0</v>
      </c>
      <c r="Q17517">
        <v>0</v>
      </c>
      <c r="R17517">
        <v>0</v>
      </c>
      <c r="S17517" s="2">
        <v>42376</v>
      </c>
      <c r="T17517" s="1" t="s">
        <v>1222</v>
      </c>
      <c r="U17517" s="1" t="s">
        <v>75747</v>
      </c>
      <c r="V17517" s="1" t="s">
        <v>75747</v>
      </c>
      <c r="W17517" s="1" t="s">
        <v>1222</v>
      </c>
      <c r="X17517" s="1" t="s">
        <v>34</v>
      </c>
    </row>
    <row r="17518" spans="1:24" x14ac:dyDescent="0.35">
      <c r="A17518">
        <v>17007</v>
      </c>
      <c r="B17518" s="1" t="s">
        <v>75748</v>
      </c>
      <c r="C17518" s="1" t="s">
        <v>25</v>
      </c>
      <c r="D17518" s="1" t="s">
        <v>75749</v>
      </c>
      <c r="E17518">
        <v>130000</v>
      </c>
      <c r="F17518" s="1" t="s">
        <v>75750</v>
      </c>
      <c r="G17518" s="1" t="s">
        <v>28</v>
      </c>
      <c r="H17518" s="1" t="s">
        <v>75751</v>
      </c>
      <c r="I17518" s="1" t="s">
        <v>75752</v>
      </c>
      <c r="J17518">
        <v>2.2000000000000002</v>
      </c>
      <c r="K17518" s="1" t="s">
        <v>31</v>
      </c>
      <c r="L17518">
        <v>61200</v>
      </c>
      <c r="M17518">
        <v>81500</v>
      </c>
      <c r="N17518">
        <v>142700</v>
      </c>
      <c r="O17518">
        <v>1935</v>
      </c>
      <c r="P17518">
        <v>3</v>
      </c>
      <c r="Q17518">
        <v>2</v>
      </c>
      <c r="R17518">
        <v>0</v>
      </c>
      <c r="S17518" s="2">
        <v>41816</v>
      </c>
      <c r="T17518" s="1" t="s">
        <v>1222</v>
      </c>
      <c r="U17518" s="1" t="s">
        <v>75753</v>
      </c>
      <c r="V17518" s="1" t="s">
        <v>75753</v>
      </c>
      <c r="W17518" s="1" t="s">
        <v>1222</v>
      </c>
      <c r="X17518" s="1" t="s">
        <v>34</v>
      </c>
    </row>
    <row r="17519" spans="1:24" x14ac:dyDescent="0.35">
      <c r="A17519">
        <v>10836</v>
      </c>
      <c r="B17519" s="1" t="s">
        <v>75754</v>
      </c>
      <c r="C17519" s="1" t="s">
        <v>75755</v>
      </c>
      <c r="D17519" s="1" t="s">
        <v>75756</v>
      </c>
      <c r="E17519">
        <v>309535</v>
      </c>
      <c r="F17519" s="1" t="s">
        <v>75757</v>
      </c>
      <c r="G17519" s="1" t="s">
        <v>28</v>
      </c>
      <c r="H17519" s="1" t="s">
        <v>75758</v>
      </c>
      <c r="I17519" s="1" t="s">
        <v>75759</v>
      </c>
      <c r="J17519">
        <v>7.46</v>
      </c>
      <c r="K17519" s="1" t="s">
        <v>31</v>
      </c>
      <c r="L17519">
        <v>9933</v>
      </c>
      <c r="M17519">
        <v>0</v>
      </c>
      <c r="N17519">
        <v>9933</v>
      </c>
      <c r="S17519" s="2">
        <v>41635</v>
      </c>
      <c r="T17519" s="1" t="s">
        <v>1222</v>
      </c>
      <c r="U17519" s="1" t="s">
        <v>75760</v>
      </c>
      <c r="V17519" s="1" t="s">
        <v>75761</v>
      </c>
      <c r="W17519" s="1" t="s">
        <v>1222</v>
      </c>
      <c r="X17519" s="1" t="s">
        <v>34</v>
      </c>
    </row>
    <row r="17520" spans="1:24" x14ac:dyDescent="0.35">
      <c r="A17520">
        <v>10837</v>
      </c>
      <c r="B17520" s="1" t="s">
        <v>75762</v>
      </c>
      <c r="C17520" s="1" t="s">
        <v>75755</v>
      </c>
      <c r="D17520" s="1" t="s">
        <v>75763</v>
      </c>
      <c r="E17520">
        <v>309535</v>
      </c>
      <c r="F17520" s="1" t="s">
        <v>75757</v>
      </c>
      <c r="G17520" s="1" t="s">
        <v>28</v>
      </c>
      <c r="H17520" s="1" t="s">
        <v>75758</v>
      </c>
      <c r="I17520" s="1" t="s">
        <v>75764</v>
      </c>
      <c r="J17520">
        <v>7.7</v>
      </c>
      <c r="K17520" s="1" t="s">
        <v>31</v>
      </c>
      <c r="L17520">
        <v>11024</v>
      </c>
      <c r="M17520">
        <v>0</v>
      </c>
      <c r="N17520">
        <v>75024</v>
      </c>
      <c r="S17520" s="2">
        <v>41635</v>
      </c>
      <c r="T17520" s="1" t="s">
        <v>1222</v>
      </c>
      <c r="U17520" s="1" t="s">
        <v>75765</v>
      </c>
      <c r="V17520" s="1" t="s">
        <v>75766</v>
      </c>
      <c r="W17520" s="1" t="s">
        <v>1222</v>
      </c>
      <c r="X17520" s="1" t="s">
        <v>34</v>
      </c>
    </row>
    <row r="17521" spans="1:24" x14ac:dyDescent="0.35">
      <c r="A17521">
        <v>10838</v>
      </c>
      <c r="B17521" s="1" t="s">
        <v>75767</v>
      </c>
      <c r="C17521" s="1" t="s">
        <v>75755</v>
      </c>
      <c r="D17521" s="1" t="s">
        <v>75768</v>
      </c>
      <c r="E17521">
        <v>309535</v>
      </c>
      <c r="F17521" s="1" t="s">
        <v>75757</v>
      </c>
      <c r="G17521" s="1" t="s">
        <v>28</v>
      </c>
      <c r="H17521" s="1" t="s">
        <v>75758</v>
      </c>
      <c r="I17521" s="1" t="s">
        <v>75769</v>
      </c>
      <c r="J17521">
        <v>7.75</v>
      </c>
      <c r="K17521" s="1" t="s">
        <v>31</v>
      </c>
      <c r="L17521">
        <v>12819</v>
      </c>
      <c r="M17521">
        <v>0</v>
      </c>
      <c r="N17521">
        <v>12819</v>
      </c>
      <c r="S17521" s="2">
        <v>41635</v>
      </c>
      <c r="T17521" s="1" t="s">
        <v>1222</v>
      </c>
      <c r="U17521" s="1" t="s">
        <v>75770</v>
      </c>
      <c r="V17521" s="1" t="s">
        <v>75771</v>
      </c>
      <c r="W17521" s="1" t="s">
        <v>1222</v>
      </c>
      <c r="X17521" s="1" t="s">
        <v>34</v>
      </c>
    </row>
    <row r="17522" spans="1:24" x14ac:dyDescent="0.35">
      <c r="A17522">
        <v>42021</v>
      </c>
      <c r="B17522" s="1" t="s">
        <v>75772</v>
      </c>
      <c r="C17522" s="1" t="s">
        <v>25</v>
      </c>
      <c r="D17522" s="1" t="s">
        <v>75773</v>
      </c>
      <c r="E17522">
        <v>90000</v>
      </c>
      <c r="F17522" s="1" t="s">
        <v>75774</v>
      </c>
      <c r="G17522" s="1" t="s">
        <v>28</v>
      </c>
      <c r="H17522" s="1" t="s">
        <v>75775</v>
      </c>
      <c r="I17522" s="1" t="s">
        <v>75776</v>
      </c>
      <c r="J17522">
        <v>1.65</v>
      </c>
      <c r="K17522" s="1" t="s">
        <v>31</v>
      </c>
      <c r="L17522">
        <v>56300</v>
      </c>
      <c r="M17522">
        <v>116000</v>
      </c>
      <c r="N17522">
        <v>172300</v>
      </c>
      <c r="O17522">
        <v>1962</v>
      </c>
      <c r="P17522">
        <v>4</v>
      </c>
      <c r="Q17522">
        <v>2</v>
      </c>
      <c r="R17522">
        <v>0</v>
      </c>
      <c r="S17522" s="2">
        <v>42346</v>
      </c>
      <c r="T17522" s="1" t="s">
        <v>1222</v>
      </c>
      <c r="U17522" s="1" t="s">
        <v>75777</v>
      </c>
      <c r="V17522" s="1" t="s">
        <v>75777</v>
      </c>
      <c r="W17522" s="1" t="s">
        <v>1222</v>
      </c>
      <c r="X17522" s="1" t="s">
        <v>34</v>
      </c>
    </row>
    <row r="17523" spans="1:24" x14ac:dyDescent="0.35">
      <c r="A17523">
        <v>31298</v>
      </c>
      <c r="B17523" s="1" t="s">
        <v>75778</v>
      </c>
      <c r="C17523" s="1" t="s">
        <v>25</v>
      </c>
      <c r="D17523" s="1" t="s">
        <v>75779</v>
      </c>
      <c r="E17523">
        <v>229900</v>
      </c>
      <c r="F17523" s="1" t="s">
        <v>75780</v>
      </c>
      <c r="G17523" s="1" t="s">
        <v>28</v>
      </c>
      <c r="H17523" s="1" t="s">
        <v>75781</v>
      </c>
      <c r="I17523" s="1" t="s">
        <v>75782</v>
      </c>
      <c r="J17523">
        <v>2</v>
      </c>
      <c r="K17523" s="1" t="s">
        <v>31</v>
      </c>
      <c r="L17523">
        <v>63500</v>
      </c>
      <c r="M17523">
        <v>160000</v>
      </c>
      <c r="N17523">
        <v>243400</v>
      </c>
      <c r="O17523">
        <v>1971</v>
      </c>
      <c r="P17523">
        <v>3</v>
      </c>
      <c r="Q17523">
        <v>2</v>
      </c>
      <c r="R17523">
        <v>0</v>
      </c>
      <c r="S17523" s="2">
        <v>42136</v>
      </c>
      <c r="T17523" s="1" t="s">
        <v>1222</v>
      </c>
      <c r="U17523" s="1" t="s">
        <v>75783</v>
      </c>
      <c r="V17523" s="1" t="s">
        <v>75783</v>
      </c>
      <c r="W17523" s="1" t="s">
        <v>1222</v>
      </c>
      <c r="X17523" s="1" t="s">
        <v>34</v>
      </c>
    </row>
    <row r="17524" spans="1:24" x14ac:dyDescent="0.35">
      <c r="A17524">
        <v>21392</v>
      </c>
      <c r="B17524" s="1" t="s">
        <v>75784</v>
      </c>
      <c r="C17524" s="1" t="s">
        <v>25</v>
      </c>
      <c r="D17524" s="1" t="s">
        <v>75785</v>
      </c>
      <c r="E17524">
        <v>200000</v>
      </c>
      <c r="F17524" s="1" t="s">
        <v>75786</v>
      </c>
      <c r="G17524" s="1" t="s">
        <v>28</v>
      </c>
      <c r="H17524" s="1" t="s">
        <v>75787</v>
      </c>
      <c r="I17524" s="1" t="s">
        <v>75788</v>
      </c>
      <c r="J17524">
        <v>1.38</v>
      </c>
      <c r="K17524" s="1" t="s">
        <v>31</v>
      </c>
      <c r="L17524">
        <v>45000</v>
      </c>
      <c r="M17524">
        <v>169000</v>
      </c>
      <c r="N17524">
        <v>216900</v>
      </c>
      <c r="O17524">
        <v>1969</v>
      </c>
      <c r="P17524">
        <v>4</v>
      </c>
      <c r="Q17524">
        <v>2</v>
      </c>
      <c r="R17524">
        <v>0</v>
      </c>
      <c r="S17524" s="2">
        <v>41884</v>
      </c>
      <c r="T17524" s="1" t="s">
        <v>1222</v>
      </c>
      <c r="U17524" s="1" t="s">
        <v>75789</v>
      </c>
      <c r="V17524" s="1" t="s">
        <v>75789</v>
      </c>
      <c r="W17524" s="1" t="s">
        <v>1222</v>
      </c>
      <c r="X17524" s="1" t="s">
        <v>34</v>
      </c>
    </row>
    <row r="17525" spans="1:24" x14ac:dyDescent="0.35">
      <c r="A17525">
        <v>23968</v>
      </c>
      <c r="B17525" s="1" t="s">
        <v>75790</v>
      </c>
      <c r="C17525" s="1" t="s">
        <v>25</v>
      </c>
      <c r="D17525" s="1" t="s">
        <v>75791</v>
      </c>
      <c r="E17525">
        <v>295000</v>
      </c>
      <c r="F17525" s="1" t="s">
        <v>75792</v>
      </c>
      <c r="G17525" s="1" t="s">
        <v>28</v>
      </c>
      <c r="H17525" s="1" t="s">
        <v>75793</v>
      </c>
      <c r="I17525" s="1" t="s">
        <v>75794</v>
      </c>
      <c r="J17525">
        <v>3</v>
      </c>
      <c r="K17525" s="1" t="s">
        <v>31</v>
      </c>
      <c r="L17525">
        <v>56100</v>
      </c>
      <c r="M17525">
        <v>172600</v>
      </c>
      <c r="N17525">
        <v>236800</v>
      </c>
      <c r="O17525">
        <v>1976</v>
      </c>
      <c r="P17525">
        <v>3</v>
      </c>
      <c r="Q17525">
        <v>4</v>
      </c>
      <c r="R17525">
        <v>0</v>
      </c>
      <c r="S17525" s="2">
        <v>41957</v>
      </c>
      <c r="T17525" s="1" t="s">
        <v>1222</v>
      </c>
      <c r="U17525" s="1" t="s">
        <v>75795</v>
      </c>
      <c r="V17525" s="1" t="s">
        <v>75795</v>
      </c>
      <c r="W17525" s="1" t="s">
        <v>1222</v>
      </c>
      <c r="X17525" s="1" t="s">
        <v>34</v>
      </c>
    </row>
    <row r="17526" spans="1:24" x14ac:dyDescent="0.35">
      <c r="A17526">
        <v>42022</v>
      </c>
      <c r="B17526" s="1" t="s">
        <v>75796</v>
      </c>
      <c r="C17526" s="1" t="s">
        <v>472</v>
      </c>
      <c r="D17526" s="1" t="s">
        <v>75797</v>
      </c>
      <c r="E17526">
        <v>107000</v>
      </c>
      <c r="F17526" s="1" t="s">
        <v>75798</v>
      </c>
      <c r="G17526" s="1" t="s">
        <v>28</v>
      </c>
      <c r="H17526" s="1" t="s">
        <v>75799</v>
      </c>
      <c r="I17526" s="1" t="s">
        <v>75800</v>
      </c>
      <c r="J17526">
        <v>7</v>
      </c>
      <c r="K17526" s="1" t="s">
        <v>31</v>
      </c>
      <c r="L17526">
        <v>117000</v>
      </c>
      <c r="M17526">
        <v>0</v>
      </c>
      <c r="N17526">
        <v>121400</v>
      </c>
      <c r="S17526" s="2">
        <v>42356</v>
      </c>
      <c r="T17526" s="1" t="s">
        <v>1222</v>
      </c>
      <c r="U17526" s="1" t="s">
        <v>75801</v>
      </c>
      <c r="V17526" s="1" t="s">
        <v>75801</v>
      </c>
      <c r="W17526" s="1" t="s">
        <v>1222</v>
      </c>
      <c r="X17526" s="1" t="s">
        <v>34</v>
      </c>
    </row>
    <row r="17527" spans="1:24" x14ac:dyDescent="0.35">
      <c r="A17527">
        <v>4601</v>
      </c>
      <c r="B17527" s="1" t="s">
        <v>75796</v>
      </c>
      <c r="C17527" s="1" t="s">
        <v>3925</v>
      </c>
      <c r="D17527" s="1" t="s">
        <v>75797</v>
      </c>
      <c r="E17527">
        <v>126000</v>
      </c>
      <c r="F17527" s="1" t="s">
        <v>75802</v>
      </c>
      <c r="G17527" s="1" t="s">
        <v>28</v>
      </c>
      <c r="H17527" s="1" t="s">
        <v>75799</v>
      </c>
      <c r="I17527" s="1" t="s">
        <v>75800</v>
      </c>
      <c r="J17527">
        <v>7</v>
      </c>
      <c r="K17527" s="1" t="s">
        <v>31</v>
      </c>
      <c r="L17527">
        <v>117000</v>
      </c>
      <c r="M17527">
        <v>0</v>
      </c>
      <c r="N17527">
        <v>121400</v>
      </c>
      <c r="S17527" s="2">
        <v>41443</v>
      </c>
      <c r="T17527" s="1" t="s">
        <v>1222</v>
      </c>
      <c r="U17527" s="1" t="s">
        <v>75801</v>
      </c>
      <c r="V17527" s="1" t="s">
        <v>75801</v>
      </c>
      <c r="W17527" s="1" t="s">
        <v>1222</v>
      </c>
      <c r="X17527" s="1" t="s">
        <v>34</v>
      </c>
    </row>
    <row r="17528" spans="1:24" x14ac:dyDescent="0.35">
      <c r="A17528">
        <v>4602</v>
      </c>
      <c r="B17528" s="1" t="s">
        <v>75803</v>
      </c>
      <c r="C17528" s="1" t="s">
        <v>371</v>
      </c>
      <c r="D17528" s="1" t="s">
        <v>75804</v>
      </c>
      <c r="E17528">
        <v>89900</v>
      </c>
      <c r="F17528" s="1" t="s">
        <v>75805</v>
      </c>
      <c r="G17528" s="1" t="s">
        <v>28</v>
      </c>
      <c r="H17528" s="1" t="s">
        <v>75806</v>
      </c>
      <c r="I17528" s="1" t="s">
        <v>75807</v>
      </c>
      <c r="J17528">
        <v>8.36</v>
      </c>
      <c r="K17528" s="1" t="s">
        <v>31</v>
      </c>
      <c r="L17528">
        <v>87800</v>
      </c>
      <c r="M17528">
        <v>0</v>
      </c>
      <c r="N17528">
        <v>87800</v>
      </c>
      <c r="S17528" s="2">
        <v>41449</v>
      </c>
      <c r="T17528" s="1" t="s">
        <v>1222</v>
      </c>
      <c r="U17528" s="1" t="s">
        <v>75808</v>
      </c>
      <c r="V17528" s="1" t="s">
        <v>75808</v>
      </c>
      <c r="W17528" s="1" t="s">
        <v>1222</v>
      </c>
      <c r="X17528" s="1" t="s">
        <v>34</v>
      </c>
    </row>
    <row r="17529" spans="1:24" x14ac:dyDescent="0.35">
      <c r="A17529">
        <v>38183</v>
      </c>
      <c r="B17529" s="1" t="s">
        <v>75809</v>
      </c>
      <c r="C17529" s="1" t="s">
        <v>25</v>
      </c>
      <c r="D17529" s="1" t="s">
        <v>75810</v>
      </c>
      <c r="E17529">
        <v>360000</v>
      </c>
      <c r="F17529" s="1" t="s">
        <v>75811</v>
      </c>
      <c r="G17529" s="1" t="s">
        <v>28</v>
      </c>
      <c r="H17529" s="1" t="s">
        <v>75812</v>
      </c>
      <c r="I17529" s="1" t="s">
        <v>75813</v>
      </c>
      <c r="J17529">
        <v>1.24</v>
      </c>
      <c r="K17529" s="1" t="s">
        <v>31</v>
      </c>
      <c r="L17529">
        <v>56300</v>
      </c>
      <c r="M17529">
        <v>189200</v>
      </c>
      <c r="N17529">
        <v>290900</v>
      </c>
      <c r="O17529">
        <v>1976</v>
      </c>
      <c r="P17529">
        <v>4</v>
      </c>
      <c r="Q17529">
        <v>3</v>
      </c>
      <c r="R17529">
        <v>1</v>
      </c>
      <c r="S17529" s="2">
        <v>42275</v>
      </c>
      <c r="T17529" s="1" t="s">
        <v>1222</v>
      </c>
      <c r="U17529" s="1" t="s">
        <v>75814</v>
      </c>
      <c r="V17529" s="1" t="s">
        <v>75814</v>
      </c>
      <c r="W17529" s="1" t="s">
        <v>1222</v>
      </c>
      <c r="X17529" s="1" t="s">
        <v>34</v>
      </c>
    </row>
    <row r="17530" spans="1:24" x14ac:dyDescent="0.35">
      <c r="A17530">
        <v>9860</v>
      </c>
      <c r="B17530" s="1" t="s">
        <v>75815</v>
      </c>
      <c r="C17530" s="1" t="s">
        <v>25</v>
      </c>
      <c r="D17530" s="1" t="s">
        <v>75816</v>
      </c>
      <c r="E17530">
        <v>250000</v>
      </c>
      <c r="F17530" s="1" t="s">
        <v>75817</v>
      </c>
      <c r="G17530" s="1" t="s">
        <v>28</v>
      </c>
      <c r="H17530" s="1" t="s">
        <v>75818</v>
      </c>
      <c r="I17530" s="1" t="s">
        <v>75819</v>
      </c>
      <c r="J17530">
        <v>1.38</v>
      </c>
      <c r="K17530" s="1" t="s">
        <v>31</v>
      </c>
      <c r="L17530">
        <v>56300</v>
      </c>
      <c r="M17530">
        <v>173900</v>
      </c>
      <c r="N17530">
        <v>230900</v>
      </c>
      <c r="O17530">
        <v>1987</v>
      </c>
      <c r="P17530">
        <v>3</v>
      </c>
      <c r="Q17530">
        <v>3</v>
      </c>
      <c r="R17530">
        <v>1</v>
      </c>
      <c r="S17530" s="2">
        <v>41586</v>
      </c>
      <c r="T17530" s="1" t="s">
        <v>1222</v>
      </c>
      <c r="U17530" s="1" t="s">
        <v>75820</v>
      </c>
      <c r="V17530" s="1" t="s">
        <v>75820</v>
      </c>
      <c r="W17530" s="1" t="s">
        <v>1222</v>
      </c>
      <c r="X17530" s="1" t="s">
        <v>34</v>
      </c>
    </row>
    <row r="17531" spans="1:24" x14ac:dyDescent="0.35">
      <c r="A17531">
        <v>50729</v>
      </c>
      <c r="B17531" s="1" t="s">
        <v>75821</v>
      </c>
      <c r="C17531" s="1" t="s">
        <v>25</v>
      </c>
      <c r="D17531" s="1" t="s">
        <v>75822</v>
      </c>
      <c r="E17531">
        <v>425000</v>
      </c>
      <c r="F17531" s="1" t="s">
        <v>75823</v>
      </c>
      <c r="G17531" s="1" t="s">
        <v>28</v>
      </c>
      <c r="H17531" s="1" t="s">
        <v>75824</v>
      </c>
      <c r="I17531" s="1" t="s">
        <v>75825</v>
      </c>
      <c r="J17531">
        <v>3.27</v>
      </c>
      <c r="K17531" s="1" t="s">
        <v>31</v>
      </c>
      <c r="L17531">
        <v>75600</v>
      </c>
      <c r="M17531">
        <v>242400</v>
      </c>
      <c r="N17531">
        <v>337800</v>
      </c>
      <c r="O17531">
        <v>1996</v>
      </c>
      <c r="P17531">
        <v>3</v>
      </c>
      <c r="Q17531">
        <v>3</v>
      </c>
      <c r="R17531">
        <v>0</v>
      </c>
      <c r="S17531" s="2">
        <v>42543</v>
      </c>
      <c r="T17531" s="1" t="s">
        <v>1222</v>
      </c>
      <c r="U17531" s="1" t="s">
        <v>75826</v>
      </c>
      <c r="V17531" s="1" t="s">
        <v>75827</v>
      </c>
      <c r="W17531" s="1" t="s">
        <v>1222</v>
      </c>
      <c r="X17531" s="1" t="s">
        <v>34</v>
      </c>
    </row>
    <row r="17532" spans="1:24" x14ac:dyDescent="0.35">
      <c r="A17532">
        <v>4603</v>
      </c>
      <c r="B17532" s="1" t="s">
        <v>75828</v>
      </c>
      <c r="C17532" s="1" t="s">
        <v>25</v>
      </c>
      <c r="D17532" s="1" t="s">
        <v>75829</v>
      </c>
      <c r="E17532">
        <v>475000</v>
      </c>
      <c r="F17532" s="1" t="s">
        <v>75830</v>
      </c>
      <c r="G17532" s="1" t="s">
        <v>28</v>
      </c>
      <c r="H17532" s="1" t="s">
        <v>75831</v>
      </c>
      <c r="I17532" s="1" t="s">
        <v>75832</v>
      </c>
      <c r="J17532">
        <v>11.74</v>
      </c>
      <c r="K17532" s="1" t="s">
        <v>31</v>
      </c>
      <c r="L17532">
        <v>136300</v>
      </c>
      <c r="M17532">
        <v>417100</v>
      </c>
      <c r="N17532">
        <v>553400</v>
      </c>
      <c r="O17532">
        <v>1997</v>
      </c>
      <c r="P17532">
        <v>4</v>
      </c>
      <c r="Q17532">
        <v>5</v>
      </c>
      <c r="R17532">
        <v>0</v>
      </c>
      <c r="S17532" s="2">
        <v>41439</v>
      </c>
      <c r="T17532" s="1" t="s">
        <v>1222</v>
      </c>
      <c r="U17532" s="1" t="s">
        <v>75833</v>
      </c>
      <c r="V17532" s="1" t="s">
        <v>75833</v>
      </c>
      <c r="W17532" s="1" t="s">
        <v>1222</v>
      </c>
      <c r="X17532" s="1" t="s">
        <v>34</v>
      </c>
    </row>
    <row r="17533" spans="1:24" x14ac:dyDescent="0.35">
      <c r="A17533">
        <v>17008</v>
      </c>
      <c r="B17533" s="1" t="s">
        <v>75834</v>
      </c>
      <c r="C17533" s="1" t="s">
        <v>25</v>
      </c>
      <c r="D17533" s="1" t="s">
        <v>75835</v>
      </c>
      <c r="E17533">
        <v>406000</v>
      </c>
      <c r="F17533" s="1" t="s">
        <v>75836</v>
      </c>
      <c r="G17533" s="1" t="s">
        <v>28</v>
      </c>
      <c r="H17533" s="1" t="s">
        <v>75837</v>
      </c>
      <c r="I17533" s="1" t="s">
        <v>75838</v>
      </c>
      <c r="J17533">
        <v>5.0999999999999996</v>
      </c>
      <c r="K17533" s="1" t="s">
        <v>31</v>
      </c>
      <c r="L17533">
        <v>100400</v>
      </c>
      <c r="M17533">
        <v>310000</v>
      </c>
      <c r="N17533">
        <v>432900</v>
      </c>
      <c r="O17533">
        <v>2000</v>
      </c>
      <c r="P17533">
        <v>4</v>
      </c>
      <c r="Q17533">
        <v>3</v>
      </c>
      <c r="R17533">
        <v>0</v>
      </c>
      <c r="S17533" s="2">
        <v>41792</v>
      </c>
      <c r="T17533" s="1" t="s">
        <v>1222</v>
      </c>
      <c r="U17533" s="1" t="s">
        <v>75839</v>
      </c>
      <c r="V17533" s="1" t="s">
        <v>75839</v>
      </c>
      <c r="W17533" s="1" t="s">
        <v>1222</v>
      </c>
      <c r="X17533" s="1" t="s">
        <v>34</v>
      </c>
    </row>
    <row r="17534" spans="1:24" x14ac:dyDescent="0.35">
      <c r="A17534">
        <v>43176</v>
      </c>
      <c r="B17534" s="1" t="s">
        <v>75840</v>
      </c>
      <c r="C17534" s="1" t="s">
        <v>25</v>
      </c>
      <c r="D17534" s="1" t="s">
        <v>75841</v>
      </c>
      <c r="E17534">
        <v>550000</v>
      </c>
      <c r="F17534" s="1" t="s">
        <v>75842</v>
      </c>
      <c r="G17534" s="1" t="s">
        <v>28</v>
      </c>
      <c r="H17534" s="1" t="s">
        <v>75843</v>
      </c>
      <c r="I17534" s="1" t="s">
        <v>75844</v>
      </c>
      <c r="J17534">
        <v>5.0199999999999996</v>
      </c>
      <c r="K17534" s="1" t="s">
        <v>31</v>
      </c>
      <c r="L17534">
        <v>103800</v>
      </c>
      <c r="M17534">
        <v>575300</v>
      </c>
      <c r="N17534">
        <v>694400</v>
      </c>
      <c r="O17534">
        <v>2006</v>
      </c>
      <c r="P17534">
        <v>4</v>
      </c>
      <c r="Q17534">
        <v>4</v>
      </c>
      <c r="R17534">
        <v>2</v>
      </c>
      <c r="S17534" s="2">
        <v>42395</v>
      </c>
      <c r="T17534" s="1" t="s">
        <v>1222</v>
      </c>
      <c r="U17534" s="1" t="s">
        <v>75845</v>
      </c>
      <c r="V17534" s="1" t="s">
        <v>75845</v>
      </c>
      <c r="W17534" s="1" t="s">
        <v>1222</v>
      </c>
      <c r="X17534" s="1" t="s">
        <v>34</v>
      </c>
    </row>
    <row r="17535" spans="1:24" x14ac:dyDescent="0.35">
      <c r="A17535">
        <v>9861</v>
      </c>
      <c r="B17535" s="1" t="s">
        <v>75846</v>
      </c>
      <c r="C17535" s="1" t="s">
        <v>25</v>
      </c>
      <c r="D17535" s="1" t="s">
        <v>75847</v>
      </c>
      <c r="E17535">
        <v>310000</v>
      </c>
      <c r="F17535" s="1" t="s">
        <v>75848</v>
      </c>
      <c r="G17535" s="1" t="s">
        <v>28</v>
      </c>
      <c r="H17535" s="1" t="s">
        <v>75849</v>
      </c>
      <c r="I17535" s="1" t="s">
        <v>75850</v>
      </c>
      <c r="J17535">
        <v>1.46</v>
      </c>
      <c r="K17535" s="1" t="s">
        <v>31</v>
      </c>
      <c r="L17535">
        <v>60000</v>
      </c>
      <c r="M17535">
        <v>216500</v>
      </c>
      <c r="N17535">
        <v>276500</v>
      </c>
      <c r="O17535">
        <v>2011</v>
      </c>
      <c r="P17535">
        <v>3</v>
      </c>
      <c r="Q17535">
        <v>2</v>
      </c>
      <c r="R17535">
        <v>0</v>
      </c>
      <c r="S17535" s="2">
        <v>41579</v>
      </c>
      <c r="T17535" s="1" t="s">
        <v>1222</v>
      </c>
      <c r="U17535" s="1" t="s">
        <v>75851</v>
      </c>
      <c r="V17535" s="1" t="s">
        <v>75851</v>
      </c>
      <c r="W17535" s="1" t="s">
        <v>1222</v>
      </c>
      <c r="X17535" s="1" t="s">
        <v>34</v>
      </c>
    </row>
    <row r="17536" spans="1:24" x14ac:dyDescent="0.35">
      <c r="A17536">
        <v>29575</v>
      </c>
      <c r="B17536" s="1" t="s">
        <v>75852</v>
      </c>
      <c r="C17536" s="1" t="s">
        <v>25</v>
      </c>
      <c r="D17536" s="1" t="s">
        <v>75853</v>
      </c>
      <c r="E17536">
        <v>80000</v>
      </c>
      <c r="F17536" s="1" t="s">
        <v>75854</v>
      </c>
      <c r="G17536" s="1" t="s">
        <v>28</v>
      </c>
      <c r="H17536" s="1" t="s">
        <v>75855</v>
      </c>
      <c r="I17536" s="1" t="s">
        <v>75856</v>
      </c>
      <c r="J17536">
        <v>0.93</v>
      </c>
      <c r="K17536" s="1" t="s">
        <v>31</v>
      </c>
      <c r="L17536">
        <v>45000</v>
      </c>
      <c r="M17536">
        <v>127700</v>
      </c>
      <c r="N17536">
        <v>172700</v>
      </c>
      <c r="O17536">
        <v>1956</v>
      </c>
      <c r="P17536">
        <v>3</v>
      </c>
      <c r="Q17536">
        <v>2</v>
      </c>
      <c r="R17536">
        <v>1</v>
      </c>
      <c r="S17536" s="2">
        <v>42101</v>
      </c>
      <c r="T17536" s="1" t="s">
        <v>1222</v>
      </c>
      <c r="U17536" s="1" t="s">
        <v>75857</v>
      </c>
      <c r="V17536" s="1" t="s">
        <v>75857</v>
      </c>
      <c r="W17536" s="1" t="s">
        <v>1222</v>
      </c>
      <c r="X17536" s="1" t="s">
        <v>34</v>
      </c>
    </row>
    <row r="17537" spans="1:24" x14ac:dyDescent="0.35">
      <c r="A17537">
        <v>56156</v>
      </c>
      <c r="B17537" s="1" t="s">
        <v>75858</v>
      </c>
      <c r="C17537" s="1" t="s">
        <v>472</v>
      </c>
      <c r="D17537" s="1" t="s">
        <v>75859</v>
      </c>
      <c r="E17537">
        <v>45000</v>
      </c>
      <c r="F17537" s="1" t="s">
        <v>75860</v>
      </c>
      <c r="G17537" s="1" t="s">
        <v>727</v>
      </c>
      <c r="H17537" s="1" t="s">
        <v>75861</v>
      </c>
      <c r="I17537" s="1" t="s">
        <v>75862</v>
      </c>
      <c r="J17537">
        <v>0.93</v>
      </c>
      <c r="K17537" s="1" t="s">
        <v>31</v>
      </c>
      <c r="L17537">
        <v>45000</v>
      </c>
      <c r="M17537">
        <v>0</v>
      </c>
      <c r="N17537">
        <v>45000</v>
      </c>
      <c r="P17537">
        <v>0</v>
      </c>
      <c r="Q17537">
        <v>0</v>
      </c>
      <c r="R17537">
        <v>0</v>
      </c>
      <c r="S17537" s="2">
        <v>42667</v>
      </c>
      <c r="T17537" s="1" t="s">
        <v>1222</v>
      </c>
      <c r="U17537" s="1" t="s">
        <v>75863</v>
      </c>
      <c r="V17537" s="1" t="s">
        <v>75864</v>
      </c>
      <c r="W17537" s="1" t="s">
        <v>1222</v>
      </c>
      <c r="X17537" s="1" t="s">
        <v>34</v>
      </c>
    </row>
    <row r="17538" spans="1:24" x14ac:dyDescent="0.35">
      <c r="A17538">
        <v>21393</v>
      </c>
      <c r="B17538" s="1" t="s">
        <v>75865</v>
      </c>
      <c r="C17538" s="1" t="s">
        <v>25</v>
      </c>
      <c r="D17538" s="1" t="s">
        <v>75866</v>
      </c>
      <c r="E17538">
        <v>40000</v>
      </c>
      <c r="F17538" s="1" t="s">
        <v>75867</v>
      </c>
      <c r="G17538" s="1" t="s">
        <v>727</v>
      </c>
      <c r="H17538" s="1" t="s">
        <v>75868</v>
      </c>
      <c r="I17538" s="1" t="s">
        <v>75869</v>
      </c>
      <c r="J17538">
        <v>0.36</v>
      </c>
      <c r="K17538" s="1" t="s">
        <v>31</v>
      </c>
      <c r="L17538">
        <v>19400</v>
      </c>
      <c r="M17538">
        <v>0</v>
      </c>
      <c r="N17538">
        <v>19400</v>
      </c>
      <c r="S17538" s="2">
        <v>41894</v>
      </c>
      <c r="T17538" s="1" t="s">
        <v>1222</v>
      </c>
      <c r="U17538" s="1" t="s">
        <v>75870</v>
      </c>
      <c r="V17538" s="1" t="s">
        <v>75870</v>
      </c>
      <c r="W17538" s="1" t="s">
        <v>1222</v>
      </c>
      <c r="X17538" s="1" t="s">
        <v>34</v>
      </c>
    </row>
    <row r="17539" spans="1:24" x14ac:dyDescent="0.35">
      <c r="A17539">
        <v>34884</v>
      </c>
      <c r="B17539" s="1" t="s">
        <v>75871</v>
      </c>
      <c r="C17539" s="1" t="s">
        <v>25</v>
      </c>
      <c r="D17539" s="1" t="s">
        <v>75872</v>
      </c>
      <c r="E17539">
        <v>77000</v>
      </c>
      <c r="F17539" s="1" t="s">
        <v>75873</v>
      </c>
      <c r="G17539" s="1" t="s">
        <v>28</v>
      </c>
      <c r="H17539" s="1" t="s">
        <v>10980</v>
      </c>
      <c r="I17539" s="1" t="s">
        <v>75874</v>
      </c>
      <c r="J17539">
        <v>0.56999999999999995</v>
      </c>
      <c r="K17539" s="1" t="s">
        <v>31</v>
      </c>
      <c r="L17539">
        <v>24000</v>
      </c>
      <c r="M17539">
        <v>53800</v>
      </c>
      <c r="N17539">
        <v>81000</v>
      </c>
      <c r="O17539">
        <v>1940</v>
      </c>
      <c r="P17539">
        <v>3</v>
      </c>
      <c r="Q17539">
        <v>1</v>
      </c>
      <c r="R17539">
        <v>0</v>
      </c>
      <c r="S17539" s="2">
        <v>42216</v>
      </c>
      <c r="T17539" s="1" t="s">
        <v>1222</v>
      </c>
      <c r="U17539" s="1" t="s">
        <v>75875</v>
      </c>
      <c r="V17539" s="1" t="s">
        <v>75875</v>
      </c>
      <c r="W17539" s="1" t="s">
        <v>1222</v>
      </c>
      <c r="X17539" s="1" t="s">
        <v>34</v>
      </c>
    </row>
    <row r="17540" spans="1:24" x14ac:dyDescent="0.35">
      <c r="A17540">
        <v>19902</v>
      </c>
      <c r="B17540" s="1" t="s">
        <v>75876</v>
      </c>
      <c r="C17540" s="1" t="s">
        <v>25</v>
      </c>
      <c r="D17540" s="1" t="s">
        <v>75877</v>
      </c>
      <c r="E17540">
        <v>170000</v>
      </c>
      <c r="F17540" s="1" t="s">
        <v>75878</v>
      </c>
      <c r="G17540" s="1" t="s">
        <v>28</v>
      </c>
      <c r="H17540" s="1" t="s">
        <v>75879</v>
      </c>
      <c r="I17540" s="1" t="s">
        <v>75880</v>
      </c>
      <c r="J17540">
        <v>0.64</v>
      </c>
      <c r="K17540" s="1" t="s">
        <v>31</v>
      </c>
      <c r="L17540">
        <v>24000</v>
      </c>
      <c r="M17540">
        <v>129600</v>
      </c>
      <c r="N17540">
        <v>153600</v>
      </c>
      <c r="O17540">
        <v>1964</v>
      </c>
      <c r="P17540">
        <v>4</v>
      </c>
      <c r="Q17540">
        <v>2</v>
      </c>
      <c r="R17540">
        <v>0</v>
      </c>
      <c r="S17540" s="2">
        <v>41880</v>
      </c>
      <c r="T17540" s="1" t="s">
        <v>1222</v>
      </c>
      <c r="U17540" s="1" t="s">
        <v>75881</v>
      </c>
      <c r="V17540" s="1" t="s">
        <v>75881</v>
      </c>
      <c r="W17540" s="1" t="s">
        <v>1222</v>
      </c>
      <c r="X17540" s="1" t="s">
        <v>34</v>
      </c>
    </row>
    <row r="17541" spans="1:24" x14ac:dyDescent="0.35">
      <c r="A17541">
        <v>25142</v>
      </c>
      <c r="B17541" s="1" t="s">
        <v>75882</v>
      </c>
      <c r="C17541" s="1" t="s">
        <v>25</v>
      </c>
      <c r="D17541" s="1" t="s">
        <v>75883</v>
      </c>
      <c r="E17541">
        <v>178000</v>
      </c>
      <c r="F17541" s="1" t="s">
        <v>75884</v>
      </c>
      <c r="G17541" s="1" t="s">
        <v>28</v>
      </c>
      <c r="H17541" s="1" t="s">
        <v>75885</v>
      </c>
      <c r="I17541" s="1" t="s">
        <v>75886</v>
      </c>
      <c r="J17541">
        <v>0.49</v>
      </c>
      <c r="K17541" s="1" t="s">
        <v>31</v>
      </c>
      <c r="L17541">
        <v>24000</v>
      </c>
      <c r="M17541">
        <v>131000</v>
      </c>
      <c r="N17541">
        <v>155000</v>
      </c>
      <c r="O17541">
        <v>1965</v>
      </c>
      <c r="P17541">
        <v>4</v>
      </c>
      <c r="Q17541">
        <v>3</v>
      </c>
      <c r="R17541">
        <v>0</v>
      </c>
      <c r="S17541" s="2">
        <v>41996</v>
      </c>
      <c r="T17541" s="1" t="s">
        <v>1222</v>
      </c>
      <c r="U17541" s="1" t="s">
        <v>75887</v>
      </c>
      <c r="V17541" s="1" t="s">
        <v>75887</v>
      </c>
      <c r="W17541" s="1" t="s">
        <v>1222</v>
      </c>
      <c r="X17541" s="1" t="s">
        <v>34</v>
      </c>
    </row>
    <row r="17542" spans="1:24" x14ac:dyDescent="0.35">
      <c r="A17542">
        <v>4604</v>
      </c>
      <c r="B17542" s="1" t="s">
        <v>75888</v>
      </c>
      <c r="C17542" s="1" t="s">
        <v>25</v>
      </c>
      <c r="D17542" s="1" t="s">
        <v>75889</v>
      </c>
      <c r="E17542">
        <v>300000</v>
      </c>
      <c r="F17542" s="1" t="s">
        <v>75890</v>
      </c>
      <c r="G17542" s="1" t="s">
        <v>28</v>
      </c>
      <c r="H17542" s="1" t="s">
        <v>75891</v>
      </c>
      <c r="I17542" s="1" t="s">
        <v>75892</v>
      </c>
      <c r="J17542">
        <v>5.08</v>
      </c>
      <c r="K17542" s="1" t="s">
        <v>31</v>
      </c>
      <c r="L17542">
        <v>100100</v>
      </c>
      <c r="M17542">
        <v>276000</v>
      </c>
      <c r="N17542">
        <v>376100</v>
      </c>
      <c r="O17542">
        <v>1986</v>
      </c>
      <c r="P17542">
        <v>4</v>
      </c>
      <c r="Q17542">
        <v>3</v>
      </c>
      <c r="R17542">
        <v>0</v>
      </c>
      <c r="S17542" s="2">
        <v>41439</v>
      </c>
      <c r="T17542" s="1" t="s">
        <v>1222</v>
      </c>
      <c r="U17542" s="1" t="s">
        <v>75893</v>
      </c>
      <c r="V17542" s="1" t="s">
        <v>75893</v>
      </c>
      <c r="W17542" s="1" t="s">
        <v>1222</v>
      </c>
      <c r="X17542" s="1" t="s">
        <v>34</v>
      </c>
    </row>
    <row r="17543" spans="1:24" x14ac:dyDescent="0.35">
      <c r="A17543">
        <v>695</v>
      </c>
      <c r="B17543" s="1" t="s">
        <v>75894</v>
      </c>
      <c r="C17543" s="1" t="s">
        <v>25</v>
      </c>
      <c r="D17543" s="1" t="s">
        <v>75895</v>
      </c>
      <c r="E17543">
        <v>149500</v>
      </c>
      <c r="F17543" s="1" t="s">
        <v>75896</v>
      </c>
      <c r="G17543" s="1" t="s">
        <v>28</v>
      </c>
      <c r="H17543" s="1" t="s">
        <v>75897</v>
      </c>
      <c r="I17543" s="1" t="s">
        <v>75898</v>
      </c>
      <c r="J17543">
        <v>6.49</v>
      </c>
      <c r="K17543" s="1" t="s">
        <v>31</v>
      </c>
      <c r="L17543">
        <v>90500</v>
      </c>
      <c r="M17543">
        <v>39000</v>
      </c>
      <c r="N17543">
        <v>129800</v>
      </c>
      <c r="O17543">
        <v>1930</v>
      </c>
      <c r="P17543">
        <v>2</v>
      </c>
      <c r="Q17543">
        <v>1</v>
      </c>
      <c r="R17543">
        <v>0</v>
      </c>
      <c r="S17543" s="2">
        <v>41320</v>
      </c>
      <c r="T17543" s="1" t="s">
        <v>1222</v>
      </c>
      <c r="U17543" s="1" t="s">
        <v>75899</v>
      </c>
      <c r="V17543" s="1" t="s">
        <v>75899</v>
      </c>
      <c r="W17543" s="1" t="s">
        <v>1222</v>
      </c>
      <c r="X17543" s="1" t="s">
        <v>34</v>
      </c>
    </row>
    <row r="17544" spans="1:24" x14ac:dyDescent="0.35">
      <c r="A17544">
        <v>39522</v>
      </c>
      <c r="B17544" s="1" t="s">
        <v>75900</v>
      </c>
      <c r="C17544" s="1" t="s">
        <v>25</v>
      </c>
      <c r="D17544" s="1" t="s">
        <v>75901</v>
      </c>
      <c r="E17544">
        <v>133000</v>
      </c>
      <c r="F17544" s="1" t="s">
        <v>75902</v>
      </c>
      <c r="G17544" s="1" t="s">
        <v>28</v>
      </c>
      <c r="H17544" s="1" t="s">
        <v>75903</v>
      </c>
      <c r="I17544" s="1" t="s">
        <v>75904</v>
      </c>
      <c r="J17544">
        <v>0.49</v>
      </c>
      <c r="K17544" s="1" t="s">
        <v>31</v>
      </c>
      <c r="L17544">
        <v>24000</v>
      </c>
      <c r="M17544">
        <v>67400</v>
      </c>
      <c r="N17544">
        <v>91400</v>
      </c>
      <c r="O17544">
        <v>1964</v>
      </c>
      <c r="P17544">
        <v>3</v>
      </c>
      <c r="Q17544">
        <v>1</v>
      </c>
      <c r="R17544">
        <v>0</v>
      </c>
      <c r="S17544" s="2">
        <v>42303</v>
      </c>
      <c r="T17544" s="1" t="s">
        <v>1222</v>
      </c>
      <c r="U17544" s="1" t="s">
        <v>75905</v>
      </c>
      <c r="V17544" s="1" t="s">
        <v>75905</v>
      </c>
      <c r="W17544" s="1" t="s">
        <v>1222</v>
      </c>
      <c r="X17544" s="1" t="s">
        <v>34</v>
      </c>
    </row>
    <row r="17545" spans="1:24" x14ac:dyDescent="0.35">
      <c r="A17545">
        <v>42023</v>
      </c>
      <c r="B17545" s="1" t="s">
        <v>75906</v>
      </c>
      <c r="C17545" s="1" t="s">
        <v>25</v>
      </c>
      <c r="D17545" s="1" t="s">
        <v>75907</v>
      </c>
      <c r="E17545">
        <v>332000</v>
      </c>
      <c r="F17545" s="1" t="s">
        <v>75908</v>
      </c>
      <c r="G17545" s="1" t="s">
        <v>28</v>
      </c>
      <c r="H17545" s="1" t="s">
        <v>75909</v>
      </c>
      <c r="I17545" s="1" t="s">
        <v>75910</v>
      </c>
      <c r="J17545">
        <v>4</v>
      </c>
      <c r="K17545" s="1" t="s">
        <v>31</v>
      </c>
      <c r="L17545">
        <v>85500</v>
      </c>
      <c r="M17545">
        <v>156000</v>
      </c>
      <c r="N17545">
        <v>259200</v>
      </c>
      <c r="O17545">
        <v>1971</v>
      </c>
      <c r="P17545">
        <v>4</v>
      </c>
      <c r="Q17545">
        <v>1</v>
      </c>
      <c r="R17545">
        <v>1</v>
      </c>
      <c r="S17545" s="2">
        <v>42354</v>
      </c>
      <c r="T17545" s="1" t="s">
        <v>1222</v>
      </c>
      <c r="U17545" s="1" t="s">
        <v>75911</v>
      </c>
      <c r="V17545" s="1" t="s">
        <v>75911</v>
      </c>
      <c r="W17545" s="1" t="s">
        <v>1222</v>
      </c>
      <c r="X17545" s="1" t="s">
        <v>34</v>
      </c>
    </row>
    <row r="17546" spans="1:24" x14ac:dyDescent="0.35">
      <c r="A17546">
        <v>22818</v>
      </c>
      <c r="B17546" s="1" t="s">
        <v>75912</v>
      </c>
      <c r="C17546" s="1" t="s">
        <v>25</v>
      </c>
      <c r="D17546" s="1" t="s">
        <v>75913</v>
      </c>
      <c r="E17546">
        <v>274000</v>
      </c>
      <c r="F17546" s="1" t="s">
        <v>75914</v>
      </c>
      <c r="G17546" s="1" t="s">
        <v>28</v>
      </c>
      <c r="H17546" s="1" t="s">
        <v>75915</v>
      </c>
      <c r="I17546" s="1" t="s">
        <v>75916</v>
      </c>
      <c r="J17546">
        <v>4</v>
      </c>
      <c r="K17546" s="1" t="s">
        <v>31</v>
      </c>
      <c r="L17546">
        <v>85500</v>
      </c>
      <c r="M17546">
        <v>147100</v>
      </c>
      <c r="N17546">
        <v>234500</v>
      </c>
      <c r="O17546">
        <v>1979</v>
      </c>
      <c r="P17546">
        <v>4</v>
      </c>
      <c r="Q17546">
        <v>3</v>
      </c>
      <c r="R17546">
        <v>0</v>
      </c>
      <c r="S17546" s="2">
        <v>41922</v>
      </c>
      <c r="T17546" s="1" t="s">
        <v>1222</v>
      </c>
      <c r="U17546" s="1" t="s">
        <v>75917</v>
      </c>
      <c r="V17546" s="1" t="s">
        <v>75917</v>
      </c>
      <c r="W17546" s="1" t="s">
        <v>1222</v>
      </c>
      <c r="X17546" s="1" t="s">
        <v>34</v>
      </c>
    </row>
    <row r="17547" spans="1:24" x14ac:dyDescent="0.35">
      <c r="A17547">
        <v>42024</v>
      </c>
      <c r="B17547" s="1" t="s">
        <v>75918</v>
      </c>
      <c r="C17547" s="1" t="s">
        <v>472</v>
      </c>
      <c r="D17547" s="1" t="s">
        <v>75919</v>
      </c>
      <c r="E17547">
        <v>332000</v>
      </c>
      <c r="F17547" s="1" t="s">
        <v>75908</v>
      </c>
      <c r="G17547" s="1" t="s">
        <v>28</v>
      </c>
      <c r="H17547" s="1" t="s">
        <v>75909</v>
      </c>
      <c r="I17547" s="1" t="s">
        <v>75920</v>
      </c>
      <c r="J17547">
        <v>0.36</v>
      </c>
      <c r="K17547" s="1" t="s">
        <v>31</v>
      </c>
      <c r="L17547">
        <v>9600</v>
      </c>
      <c r="M17547">
        <v>0</v>
      </c>
      <c r="N17547">
        <v>9600</v>
      </c>
      <c r="S17547" s="2">
        <v>42354</v>
      </c>
      <c r="T17547" s="1" t="s">
        <v>1222</v>
      </c>
      <c r="U17547" s="1" t="s">
        <v>75921</v>
      </c>
      <c r="V17547" s="1" t="s">
        <v>75921</v>
      </c>
      <c r="W17547" s="1" t="s">
        <v>1222</v>
      </c>
      <c r="X17547" s="1" t="s">
        <v>34</v>
      </c>
    </row>
    <row r="17548" spans="1:24" x14ac:dyDescent="0.35">
      <c r="A17548">
        <v>45408</v>
      </c>
      <c r="B17548" s="1" t="s">
        <v>75922</v>
      </c>
      <c r="C17548" s="1" t="s">
        <v>25</v>
      </c>
      <c r="D17548" s="1" t="s">
        <v>75923</v>
      </c>
      <c r="E17548">
        <v>140000</v>
      </c>
      <c r="F17548" s="1" t="s">
        <v>75924</v>
      </c>
      <c r="G17548" s="1" t="s">
        <v>28</v>
      </c>
      <c r="H17548" s="1" t="s">
        <v>75925</v>
      </c>
      <c r="I17548" s="1" t="s">
        <v>75926</v>
      </c>
      <c r="J17548">
        <v>0.36</v>
      </c>
      <c r="K17548" s="1" t="s">
        <v>31</v>
      </c>
      <c r="L17548">
        <v>19800</v>
      </c>
      <c r="M17548">
        <v>76000</v>
      </c>
      <c r="N17548">
        <v>95800</v>
      </c>
      <c r="O17548">
        <v>1965</v>
      </c>
      <c r="P17548">
        <v>3</v>
      </c>
      <c r="Q17548">
        <v>1</v>
      </c>
      <c r="R17548">
        <v>0</v>
      </c>
      <c r="S17548" s="2">
        <v>42457</v>
      </c>
      <c r="T17548" s="1" t="s">
        <v>1222</v>
      </c>
      <c r="U17548" s="1" t="s">
        <v>75927</v>
      </c>
      <c r="V17548" s="1" t="s">
        <v>75927</v>
      </c>
      <c r="W17548" s="1" t="s">
        <v>1222</v>
      </c>
      <c r="X17548" s="1" t="s">
        <v>34</v>
      </c>
    </row>
    <row r="17549" spans="1:24" x14ac:dyDescent="0.35">
      <c r="A17549">
        <v>54735</v>
      </c>
      <c r="B17549" s="1" t="s">
        <v>75928</v>
      </c>
      <c r="C17549" s="1" t="s">
        <v>3925</v>
      </c>
      <c r="D17549" s="1" t="s">
        <v>75929</v>
      </c>
      <c r="E17549">
        <v>90000</v>
      </c>
      <c r="F17549" s="1" t="s">
        <v>75930</v>
      </c>
      <c r="G17549" s="1" t="s">
        <v>28</v>
      </c>
      <c r="H17549" s="1" t="s">
        <v>50044</v>
      </c>
      <c r="I17549" s="1" t="s">
        <v>75931</v>
      </c>
      <c r="J17549">
        <v>0.18</v>
      </c>
      <c r="K17549" s="1" t="s">
        <v>31</v>
      </c>
      <c r="L17549">
        <v>18000</v>
      </c>
      <c r="M17549">
        <v>0</v>
      </c>
      <c r="N17549">
        <v>19300</v>
      </c>
      <c r="S17549" s="2">
        <v>42615</v>
      </c>
      <c r="T17549" s="1" t="s">
        <v>1222</v>
      </c>
      <c r="U17549" s="1" t="s">
        <v>75932</v>
      </c>
      <c r="V17549" s="1" t="s">
        <v>75933</v>
      </c>
      <c r="W17549" s="1" t="s">
        <v>1222</v>
      </c>
      <c r="X17549" s="1" t="s">
        <v>34</v>
      </c>
    </row>
    <row r="17550" spans="1:24" x14ac:dyDescent="0.35">
      <c r="A17550">
        <v>54736</v>
      </c>
      <c r="B17550" s="1" t="s">
        <v>75934</v>
      </c>
      <c r="C17550" s="1" t="s">
        <v>25</v>
      </c>
      <c r="D17550" s="1" t="s">
        <v>75935</v>
      </c>
      <c r="E17550">
        <v>90000</v>
      </c>
      <c r="F17550" s="1" t="s">
        <v>75930</v>
      </c>
      <c r="G17550" s="1" t="s">
        <v>28</v>
      </c>
      <c r="H17550" s="1" t="s">
        <v>50044</v>
      </c>
      <c r="I17550" s="1" t="s">
        <v>75936</v>
      </c>
      <c r="J17550">
        <v>0.18</v>
      </c>
      <c r="K17550" s="1" t="s">
        <v>31</v>
      </c>
      <c r="L17550">
        <v>18000</v>
      </c>
      <c r="M17550">
        <v>52600</v>
      </c>
      <c r="N17550">
        <v>70600</v>
      </c>
      <c r="O17550">
        <v>1930</v>
      </c>
      <c r="P17550">
        <v>3</v>
      </c>
      <c r="Q17550">
        <v>1</v>
      </c>
      <c r="R17550">
        <v>0</v>
      </c>
      <c r="S17550" s="2">
        <v>42615</v>
      </c>
      <c r="T17550" s="1" t="s">
        <v>1222</v>
      </c>
      <c r="U17550" s="1" t="s">
        <v>75937</v>
      </c>
      <c r="V17550" s="1" t="s">
        <v>75938</v>
      </c>
      <c r="W17550" s="1" t="s">
        <v>1222</v>
      </c>
      <c r="X17550" s="1" t="s">
        <v>34</v>
      </c>
    </row>
    <row r="17551" spans="1:24" x14ac:dyDescent="0.35">
      <c r="A17551">
        <v>23969</v>
      </c>
      <c r="B17551" s="1" t="s">
        <v>75939</v>
      </c>
      <c r="C17551" s="1" t="s">
        <v>25</v>
      </c>
      <c r="D17551" s="1" t="s">
        <v>75940</v>
      </c>
      <c r="E17551">
        <v>119900</v>
      </c>
      <c r="F17551" s="1" t="s">
        <v>75941</v>
      </c>
      <c r="G17551" s="1" t="s">
        <v>28</v>
      </c>
      <c r="H17551" s="1" t="s">
        <v>75942</v>
      </c>
      <c r="I17551" s="1" t="s">
        <v>75943</v>
      </c>
      <c r="J17551">
        <v>0.18</v>
      </c>
      <c r="K17551" s="1" t="s">
        <v>31</v>
      </c>
      <c r="L17551">
        <v>18000</v>
      </c>
      <c r="M17551">
        <v>91000</v>
      </c>
      <c r="N17551">
        <v>109000</v>
      </c>
      <c r="O17551">
        <v>2014</v>
      </c>
      <c r="P17551">
        <v>4</v>
      </c>
      <c r="Q17551">
        <v>2</v>
      </c>
      <c r="R17551">
        <v>0</v>
      </c>
      <c r="S17551" s="2">
        <v>41961</v>
      </c>
      <c r="T17551" s="1" t="s">
        <v>1222</v>
      </c>
      <c r="U17551" s="1" t="s">
        <v>75944</v>
      </c>
      <c r="V17551" s="1" t="s">
        <v>75944</v>
      </c>
      <c r="W17551" s="1" t="s">
        <v>1222</v>
      </c>
      <c r="X17551" s="1" t="s">
        <v>34</v>
      </c>
    </row>
    <row r="17552" spans="1:24" x14ac:dyDescent="0.35">
      <c r="A17552">
        <v>696</v>
      </c>
      <c r="B17552" s="1" t="s">
        <v>75945</v>
      </c>
      <c r="C17552" s="1" t="s">
        <v>25</v>
      </c>
      <c r="D17552" s="1" t="s">
        <v>75946</v>
      </c>
      <c r="E17552">
        <v>64000</v>
      </c>
      <c r="F17552" s="1" t="s">
        <v>75947</v>
      </c>
      <c r="G17552" s="1" t="s">
        <v>28</v>
      </c>
      <c r="H17552" s="1" t="s">
        <v>2363</v>
      </c>
      <c r="I17552" s="1" t="s">
        <v>75948</v>
      </c>
      <c r="J17552">
        <v>0.18</v>
      </c>
      <c r="K17552" s="1" t="s">
        <v>31</v>
      </c>
      <c r="L17552">
        <v>18000</v>
      </c>
      <c r="M17552">
        <v>69200</v>
      </c>
      <c r="N17552">
        <v>87200</v>
      </c>
      <c r="O17552">
        <v>1988</v>
      </c>
      <c r="P17552">
        <v>3</v>
      </c>
      <c r="Q17552">
        <v>2</v>
      </c>
      <c r="R17552">
        <v>0</v>
      </c>
      <c r="S17552" s="2">
        <v>41313</v>
      </c>
      <c r="T17552" s="1" t="s">
        <v>1222</v>
      </c>
      <c r="U17552" s="1" t="s">
        <v>75949</v>
      </c>
      <c r="V17552" s="1" t="s">
        <v>75949</v>
      </c>
      <c r="W17552" s="1" t="s">
        <v>1222</v>
      </c>
      <c r="X17552" s="1" t="s">
        <v>34</v>
      </c>
    </row>
    <row r="17553" spans="1:24" x14ac:dyDescent="0.35">
      <c r="A17553">
        <v>52060</v>
      </c>
      <c r="B17553" s="1" t="s">
        <v>75950</v>
      </c>
      <c r="C17553" s="1" t="s">
        <v>25</v>
      </c>
      <c r="D17553" s="1" t="s">
        <v>75951</v>
      </c>
      <c r="E17553">
        <v>116000</v>
      </c>
      <c r="F17553" s="1" t="s">
        <v>75952</v>
      </c>
      <c r="G17553" s="1" t="s">
        <v>28</v>
      </c>
      <c r="H17553" s="1" t="s">
        <v>75953</v>
      </c>
      <c r="I17553" s="1" t="s">
        <v>75954</v>
      </c>
      <c r="J17553">
        <v>0.18</v>
      </c>
      <c r="K17553" s="1" t="s">
        <v>31</v>
      </c>
      <c r="L17553">
        <v>18000</v>
      </c>
      <c r="M17553">
        <v>52000</v>
      </c>
      <c r="N17553">
        <v>70000</v>
      </c>
      <c r="O17553">
        <v>1989</v>
      </c>
      <c r="P17553">
        <v>2</v>
      </c>
      <c r="Q17553">
        <v>1</v>
      </c>
      <c r="R17553">
        <v>0</v>
      </c>
      <c r="S17553" s="2">
        <v>42559</v>
      </c>
      <c r="T17553" s="1" t="s">
        <v>1222</v>
      </c>
      <c r="U17553" s="1" t="s">
        <v>75955</v>
      </c>
      <c r="V17553" s="1" t="s">
        <v>75956</v>
      </c>
      <c r="W17553" s="1" t="s">
        <v>1222</v>
      </c>
      <c r="X17553" s="1" t="s">
        <v>34</v>
      </c>
    </row>
    <row r="17554" spans="1:24" x14ac:dyDescent="0.35">
      <c r="A17554">
        <v>697</v>
      </c>
      <c r="B17554" s="1" t="s">
        <v>75957</v>
      </c>
      <c r="C17554" s="1" t="s">
        <v>25</v>
      </c>
      <c r="D17554" s="1" t="s">
        <v>75958</v>
      </c>
      <c r="E17554">
        <v>58000</v>
      </c>
      <c r="F17554" s="1" t="s">
        <v>75959</v>
      </c>
      <c r="G17554" s="1" t="s">
        <v>28</v>
      </c>
      <c r="H17554" s="1" t="s">
        <v>2363</v>
      </c>
      <c r="I17554" s="1" t="s">
        <v>75960</v>
      </c>
      <c r="J17554">
        <v>0.18</v>
      </c>
      <c r="K17554" s="1" t="s">
        <v>31</v>
      </c>
      <c r="L17554">
        <v>18000</v>
      </c>
      <c r="M17554">
        <v>69900</v>
      </c>
      <c r="N17554">
        <v>87900</v>
      </c>
      <c r="O17554">
        <v>1988</v>
      </c>
      <c r="P17554">
        <v>3</v>
      </c>
      <c r="Q17554">
        <v>2</v>
      </c>
      <c r="R17554">
        <v>0</v>
      </c>
      <c r="S17554" s="2">
        <v>41313</v>
      </c>
      <c r="T17554" s="1" t="s">
        <v>1222</v>
      </c>
      <c r="U17554" s="1" t="s">
        <v>75961</v>
      </c>
      <c r="V17554" s="1" t="s">
        <v>75961</v>
      </c>
      <c r="W17554" s="1" t="s">
        <v>1222</v>
      </c>
      <c r="X17554" s="1" t="s">
        <v>34</v>
      </c>
    </row>
    <row r="17555" spans="1:24" x14ac:dyDescent="0.35">
      <c r="A17555">
        <v>34885</v>
      </c>
      <c r="B17555" s="1" t="s">
        <v>75962</v>
      </c>
      <c r="C17555" s="1" t="s">
        <v>25</v>
      </c>
      <c r="D17555" s="1" t="s">
        <v>75963</v>
      </c>
      <c r="E17555">
        <v>50000</v>
      </c>
      <c r="F17555" s="1" t="s">
        <v>75964</v>
      </c>
      <c r="G17555" s="1" t="s">
        <v>28</v>
      </c>
      <c r="H17555" s="1" t="s">
        <v>75965</v>
      </c>
      <c r="I17555" s="1" t="s">
        <v>75966</v>
      </c>
      <c r="J17555">
        <v>0.18</v>
      </c>
      <c r="K17555" s="1" t="s">
        <v>31</v>
      </c>
      <c r="L17555">
        <v>18000</v>
      </c>
      <c r="M17555">
        <v>44200</v>
      </c>
      <c r="N17555">
        <v>62500</v>
      </c>
      <c r="O17555">
        <v>1960</v>
      </c>
      <c r="P17555">
        <v>1</v>
      </c>
      <c r="Q17555">
        <v>1</v>
      </c>
      <c r="R17555">
        <v>0</v>
      </c>
      <c r="S17555" s="2">
        <v>42206</v>
      </c>
      <c r="T17555" s="1" t="s">
        <v>1222</v>
      </c>
      <c r="U17555" s="1" t="s">
        <v>75967</v>
      </c>
      <c r="V17555" s="1" t="s">
        <v>75967</v>
      </c>
      <c r="W17555" s="1" t="s">
        <v>1222</v>
      </c>
      <c r="X17555" s="1" t="s">
        <v>34</v>
      </c>
    </row>
    <row r="17556" spans="1:24" x14ac:dyDescent="0.35">
      <c r="A17556">
        <v>45409</v>
      </c>
      <c r="B17556" s="1" t="s">
        <v>75968</v>
      </c>
      <c r="C17556" s="1" t="s">
        <v>25</v>
      </c>
      <c r="D17556" s="1" t="s">
        <v>75969</v>
      </c>
      <c r="E17556">
        <v>110000</v>
      </c>
      <c r="F17556" s="1" t="s">
        <v>75970</v>
      </c>
      <c r="G17556" s="1" t="s">
        <v>28</v>
      </c>
      <c r="H17556" s="1" t="s">
        <v>75971</v>
      </c>
      <c r="I17556" s="1" t="s">
        <v>75972</v>
      </c>
      <c r="J17556">
        <v>0.16</v>
      </c>
      <c r="K17556" s="1" t="s">
        <v>31</v>
      </c>
      <c r="L17556">
        <v>18000</v>
      </c>
      <c r="M17556">
        <v>77800</v>
      </c>
      <c r="N17556">
        <v>95800</v>
      </c>
      <c r="O17556">
        <v>1999</v>
      </c>
      <c r="P17556">
        <v>3</v>
      </c>
      <c r="Q17556">
        <v>2</v>
      </c>
      <c r="R17556">
        <v>0</v>
      </c>
      <c r="S17556" s="2">
        <v>42452</v>
      </c>
      <c r="T17556" s="1" t="s">
        <v>1222</v>
      </c>
      <c r="U17556" s="1" t="s">
        <v>75973</v>
      </c>
      <c r="V17556" s="1" t="s">
        <v>75973</v>
      </c>
      <c r="W17556" s="1" t="s">
        <v>1222</v>
      </c>
      <c r="X17556" s="1" t="s">
        <v>34</v>
      </c>
    </row>
    <row r="17557" spans="1:24" x14ac:dyDescent="0.35">
      <c r="A17557">
        <v>34886</v>
      </c>
      <c r="B17557" s="1" t="s">
        <v>75974</v>
      </c>
      <c r="C17557" s="1" t="s">
        <v>472</v>
      </c>
      <c r="D17557" s="1" t="s">
        <v>75975</v>
      </c>
      <c r="E17557">
        <v>22500</v>
      </c>
      <c r="F17557" s="1" t="s">
        <v>75976</v>
      </c>
      <c r="G17557" s="1" t="s">
        <v>28</v>
      </c>
      <c r="H17557" s="1" t="s">
        <v>75977</v>
      </c>
      <c r="I17557" s="1" t="s">
        <v>75978</v>
      </c>
      <c r="J17557">
        <v>0.18</v>
      </c>
      <c r="K17557" s="1" t="s">
        <v>31</v>
      </c>
      <c r="L17557">
        <v>18000</v>
      </c>
      <c r="M17557">
        <v>90900</v>
      </c>
      <c r="N17557">
        <v>108900</v>
      </c>
      <c r="O17557">
        <v>2016</v>
      </c>
      <c r="P17557">
        <v>3</v>
      </c>
      <c r="Q17557">
        <v>2</v>
      </c>
      <c r="R17557">
        <v>0</v>
      </c>
      <c r="S17557" s="2">
        <v>42214</v>
      </c>
      <c r="T17557" s="1" t="s">
        <v>1222</v>
      </c>
      <c r="U17557" s="1" t="s">
        <v>75979</v>
      </c>
      <c r="V17557" s="1" t="s">
        <v>75979</v>
      </c>
      <c r="W17557" s="1" t="s">
        <v>1222</v>
      </c>
      <c r="X17557" s="1" t="s">
        <v>34</v>
      </c>
    </row>
    <row r="17558" spans="1:24" x14ac:dyDescent="0.35">
      <c r="A17558">
        <v>54737</v>
      </c>
      <c r="B17558" s="1" t="s">
        <v>75974</v>
      </c>
      <c r="C17558" s="1" t="s">
        <v>25</v>
      </c>
      <c r="D17558" s="1" t="s">
        <v>75980</v>
      </c>
      <c r="E17558">
        <v>164000</v>
      </c>
      <c r="F17558" s="1" t="s">
        <v>75981</v>
      </c>
      <c r="G17558" s="1" t="s">
        <v>28</v>
      </c>
      <c r="H17558" s="1" t="s">
        <v>75977</v>
      </c>
      <c r="I17558" s="1" t="s">
        <v>75978</v>
      </c>
      <c r="J17558">
        <v>0.18</v>
      </c>
      <c r="K17558" s="1" t="s">
        <v>31</v>
      </c>
      <c r="L17558">
        <v>18000</v>
      </c>
      <c r="M17558">
        <v>90900</v>
      </c>
      <c r="N17558">
        <v>108900</v>
      </c>
      <c r="O17558">
        <v>2016</v>
      </c>
      <c r="P17558">
        <v>3</v>
      </c>
      <c r="Q17558">
        <v>2</v>
      </c>
      <c r="R17558">
        <v>0</v>
      </c>
      <c r="S17558" s="2">
        <v>42634</v>
      </c>
      <c r="T17558" s="1" t="s">
        <v>1222</v>
      </c>
      <c r="U17558" s="1" t="s">
        <v>75982</v>
      </c>
      <c r="V17558" s="1" t="s">
        <v>75979</v>
      </c>
      <c r="W17558" s="1" t="s">
        <v>1222</v>
      </c>
      <c r="X17558" s="1" t="s">
        <v>34</v>
      </c>
    </row>
    <row r="17559" spans="1:24" x14ac:dyDescent="0.35">
      <c r="A17559">
        <v>34887</v>
      </c>
      <c r="B17559" s="1" t="s">
        <v>75983</v>
      </c>
      <c r="C17559" s="1" t="s">
        <v>472</v>
      </c>
      <c r="D17559" s="1" t="s">
        <v>75984</v>
      </c>
      <c r="E17559">
        <v>22500</v>
      </c>
      <c r="F17559" s="1" t="s">
        <v>75985</v>
      </c>
      <c r="G17559" s="1" t="s">
        <v>28</v>
      </c>
      <c r="H17559" s="1" t="s">
        <v>75986</v>
      </c>
      <c r="I17559" s="1" t="s">
        <v>75987</v>
      </c>
      <c r="J17559">
        <v>0.25</v>
      </c>
      <c r="K17559" s="1" t="s">
        <v>31</v>
      </c>
      <c r="L17559">
        <v>18000</v>
      </c>
      <c r="M17559">
        <v>90900</v>
      </c>
      <c r="N17559">
        <v>108900</v>
      </c>
      <c r="O17559">
        <v>2016</v>
      </c>
      <c r="P17559">
        <v>3</v>
      </c>
      <c r="Q17559">
        <v>2</v>
      </c>
      <c r="R17559">
        <v>0</v>
      </c>
      <c r="S17559" s="2">
        <v>42214</v>
      </c>
      <c r="T17559" s="1" t="s">
        <v>1222</v>
      </c>
      <c r="U17559" s="1" t="s">
        <v>75988</v>
      </c>
      <c r="V17559" s="1" t="s">
        <v>75988</v>
      </c>
      <c r="W17559" s="1" t="s">
        <v>1222</v>
      </c>
      <c r="X17559" s="1" t="s">
        <v>34</v>
      </c>
    </row>
    <row r="17560" spans="1:24" x14ac:dyDescent="0.35">
      <c r="A17560">
        <v>53230</v>
      </c>
      <c r="B17560" s="1" t="s">
        <v>75983</v>
      </c>
      <c r="C17560" s="1" t="s">
        <v>25</v>
      </c>
      <c r="D17560" s="1" t="s">
        <v>75989</v>
      </c>
      <c r="E17560">
        <v>163500</v>
      </c>
      <c r="F17560" s="1" t="s">
        <v>75990</v>
      </c>
      <c r="G17560" s="1" t="s">
        <v>28</v>
      </c>
      <c r="H17560" s="1" t="s">
        <v>75986</v>
      </c>
      <c r="I17560" s="1" t="s">
        <v>75987</v>
      </c>
      <c r="J17560">
        <v>0.25</v>
      </c>
      <c r="K17560" s="1" t="s">
        <v>31</v>
      </c>
      <c r="L17560">
        <v>18000</v>
      </c>
      <c r="M17560">
        <v>90900</v>
      </c>
      <c r="N17560">
        <v>108900</v>
      </c>
      <c r="O17560">
        <v>2016</v>
      </c>
      <c r="P17560">
        <v>3</v>
      </c>
      <c r="Q17560">
        <v>2</v>
      </c>
      <c r="R17560">
        <v>0</v>
      </c>
      <c r="S17560" s="2">
        <v>42592</v>
      </c>
      <c r="T17560" s="1" t="s">
        <v>1222</v>
      </c>
      <c r="U17560" s="1" t="s">
        <v>75991</v>
      </c>
      <c r="V17560" s="1" t="s">
        <v>75988</v>
      </c>
      <c r="W17560" s="1" t="s">
        <v>1222</v>
      </c>
      <c r="X17560" s="1" t="s">
        <v>34</v>
      </c>
    </row>
    <row r="17561" spans="1:24" x14ac:dyDescent="0.35">
      <c r="A17561">
        <v>268</v>
      </c>
      <c r="B17561" s="1" t="s">
        <v>75992</v>
      </c>
      <c r="C17561" s="1" t="s">
        <v>25</v>
      </c>
      <c r="D17561" s="1" t="s">
        <v>75993</v>
      </c>
      <c r="E17561">
        <v>108500</v>
      </c>
      <c r="F17561" s="1" t="s">
        <v>75994</v>
      </c>
      <c r="G17561" s="1" t="s">
        <v>28</v>
      </c>
      <c r="H17561" s="1" t="s">
        <v>75995</v>
      </c>
      <c r="I17561" s="1" t="s">
        <v>75996</v>
      </c>
      <c r="J17561">
        <v>0.16</v>
      </c>
      <c r="K17561" s="1" t="s">
        <v>31</v>
      </c>
      <c r="L17561">
        <v>18000</v>
      </c>
      <c r="M17561">
        <v>74700</v>
      </c>
      <c r="N17561">
        <v>92700</v>
      </c>
      <c r="O17561">
        <v>1993</v>
      </c>
      <c r="P17561">
        <v>3</v>
      </c>
      <c r="Q17561">
        <v>2</v>
      </c>
      <c r="R17561">
        <v>0</v>
      </c>
      <c r="S17561" s="2">
        <v>41290</v>
      </c>
      <c r="T17561" s="1" t="s">
        <v>1222</v>
      </c>
      <c r="U17561" s="1" t="s">
        <v>75997</v>
      </c>
      <c r="V17561" s="1" t="s">
        <v>75997</v>
      </c>
      <c r="W17561" s="1" t="s">
        <v>1222</v>
      </c>
      <c r="X17561" s="1" t="s">
        <v>34</v>
      </c>
    </row>
    <row r="17562" spans="1:24" x14ac:dyDescent="0.35">
      <c r="A17562">
        <v>31299</v>
      </c>
      <c r="B17562" s="1" t="s">
        <v>75998</v>
      </c>
      <c r="C17562" s="1" t="s">
        <v>25</v>
      </c>
      <c r="D17562" s="1" t="s">
        <v>75999</v>
      </c>
      <c r="E17562">
        <v>125000</v>
      </c>
      <c r="F17562" s="1" t="s">
        <v>76000</v>
      </c>
      <c r="G17562" s="1" t="s">
        <v>28</v>
      </c>
      <c r="H17562" s="1" t="s">
        <v>76001</v>
      </c>
      <c r="I17562" s="1" t="s">
        <v>76002</v>
      </c>
      <c r="J17562">
        <v>0.18</v>
      </c>
      <c r="K17562" s="1" t="s">
        <v>31</v>
      </c>
      <c r="L17562">
        <v>18000</v>
      </c>
      <c r="M17562">
        <v>90100</v>
      </c>
      <c r="N17562">
        <v>108100</v>
      </c>
      <c r="O17562">
        <v>1995</v>
      </c>
      <c r="P17562">
        <v>3</v>
      </c>
      <c r="Q17562">
        <v>2</v>
      </c>
      <c r="R17562">
        <v>0</v>
      </c>
      <c r="S17562" s="2">
        <v>42125</v>
      </c>
      <c r="T17562" s="1" t="s">
        <v>1222</v>
      </c>
      <c r="U17562" s="1" t="s">
        <v>76003</v>
      </c>
      <c r="V17562" s="1" t="s">
        <v>76003</v>
      </c>
      <c r="W17562" s="1" t="s">
        <v>1222</v>
      </c>
      <c r="X17562" s="1" t="s">
        <v>34</v>
      </c>
    </row>
    <row r="17563" spans="1:24" x14ac:dyDescent="0.35">
      <c r="A17563">
        <v>33160</v>
      </c>
      <c r="B17563" s="1" t="s">
        <v>76004</v>
      </c>
      <c r="C17563" s="1" t="s">
        <v>25</v>
      </c>
      <c r="D17563" s="1" t="s">
        <v>76005</v>
      </c>
      <c r="E17563">
        <v>115000</v>
      </c>
      <c r="F17563" s="1" t="s">
        <v>76006</v>
      </c>
      <c r="G17563" s="1" t="s">
        <v>28</v>
      </c>
      <c r="H17563" s="1" t="s">
        <v>76007</v>
      </c>
      <c r="I17563" s="1" t="s">
        <v>76008</v>
      </c>
      <c r="J17563">
        <v>0.18</v>
      </c>
      <c r="K17563" s="1" t="s">
        <v>31</v>
      </c>
      <c r="L17563">
        <v>18000</v>
      </c>
      <c r="M17563">
        <v>70000</v>
      </c>
      <c r="N17563">
        <v>88000</v>
      </c>
      <c r="O17563">
        <v>1994</v>
      </c>
      <c r="P17563">
        <v>3</v>
      </c>
      <c r="Q17563">
        <v>2</v>
      </c>
      <c r="R17563">
        <v>0</v>
      </c>
      <c r="S17563" s="2">
        <v>42172</v>
      </c>
      <c r="T17563" s="1" t="s">
        <v>1222</v>
      </c>
      <c r="U17563" s="1" t="s">
        <v>76009</v>
      </c>
      <c r="V17563" s="1" t="s">
        <v>76009</v>
      </c>
      <c r="W17563" s="1" t="s">
        <v>1222</v>
      </c>
      <c r="X17563" s="1" t="s">
        <v>34</v>
      </c>
    </row>
    <row r="17564" spans="1:24" x14ac:dyDescent="0.35">
      <c r="A17564">
        <v>26298</v>
      </c>
      <c r="B17564" s="1" t="s">
        <v>76010</v>
      </c>
      <c r="C17564" s="1" t="s">
        <v>25</v>
      </c>
      <c r="D17564" s="1" t="s">
        <v>76011</v>
      </c>
      <c r="E17564">
        <v>110000</v>
      </c>
      <c r="F17564" s="1" t="s">
        <v>76012</v>
      </c>
      <c r="G17564" s="1" t="s">
        <v>28</v>
      </c>
      <c r="H17564" s="1" t="s">
        <v>76013</v>
      </c>
      <c r="I17564" s="1" t="s">
        <v>76014</v>
      </c>
      <c r="J17564">
        <v>0.18</v>
      </c>
      <c r="K17564" s="1" t="s">
        <v>31</v>
      </c>
      <c r="L17564">
        <v>18000</v>
      </c>
      <c r="M17564">
        <v>69700</v>
      </c>
      <c r="N17564">
        <v>87700</v>
      </c>
      <c r="O17564">
        <v>1999</v>
      </c>
      <c r="P17564">
        <v>3</v>
      </c>
      <c r="Q17564">
        <v>2</v>
      </c>
      <c r="R17564">
        <v>0</v>
      </c>
      <c r="S17564" s="2">
        <v>42009</v>
      </c>
      <c r="T17564" s="1" t="s">
        <v>1222</v>
      </c>
      <c r="U17564" s="1" t="s">
        <v>76015</v>
      </c>
      <c r="V17564" s="1" t="s">
        <v>76015</v>
      </c>
      <c r="W17564" s="1" t="s">
        <v>1222</v>
      </c>
      <c r="X17564" s="1" t="s">
        <v>34</v>
      </c>
    </row>
    <row r="17565" spans="1:24" x14ac:dyDescent="0.35">
      <c r="A17565">
        <v>14492</v>
      </c>
      <c r="B17565" s="1" t="s">
        <v>76016</v>
      </c>
      <c r="C17565" s="1" t="s">
        <v>25</v>
      </c>
      <c r="D17565" s="1" t="s">
        <v>76017</v>
      </c>
      <c r="E17565">
        <v>86400</v>
      </c>
      <c r="F17565" s="1" t="s">
        <v>76018</v>
      </c>
      <c r="G17565" s="1" t="s">
        <v>28</v>
      </c>
      <c r="H17565" s="1" t="s">
        <v>76019</v>
      </c>
      <c r="I17565" s="1" t="s">
        <v>76020</v>
      </c>
      <c r="J17565">
        <v>0.18</v>
      </c>
      <c r="K17565" s="1" t="s">
        <v>31</v>
      </c>
      <c r="L17565">
        <v>18000</v>
      </c>
      <c r="M17565">
        <v>51000</v>
      </c>
      <c r="N17565">
        <v>69000</v>
      </c>
      <c r="O17565">
        <v>1989</v>
      </c>
      <c r="P17565">
        <v>2</v>
      </c>
      <c r="Q17565">
        <v>1</v>
      </c>
      <c r="R17565">
        <v>0</v>
      </c>
      <c r="S17565" s="2">
        <v>41759</v>
      </c>
      <c r="T17565" s="1" t="s">
        <v>1222</v>
      </c>
      <c r="U17565" s="1" t="s">
        <v>76021</v>
      </c>
      <c r="V17565" s="1" t="s">
        <v>76021</v>
      </c>
      <c r="W17565" s="1" t="s">
        <v>1222</v>
      </c>
      <c r="X17565" s="1" t="s">
        <v>34</v>
      </c>
    </row>
    <row r="17566" spans="1:24" x14ac:dyDescent="0.35">
      <c r="A17566">
        <v>33161</v>
      </c>
      <c r="B17566" s="1" t="s">
        <v>76022</v>
      </c>
      <c r="C17566" s="1" t="s">
        <v>25</v>
      </c>
      <c r="D17566" s="1" t="s">
        <v>76023</v>
      </c>
      <c r="E17566">
        <v>120000</v>
      </c>
      <c r="F17566" s="1" t="s">
        <v>76024</v>
      </c>
      <c r="G17566" s="1" t="s">
        <v>28</v>
      </c>
      <c r="H17566" s="1" t="s">
        <v>76025</v>
      </c>
      <c r="I17566" s="1" t="s">
        <v>76026</v>
      </c>
      <c r="J17566">
        <v>0.18</v>
      </c>
      <c r="K17566" s="1" t="s">
        <v>31</v>
      </c>
      <c r="L17566">
        <v>18000</v>
      </c>
      <c r="M17566">
        <v>84400</v>
      </c>
      <c r="N17566">
        <v>104400</v>
      </c>
      <c r="O17566">
        <v>1991</v>
      </c>
      <c r="P17566">
        <v>3</v>
      </c>
      <c r="Q17566">
        <v>2</v>
      </c>
      <c r="R17566">
        <v>0</v>
      </c>
      <c r="S17566" s="2">
        <v>42174</v>
      </c>
      <c r="T17566" s="1" t="s">
        <v>1222</v>
      </c>
      <c r="U17566" s="1" t="s">
        <v>76027</v>
      </c>
      <c r="V17566" s="1" t="s">
        <v>76027</v>
      </c>
      <c r="W17566" s="1" t="s">
        <v>1222</v>
      </c>
      <c r="X17566" s="1" t="s">
        <v>34</v>
      </c>
    </row>
    <row r="17567" spans="1:24" x14ac:dyDescent="0.35">
      <c r="A17567">
        <v>3321</v>
      </c>
      <c r="B17567" s="1" t="s">
        <v>76028</v>
      </c>
      <c r="C17567" s="1" t="s">
        <v>25</v>
      </c>
      <c r="D17567" s="1" t="s">
        <v>76029</v>
      </c>
      <c r="E17567">
        <v>79900</v>
      </c>
      <c r="F17567" s="1" t="s">
        <v>76030</v>
      </c>
      <c r="G17567" s="1" t="s">
        <v>28</v>
      </c>
      <c r="H17567" s="1" t="s">
        <v>76031</v>
      </c>
      <c r="I17567" s="1" t="s">
        <v>76032</v>
      </c>
      <c r="J17567">
        <v>0.18</v>
      </c>
      <c r="K17567" s="1" t="s">
        <v>31</v>
      </c>
      <c r="L17567">
        <v>18000</v>
      </c>
      <c r="M17567">
        <v>58600</v>
      </c>
      <c r="N17567">
        <v>76600</v>
      </c>
      <c r="O17567">
        <v>1990</v>
      </c>
      <c r="P17567">
        <v>2</v>
      </c>
      <c r="Q17567">
        <v>1</v>
      </c>
      <c r="R17567">
        <v>0</v>
      </c>
      <c r="S17567" s="2">
        <v>41401</v>
      </c>
      <c r="T17567" s="1" t="s">
        <v>1222</v>
      </c>
      <c r="U17567" s="1" t="s">
        <v>76033</v>
      </c>
      <c r="V17567" s="1" t="s">
        <v>76033</v>
      </c>
      <c r="W17567" s="1" t="s">
        <v>1222</v>
      </c>
      <c r="X17567" s="1" t="s">
        <v>34</v>
      </c>
    </row>
    <row r="17568" spans="1:24" x14ac:dyDescent="0.35">
      <c r="A17568">
        <v>21394</v>
      </c>
      <c r="B17568" s="1" t="s">
        <v>76034</v>
      </c>
      <c r="C17568" s="1" t="s">
        <v>25</v>
      </c>
      <c r="D17568" s="1" t="s">
        <v>76035</v>
      </c>
      <c r="E17568">
        <v>88800</v>
      </c>
      <c r="F17568" s="1" t="s">
        <v>76036</v>
      </c>
      <c r="G17568" s="1" t="s">
        <v>28</v>
      </c>
      <c r="H17568" s="1" t="s">
        <v>76037</v>
      </c>
      <c r="I17568" s="1" t="s">
        <v>76038</v>
      </c>
      <c r="J17568">
        <v>0.18</v>
      </c>
      <c r="K17568" s="1" t="s">
        <v>31</v>
      </c>
      <c r="L17568">
        <v>18000</v>
      </c>
      <c r="M17568">
        <v>60400</v>
      </c>
      <c r="N17568">
        <v>78400</v>
      </c>
      <c r="O17568">
        <v>1989</v>
      </c>
      <c r="P17568">
        <v>3</v>
      </c>
      <c r="Q17568">
        <v>2</v>
      </c>
      <c r="R17568">
        <v>0</v>
      </c>
      <c r="S17568" s="2">
        <v>41912</v>
      </c>
      <c r="T17568" s="1" t="s">
        <v>1222</v>
      </c>
      <c r="U17568" s="1" t="s">
        <v>76039</v>
      </c>
      <c r="V17568" s="1" t="s">
        <v>76039</v>
      </c>
      <c r="W17568" s="1" t="s">
        <v>1222</v>
      </c>
      <c r="X17568" s="1" t="s">
        <v>34</v>
      </c>
    </row>
    <row r="17569" spans="1:24" x14ac:dyDescent="0.35">
      <c r="A17569">
        <v>47108</v>
      </c>
      <c r="B17569" s="1" t="s">
        <v>76040</v>
      </c>
      <c r="C17569" s="1" t="s">
        <v>25</v>
      </c>
      <c r="D17569" s="1" t="s">
        <v>76041</v>
      </c>
      <c r="E17569">
        <v>135500</v>
      </c>
      <c r="F17569" s="1" t="s">
        <v>76042</v>
      </c>
      <c r="G17569" s="1" t="s">
        <v>28</v>
      </c>
      <c r="H17569" s="1" t="s">
        <v>76043</v>
      </c>
      <c r="I17569" s="1" t="s">
        <v>76044</v>
      </c>
      <c r="J17569">
        <v>0.18</v>
      </c>
      <c r="K17569" s="1" t="s">
        <v>31</v>
      </c>
      <c r="L17569">
        <v>18000</v>
      </c>
      <c r="M17569">
        <v>80000</v>
      </c>
      <c r="N17569">
        <v>98000</v>
      </c>
      <c r="O17569">
        <v>2002</v>
      </c>
      <c r="P17569">
        <v>3</v>
      </c>
      <c r="Q17569">
        <v>2</v>
      </c>
      <c r="R17569">
        <v>0</v>
      </c>
      <c r="S17569" s="2">
        <v>42482</v>
      </c>
      <c r="T17569" s="1" t="s">
        <v>1222</v>
      </c>
      <c r="U17569" s="1" t="s">
        <v>76045</v>
      </c>
      <c r="V17569" s="1" t="s">
        <v>76045</v>
      </c>
      <c r="W17569" s="1" t="s">
        <v>1222</v>
      </c>
      <c r="X17569" s="1" t="s">
        <v>34</v>
      </c>
    </row>
    <row r="17570" spans="1:24" x14ac:dyDescent="0.35">
      <c r="A17570">
        <v>36604</v>
      </c>
      <c r="B17570" s="1" t="s">
        <v>76046</v>
      </c>
      <c r="C17570" s="1" t="s">
        <v>25</v>
      </c>
      <c r="D17570" s="1" t="s">
        <v>76047</v>
      </c>
      <c r="E17570">
        <v>135000</v>
      </c>
      <c r="F17570" s="1" t="s">
        <v>76048</v>
      </c>
      <c r="G17570" s="1" t="s">
        <v>28</v>
      </c>
      <c r="H17570" s="1" t="s">
        <v>76049</v>
      </c>
      <c r="I17570" s="1" t="s">
        <v>76050</v>
      </c>
      <c r="J17570">
        <v>0.18</v>
      </c>
      <c r="K17570" s="1" t="s">
        <v>31</v>
      </c>
      <c r="L17570">
        <v>18000</v>
      </c>
      <c r="M17570">
        <v>74500</v>
      </c>
      <c r="N17570">
        <v>92900</v>
      </c>
      <c r="O17570">
        <v>1988</v>
      </c>
      <c r="P17570">
        <v>3</v>
      </c>
      <c r="Q17570">
        <v>2</v>
      </c>
      <c r="R17570">
        <v>0</v>
      </c>
      <c r="S17570" s="2">
        <v>42247</v>
      </c>
      <c r="T17570" s="1" t="s">
        <v>1222</v>
      </c>
      <c r="U17570" s="1" t="s">
        <v>76051</v>
      </c>
      <c r="V17570" s="1" t="s">
        <v>76051</v>
      </c>
      <c r="W17570" s="1" t="s">
        <v>1222</v>
      </c>
      <c r="X17570" s="1" t="s">
        <v>34</v>
      </c>
    </row>
    <row r="17571" spans="1:24" x14ac:dyDescent="0.35">
      <c r="A17571">
        <v>28242</v>
      </c>
      <c r="B17571" s="1" t="s">
        <v>76052</v>
      </c>
      <c r="C17571" s="1" t="s">
        <v>25</v>
      </c>
      <c r="D17571" s="1" t="s">
        <v>76053</v>
      </c>
      <c r="E17571">
        <v>80500</v>
      </c>
      <c r="F17571" s="1" t="s">
        <v>76054</v>
      </c>
      <c r="G17571" s="1" t="s">
        <v>28</v>
      </c>
      <c r="H17571" s="1" t="s">
        <v>76055</v>
      </c>
      <c r="I17571" s="1" t="s">
        <v>76056</v>
      </c>
      <c r="J17571">
        <v>0.18</v>
      </c>
      <c r="K17571" s="1" t="s">
        <v>31</v>
      </c>
      <c r="L17571">
        <v>18000</v>
      </c>
      <c r="M17571">
        <v>60300</v>
      </c>
      <c r="N17571">
        <v>78300</v>
      </c>
      <c r="O17571">
        <v>1989</v>
      </c>
      <c r="P17571">
        <v>2</v>
      </c>
      <c r="Q17571">
        <v>1</v>
      </c>
      <c r="R17571">
        <v>0</v>
      </c>
      <c r="S17571" s="2">
        <v>42083</v>
      </c>
      <c r="T17571" s="1" t="s">
        <v>1222</v>
      </c>
      <c r="U17571" s="1" t="s">
        <v>76057</v>
      </c>
      <c r="V17571" s="1" t="s">
        <v>76057</v>
      </c>
      <c r="W17571" s="1" t="s">
        <v>1222</v>
      </c>
      <c r="X17571" s="1" t="s">
        <v>34</v>
      </c>
    </row>
    <row r="17572" spans="1:24" x14ac:dyDescent="0.35">
      <c r="A17572">
        <v>34888</v>
      </c>
      <c r="B17572" s="1" t="s">
        <v>76052</v>
      </c>
      <c r="C17572" s="1" t="s">
        <v>25</v>
      </c>
      <c r="D17572" s="1" t="s">
        <v>76053</v>
      </c>
      <c r="E17572">
        <v>113750</v>
      </c>
      <c r="F17572" s="1" t="s">
        <v>76058</v>
      </c>
      <c r="G17572" s="1" t="s">
        <v>28</v>
      </c>
      <c r="H17572" s="1" t="s">
        <v>76055</v>
      </c>
      <c r="I17572" s="1" t="s">
        <v>76056</v>
      </c>
      <c r="J17572">
        <v>0.18</v>
      </c>
      <c r="K17572" s="1" t="s">
        <v>31</v>
      </c>
      <c r="L17572">
        <v>18000</v>
      </c>
      <c r="M17572">
        <v>60300</v>
      </c>
      <c r="N17572">
        <v>78300</v>
      </c>
      <c r="O17572">
        <v>1989</v>
      </c>
      <c r="P17572">
        <v>2</v>
      </c>
      <c r="Q17572">
        <v>1</v>
      </c>
      <c r="R17572">
        <v>0</v>
      </c>
      <c r="S17572" s="2">
        <v>42216</v>
      </c>
      <c r="T17572" s="1" t="s">
        <v>1222</v>
      </c>
      <c r="U17572" s="1" t="s">
        <v>76057</v>
      </c>
      <c r="V17572" s="1" t="s">
        <v>76057</v>
      </c>
      <c r="W17572" s="1" t="s">
        <v>1222</v>
      </c>
      <c r="X17572" s="1" t="s">
        <v>34</v>
      </c>
    </row>
    <row r="17573" spans="1:24" x14ac:dyDescent="0.35">
      <c r="A17573">
        <v>50730</v>
      </c>
      <c r="B17573" s="1" t="s">
        <v>76059</v>
      </c>
      <c r="C17573" s="1" t="s">
        <v>25</v>
      </c>
      <c r="D17573" s="1" t="s">
        <v>76060</v>
      </c>
      <c r="E17573">
        <v>200900</v>
      </c>
      <c r="F17573" s="1" t="s">
        <v>76061</v>
      </c>
      <c r="G17573" s="1" t="s">
        <v>28</v>
      </c>
      <c r="H17573" s="1" t="s">
        <v>76062</v>
      </c>
      <c r="I17573" s="1" t="s">
        <v>76063</v>
      </c>
      <c r="J17573">
        <v>0.34</v>
      </c>
      <c r="K17573" s="1" t="s">
        <v>31</v>
      </c>
      <c r="L17573">
        <v>28500</v>
      </c>
      <c r="M17573">
        <v>167300</v>
      </c>
      <c r="N17573">
        <v>195800</v>
      </c>
      <c r="O17573">
        <v>2003</v>
      </c>
      <c r="P17573">
        <v>3</v>
      </c>
      <c r="Q17573">
        <v>2</v>
      </c>
      <c r="R17573">
        <v>1</v>
      </c>
      <c r="S17573" s="2">
        <v>42531</v>
      </c>
      <c r="T17573" s="1" t="s">
        <v>1222</v>
      </c>
      <c r="U17573" s="1" t="s">
        <v>76064</v>
      </c>
      <c r="V17573" s="1" t="s">
        <v>76065</v>
      </c>
      <c r="W17573" s="1" t="s">
        <v>1222</v>
      </c>
      <c r="X17573" s="1" t="s">
        <v>34</v>
      </c>
    </row>
    <row r="17574" spans="1:24" x14ac:dyDescent="0.35">
      <c r="A17574">
        <v>56157</v>
      </c>
      <c r="B17574" s="1" t="s">
        <v>76066</v>
      </c>
      <c r="C17574" s="1" t="s">
        <v>472</v>
      </c>
      <c r="D17574" s="1" t="s">
        <v>76067</v>
      </c>
      <c r="E17574">
        <v>30000</v>
      </c>
      <c r="F17574" s="1" t="s">
        <v>76068</v>
      </c>
      <c r="G17574" s="1" t="s">
        <v>28</v>
      </c>
      <c r="H17574" s="1" t="s">
        <v>76069</v>
      </c>
      <c r="I17574" s="1" t="s">
        <v>76070</v>
      </c>
      <c r="J17574">
        <v>0.92</v>
      </c>
      <c r="K17574" s="1" t="s">
        <v>31</v>
      </c>
      <c r="L17574">
        <v>54000</v>
      </c>
      <c r="M17574">
        <v>0</v>
      </c>
      <c r="N17574">
        <v>54000</v>
      </c>
      <c r="S17574" s="2">
        <v>42647</v>
      </c>
      <c r="T17574" s="1" t="s">
        <v>1222</v>
      </c>
      <c r="U17574" s="1" t="s">
        <v>76071</v>
      </c>
      <c r="V17574" s="1" t="s">
        <v>76072</v>
      </c>
      <c r="W17574" s="1" t="s">
        <v>1222</v>
      </c>
      <c r="X17574" s="1" t="s">
        <v>34</v>
      </c>
    </row>
    <row r="17575" spans="1:24" x14ac:dyDescent="0.35">
      <c r="A17575">
        <v>56158</v>
      </c>
      <c r="B17575" s="1" t="s">
        <v>76073</v>
      </c>
      <c r="C17575" s="1" t="s">
        <v>472</v>
      </c>
      <c r="D17575" s="1" t="s">
        <v>76067</v>
      </c>
      <c r="E17575">
        <v>25000</v>
      </c>
      <c r="F17575" s="1" t="s">
        <v>76074</v>
      </c>
      <c r="G17575" s="1" t="s">
        <v>28</v>
      </c>
      <c r="H17575" s="1" t="s">
        <v>76069</v>
      </c>
      <c r="I17575" s="1" t="s">
        <v>76070</v>
      </c>
      <c r="J17575">
        <v>0.75</v>
      </c>
      <c r="K17575" s="1" t="s">
        <v>31</v>
      </c>
      <c r="L17575">
        <v>27000</v>
      </c>
      <c r="M17575">
        <v>0</v>
      </c>
      <c r="N17575">
        <v>27000</v>
      </c>
      <c r="S17575" s="2">
        <v>42647</v>
      </c>
      <c r="T17575" s="1" t="s">
        <v>1222</v>
      </c>
      <c r="U17575" s="1" t="s">
        <v>76071</v>
      </c>
      <c r="V17575" s="1" t="s">
        <v>76072</v>
      </c>
      <c r="W17575" s="1" t="s">
        <v>1222</v>
      </c>
      <c r="X17575" s="1" t="s">
        <v>34</v>
      </c>
    </row>
    <row r="17576" spans="1:24" x14ac:dyDescent="0.35">
      <c r="A17576">
        <v>34889</v>
      </c>
      <c r="B17576" s="1" t="s">
        <v>76075</v>
      </c>
      <c r="C17576" s="1" t="s">
        <v>25</v>
      </c>
      <c r="D17576" s="1" t="s">
        <v>76076</v>
      </c>
      <c r="E17576">
        <v>107850</v>
      </c>
      <c r="F17576" s="1" t="s">
        <v>76077</v>
      </c>
      <c r="G17576" s="1" t="s">
        <v>28</v>
      </c>
      <c r="H17576" s="1" t="s">
        <v>76078</v>
      </c>
      <c r="I17576" s="1" t="s">
        <v>76079</v>
      </c>
      <c r="J17576">
        <v>0.17</v>
      </c>
      <c r="K17576" s="1" t="s">
        <v>31</v>
      </c>
      <c r="L17576">
        <v>18000</v>
      </c>
      <c r="M17576">
        <v>68800</v>
      </c>
      <c r="N17576">
        <v>86800</v>
      </c>
      <c r="O17576">
        <v>1990</v>
      </c>
      <c r="P17576">
        <v>3</v>
      </c>
      <c r="Q17576">
        <v>2</v>
      </c>
      <c r="R17576">
        <v>0</v>
      </c>
      <c r="S17576" s="2">
        <v>42207</v>
      </c>
      <c r="T17576" s="1" t="s">
        <v>1222</v>
      </c>
      <c r="U17576" s="1" t="s">
        <v>76080</v>
      </c>
      <c r="V17576" s="1" t="s">
        <v>76080</v>
      </c>
      <c r="W17576" s="1" t="s">
        <v>1222</v>
      </c>
      <c r="X17576" s="1" t="s">
        <v>34</v>
      </c>
    </row>
    <row r="17577" spans="1:24" x14ac:dyDescent="0.35">
      <c r="A17577">
        <v>48859</v>
      </c>
      <c r="B17577" s="1" t="s">
        <v>76081</v>
      </c>
      <c r="C17577" s="1" t="s">
        <v>25</v>
      </c>
      <c r="D17577" s="1" t="s">
        <v>76082</v>
      </c>
      <c r="E17577">
        <v>145000</v>
      </c>
      <c r="F17577" s="1" t="s">
        <v>76083</v>
      </c>
      <c r="G17577" s="1" t="s">
        <v>28</v>
      </c>
      <c r="H17577" s="1" t="s">
        <v>76084</v>
      </c>
      <c r="I17577" s="1" t="s">
        <v>76085</v>
      </c>
      <c r="J17577">
        <v>0.17</v>
      </c>
      <c r="K17577" s="1" t="s">
        <v>31</v>
      </c>
      <c r="L17577">
        <v>18000</v>
      </c>
      <c r="M17577">
        <v>72200</v>
      </c>
      <c r="N17577">
        <v>90200</v>
      </c>
      <c r="O17577">
        <v>1999</v>
      </c>
      <c r="P17577">
        <v>3</v>
      </c>
      <c r="Q17577">
        <v>2</v>
      </c>
      <c r="R17577">
        <v>0</v>
      </c>
      <c r="S17577" s="2">
        <v>42517</v>
      </c>
      <c r="T17577" s="1" t="s">
        <v>1222</v>
      </c>
      <c r="U17577" s="1" t="s">
        <v>76086</v>
      </c>
      <c r="V17577" s="1" t="s">
        <v>76087</v>
      </c>
      <c r="W17577" s="1" t="s">
        <v>1222</v>
      </c>
      <c r="X17577" s="1" t="s">
        <v>34</v>
      </c>
    </row>
    <row r="17578" spans="1:24" x14ac:dyDescent="0.35">
      <c r="A17578">
        <v>34890</v>
      </c>
      <c r="B17578" s="1" t="s">
        <v>76088</v>
      </c>
      <c r="C17578" s="1" t="s">
        <v>472</v>
      </c>
      <c r="D17578" s="1" t="s">
        <v>76089</v>
      </c>
      <c r="E17578">
        <v>15000</v>
      </c>
      <c r="F17578" s="1" t="s">
        <v>76090</v>
      </c>
      <c r="G17578" s="1" t="s">
        <v>727</v>
      </c>
      <c r="H17578" s="1" t="s">
        <v>42543</v>
      </c>
      <c r="I17578" s="1" t="s">
        <v>76091</v>
      </c>
      <c r="J17578">
        <v>0.17</v>
      </c>
      <c r="K17578" s="1" t="s">
        <v>31</v>
      </c>
      <c r="L17578">
        <v>3100</v>
      </c>
      <c r="M17578">
        <v>0</v>
      </c>
      <c r="N17578">
        <v>3100</v>
      </c>
      <c r="S17578" s="2">
        <v>42208</v>
      </c>
      <c r="T17578" s="1" t="s">
        <v>1222</v>
      </c>
      <c r="U17578" s="1" t="s">
        <v>76092</v>
      </c>
      <c r="V17578" s="1" t="s">
        <v>76092</v>
      </c>
      <c r="W17578" s="1" t="s">
        <v>1222</v>
      </c>
      <c r="X17578" s="1" t="s">
        <v>34</v>
      </c>
    </row>
    <row r="17579" spans="1:24" x14ac:dyDescent="0.35">
      <c r="A17579">
        <v>56318</v>
      </c>
      <c r="B17579" s="1" t="s">
        <v>76093</v>
      </c>
      <c r="C17579" s="1" t="s">
        <v>25</v>
      </c>
      <c r="D17579" s="1" t="s">
        <v>76094</v>
      </c>
      <c r="E17579">
        <v>159900</v>
      </c>
      <c r="F17579" s="1" t="s">
        <v>76095</v>
      </c>
      <c r="G17579" s="1" t="s">
        <v>28</v>
      </c>
      <c r="H17579" s="1" t="s">
        <v>76096</v>
      </c>
      <c r="I17579" s="1" t="s">
        <v>76097</v>
      </c>
      <c r="J17579">
        <v>0.28999999999999998</v>
      </c>
      <c r="K17579" s="1" t="s">
        <v>31</v>
      </c>
      <c r="L17579">
        <v>30000</v>
      </c>
      <c r="M17579">
        <v>75700</v>
      </c>
      <c r="N17579">
        <v>105700</v>
      </c>
      <c r="O17579">
        <v>1961</v>
      </c>
      <c r="P17579">
        <v>3</v>
      </c>
      <c r="Q17579">
        <v>1</v>
      </c>
      <c r="R17579">
        <v>0</v>
      </c>
      <c r="S17579" s="2">
        <v>42661</v>
      </c>
      <c r="T17579" s="1" t="s">
        <v>12481</v>
      </c>
      <c r="U17579" s="1" t="s">
        <v>76098</v>
      </c>
      <c r="V17579" s="1" t="s">
        <v>76099</v>
      </c>
      <c r="W17579" s="1" t="s">
        <v>12481</v>
      </c>
      <c r="X17579" s="1" t="s">
        <v>34</v>
      </c>
    </row>
    <row r="17580" spans="1:24" x14ac:dyDescent="0.35">
      <c r="A17580">
        <v>45622</v>
      </c>
      <c r="B17580" s="1" t="s">
        <v>76100</v>
      </c>
      <c r="C17580" s="1" t="s">
        <v>25</v>
      </c>
      <c r="D17580" s="1" t="s">
        <v>76101</v>
      </c>
      <c r="E17580">
        <v>185000</v>
      </c>
      <c r="F17580" s="1" t="s">
        <v>76102</v>
      </c>
      <c r="G17580" s="1" t="s">
        <v>28</v>
      </c>
      <c r="H17580" s="1" t="s">
        <v>76103</v>
      </c>
      <c r="I17580" s="1" t="s">
        <v>76104</v>
      </c>
      <c r="J17580">
        <v>0.16</v>
      </c>
      <c r="K17580" s="1" t="s">
        <v>31</v>
      </c>
      <c r="L17580">
        <v>30000</v>
      </c>
      <c r="M17580">
        <v>99900</v>
      </c>
      <c r="N17580">
        <v>129900</v>
      </c>
      <c r="O17580">
        <v>2011</v>
      </c>
      <c r="P17580">
        <v>3</v>
      </c>
      <c r="Q17580">
        <v>2</v>
      </c>
      <c r="R17580">
        <v>0</v>
      </c>
      <c r="S17580" s="2">
        <v>42460</v>
      </c>
      <c r="T17580" s="1" t="s">
        <v>12481</v>
      </c>
      <c r="U17580" s="1" t="s">
        <v>76105</v>
      </c>
      <c r="V17580" s="1" t="s">
        <v>76105</v>
      </c>
      <c r="W17580" s="1" t="s">
        <v>12481</v>
      </c>
      <c r="X17580" s="1" t="s">
        <v>34</v>
      </c>
    </row>
    <row r="17581" spans="1:24" x14ac:dyDescent="0.35">
      <c r="A17581">
        <v>10992</v>
      </c>
      <c r="B17581" s="1" t="s">
        <v>76106</v>
      </c>
      <c r="C17581" s="1" t="s">
        <v>25</v>
      </c>
      <c r="D17581" s="1" t="s">
        <v>76107</v>
      </c>
      <c r="E17581">
        <v>146500</v>
      </c>
      <c r="F17581" s="1" t="s">
        <v>76108</v>
      </c>
      <c r="G17581" s="1" t="s">
        <v>28</v>
      </c>
      <c r="H17581" s="1" t="s">
        <v>76109</v>
      </c>
      <c r="I17581" s="1" t="s">
        <v>76110</v>
      </c>
      <c r="J17581">
        <v>0.21</v>
      </c>
      <c r="K17581" s="1" t="s">
        <v>31</v>
      </c>
      <c r="L17581">
        <v>26000</v>
      </c>
      <c r="M17581">
        <v>107800</v>
      </c>
      <c r="N17581">
        <v>133800</v>
      </c>
      <c r="O17581">
        <v>2000</v>
      </c>
      <c r="P17581">
        <v>3</v>
      </c>
      <c r="Q17581">
        <v>2</v>
      </c>
      <c r="R17581">
        <v>0</v>
      </c>
      <c r="S17581" s="2">
        <v>41639</v>
      </c>
      <c r="T17581" s="1" t="s">
        <v>12481</v>
      </c>
      <c r="U17581" s="1" t="s">
        <v>76111</v>
      </c>
      <c r="V17581" s="1" t="s">
        <v>76111</v>
      </c>
      <c r="W17581" s="1" t="s">
        <v>12481</v>
      </c>
      <c r="X17581" s="1" t="s">
        <v>34</v>
      </c>
    </row>
    <row r="17582" spans="1:24" x14ac:dyDescent="0.35">
      <c r="A17582">
        <v>52199</v>
      </c>
      <c r="B17582" s="1" t="s">
        <v>76112</v>
      </c>
      <c r="C17582" s="1" t="s">
        <v>472</v>
      </c>
      <c r="D17582" s="1" t="s">
        <v>76113</v>
      </c>
      <c r="E17582">
        <v>41000</v>
      </c>
      <c r="F17582" s="1" t="s">
        <v>76114</v>
      </c>
      <c r="G17582" s="1" t="s">
        <v>727</v>
      </c>
      <c r="H17582" s="1" t="s">
        <v>76115</v>
      </c>
      <c r="I17582" s="1" t="s">
        <v>76116</v>
      </c>
      <c r="J17582">
        <v>0.28999999999999998</v>
      </c>
      <c r="K17582" s="1" t="s">
        <v>31</v>
      </c>
      <c r="L17582">
        <v>30000</v>
      </c>
      <c r="M17582">
        <v>0</v>
      </c>
      <c r="N17582">
        <v>30000</v>
      </c>
      <c r="S17582" s="2">
        <v>42562</v>
      </c>
      <c r="T17582" s="1" t="s">
        <v>12481</v>
      </c>
      <c r="U17582" s="1" t="s">
        <v>76117</v>
      </c>
      <c r="V17582" s="1" t="s">
        <v>21109</v>
      </c>
      <c r="W17582" s="1" t="s">
        <v>12481</v>
      </c>
      <c r="X17582" s="1" t="s">
        <v>34</v>
      </c>
    </row>
    <row r="17583" spans="1:24" x14ac:dyDescent="0.35">
      <c r="A17583">
        <v>52200</v>
      </c>
      <c r="B17583" s="1" t="s">
        <v>76118</v>
      </c>
      <c r="C17583" s="1" t="s">
        <v>472</v>
      </c>
      <c r="D17583" s="1" t="s">
        <v>76113</v>
      </c>
      <c r="E17583">
        <v>41000</v>
      </c>
      <c r="F17583" s="1" t="s">
        <v>76114</v>
      </c>
      <c r="G17583" s="1" t="s">
        <v>727</v>
      </c>
      <c r="H17583" s="1" t="s">
        <v>76115</v>
      </c>
      <c r="I17583" s="1" t="s">
        <v>76116</v>
      </c>
      <c r="J17583">
        <v>0.33</v>
      </c>
      <c r="K17583" s="1" t="s">
        <v>31</v>
      </c>
      <c r="L17583">
        <v>30000</v>
      </c>
      <c r="M17583">
        <v>0</v>
      </c>
      <c r="N17583">
        <v>30000</v>
      </c>
      <c r="S17583" s="2">
        <v>42562</v>
      </c>
      <c r="T17583" s="1" t="s">
        <v>12481</v>
      </c>
      <c r="U17583" s="1" t="s">
        <v>76117</v>
      </c>
      <c r="V17583" s="1" t="s">
        <v>21109</v>
      </c>
      <c r="W17583" s="1" t="s">
        <v>12481</v>
      </c>
      <c r="X17583" s="1" t="s">
        <v>34</v>
      </c>
    </row>
    <row r="17584" spans="1:24" x14ac:dyDescent="0.35">
      <c r="A17584">
        <v>9997</v>
      </c>
      <c r="B17584" s="1" t="s">
        <v>76119</v>
      </c>
      <c r="C17584" s="1" t="s">
        <v>403</v>
      </c>
      <c r="D17584" s="1" t="s">
        <v>76120</v>
      </c>
      <c r="E17584">
        <v>111000</v>
      </c>
      <c r="F17584" s="1" t="s">
        <v>76121</v>
      </c>
      <c r="G17584" s="1" t="s">
        <v>28</v>
      </c>
      <c r="H17584" s="1" t="s">
        <v>76122</v>
      </c>
      <c r="I17584" s="1" t="s">
        <v>76123</v>
      </c>
      <c r="J17584">
        <v>0.43</v>
      </c>
      <c r="K17584" s="1" t="s">
        <v>31</v>
      </c>
      <c r="L17584">
        <v>30000</v>
      </c>
      <c r="M17584">
        <v>86600</v>
      </c>
      <c r="N17584">
        <v>116600</v>
      </c>
      <c r="O17584">
        <v>1963</v>
      </c>
      <c r="P17584">
        <v>4</v>
      </c>
      <c r="Q17584">
        <v>2</v>
      </c>
      <c r="R17584">
        <v>1</v>
      </c>
      <c r="S17584" s="2">
        <v>41605</v>
      </c>
      <c r="T17584" s="1" t="s">
        <v>12481</v>
      </c>
      <c r="U17584" s="1" t="s">
        <v>76124</v>
      </c>
      <c r="V17584" s="1" t="s">
        <v>76124</v>
      </c>
      <c r="W17584" s="1" t="s">
        <v>12481</v>
      </c>
      <c r="X17584" s="1" t="s">
        <v>34</v>
      </c>
    </row>
    <row r="17585" spans="1:24" x14ac:dyDescent="0.35">
      <c r="A17585">
        <v>40930</v>
      </c>
      <c r="B17585" s="1" t="s">
        <v>76125</v>
      </c>
      <c r="C17585" s="1" t="s">
        <v>25</v>
      </c>
      <c r="D17585" s="1" t="s">
        <v>76126</v>
      </c>
      <c r="E17585">
        <v>142500</v>
      </c>
      <c r="F17585" s="1" t="s">
        <v>76127</v>
      </c>
      <c r="G17585" s="1" t="s">
        <v>28</v>
      </c>
      <c r="H17585" s="1" t="s">
        <v>76128</v>
      </c>
      <c r="I17585" s="1" t="s">
        <v>76129</v>
      </c>
      <c r="J17585">
        <v>0.27</v>
      </c>
      <c r="K17585" s="1" t="s">
        <v>31</v>
      </c>
      <c r="L17585">
        <v>30000</v>
      </c>
      <c r="M17585">
        <v>105800</v>
      </c>
      <c r="N17585">
        <v>135800</v>
      </c>
      <c r="O17585">
        <v>1966</v>
      </c>
      <c r="P17585">
        <v>3</v>
      </c>
      <c r="Q17585">
        <v>1</v>
      </c>
      <c r="R17585">
        <v>0</v>
      </c>
      <c r="S17585" s="2">
        <v>42312</v>
      </c>
      <c r="T17585" s="1" t="s">
        <v>12481</v>
      </c>
      <c r="U17585" s="1" t="s">
        <v>76130</v>
      </c>
      <c r="V17585" s="1" t="s">
        <v>76130</v>
      </c>
      <c r="W17585" s="1" t="s">
        <v>12481</v>
      </c>
      <c r="X17585" s="1" t="s">
        <v>34</v>
      </c>
    </row>
    <row r="17586" spans="1:24" x14ac:dyDescent="0.35">
      <c r="A17586">
        <v>54915</v>
      </c>
      <c r="B17586" s="1" t="s">
        <v>76131</v>
      </c>
      <c r="C17586" s="1" t="s">
        <v>25</v>
      </c>
      <c r="D17586" s="1" t="s">
        <v>76132</v>
      </c>
      <c r="E17586">
        <v>249900</v>
      </c>
      <c r="F17586" s="1" t="s">
        <v>76133</v>
      </c>
      <c r="G17586" s="1" t="s">
        <v>28</v>
      </c>
      <c r="H17586" s="1" t="s">
        <v>76134</v>
      </c>
      <c r="I17586" s="1" t="s">
        <v>76135</v>
      </c>
      <c r="J17586">
        <v>0.43</v>
      </c>
      <c r="K17586" s="1" t="s">
        <v>31</v>
      </c>
      <c r="L17586">
        <v>30000</v>
      </c>
      <c r="M17586">
        <v>169000</v>
      </c>
      <c r="N17586">
        <v>199000</v>
      </c>
      <c r="O17586">
        <v>1999</v>
      </c>
      <c r="P17586">
        <v>3</v>
      </c>
      <c r="Q17586">
        <v>3</v>
      </c>
      <c r="R17586">
        <v>0</v>
      </c>
      <c r="S17586" s="2">
        <v>42641</v>
      </c>
      <c r="T17586" s="1" t="s">
        <v>12481</v>
      </c>
      <c r="U17586" s="1" t="s">
        <v>76136</v>
      </c>
      <c r="V17586" s="1" t="s">
        <v>76137</v>
      </c>
      <c r="W17586" s="1" t="s">
        <v>12481</v>
      </c>
      <c r="X17586" s="1" t="s">
        <v>34</v>
      </c>
    </row>
    <row r="17587" spans="1:24" x14ac:dyDescent="0.35">
      <c r="A17587">
        <v>23006</v>
      </c>
      <c r="B17587" s="1" t="s">
        <v>76138</v>
      </c>
      <c r="C17587" s="1" t="s">
        <v>25</v>
      </c>
      <c r="D17587" s="1" t="s">
        <v>76139</v>
      </c>
      <c r="E17587">
        <v>160000</v>
      </c>
      <c r="F17587" s="1" t="s">
        <v>76140</v>
      </c>
      <c r="G17587" s="1" t="s">
        <v>28</v>
      </c>
      <c r="H17587" s="1" t="s">
        <v>76141</v>
      </c>
      <c r="I17587" s="1" t="s">
        <v>76142</v>
      </c>
      <c r="J17587">
        <v>0.55000000000000004</v>
      </c>
      <c r="K17587" s="1" t="s">
        <v>31</v>
      </c>
      <c r="L17587">
        <v>30000</v>
      </c>
      <c r="M17587">
        <v>175600</v>
      </c>
      <c r="N17587">
        <v>205600</v>
      </c>
      <c r="O17587">
        <v>1975</v>
      </c>
      <c r="P17587">
        <v>5</v>
      </c>
      <c r="Q17587">
        <v>3</v>
      </c>
      <c r="R17587">
        <v>0</v>
      </c>
      <c r="S17587" s="2">
        <v>41927</v>
      </c>
      <c r="T17587" s="1" t="s">
        <v>12481</v>
      </c>
      <c r="U17587" s="1" t="s">
        <v>76143</v>
      </c>
      <c r="V17587" s="1" t="s">
        <v>76143</v>
      </c>
      <c r="W17587" s="1" t="s">
        <v>12481</v>
      </c>
      <c r="X17587" s="1" t="s">
        <v>34</v>
      </c>
    </row>
    <row r="17588" spans="1:24" x14ac:dyDescent="0.35">
      <c r="A17588">
        <v>23007</v>
      </c>
      <c r="B17588" s="1" t="s">
        <v>76144</v>
      </c>
      <c r="C17588" s="1" t="s">
        <v>25</v>
      </c>
      <c r="D17588" s="1" t="s">
        <v>76145</v>
      </c>
      <c r="E17588">
        <v>230000</v>
      </c>
      <c r="F17588" s="1" t="s">
        <v>76146</v>
      </c>
      <c r="G17588" s="1" t="s">
        <v>28</v>
      </c>
      <c r="H17588" s="1" t="s">
        <v>76147</v>
      </c>
      <c r="I17588" s="1" t="s">
        <v>76148</v>
      </c>
      <c r="J17588">
        <v>0.57999999999999996</v>
      </c>
      <c r="K17588" s="1" t="s">
        <v>31</v>
      </c>
      <c r="L17588">
        <v>30000</v>
      </c>
      <c r="M17588">
        <v>139400</v>
      </c>
      <c r="N17588">
        <v>169400</v>
      </c>
      <c r="O17588">
        <v>1970</v>
      </c>
      <c r="P17588">
        <v>3</v>
      </c>
      <c r="Q17588">
        <v>2</v>
      </c>
      <c r="R17588">
        <v>0</v>
      </c>
      <c r="S17588" s="2">
        <v>41943</v>
      </c>
      <c r="T17588" s="1" t="s">
        <v>12481</v>
      </c>
      <c r="U17588" s="1" t="s">
        <v>76149</v>
      </c>
      <c r="V17588" s="1" t="s">
        <v>76149</v>
      </c>
      <c r="W17588" s="1" t="s">
        <v>12481</v>
      </c>
      <c r="X17588" s="1" t="s">
        <v>34</v>
      </c>
    </row>
    <row r="17589" spans="1:24" x14ac:dyDescent="0.35">
      <c r="A17589">
        <v>28417</v>
      </c>
      <c r="B17589" s="1" t="s">
        <v>76150</v>
      </c>
      <c r="C17589" s="1" t="s">
        <v>25</v>
      </c>
      <c r="D17589" s="1" t="s">
        <v>76151</v>
      </c>
      <c r="E17589">
        <v>157900</v>
      </c>
      <c r="F17589" s="1" t="s">
        <v>76152</v>
      </c>
      <c r="G17589" s="1" t="s">
        <v>28</v>
      </c>
      <c r="H17589" s="1" t="s">
        <v>76153</v>
      </c>
      <c r="I17589" s="1" t="s">
        <v>76154</v>
      </c>
      <c r="J17589">
        <v>0.64</v>
      </c>
      <c r="K17589" s="1" t="s">
        <v>31</v>
      </c>
      <c r="L17589">
        <v>30000</v>
      </c>
      <c r="M17589">
        <v>99600</v>
      </c>
      <c r="N17589">
        <v>129600</v>
      </c>
      <c r="O17589">
        <v>1968</v>
      </c>
      <c r="P17589">
        <v>3</v>
      </c>
      <c r="Q17589">
        <v>1</v>
      </c>
      <c r="R17589">
        <v>1</v>
      </c>
      <c r="S17589" s="2">
        <v>42065</v>
      </c>
      <c r="T17589" s="1" t="s">
        <v>12481</v>
      </c>
      <c r="U17589" s="1" t="s">
        <v>76155</v>
      </c>
      <c r="V17589" s="1" t="s">
        <v>76155</v>
      </c>
      <c r="W17589" s="1" t="s">
        <v>12481</v>
      </c>
      <c r="X17589" s="1" t="s">
        <v>34</v>
      </c>
    </row>
    <row r="17590" spans="1:24" x14ac:dyDescent="0.35">
      <c r="A17590">
        <v>760</v>
      </c>
      <c r="B17590" s="1" t="s">
        <v>76156</v>
      </c>
      <c r="C17590" s="1" t="s">
        <v>25</v>
      </c>
      <c r="D17590" s="1" t="s">
        <v>76157</v>
      </c>
      <c r="E17590">
        <v>123500</v>
      </c>
      <c r="F17590" s="1" t="s">
        <v>76158</v>
      </c>
      <c r="G17590" s="1" t="s">
        <v>28</v>
      </c>
      <c r="H17590" s="1" t="s">
        <v>76159</v>
      </c>
      <c r="I17590" s="1" t="s">
        <v>76160</v>
      </c>
      <c r="J17590">
        <v>0.39</v>
      </c>
      <c r="K17590" s="1" t="s">
        <v>31</v>
      </c>
      <c r="L17590">
        <v>30000</v>
      </c>
      <c r="M17590">
        <v>119100</v>
      </c>
      <c r="N17590">
        <v>149100</v>
      </c>
      <c r="O17590">
        <v>1968</v>
      </c>
      <c r="P17590">
        <v>3</v>
      </c>
      <c r="Q17590">
        <v>1</v>
      </c>
      <c r="R17590">
        <v>1</v>
      </c>
      <c r="S17590" s="2">
        <v>41309</v>
      </c>
      <c r="T17590" s="1" t="s">
        <v>12481</v>
      </c>
      <c r="U17590" s="1" t="s">
        <v>76161</v>
      </c>
      <c r="V17590" s="1" t="s">
        <v>76161</v>
      </c>
      <c r="W17590" s="1" t="s">
        <v>12481</v>
      </c>
      <c r="X17590" s="1" t="s">
        <v>34</v>
      </c>
    </row>
    <row r="17591" spans="1:24" x14ac:dyDescent="0.35">
      <c r="A17591">
        <v>10993</v>
      </c>
      <c r="B17591" s="1" t="s">
        <v>76162</v>
      </c>
      <c r="C17591" s="1" t="s">
        <v>25</v>
      </c>
      <c r="D17591" s="1" t="s">
        <v>76163</v>
      </c>
      <c r="E17591">
        <v>114500</v>
      </c>
      <c r="F17591" s="1" t="s">
        <v>76164</v>
      </c>
      <c r="G17591" s="1" t="s">
        <v>28</v>
      </c>
      <c r="H17591" s="1" t="s">
        <v>76165</v>
      </c>
      <c r="I17591" s="1" t="s">
        <v>76166</v>
      </c>
      <c r="J17591">
        <v>0.23</v>
      </c>
      <c r="K17591" s="1" t="s">
        <v>31</v>
      </c>
      <c r="L17591">
        <v>26000</v>
      </c>
      <c r="M17591">
        <v>94500</v>
      </c>
      <c r="N17591">
        <v>120500</v>
      </c>
      <c r="O17591">
        <v>1998</v>
      </c>
      <c r="P17591">
        <v>3</v>
      </c>
      <c r="Q17591">
        <v>2</v>
      </c>
      <c r="R17591">
        <v>0</v>
      </c>
      <c r="S17591" s="2">
        <v>41631</v>
      </c>
      <c r="T17591" s="1" t="s">
        <v>12481</v>
      </c>
      <c r="U17591" s="1" t="s">
        <v>76167</v>
      </c>
      <c r="V17591" s="1" t="s">
        <v>76167</v>
      </c>
      <c r="W17591" s="1" t="s">
        <v>12481</v>
      </c>
      <c r="X17591" s="1" t="s">
        <v>34</v>
      </c>
    </row>
    <row r="17592" spans="1:24" x14ac:dyDescent="0.35">
      <c r="A17592">
        <v>53419</v>
      </c>
      <c r="B17592" s="1" t="s">
        <v>76168</v>
      </c>
      <c r="C17592" s="1" t="s">
        <v>25</v>
      </c>
      <c r="D17592" s="1" t="s">
        <v>76169</v>
      </c>
      <c r="E17592">
        <v>165000</v>
      </c>
      <c r="F17592" s="1" t="s">
        <v>76170</v>
      </c>
      <c r="G17592" s="1" t="s">
        <v>28</v>
      </c>
      <c r="H17592" s="1" t="s">
        <v>76171</v>
      </c>
      <c r="I17592" s="1" t="s">
        <v>76172</v>
      </c>
      <c r="J17592">
        <v>0.2</v>
      </c>
      <c r="K17592" s="1" t="s">
        <v>31</v>
      </c>
      <c r="L17592">
        <v>26000</v>
      </c>
      <c r="M17592">
        <v>91600</v>
      </c>
      <c r="N17592">
        <v>117600</v>
      </c>
      <c r="O17592">
        <v>1998</v>
      </c>
      <c r="P17592">
        <v>3</v>
      </c>
      <c r="Q17592">
        <v>2</v>
      </c>
      <c r="R17592">
        <v>0</v>
      </c>
      <c r="S17592" s="2">
        <v>42592</v>
      </c>
      <c r="T17592" s="1" t="s">
        <v>12481</v>
      </c>
      <c r="U17592" s="1" t="s">
        <v>76173</v>
      </c>
      <c r="V17592" s="1" t="s">
        <v>76174</v>
      </c>
      <c r="W17592" s="1" t="s">
        <v>12481</v>
      </c>
      <c r="X17592" s="1" t="s">
        <v>34</v>
      </c>
    </row>
    <row r="17593" spans="1:24" x14ac:dyDescent="0.35">
      <c r="A17593">
        <v>39671</v>
      </c>
      <c r="B17593" s="1" t="s">
        <v>76175</v>
      </c>
      <c r="C17593" s="1" t="s">
        <v>25</v>
      </c>
      <c r="D17593" s="1" t="s">
        <v>76176</v>
      </c>
      <c r="E17593">
        <v>144287</v>
      </c>
      <c r="F17593" s="1" t="s">
        <v>76177</v>
      </c>
      <c r="G17593" s="1" t="s">
        <v>28</v>
      </c>
      <c r="H17593" s="1" t="s">
        <v>76178</v>
      </c>
      <c r="I17593" s="1" t="s">
        <v>76179</v>
      </c>
      <c r="J17593">
        <v>0.28999999999999998</v>
      </c>
      <c r="K17593" s="1" t="s">
        <v>31</v>
      </c>
      <c r="L17593">
        <v>26000</v>
      </c>
      <c r="M17593">
        <v>96600</v>
      </c>
      <c r="N17593">
        <v>122600</v>
      </c>
      <c r="O17593">
        <v>1999</v>
      </c>
      <c r="P17593">
        <v>3</v>
      </c>
      <c r="Q17593">
        <v>2</v>
      </c>
      <c r="R17593">
        <v>0</v>
      </c>
      <c r="S17593" s="2">
        <v>42286</v>
      </c>
      <c r="T17593" s="1" t="s">
        <v>12481</v>
      </c>
      <c r="U17593" s="1" t="s">
        <v>76180</v>
      </c>
      <c r="V17593" s="1" t="s">
        <v>76180</v>
      </c>
      <c r="W17593" s="1" t="s">
        <v>12481</v>
      </c>
      <c r="X17593" s="1" t="s">
        <v>34</v>
      </c>
    </row>
    <row r="17594" spans="1:24" x14ac:dyDescent="0.35">
      <c r="A17594">
        <v>35151</v>
      </c>
      <c r="B17594" s="1" t="s">
        <v>76181</v>
      </c>
      <c r="C17594" s="1" t="s">
        <v>25</v>
      </c>
      <c r="D17594" s="1" t="s">
        <v>76182</v>
      </c>
      <c r="E17594">
        <v>140000</v>
      </c>
      <c r="F17594" s="1" t="s">
        <v>76183</v>
      </c>
      <c r="G17594" s="1" t="s">
        <v>28</v>
      </c>
      <c r="H17594" s="1" t="s">
        <v>76184</v>
      </c>
      <c r="I17594" s="1" t="s">
        <v>76185</v>
      </c>
      <c r="J17594">
        <v>0.28000000000000003</v>
      </c>
      <c r="K17594" s="1" t="s">
        <v>31</v>
      </c>
      <c r="L17594">
        <v>26000</v>
      </c>
      <c r="M17594">
        <v>94300</v>
      </c>
      <c r="N17594">
        <v>120300</v>
      </c>
      <c r="O17594">
        <v>1999</v>
      </c>
      <c r="P17594">
        <v>3</v>
      </c>
      <c r="Q17594">
        <v>1</v>
      </c>
      <c r="R17594">
        <v>1</v>
      </c>
      <c r="S17594" s="2">
        <v>42215</v>
      </c>
      <c r="T17594" s="1" t="s">
        <v>12481</v>
      </c>
      <c r="U17594" s="1" t="s">
        <v>76186</v>
      </c>
      <c r="V17594" s="1" t="s">
        <v>76186</v>
      </c>
      <c r="W17594" s="1" t="s">
        <v>12481</v>
      </c>
      <c r="X17594" s="1" t="s">
        <v>34</v>
      </c>
    </row>
    <row r="17595" spans="1:24" x14ac:dyDescent="0.35">
      <c r="A17595">
        <v>35152</v>
      </c>
      <c r="B17595" s="1" t="s">
        <v>76187</v>
      </c>
      <c r="C17595" s="1" t="s">
        <v>25</v>
      </c>
      <c r="D17595" s="1" t="s">
        <v>76188</v>
      </c>
      <c r="E17595">
        <v>136600</v>
      </c>
      <c r="F17595" s="1" t="s">
        <v>76189</v>
      </c>
      <c r="G17595" s="1" t="s">
        <v>28</v>
      </c>
      <c r="H17595" s="1" t="s">
        <v>76190</v>
      </c>
      <c r="I17595" s="1" t="s">
        <v>76191</v>
      </c>
      <c r="J17595">
        <v>0.24</v>
      </c>
      <c r="K17595" s="1" t="s">
        <v>31</v>
      </c>
      <c r="L17595">
        <v>26000</v>
      </c>
      <c r="M17595">
        <v>94500</v>
      </c>
      <c r="N17595">
        <v>120500</v>
      </c>
      <c r="O17595">
        <v>1998</v>
      </c>
      <c r="P17595">
        <v>3</v>
      </c>
      <c r="Q17595">
        <v>2</v>
      </c>
      <c r="R17595">
        <v>0</v>
      </c>
      <c r="S17595" s="2">
        <v>42201</v>
      </c>
      <c r="T17595" s="1" t="s">
        <v>12481</v>
      </c>
      <c r="U17595" s="1" t="s">
        <v>76192</v>
      </c>
      <c r="V17595" s="1" t="s">
        <v>76192</v>
      </c>
      <c r="W17595" s="1" t="s">
        <v>12481</v>
      </c>
      <c r="X17595" s="1" t="s">
        <v>34</v>
      </c>
    </row>
    <row r="17596" spans="1:24" x14ac:dyDescent="0.35">
      <c r="A17596">
        <v>15780</v>
      </c>
      <c r="B17596" s="1" t="s">
        <v>76193</v>
      </c>
      <c r="C17596" s="1" t="s">
        <v>25</v>
      </c>
      <c r="D17596" s="1" t="s">
        <v>76194</v>
      </c>
      <c r="E17596">
        <v>341000</v>
      </c>
      <c r="F17596" s="1" t="s">
        <v>76195</v>
      </c>
      <c r="G17596" s="1" t="s">
        <v>28</v>
      </c>
      <c r="H17596" s="1" t="s">
        <v>76196</v>
      </c>
      <c r="I17596" s="1" t="s">
        <v>76197</v>
      </c>
      <c r="J17596">
        <v>0.42</v>
      </c>
      <c r="K17596" s="1" t="s">
        <v>31</v>
      </c>
      <c r="L17596">
        <v>90000</v>
      </c>
      <c r="M17596">
        <v>220800</v>
      </c>
      <c r="N17596">
        <v>311800</v>
      </c>
      <c r="O17596">
        <v>2001</v>
      </c>
      <c r="P17596">
        <v>4</v>
      </c>
      <c r="Q17596">
        <v>2</v>
      </c>
      <c r="R17596">
        <v>1</v>
      </c>
      <c r="S17596" s="2">
        <v>41782</v>
      </c>
      <c r="T17596" s="1" t="s">
        <v>12481</v>
      </c>
      <c r="U17596" s="1" t="s">
        <v>76198</v>
      </c>
      <c r="V17596" s="1" t="s">
        <v>76198</v>
      </c>
      <c r="W17596" s="1" t="s">
        <v>12481</v>
      </c>
      <c r="X17596" s="1" t="s">
        <v>34</v>
      </c>
    </row>
    <row r="17597" spans="1:24" x14ac:dyDescent="0.35">
      <c r="A17597">
        <v>17190</v>
      </c>
      <c r="B17597" s="1" t="s">
        <v>76199</v>
      </c>
      <c r="C17597" s="1" t="s">
        <v>25</v>
      </c>
      <c r="D17597" s="1" t="s">
        <v>76200</v>
      </c>
      <c r="E17597">
        <v>500000</v>
      </c>
      <c r="F17597" s="1" t="s">
        <v>76201</v>
      </c>
      <c r="G17597" s="1" t="s">
        <v>28</v>
      </c>
      <c r="H17597" s="1" t="s">
        <v>94</v>
      </c>
      <c r="I17597" s="1"/>
      <c r="K17597" s="1"/>
      <c r="S17597" s="2">
        <v>41810</v>
      </c>
      <c r="T17597" s="1" t="s">
        <v>12481</v>
      </c>
      <c r="U17597" s="1" t="s">
        <v>76202</v>
      </c>
      <c r="V17597" s="1"/>
      <c r="W17597" s="1"/>
      <c r="X17597" s="1"/>
    </row>
    <row r="17598" spans="1:24" x14ac:dyDescent="0.35">
      <c r="A17598">
        <v>40931</v>
      </c>
      <c r="B17598" s="1" t="s">
        <v>76203</v>
      </c>
      <c r="C17598" s="1" t="s">
        <v>472</v>
      </c>
      <c r="D17598" s="1" t="s">
        <v>76204</v>
      </c>
      <c r="E17598">
        <v>65001</v>
      </c>
      <c r="F17598" s="1" t="s">
        <v>76205</v>
      </c>
      <c r="G17598" s="1" t="s">
        <v>727</v>
      </c>
      <c r="H17598" s="1" t="s">
        <v>94</v>
      </c>
      <c r="I17598" s="1"/>
      <c r="K17598" s="1"/>
      <c r="S17598" s="2">
        <v>42327</v>
      </c>
      <c r="T17598" s="1" t="s">
        <v>12481</v>
      </c>
      <c r="U17598" s="1" t="s">
        <v>76206</v>
      </c>
      <c r="V17598" s="1"/>
      <c r="W17598" s="1"/>
      <c r="X17598" s="1"/>
    </row>
    <row r="17599" spans="1:24" x14ac:dyDescent="0.35">
      <c r="A17599">
        <v>36795</v>
      </c>
      <c r="B17599" s="1" t="s">
        <v>76207</v>
      </c>
      <c r="C17599" s="1" t="s">
        <v>472</v>
      </c>
      <c r="D17599" s="1" t="s">
        <v>76208</v>
      </c>
      <c r="E17599">
        <v>70000</v>
      </c>
      <c r="F17599" s="1" t="s">
        <v>76209</v>
      </c>
      <c r="G17599" s="1" t="s">
        <v>727</v>
      </c>
      <c r="H17599" s="1" t="s">
        <v>94</v>
      </c>
      <c r="I17599" s="1"/>
      <c r="K17599" s="1"/>
      <c r="S17599" s="2">
        <v>42219</v>
      </c>
      <c r="T17599" s="1" t="s">
        <v>12481</v>
      </c>
      <c r="U17599" s="1" t="s">
        <v>76210</v>
      </c>
      <c r="V17599" s="1"/>
      <c r="W17599" s="1"/>
      <c r="X17599" s="1"/>
    </row>
    <row r="17600" spans="1:24" x14ac:dyDescent="0.35">
      <c r="A17600">
        <v>45623</v>
      </c>
      <c r="B17600" s="1" t="s">
        <v>76207</v>
      </c>
      <c r="C17600" s="1" t="s">
        <v>25</v>
      </c>
      <c r="D17600" s="1" t="s">
        <v>76208</v>
      </c>
      <c r="E17600">
        <v>439900</v>
      </c>
      <c r="F17600" s="1" t="s">
        <v>76211</v>
      </c>
      <c r="G17600" s="1" t="s">
        <v>28</v>
      </c>
      <c r="H17600" s="1" t="s">
        <v>94</v>
      </c>
      <c r="I17600" s="1"/>
      <c r="K17600" s="1"/>
      <c r="S17600" s="2">
        <v>42460</v>
      </c>
      <c r="T17600" s="1" t="s">
        <v>12481</v>
      </c>
      <c r="U17600" s="1" t="s">
        <v>76210</v>
      </c>
      <c r="V17600" s="1"/>
      <c r="W17600" s="1"/>
      <c r="X17600" s="1"/>
    </row>
    <row r="17601" spans="1:24" x14ac:dyDescent="0.35">
      <c r="A17601">
        <v>25318</v>
      </c>
      <c r="B17601" s="1" t="s">
        <v>76212</v>
      </c>
      <c r="C17601" s="1" t="s">
        <v>25</v>
      </c>
      <c r="D17601" s="1" t="s">
        <v>76213</v>
      </c>
      <c r="E17601">
        <v>385500</v>
      </c>
      <c r="F17601" s="1" t="s">
        <v>76214</v>
      </c>
      <c r="G17601" s="1" t="s">
        <v>28</v>
      </c>
      <c r="H17601" s="1" t="s">
        <v>94</v>
      </c>
      <c r="I17601" s="1"/>
      <c r="K17601" s="1"/>
      <c r="S17601" s="2">
        <v>41990</v>
      </c>
      <c r="T17601" s="1" t="s">
        <v>12481</v>
      </c>
      <c r="U17601" s="1" t="s">
        <v>76215</v>
      </c>
      <c r="V17601" s="1"/>
      <c r="W17601" s="1"/>
      <c r="X17601" s="1"/>
    </row>
    <row r="17602" spans="1:24" x14ac:dyDescent="0.35">
      <c r="A17602">
        <v>29769</v>
      </c>
      <c r="B17602" s="1" t="s">
        <v>76216</v>
      </c>
      <c r="C17602" s="1" t="s">
        <v>472</v>
      </c>
      <c r="D17602" s="1" t="s">
        <v>76217</v>
      </c>
      <c r="E17602">
        <v>65000</v>
      </c>
      <c r="F17602" s="1" t="s">
        <v>76218</v>
      </c>
      <c r="G17602" s="1" t="s">
        <v>727</v>
      </c>
      <c r="H17602" s="1" t="s">
        <v>94</v>
      </c>
      <c r="I17602" s="1"/>
      <c r="K17602" s="1"/>
      <c r="S17602" s="2">
        <v>42115</v>
      </c>
      <c r="T17602" s="1" t="s">
        <v>12481</v>
      </c>
      <c r="U17602" s="1" t="s">
        <v>76219</v>
      </c>
      <c r="V17602" s="1"/>
      <c r="W17602" s="1"/>
      <c r="X17602" s="1"/>
    </row>
    <row r="17603" spans="1:24" x14ac:dyDescent="0.35">
      <c r="A17603">
        <v>42201</v>
      </c>
      <c r="B17603" s="1" t="s">
        <v>76216</v>
      </c>
      <c r="C17603" s="1" t="s">
        <v>25</v>
      </c>
      <c r="D17603" s="1" t="s">
        <v>76217</v>
      </c>
      <c r="E17603">
        <v>377924</v>
      </c>
      <c r="F17603" s="1" t="s">
        <v>76220</v>
      </c>
      <c r="G17603" s="1" t="s">
        <v>28</v>
      </c>
      <c r="H17603" s="1" t="s">
        <v>94</v>
      </c>
      <c r="I17603" s="1"/>
      <c r="K17603" s="1"/>
      <c r="S17603" s="2">
        <v>42352</v>
      </c>
      <c r="T17603" s="1" t="s">
        <v>12481</v>
      </c>
      <c r="U17603" s="1" t="s">
        <v>76219</v>
      </c>
      <c r="V17603" s="1"/>
      <c r="W17603" s="1"/>
      <c r="X17603" s="1"/>
    </row>
    <row r="17604" spans="1:24" x14ac:dyDescent="0.35">
      <c r="A17604">
        <v>23008</v>
      </c>
      <c r="B17604" s="1" t="s">
        <v>76221</v>
      </c>
      <c r="C17604" s="1" t="s">
        <v>25</v>
      </c>
      <c r="D17604" s="1" t="s">
        <v>76222</v>
      </c>
      <c r="E17604">
        <v>399000</v>
      </c>
      <c r="F17604" s="1" t="s">
        <v>76223</v>
      </c>
      <c r="G17604" s="1" t="s">
        <v>28</v>
      </c>
      <c r="H17604" s="1" t="s">
        <v>94</v>
      </c>
      <c r="I17604" s="1"/>
      <c r="K17604" s="1"/>
      <c r="S17604" s="2">
        <v>41943</v>
      </c>
      <c r="T17604" s="1" t="s">
        <v>12481</v>
      </c>
      <c r="U17604" s="1" t="s">
        <v>76224</v>
      </c>
      <c r="V17604" s="1"/>
      <c r="W17604" s="1"/>
      <c r="X17604" s="1"/>
    </row>
    <row r="17605" spans="1:24" x14ac:dyDescent="0.35">
      <c r="A17605">
        <v>45624</v>
      </c>
      <c r="B17605" s="1" t="s">
        <v>76225</v>
      </c>
      <c r="C17605" s="1" t="s">
        <v>25</v>
      </c>
      <c r="D17605" s="1" t="s">
        <v>76226</v>
      </c>
      <c r="E17605">
        <v>470000</v>
      </c>
      <c r="F17605" s="1" t="s">
        <v>76227</v>
      </c>
      <c r="G17605" s="1" t="s">
        <v>28</v>
      </c>
      <c r="H17605" s="1" t="s">
        <v>94</v>
      </c>
      <c r="I17605" s="1"/>
      <c r="K17605" s="1"/>
      <c r="S17605" s="2">
        <v>42457</v>
      </c>
      <c r="T17605" s="1" t="s">
        <v>12481</v>
      </c>
      <c r="U17605" s="1" t="s">
        <v>76228</v>
      </c>
      <c r="V17605" s="1"/>
      <c r="W17605" s="1"/>
      <c r="X17605" s="1"/>
    </row>
    <row r="17606" spans="1:24" x14ac:dyDescent="0.35">
      <c r="A17606">
        <v>36796</v>
      </c>
      <c r="B17606" s="1" t="s">
        <v>76229</v>
      </c>
      <c r="C17606" s="1" t="s">
        <v>472</v>
      </c>
      <c r="D17606" s="1" t="s">
        <v>76230</v>
      </c>
      <c r="E17606">
        <v>70000</v>
      </c>
      <c r="F17606" s="1" t="s">
        <v>76231</v>
      </c>
      <c r="G17606" s="1" t="s">
        <v>727</v>
      </c>
      <c r="H17606" s="1" t="s">
        <v>94</v>
      </c>
      <c r="I17606" s="1"/>
      <c r="K17606" s="1"/>
      <c r="S17606" s="2">
        <v>42219</v>
      </c>
      <c r="T17606" s="1" t="s">
        <v>12481</v>
      </c>
      <c r="U17606" s="1" t="s">
        <v>76232</v>
      </c>
      <c r="V17606" s="1"/>
      <c r="W17606" s="1"/>
      <c r="X17606" s="1"/>
    </row>
    <row r="17607" spans="1:24" x14ac:dyDescent="0.35">
      <c r="A17607">
        <v>47320</v>
      </c>
      <c r="B17607" s="1" t="s">
        <v>76229</v>
      </c>
      <c r="C17607" s="1" t="s">
        <v>25</v>
      </c>
      <c r="D17607" s="1" t="s">
        <v>76230</v>
      </c>
      <c r="E17607">
        <v>384900</v>
      </c>
      <c r="F17607" s="1" t="s">
        <v>76233</v>
      </c>
      <c r="G17607" s="1" t="s">
        <v>28</v>
      </c>
      <c r="H17607" s="1" t="s">
        <v>94</v>
      </c>
      <c r="I17607" s="1"/>
      <c r="K17607" s="1"/>
      <c r="S17607" s="2">
        <v>42475</v>
      </c>
      <c r="T17607" s="1" t="s">
        <v>12481</v>
      </c>
      <c r="U17607" s="1" t="s">
        <v>76232</v>
      </c>
      <c r="V17607" s="1"/>
      <c r="W17607" s="1"/>
      <c r="X17607" s="1"/>
    </row>
    <row r="17608" spans="1:24" x14ac:dyDescent="0.35">
      <c r="A17608">
        <v>39672</v>
      </c>
      <c r="B17608" s="1" t="s">
        <v>76234</v>
      </c>
      <c r="C17608" s="1" t="s">
        <v>472</v>
      </c>
      <c r="D17608" s="1" t="s">
        <v>76235</v>
      </c>
      <c r="E17608">
        <v>73000</v>
      </c>
      <c r="F17608" s="1" t="s">
        <v>76236</v>
      </c>
      <c r="G17608" s="1" t="s">
        <v>727</v>
      </c>
      <c r="H17608" s="1" t="s">
        <v>94</v>
      </c>
      <c r="I17608" s="1"/>
      <c r="K17608" s="1"/>
      <c r="S17608" s="2">
        <v>42293</v>
      </c>
      <c r="T17608" s="1" t="s">
        <v>12481</v>
      </c>
      <c r="U17608" s="1" t="s">
        <v>76237</v>
      </c>
      <c r="V17608" s="1"/>
      <c r="W17608" s="1"/>
      <c r="X17608" s="1"/>
    </row>
    <row r="17609" spans="1:24" x14ac:dyDescent="0.35">
      <c r="A17609">
        <v>52201</v>
      </c>
      <c r="B17609" s="1" t="s">
        <v>76234</v>
      </c>
      <c r="C17609" s="1" t="s">
        <v>25</v>
      </c>
      <c r="D17609" s="1" t="s">
        <v>76238</v>
      </c>
      <c r="E17609">
        <v>454686</v>
      </c>
      <c r="F17609" s="1" t="s">
        <v>76239</v>
      </c>
      <c r="G17609" s="1" t="s">
        <v>28</v>
      </c>
      <c r="H17609" s="1" t="s">
        <v>94</v>
      </c>
      <c r="I17609" s="1"/>
      <c r="K17609" s="1"/>
      <c r="S17609" s="2">
        <v>42563</v>
      </c>
      <c r="T17609" s="1" t="s">
        <v>12481</v>
      </c>
      <c r="U17609" s="1" t="s">
        <v>76240</v>
      </c>
      <c r="V17609" s="1"/>
      <c r="W17609" s="1"/>
      <c r="X17609" s="1"/>
    </row>
    <row r="17610" spans="1:24" x14ac:dyDescent="0.35">
      <c r="A17610">
        <v>15781</v>
      </c>
      <c r="B17610" s="1" t="s">
        <v>76241</v>
      </c>
      <c r="C17610" s="1" t="s">
        <v>371</v>
      </c>
      <c r="D17610" s="1" t="s">
        <v>76242</v>
      </c>
      <c r="E17610">
        <v>75000</v>
      </c>
      <c r="F17610" s="1" t="s">
        <v>76243</v>
      </c>
      <c r="G17610" s="1" t="s">
        <v>727</v>
      </c>
      <c r="H17610" s="1" t="s">
        <v>94</v>
      </c>
      <c r="I17610" s="1"/>
      <c r="K17610" s="1"/>
      <c r="S17610" s="2">
        <v>41786</v>
      </c>
      <c r="T17610" s="1" t="s">
        <v>12481</v>
      </c>
      <c r="U17610" s="1" t="s">
        <v>76244</v>
      </c>
      <c r="V17610" s="1"/>
      <c r="W17610" s="1"/>
      <c r="X17610" s="1"/>
    </row>
    <row r="17611" spans="1:24" x14ac:dyDescent="0.35">
      <c r="A17611">
        <v>29770</v>
      </c>
      <c r="B17611" s="1" t="s">
        <v>76241</v>
      </c>
      <c r="C17611" s="1" t="s">
        <v>25</v>
      </c>
      <c r="D17611" s="1" t="s">
        <v>76242</v>
      </c>
      <c r="E17611">
        <v>399900</v>
      </c>
      <c r="F17611" s="1" t="s">
        <v>76245</v>
      </c>
      <c r="G17611" s="1" t="s">
        <v>28</v>
      </c>
      <c r="H17611" s="1" t="s">
        <v>94</v>
      </c>
      <c r="I17611" s="1"/>
      <c r="K17611" s="1"/>
      <c r="S17611" s="2">
        <v>42117</v>
      </c>
      <c r="T17611" s="1" t="s">
        <v>12481</v>
      </c>
      <c r="U17611" s="1" t="s">
        <v>76244</v>
      </c>
      <c r="V17611" s="1"/>
      <c r="W17611" s="1"/>
      <c r="X17611" s="1"/>
    </row>
    <row r="17612" spans="1:24" x14ac:dyDescent="0.35">
      <c r="A17612">
        <v>29771</v>
      </c>
      <c r="B17612" s="1" t="s">
        <v>76246</v>
      </c>
      <c r="C17612" s="1" t="s">
        <v>25</v>
      </c>
      <c r="D17612" s="1" t="s">
        <v>76247</v>
      </c>
      <c r="E17612">
        <v>394900</v>
      </c>
      <c r="F17612" s="1" t="s">
        <v>76248</v>
      </c>
      <c r="G17612" s="1" t="s">
        <v>28</v>
      </c>
      <c r="H17612" s="1" t="s">
        <v>94</v>
      </c>
      <c r="I17612" s="1"/>
      <c r="K17612" s="1"/>
      <c r="S17612" s="2">
        <v>42104</v>
      </c>
      <c r="T17612" s="1" t="s">
        <v>12481</v>
      </c>
      <c r="U17612" s="1" t="s">
        <v>76249</v>
      </c>
      <c r="V17612" s="1"/>
      <c r="W17612" s="1"/>
      <c r="X17612" s="1"/>
    </row>
    <row r="17613" spans="1:24" x14ac:dyDescent="0.35">
      <c r="A17613">
        <v>29772</v>
      </c>
      <c r="B17613" s="1" t="s">
        <v>76250</v>
      </c>
      <c r="C17613" s="1" t="s">
        <v>25</v>
      </c>
      <c r="D17613" s="1" t="s">
        <v>76251</v>
      </c>
      <c r="E17613">
        <v>399900</v>
      </c>
      <c r="F17613" s="1" t="s">
        <v>76252</v>
      </c>
      <c r="G17613" s="1" t="s">
        <v>28</v>
      </c>
      <c r="H17613" s="1" t="s">
        <v>94</v>
      </c>
      <c r="I17613" s="1"/>
      <c r="K17613" s="1"/>
      <c r="S17613" s="2">
        <v>42111</v>
      </c>
      <c r="T17613" s="1" t="s">
        <v>12481</v>
      </c>
      <c r="U17613" s="1" t="s">
        <v>76253</v>
      </c>
      <c r="V17613" s="1"/>
      <c r="W17613" s="1"/>
      <c r="X17613" s="1"/>
    </row>
    <row r="17614" spans="1:24" x14ac:dyDescent="0.35">
      <c r="A17614">
        <v>18664</v>
      </c>
      <c r="B17614" s="1" t="s">
        <v>76254</v>
      </c>
      <c r="C17614" s="1" t="s">
        <v>472</v>
      </c>
      <c r="D17614" s="1" t="s">
        <v>76255</v>
      </c>
      <c r="E17614">
        <v>75000</v>
      </c>
      <c r="F17614" s="1" t="s">
        <v>76256</v>
      </c>
      <c r="G17614" s="1" t="s">
        <v>727</v>
      </c>
      <c r="H17614" s="1" t="s">
        <v>94</v>
      </c>
      <c r="I17614" s="1"/>
      <c r="K17614" s="1"/>
      <c r="S17614" s="2">
        <v>41835</v>
      </c>
      <c r="T17614" s="1" t="s">
        <v>12481</v>
      </c>
      <c r="U17614" s="1" t="s">
        <v>76257</v>
      </c>
      <c r="V17614" s="1"/>
      <c r="W17614" s="1"/>
      <c r="X17614" s="1"/>
    </row>
    <row r="17615" spans="1:24" x14ac:dyDescent="0.35">
      <c r="A17615">
        <v>31554</v>
      </c>
      <c r="B17615" s="1" t="s">
        <v>76254</v>
      </c>
      <c r="C17615" s="1" t="s">
        <v>25</v>
      </c>
      <c r="D17615" s="1" t="s">
        <v>76255</v>
      </c>
      <c r="E17615">
        <v>409900</v>
      </c>
      <c r="F17615" s="1" t="s">
        <v>76258</v>
      </c>
      <c r="G17615" s="1" t="s">
        <v>28</v>
      </c>
      <c r="H17615" s="1" t="s">
        <v>94</v>
      </c>
      <c r="I17615" s="1"/>
      <c r="K17615" s="1"/>
      <c r="S17615" s="2">
        <v>42143</v>
      </c>
      <c r="T17615" s="1" t="s">
        <v>12481</v>
      </c>
      <c r="U17615" s="1" t="s">
        <v>76257</v>
      </c>
      <c r="V17615" s="1"/>
      <c r="W17615" s="1"/>
      <c r="X17615" s="1"/>
    </row>
    <row r="17616" spans="1:24" x14ac:dyDescent="0.35">
      <c r="A17616">
        <v>36797</v>
      </c>
      <c r="B17616" s="1" t="s">
        <v>76259</v>
      </c>
      <c r="C17616" s="1" t="s">
        <v>472</v>
      </c>
      <c r="D17616" s="1" t="s">
        <v>76260</v>
      </c>
      <c r="E17616">
        <v>72500</v>
      </c>
      <c r="F17616" s="1" t="s">
        <v>76261</v>
      </c>
      <c r="G17616" s="1" t="s">
        <v>727</v>
      </c>
      <c r="H17616" s="1" t="s">
        <v>94</v>
      </c>
      <c r="I17616" s="1"/>
      <c r="K17616" s="1"/>
      <c r="S17616" s="2">
        <v>42219</v>
      </c>
      <c r="T17616" s="1" t="s">
        <v>12481</v>
      </c>
      <c r="U17616" s="1" t="s">
        <v>76262</v>
      </c>
      <c r="V17616" s="1"/>
      <c r="W17616" s="1"/>
      <c r="X17616" s="1"/>
    </row>
    <row r="17617" spans="1:24" x14ac:dyDescent="0.35">
      <c r="A17617">
        <v>45625</v>
      </c>
      <c r="B17617" s="1" t="s">
        <v>76259</v>
      </c>
      <c r="C17617" s="1" t="s">
        <v>25</v>
      </c>
      <c r="D17617" s="1" t="s">
        <v>76260</v>
      </c>
      <c r="E17617">
        <v>399900</v>
      </c>
      <c r="F17617" s="1" t="s">
        <v>76263</v>
      </c>
      <c r="G17617" s="1" t="s">
        <v>28</v>
      </c>
      <c r="H17617" s="1" t="s">
        <v>94</v>
      </c>
      <c r="I17617" s="1"/>
      <c r="K17617" s="1"/>
      <c r="S17617" s="2">
        <v>42453</v>
      </c>
      <c r="T17617" s="1" t="s">
        <v>12481</v>
      </c>
      <c r="U17617" s="1" t="s">
        <v>76262</v>
      </c>
      <c r="V17617" s="1"/>
      <c r="W17617" s="1"/>
      <c r="X17617" s="1"/>
    </row>
    <row r="17618" spans="1:24" x14ac:dyDescent="0.35">
      <c r="A17618">
        <v>53420</v>
      </c>
      <c r="B17618" s="1" t="s">
        <v>76264</v>
      </c>
      <c r="C17618" s="1" t="s">
        <v>472</v>
      </c>
      <c r="D17618" s="1" t="s">
        <v>76265</v>
      </c>
      <c r="E17618">
        <v>75000</v>
      </c>
      <c r="F17618" s="1" t="s">
        <v>76266</v>
      </c>
      <c r="G17618" s="1" t="s">
        <v>727</v>
      </c>
      <c r="H17618" s="1" t="s">
        <v>94</v>
      </c>
      <c r="I17618" s="1"/>
      <c r="K17618" s="1"/>
      <c r="S17618" s="2">
        <v>42587</v>
      </c>
      <c r="T17618" s="1" t="s">
        <v>12481</v>
      </c>
      <c r="U17618" s="1" t="s">
        <v>76267</v>
      </c>
      <c r="V17618" s="1"/>
      <c r="W17618" s="1"/>
      <c r="X17618" s="1"/>
    </row>
    <row r="17619" spans="1:24" x14ac:dyDescent="0.35">
      <c r="A17619">
        <v>38380</v>
      </c>
      <c r="B17619" s="1" t="s">
        <v>76268</v>
      </c>
      <c r="C17619" s="1" t="s">
        <v>472</v>
      </c>
      <c r="D17619" s="1" t="s">
        <v>76269</v>
      </c>
      <c r="E17619">
        <v>63000</v>
      </c>
      <c r="F17619" s="1" t="s">
        <v>76270</v>
      </c>
      <c r="G17619" s="1" t="s">
        <v>727</v>
      </c>
      <c r="H17619" s="1" t="s">
        <v>94</v>
      </c>
      <c r="I17619" s="1"/>
      <c r="K17619" s="1"/>
      <c r="S17619" s="2">
        <v>42271</v>
      </c>
      <c r="T17619" s="1" t="s">
        <v>12481</v>
      </c>
      <c r="U17619" s="1" t="s">
        <v>76271</v>
      </c>
      <c r="V17619" s="1"/>
      <c r="W17619" s="1"/>
      <c r="X17619" s="1"/>
    </row>
    <row r="17620" spans="1:24" x14ac:dyDescent="0.35">
      <c r="A17620">
        <v>47321</v>
      </c>
      <c r="B17620" s="1" t="s">
        <v>76272</v>
      </c>
      <c r="C17620" s="1" t="s">
        <v>472</v>
      </c>
      <c r="D17620" s="1" t="s">
        <v>76273</v>
      </c>
      <c r="E17620">
        <v>185000</v>
      </c>
      <c r="F17620" s="1" t="s">
        <v>76274</v>
      </c>
      <c r="G17620" s="1" t="s">
        <v>28</v>
      </c>
      <c r="H17620" s="1" t="s">
        <v>94</v>
      </c>
      <c r="I17620" s="1"/>
      <c r="K17620" s="1"/>
      <c r="S17620" s="2">
        <v>42479</v>
      </c>
      <c r="T17620" s="1" t="s">
        <v>12481</v>
      </c>
      <c r="U17620" s="1" t="s">
        <v>76275</v>
      </c>
      <c r="V17620" s="1"/>
      <c r="W17620" s="1"/>
      <c r="X17620" s="1"/>
    </row>
    <row r="17621" spans="1:24" x14ac:dyDescent="0.35">
      <c r="A17621">
        <v>47322</v>
      </c>
      <c r="B17621" s="1" t="s">
        <v>76276</v>
      </c>
      <c r="C17621" s="1" t="s">
        <v>472</v>
      </c>
      <c r="D17621" s="1" t="s">
        <v>76277</v>
      </c>
      <c r="E17621">
        <v>125500</v>
      </c>
      <c r="F17621" s="1" t="s">
        <v>76278</v>
      </c>
      <c r="G17621" s="1" t="s">
        <v>727</v>
      </c>
      <c r="H17621" s="1" t="s">
        <v>94</v>
      </c>
      <c r="I17621" s="1"/>
      <c r="K17621" s="1"/>
      <c r="S17621" s="2">
        <v>42474</v>
      </c>
      <c r="T17621" s="1" t="s">
        <v>12481</v>
      </c>
      <c r="U17621" s="1" t="s">
        <v>76279</v>
      </c>
      <c r="V17621" s="1"/>
      <c r="W17621" s="1"/>
      <c r="X17621" s="1"/>
    </row>
    <row r="17622" spans="1:24" x14ac:dyDescent="0.35">
      <c r="A17622">
        <v>56319</v>
      </c>
      <c r="B17622" s="1" t="s">
        <v>76276</v>
      </c>
      <c r="C17622" s="1" t="s">
        <v>25</v>
      </c>
      <c r="D17622" s="1" t="s">
        <v>76280</v>
      </c>
      <c r="E17622">
        <v>459400</v>
      </c>
      <c r="F17622" s="1" t="s">
        <v>76281</v>
      </c>
      <c r="G17622" s="1" t="s">
        <v>28</v>
      </c>
      <c r="H17622" s="1" t="s">
        <v>94</v>
      </c>
      <c r="I17622" s="1"/>
      <c r="K17622" s="1"/>
      <c r="S17622" s="2">
        <v>42657</v>
      </c>
      <c r="T17622" s="1" t="s">
        <v>12481</v>
      </c>
      <c r="U17622" s="1" t="s">
        <v>76282</v>
      </c>
      <c r="V17622" s="1"/>
      <c r="W17622" s="1"/>
      <c r="X17622" s="1"/>
    </row>
    <row r="17623" spans="1:24" x14ac:dyDescent="0.35">
      <c r="A17623">
        <v>45626</v>
      </c>
      <c r="B17623" s="1" t="s">
        <v>76283</v>
      </c>
      <c r="C17623" s="1" t="s">
        <v>472</v>
      </c>
      <c r="D17623" s="1" t="s">
        <v>76284</v>
      </c>
      <c r="E17623">
        <v>80000</v>
      </c>
      <c r="F17623" s="1" t="s">
        <v>76285</v>
      </c>
      <c r="G17623" s="1" t="s">
        <v>727</v>
      </c>
      <c r="H17623" s="1" t="s">
        <v>94</v>
      </c>
      <c r="I17623" s="1"/>
      <c r="K17623" s="1"/>
      <c r="S17623" s="2">
        <v>42459</v>
      </c>
      <c r="T17623" s="1" t="s">
        <v>12481</v>
      </c>
      <c r="U17623" s="1" t="s">
        <v>76286</v>
      </c>
      <c r="V17623" s="1"/>
      <c r="W17623" s="1"/>
      <c r="X17623" s="1"/>
    </row>
    <row r="17624" spans="1:24" x14ac:dyDescent="0.35">
      <c r="A17624">
        <v>24095</v>
      </c>
      <c r="B17624" s="1" t="s">
        <v>76287</v>
      </c>
      <c r="C17624" s="1" t="s">
        <v>472</v>
      </c>
      <c r="D17624" s="1" t="s">
        <v>76288</v>
      </c>
      <c r="E17624">
        <v>70000</v>
      </c>
      <c r="F17624" s="1" t="s">
        <v>76289</v>
      </c>
      <c r="G17624" s="1" t="s">
        <v>727</v>
      </c>
      <c r="H17624" s="1" t="s">
        <v>94</v>
      </c>
      <c r="I17624" s="1"/>
      <c r="K17624" s="1"/>
      <c r="S17624" s="2">
        <v>41955</v>
      </c>
      <c r="T17624" s="1" t="s">
        <v>12481</v>
      </c>
      <c r="U17624" s="1" t="s">
        <v>76290</v>
      </c>
      <c r="V17624" s="1"/>
      <c r="W17624" s="1"/>
      <c r="X17624" s="1"/>
    </row>
    <row r="17625" spans="1:24" x14ac:dyDescent="0.35">
      <c r="A17625">
        <v>31555</v>
      </c>
      <c r="B17625" s="1" t="s">
        <v>76291</v>
      </c>
      <c r="C17625" s="1" t="s">
        <v>472</v>
      </c>
      <c r="D17625" s="1" t="s">
        <v>76292</v>
      </c>
      <c r="E17625">
        <v>75000</v>
      </c>
      <c r="F17625" s="1" t="s">
        <v>76293</v>
      </c>
      <c r="G17625" s="1" t="s">
        <v>727</v>
      </c>
      <c r="H17625" s="1" t="s">
        <v>94</v>
      </c>
      <c r="I17625" s="1"/>
      <c r="K17625" s="1"/>
      <c r="S17625" s="2">
        <v>42144</v>
      </c>
      <c r="T17625" s="1" t="s">
        <v>12481</v>
      </c>
      <c r="U17625" s="1" t="s">
        <v>76294</v>
      </c>
      <c r="V17625" s="1"/>
      <c r="W17625" s="1"/>
      <c r="X17625" s="1"/>
    </row>
    <row r="17626" spans="1:24" x14ac:dyDescent="0.35">
      <c r="A17626">
        <v>28418</v>
      </c>
      <c r="B17626" s="1" t="s">
        <v>76295</v>
      </c>
      <c r="C17626" s="1" t="s">
        <v>472</v>
      </c>
      <c r="D17626" s="1" t="s">
        <v>76296</v>
      </c>
      <c r="E17626">
        <v>80000</v>
      </c>
      <c r="F17626" s="1" t="s">
        <v>76297</v>
      </c>
      <c r="G17626" s="1" t="s">
        <v>727</v>
      </c>
      <c r="H17626" s="1" t="s">
        <v>94</v>
      </c>
      <c r="I17626" s="1"/>
      <c r="K17626" s="1"/>
      <c r="S17626" s="2">
        <v>42079</v>
      </c>
      <c r="T17626" s="1" t="s">
        <v>12481</v>
      </c>
      <c r="U17626" s="1" t="s">
        <v>76298</v>
      </c>
      <c r="V17626" s="1"/>
      <c r="W17626" s="1"/>
      <c r="X17626" s="1"/>
    </row>
    <row r="17627" spans="1:24" x14ac:dyDescent="0.35">
      <c r="A17627">
        <v>38381</v>
      </c>
      <c r="B17627" s="1" t="s">
        <v>76295</v>
      </c>
      <c r="C17627" s="1" t="s">
        <v>25</v>
      </c>
      <c r="D17627" s="1" t="s">
        <v>76296</v>
      </c>
      <c r="E17627">
        <v>406900</v>
      </c>
      <c r="F17627" s="1" t="s">
        <v>76299</v>
      </c>
      <c r="G17627" s="1" t="s">
        <v>28</v>
      </c>
      <c r="H17627" s="1" t="s">
        <v>94</v>
      </c>
      <c r="I17627" s="1"/>
      <c r="K17627" s="1"/>
      <c r="S17627" s="2">
        <v>42255</v>
      </c>
      <c r="T17627" s="1" t="s">
        <v>12481</v>
      </c>
      <c r="U17627" s="1" t="s">
        <v>76298</v>
      </c>
      <c r="V17627" s="1"/>
      <c r="W17627" s="1"/>
      <c r="X17627" s="1"/>
    </row>
    <row r="17628" spans="1:24" x14ac:dyDescent="0.35">
      <c r="A17628">
        <v>31556</v>
      </c>
      <c r="B17628" s="1" t="s">
        <v>76300</v>
      </c>
      <c r="C17628" s="1" t="s">
        <v>472</v>
      </c>
      <c r="D17628" s="1" t="s">
        <v>76301</v>
      </c>
      <c r="E17628">
        <v>75000</v>
      </c>
      <c r="F17628" s="1" t="s">
        <v>76302</v>
      </c>
      <c r="G17628" s="1" t="s">
        <v>727</v>
      </c>
      <c r="H17628" s="1" t="s">
        <v>94</v>
      </c>
      <c r="I17628" s="1"/>
      <c r="K17628" s="1"/>
      <c r="S17628" s="2">
        <v>42143</v>
      </c>
      <c r="T17628" s="1" t="s">
        <v>12481</v>
      </c>
      <c r="U17628" s="1" t="s">
        <v>76303</v>
      </c>
      <c r="V17628" s="1"/>
      <c r="W17628" s="1"/>
      <c r="X17628" s="1"/>
    </row>
    <row r="17629" spans="1:24" x14ac:dyDescent="0.35">
      <c r="A17629">
        <v>39673</v>
      </c>
      <c r="B17629" s="1" t="s">
        <v>76300</v>
      </c>
      <c r="C17629" s="1" t="s">
        <v>25</v>
      </c>
      <c r="D17629" s="1" t="s">
        <v>76301</v>
      </c>
      <c r="E17629">
        <v>424900</v>
      </c>
      <c r="F17629" s="1" t="s">
        <v>76304</v>
      </c>
      <c r="G17629" s="1" t="s">
        <v>28</v>
      </c>
      <c r="H17629" s="1" t="s">
        <v>94</v>
      </c>
      <c r="I17629" s="1"/>
      <c r="K17629" s="1"/>
      <c r="S17629" s="2">
        <v>42293</v>
      </c>
      <c r="T17629" s="1" t="s">
        <v>12481</v>
      </c>
      <c r="U17629" s="1" t="s">
        <v>76303</v>
      </c>
      <c r="V17629" s="1"/>
      <c r="W17629" s="1"/>
      <c r="X17629" s="1"/>
    </row>
    <row r="17630" spans="1:24" x14ac:dyDescent="0.35">
      <c r="A17630">
        <v>40932</v>
      </c>
      <c r="B17630" s="1" t="s">
        <v>76305</v>
      </c>
      <c r="C17630" s="1" t="s">
        <v>472</v>
      </c>
      <c r="D17630" s="1" t="s">
        <v>76306</v>
      </c>
      <c r="E17630">
        <v>155000</v>
      </c>
      <c r="F17630" s="1" t="s">
        <v>76307</v>
      </c>
      <c r="G17630" s="1" t="s">
        <v>727</v>
      </c>
      <c r="H17630" s="1" t="s">
        <v>94</v>
      </c>
      <c r="I17630" s="1"/>
      <c r="K17630" s="1"/>
      <c r="S17630" s="2">
        <v>42338</v>
      </c>
      <c r="T17630" s="1" t="s">
        <v>12481</v>
      </c>
      <c r="U17630" s="1" t="s">
        <v>76308</v>
      </c>
      <c r="V17630" s="1"/>
      <c r="W17630" s="1"/>
      <c r="X17630" s="1"/>
    </row>
    <row r="17631" spans="1:24" x14ac:dyDescent="0.35">
      <c r="A17631">
        <v>54916</v>
      </c>
      <c r="B17631" s="1" t="s">
        <v>76305</v>
      </c>
      <c r="C17631" s="1" t="s">
        <v>25</v>
      </c>
      <c r="D17631" s="1" t="s">
        <v>76309</v>
      </c>
      <c r="E17631">
        <v>462155</v>
      </c>
      <c r="F17631" s="1" t="s">
        <v>76310</v>
      </c>
      <c r="G17631" s="1" t="s">
        <v>28</v>
      </c>
      <c r="H17631" s="1" t="s">
        <v>94</v>
      </c>
      <c r="I17631" s="1"/>
      <c r="K17631" s="1"/>
      <c r="S17631" s="2">
        <v>42615</v>
      </c>
      <c r="T17631" s="1" t="s">
        <v>12481</v>
      </c>
      <c r="U17631" s="1" t="s">
        <v>76311</v>
      </c>
      <c r="V17631" s="1"/>
      <c r="W17631" s="1"/>
      <c r="X17631" s="1"/>
    </row>
    <row r="17632" spans="1:24" x14ac:dyDescent="0.35">
      <c r="A17632">
        <v>40933</v>
      </c>
      <c r="B17632" s="1" t="s">
        <v>76312</v>
      </c>
      <c r="C17632" s="1" t="s">
        <v>472</v>
      </c>
      <c r="D17632" s="1" t="s">
        <v>76313</v>
      </c>
      <c r="E17632">
        <v>155000</v>
      </c>
      <c r="F17632" s="1" t="s">
        <v>76307</v>
      </c>
      <c r="G17632" s="1" t="s">
        <v>727</v>
      </c>
      <c r="H17632" s="1" t="s">
        <v>94</v>
      </c>
      <c r="I17632" s="1"/>
      <c r="K17632" s="1"/>
      <c r="S17632" s="2">
        <v>42338</v>
      </c>
      <c r="T17632" s="1" t="s">
        <v>12481</v>
      </c>
      <c r="U17632" s="1" t="s">
        <v>76314</v>
      </c>
      <c r="V17632" s="1"/>
      <c r="W17632" s="1"/>
      <c r="X17632" s="1"/>
    </row>
    <row r="17633" spans="1:24" x14ac:dyDescent="0.35">
      <c r="A17633">
        <v>54917</v>
      </c>
      <c r="B17633" s="1" t="s">
        <v>76312</v>
      </c>
      <c r="C17633" s="1" t="s">
        <v>25</v>
      </c>
      <c r="D17633" s="1" t="s">
        <v>76315</v>
      </c>
      <c r="E17633">
        <v>440260</v>
      </c>
      <c r="F17633" s="1" t="s">
        <v>76316</v>
      </c>
      <c r="G17633" s="1" t="s">
        <v>28</v>
      </c>
      <c r="H17633" s="1" t="s">
        <v>94</v>
      </c>
      <c r="I17633" s="1"/>
      <c r="K17633" s="1"/>
      <c r="S17633" s="2">
        <v>42636</v>
      </c>
      <c r="T17633" s="1" t="s">
        <v>12481</v>
      </c>
      <c r="U17633" s="1" t="s">
        <v>76317</v>
      </c>
      <c r="V17633" s="1"/>
      <c r="W17633" s="1"/>
      <c r="X17633" s="1"/>
    </row>
    <row r="17634" spans="1:24" x14ac:dyDescent="0.35">
      <c r="A17634">
        <v>40934</v>
      </c>
      <c r="B17634" s="1" t="s">
        <v>76318</v>
      </c>
      <c r="C17634" s="1" t="s">
        <v>472</v>
      </c>
      <c r="D17634" s="1" t="s">
        <v>76319</v>
      </c>
      <c r="E17634">
        <v>80000</v>
      </c>
      <c r="F17634" s="1" t="s">
        <v>76320</v>
      </c>
      <c r="G17634" s="1" t="s">
        <v>727</v>
      </c>
      <c r="H17634" s="1" t="s">
        <v>94</v>
      </c>
      <c r="I17634" s="1"/>
      <c r="K17634" s="1"/>
      <c r="S17634" s="2">
        <v>42326</v>
      </c>
      <c r="T17634" s="1" t="s">
        <v>12481</v>
      </c>
      <c r="U17634" s="1" t="s">
        <v>76321</v>
      </c>
      <c r="V17634" s="1"/>
      <c r="W17634" s="1"/>
      <c r="X17634" s="1"/>
    </row>
    <row r="17635" spans="1:24" x14ac:dyDescent="0.35">
      <c r="A17635">
        <v>49089</v>
      </c>
      <c r="B17635" s="1" t="s">
        <v>76318</v>
      </c>
      <c r="C17635" s="1" t="s">
        <v>25</v>
      </c>
      <c r="D17635" s="1" t="s">
        <v>76322</v>
      </c>
      <c r="E17635">
        <v>455900</v>
      </c>
      <c r="F17635" s="1" t="s">
        <v>76323</v>
      </c>
      <c r="G17635" s="1" t="s">
        <v>28</v>
      </c>
      <c r="H17635" s="1" t="s">
        <v>94</v>
      </c>
      <c r="I17635" s="1"/>
      <c r="K17635" s="1"/>
      <c r="S17635" s="2">
        <v>42517</v>
      </c>
      <c r="T17635" s="1" t="s">
        <v>12481</v>
      </c>
      <c r="U17635" s="1" t="s">
        <v>76324</v>
      </c>
      <c r="V17635" s="1"/>
      <c r="W17635" s="1"/>
      <c r="X17635" s="1"/>
    </row>
    <row r="17636" spans="1:24" x14ac:dyDescent="0.35">
      <c r="A17636">
        <v>40935</v>
      </c>
      <c r="B17636" s="1" t="s">
        <v>76325</v>
      </c>
      <c r="C17636" s="1" t="s">
        <v>472</v>
      </c>
      <c r="D17636" s="1" t="s">
        <v>76326</v>
      </c>
      <c r="E17636">
        <v>80000</v>
      </c>
      <c r="F17636" s="1" t="s">
        <v>76327</v>
      </c>
      <c r="G17636" s="1" t="s">
        <v>727</v>
      </c>
      <c r="H17636" s="1" t="s">
        <v>94</v>
      </c>
      <c r="I17636" s="1"/>
      <c r="K17636" s="1"/>
      <c r="S17636" s="2">
        <v>42326</v>
      </c>
      <c r="T17636" s="1" t="s">
        <v>12481</v>
      </c>
      <c r="U17636" s="1" t="s">
        <v>76328</v>
      </c>
      <c r="V17636" s="1"/>
      <c r="W17636" s="1"/>
      <c r="X17636" s="1"/>
    </row>
    <row r="17637" spans="1:24" x14ac:dyDescent="0.35">
      <c r="A17637">
        <v>49090</v>
      </c>
      <c r="B17637" s="1" t="s">
        <v>76325</v>
      </c>
      <c r="C17637" s="1" t="s">
        <v>25</v>
      </c>
      <c r="D17637" s="1" t="s">
        <v>76329</v>
      </c>
      <c r="E17637">
        <v>455900</v>
      </c>
      <c r="F17637" s="1" t="s">
        <v>76330</v>
      </c>
      <c r="G17637" s="1" t="s">
        <v>28</v>
      </c>
      <c r="H17637" s="1" t="s">
        <v>94</v>
      </c>
      <c r="I17637" s="1"/>
      <c r="K17637" s="1"/>
      <c r="S17637" s="2">
        <v>42517</v>
      </c>
      <c r="T17637" s="1" t="s">
        <v>12481</v>
      </c>
      <c r="U17637" s="1" t="s">
        <v>76331</v>
      </c>
      <c r="V17637" s="1"/>
      <c r="W17637" s="1"/>
      <c r="X17637" s="1"/>
    </row>
    <row r="17638" spans="1:24" x14ac:dyDescent="0.35">
      <c r="A17638">
        <v>52202</v>
      </c>
      <c r="B17638" s="1" t="s">
        <v>76332</v>
      </c>
      <c r="C17638" s="1" t="s">
        <v>25</v>
      </c>
      <c r="D17638" s="1" t="s">
        <v>76333</v>
      </c>
      <c r="E17638">
        <v>470000</v>
      </c>
      <c r="F17638" s="1" t="s">
        <v>76334</v>
      </c>
      <c r="G17638" s="1" t="s">
        <v>28</v>
      </c>
      <c r="H17638" s="1" t="s">
        <v>94</v>
      </c>
      <c r="I17638" s="1"/>
      <c r="K17638" s="1"/>
      <c r="S17638" s="2">
        <v>42558</v>
      </c>
      <c r="T17638" s="1" t="s">
        <v>12481</v>
      </c>
      <c r="U17638" s="1" t="s">
        <v>76335</v>
      </c>
      <c r="V17638" s="1"/>
      <c r="W17638" s="1"/>
      <c r="X17638" s="1"/>
    </row>
    <row r="17639" spans="1:24" x14ac:dyDescent="0.35">
      <c r="A17639">
        <v>40936</v>
      </c>
      <c r="B17639" s="1" t="s">
        <v>76336</v>
      </c>
      <c r="C17639" s="1" t="s">
        <v>472</v>
      </c>
      <c r="D17639" s="1" t="s">
        <v>76337</v>
      </c>
      <c r="E17639">
        <v>80000</v>
      </c>
      <c r="F17639" s="1" t="s">
        <v>76338</v>
      </c>
      <c r="G17639" s="1" t="s">
        <v>727</v>
      </c>
      <c r="H17639" s="1" t="s">
        <v>94</v>
      </c>
      <c r="I17639" s="1"/>
      <c r="K17639" s="1"/>
      <c r="S17639" s="2">
        <v>42326</v>
      </c>
      <c r="T17639" s="1" t="s">
        <v>12481</v>
      </c>
      <c r="U17639" s="1" t="s">
        <v>76339</v>
      </c>
      <c r="V17639" s="1"/>
      <c r="W17639" s="1"/>
      <c r="X17639" s="1"/>
    </row>
    <row r="17640" spans="1:24" x14ac:dyDescent="0.35">
      <c r="A17640">
        <v>50966</v>
      </c>
      <c r="B17640" s="1" t="s">
        <v>76336</v>
      </c>
      <c r="C17640" s="1" t="s">
        <v>25</v>
      </c>
      <c r="D17640" s="1" t="s">
        <v>76340</v>
      </c>
      <c r="E17640">
        <v>449900</v>
      </c>
      <c r="F17640" s="1" t="s">
        <v>76341</v>
      </c>
      <c r="G17640" s="1" t="s">
        <v>28</v>
      </c>
      <c r="H17640" s="1" t="s">
        <v>94</v>
      </c>
      <c r="I17640" s="1"/>
      <c r="K17640" s="1"/>
      <c r="S17640" s="2">
        <v>42543</v>
      </c>
      <c r="T17640" s="1" t="s">
        <v>12481</v>
      </c>
      <c r="U17640" s="1" t="s">
        <v>76342</v>
      </c>
      <c r="V17640" s="1"/>
      <c r="W17640" s="1"/>
      <c r="X17640" s="1"/>
    </row>
    <row r="17641" spans="1:24" x14ac:dyDescent="0.35">
      <c r="A17641">
        <v>40937</v>
      </c>
      <c r="B17641" s="1" t="s">
        <v>76343</v>
      </c>
      <c r="C17641" s="1" t="s">
        <v>472</v>
      </c>
      <c r="D17641" s="1" t="s">
        <v>76344</v>
      </c>
      <c r="E17641">
        <v>80000</v>
      </c>
      <c r="F17641" s="1" t="s">
        <v>76345</v>
      </c>
      <c r="G17641" s="1" t="s">
        <v>727</v>
      </c>
      <c r="H17641" s="1" t="s">
        <v>94</v>
      </c>
      <c r="I17641" s="1"/>
      <c r="K17641" s="1"/>
      <c r="S17641" s="2">
        <v>42326</v>
      </c>
      <c r="T17641" s="1" t="s">
        <v>12481</v>
      </c>
      <c r="U17641" s="1" t="s">
        <v>76346</v>
      </c>
      <c r="V17641" s="1"/>
      <c r="W17641" s="1"/>
      <c r="X17641" s="1"/>
    </row>
    <row r="17642" spans="1:24" x14ac:dyDescent="0.35">
      <c r="A17642">
        <v>54918</v>
      </c>
      <c r="B17642" s="1" t="s">
        <v>76343</v>
      </c>
      <c r="C17642" s="1" t="s">
        <v>25</v>
      </c>
      <c r="D17642" s="1" t="s">
        <v>76347</v>
      </c>
      <c r="E17642">
        <v>464900</v>
      </c>
      <c r="F17642" s="1" t="s">
        <v>76348</v>
      </c>
      <c r="G17642" s="1" t="s">
        <v>28</v>
      </c>
      <c r="H17642" s="1" t="s">
        <v>94</v>
      </c>
      <c r="I17642" s="1"/>
      <c r="K17642" s="1"/>
      <c r="S17642" s="2">
        <v>42622</v>
      </c>
      <c r="T17642" s="1" t="s">
        <v>12481</v>
      </c>
      <c r="U17642" s="1" t="s">
        <v>76349</v>
      </c>
      <c r="V17642" s="1"/>
      <c r="W17642" s="1"/>
      <c r="X17642" s="1"/>
    </row>
    <row r="17643" spans="1:24" x14ac:dyDescent="0.35">
      <c r="A17643">
        <v>38382</v>
      </c>
      <c r="B17643" s="1" t="s">
        <v>76350</v>
      </c>
      <c r="C17643" s="1" t="s">
        <v>472</v>
      </c>
      <c r="D17643" s="1" t="s">
        <v>76351</v>
      </c>
      <c r="E17643">
        <v>465000</v>
      </c>
      <c r="F17643" s="1" t="s">
        <v>76352</v>
      </c>
      <c r="G17643" s="1" t="s">
        <v>727</v>
      </c>
      <c r="H17643" s="1" t="s">
        <v>94</v>
      </c>
      <c r="I17643" s="1"/>
      <c r="K17643" s="1"/>
      <c r="S17643" s="2">
        <v>42263</v>
      </c>
      <c r="T17643" s="1" t="s">
        <v>12481</v>
      </c>
      <c r="U17643" s="1" t="s">
        <v>76353</v>
      </c>
      <c r="V17643" s="1"/>
      <c r="W17643" s="1"/>
      <c r="X17643" s="1"/>
    </row>
    <row r="17644" spans="1:24" x14ac:dyDescent="0.35">
      <c r="A17644">
        <v>56320</v>
      </c>
      <c r="B17644" s="1" t="s">
        <v>76350</v>
      </c>
      <c r="C17644" s="1" t="s">
        <v>25</v>
      </c>
      <c r="D17644" s="1" t="s">
        <v>76354</v>
      </c>
      <c r="E17644">
        <v>477846</v>
      </c>
      <c r="F17644" s="1" t="s">
        <v>76355</v>
      </c>
      <c r="G17644" s="1" t="s">
        <v>28</v>
      </c>
      <c r="H17644" s="1" t="s">
        <v>94</v>
      </c>
      <c r="I17644" s="1"/>
      <c r="K17644" s="1"/>
      <c r="S17644" s="2">
        <v>42657</v>
      </c>
      <c r="T17644" s="1" t="s">
        <v>12481</v>
      </c>
      <c r="U17644" s="1" t="s">
        <v>76356</v>
      </c>
      <c r="V17644" s="1"/>
      <c r="W17644" s="1"/>
      <c r="X17644" s="1"/>
    </row>
    <row r="17645" spans="1:24" x14ac:dyDescent="0.35">
      <c r="A17645">
        <v>38383</v>
      </c>
      <c r="B17645" s="1" t="s">
        <v>76357</v>
      </c>
      <c r="C17645" s="1" t="s">
        <v>472</v>
      </c>
      <c r="D17645" s="1" t="s">
        <v>76358</v>
      </c>
      <c r="E17645">
        <v>465000</v>
      </c>
      <c r="F17645" s="1" t="s">
        <v>76352</v>
      </c>
      <c r="G17645" s="1" t="s">
        <v>727</v>
      </c>
      <c r="H17645" s="1" t="s">
        <v>94</v>
      </c>
      <c r="I17645" s="1"/>
      <c r="K17645" s="1"/>
      <c r="S17645" s="2">
        <v>42263</v>
      </c>
      <c r="T17645" s="1" t="s">
        <v>12481</v>
      </c>
      <c r="U17645" s="1" t="s">
        <v>76359</v>
      </c>
      <c r="V17645" s="1"/>
      <c r="W17645" s="1"/>
      <c r="X17645" s="1"/>
    </row>
    <row r="17646" spans="1:24" x14ac:dyDescent="0.35">
      <c r="A17646">
        <v>38384</v>
      </c>
      <c r="B17646" s="1" t="s">
        <v>76360</v>
      </c>
      <c r="C17646" s="1" t="s">
        <v>472</v>
      </c>
      <c r="D17646" s="1" t="s">
        <v>76361</v>
      </c>
      <c r="E17646">
        <v>465000</v>
      </c>
      <c r="F17646" s="1" t="s">
        <v>76352</v>
      </c>
      <c r="G17646" s="1" t="s">
        <v>727</v>
      </c>
      <c r="H17646" s="1" t="s">
        <v>94</v>
      </c>
      <c r="I17646" s="1"/>
      <c r="K17646" s="1"/>
      <c r="S17646" s="2">
        <v>42263</v>
      </c>
      <c r="T17646" s="1" t="s">
        <v>12481</v>
      </c>
      <c r="U17646" s="1" t="s">
        <v>76362</v>
      </c>
      <c r="V17646" s="1"/>
      <c r="W17646" s="1"/>
      <c r="X17646" s="1"/>
    </row>
    <row r="17647" spans="1:24" x14ac:dyDescent="0.35">
      <c r="A17647">
        <v>38385</v>
      </c>
      <c r="B17647" s="1" t="s">
        <v>76363</v>
      </c>
      <c r="C17647" s="1" t="s">
        <v>472</v>
      </c>
      <c r="D17647" s="1" t="s">
        <v>76364</v>
      </c>
      <c r="E17647">
        <v>465000</v>
      </c>
      <c r="F17647" s="1" t="s">
        <v>76352</v>
      </c>
      <c r="G17647" s="1" t="s">
        <v>727</v>
      </c>
      <c r="H17647" s="1" t="s">
        <v>94</v>
      </c>
      <c r="I17647" s="1"/>
      <c r="K17647" s="1"/>
      <c r="S17647" s="2">
        <v>42263</v>
      </c>
      <c r="T17647" s="1" t="s">
        <v>12481</v>
      </c>
      <c r="U17647" s="1" t="s">
        <v>76365</v>
      </c>
      <c r="V17647" s="1"/>
      <c r="W17647" s="1"/>
      <c r="X17647" s="1"/>
    </row>
    <row r="17648" spans="1:24" x14ac:dyDescent="0.35">
      <c r="A17648">
        <v>38386</v>
      </c>
      <c r="B17648" s="1" t="s">
        <v>76366</v>
      </c>
      <c r="C17648" s="1" t="s">
        <v>472</v>
      </c>
      <c r="D17648" s="1" t="s">
        <v>76367</v>
      </c>
      <c r="E17648">
        <v>465000</v>
      </c>
      <c r="F17648" s="1" t="s">
        <v>76352</v>
      </c>
      <c r="G17648" s="1" t="s">
        <v>727</v>
      </c>
      <c r="H17648" s="1" t="s">
        <v>94</v>
      </c>
      <c r="I17648" s="1"/>
      <c r="K17648" s="1"/>
      <c r="S17648" s="2">
        <v>42263</v>
      </c>
      <c r="T17648" s="1" t="s">
        <v>12481</v>
      </c>
      <c r="U17648" s="1" t="s">
        <v>76368</v>
      </c>
      <c r="V17648" s="1"/>
      <c r="W17648" s="1"/>
      <c r="X17648" s="1"/>
    </row>
    <row r="17649" spans="1:24" x14ac:dyDescent="0.35">
      <c r="A17649">
        <v>38387</v>
      </c>
      <c r="B17649" s="1" t="s">
        <v>76369</v>
      </c>
      <c r="C17649" s="1" t="s">
        <v>472</v>
      </c>
      <c r="D17649" s="1" t="s">
        <v>76370</v>
      </c>
      <c r="E17649">
        <v>465000</v>
      </c>
      <c r="F17649" s="1" t="s">
        <v>76352</v>
      </c>
      <c r="G17649" s="1" t="s">
        <v>727</v>
      </c>
      <c r="H17649" s="1" t="s">
        <v>94</v>
      </c>
      <c r="I17649" s="1"/>
      <c r="K17649" s="1"/>
      <c r="S17649" s="2">
        <v>42263</v>
      </c>
      <c r="T17649" s="1" t="s">
        <v>12481</v>
      </c>
      <c r="U17649" s="1" t="s">
        <v>76371</v>
      </c>
      <c r="V17649" s="1"/>
      <c r="W17649" s="1"/>
      <c r="X17649" s="1"/>
    </row>
    <row r="17650" spans="1:24" x14ac:dyDescent="0.35">
      <c r="A17650">
        <v>31557</v>
      </c>
      <c r="B17650" s="1" t="s">
        <v>76372</v>
      </c>
      <c r="C17650" s="1" t="s">
        <v>472</v>
      </c>
      <c r="D17650" s="1" t="s">
        <v>76373</v>
      </c>
      <c r="E17650">
        <v>65000</v>
      </c>
      <c r="F17650" s="1" t="s">
        <v>76374</v>
      </c>
      <c r="G17650" s="1" t="s">
        <v>727</v>
      </c>
      <c r="H17650" s="1" t="s">
        <v>94</v>
      </c>
      <c r="I17650" s="1"/>
      <c r="K17650" s="1"/>
      <c r="S17650" s="2">
        <v>42143</v>
      </c>
      <c r="T17650" s="1" t="s">
        <v>12481</v>
      </c>
      <c r="U17650" s="1" t="s">
        <v>76375</v>
      </c>
      <c r="V17650" s="1"/>
      <c r="W17650" s="1"/>
      <c r="X17650" s="1"/>
    </row>
    <row r="17651" spans="1:24" x14ac:dyDescent="0.35">
      <c r="A17651">
        <v>40938</v>
      </c>
      <c r="B17651" s="1" t="s">
        <v>76372</v>
      </c>
      <c r="C17651" s="1" t="s">
        <v>25</v>
      </c>
      <c r="D17651" s="1" t="s">
        <v>76373</v>
      </c>
      <c r="E17651">
        <v>414900</v>
      </c>
      <c r="F17651" s="1" t="s">
        <v>76376</v>
      </c>
      <c r="G17651" s="1" t="s">
        <v>28</v>
      </c>
      <c r="H17651" s="1" t="s">
        <v>94</v>
      </c>
      <c r="I17651" s="1"/>
      <c r="K17651" s="1"/>
      <c r="S17651" s="2">
        <v>42324</v>
      </c>
      <c r="T17651" s="1" t="s">
        <v>12481</v>
      </c>
      <c r="U17651" s="1" t="s">
        <v>76375</v>
      </c>
      <c r="V17651" s="1"/>
      <c r="W17651" s="1"/>
      <c r="X17651" s="1"/>
    </row>
    <row r="17652" spans="1:24" x14ac:dyDescent="0.35">
      <c r="A17652">
        <v>31558</v>
      </c>
      <c r="B17652" s="1" t="s">
        <v>76377</v>
      </c>
      <c r="C17652" s="1" t="s">
        <v>472</v>
      </c>
      <c r="D17652" s="1" t="s">
        <v>76378</v>
      </c>
      <c r="E17652">
        <v>65000</v>
      </c>
      <c r="F17652" s="1" t="s">
        <v>76379</v>
      </c>
      <c r="G17652" s="1" t="s">
        <v>727</v>
      </c>
      <c r="H17652" s="1" t="s">
        <v>94</v>
      </c>
      <c r="I17652" s="1"/>
      <c r="K17652" s="1"/>
      <c r="S17652" s="2">
        <v>42144</v>
      </c>
      <c r="T17652" s="1" t="s">
        <v>12481</v>
      </c>
      <c r="U17652" s="1" t="s">
        <v>76380</v>
      </c>
      <c r="V17652" s="1"/>
      <c r="W17652" s="1"/>
      <c r="X17652" s="1"/>
    </row>
    <row r="17653" spans="1:24" x14ac:dyDescent="0.35">
      <c r="A17653">
        <v>39674</v>
      </c>
      <c r="B17653" s="1" t="s">
        <v>76377</v>
      </c>
      <c r="C17653" s="1" t="s">
        <v>25</v>
      </c>
      <c r="D17653" s="1" t="s">
        <v>76378</v>
      </c>
      <c r="E17653">
        <v>404900</v>
      </c>
      <c r="F17653" s="1" t="s">
        <v>76381</v>
      </c>
      <c r="G17653" s="1" t="s">
        <v>28</v>
      </c>
      <c r="H17653" s="1" t="s">
        <v>94</v>
      </c>
      <c r="I17653" s="1"/>
      <c r="K17653" s="1"/>
      <c r="S17653" s="2">
        <v>42285</v>
      </c>
      <c r="T17653" s="1" t="s">
        <v>12481</v>
      </c>
      <c r="U17653" s="1" t="s">
        <v>76380</v>
      </c>
      <c r="V17653" s="1"/>
      <c r="W17653" s="1"/>
      <c r="X17653" s="1"/>
    </row>
    <row r="17654" spans="1:24" x14ac:dyDescent="0.35">
      <c r="A17654">
        <v>36798</v>
      </c>
      <c r="B17654" s="1" t="s">
        <v>76382</v>
      </c>
      <c r="C17654" s="1" t="s">
        <v>472</v>
      </c>
      <c r="D17654" s="1" t="s">
        <v>76383</v>
      </c>
      <c r="E17654">
        <v>65000</v>
      </c>
      <c r="F17654" s="1" t="s">
        <v>76384</v>
      </c>
      <c r="G17654" s="1" t="s">
        <v>727</v>
      </c>
      <c r="H17654" s="1" t="s">
        <v>94</v>
      </c>
      <c r="I17654" s="1"/>
      <c r="K17654" s="1"/>
      <c r="S17654" s="2">
        <v>42219</v>
      </c>
      <c r="T17654" s="1" t="s">
        <v>12481</v>
      </c>
      <c r="U17654" s="1" t="s">
        <v>76385</v>
      </c>
      <c r="V17654" s="1"/>
      <c r="W17654" s="1"/>
      <c r="X17654" s="1"/>
    </row>
    <row r="17655" spans="1:24" x14ac:dyDescent="0.35">
      <c r="A17655">
        <v>47323</v>
      </c>
      <c r="B17655" s="1" t="s">
        <v>76382</v>
      </c>
      <c r="C17655" s="1" t="s">
        <v>25</v>
      </c>
      <c r="D17655" s="1" t="s">
        <v>76383</v>
      </c>
      <c r="E17655">
        <v>389900</v>
      </c>
      <c r="F17655" s="1" t="s">
        <v>76386</v>
      </c>
      <c r="G17655" s="1" t="s">
        <v>28</v>
      </c>
      <c r="H17655" s="1" t="s">
        <v>94</v>
      </c>
      <c r="I17655" s="1"/>
      <c r="K17655" s="1"/>
      <c r="S17655" s="2">
        <v>42482</v>
      </c>
      <c r="T17655" s="1" t="s">
        <v>12481</v>
      </c>
      <c r="U17655" s="1" t="s">
        <v>76385</v>
      </c>
      <c r="V17655" s="1"/>
      <c r="W17655" s="1"/>
      <c r="X17655" s="1"/>
    </row>
    <row r="17656" spans="1:24" x14ac:dyDescent="0.35">
      <c r="A17656">
        <v>43310</v>
      </c>
      <c r="B17656" s="1" t="s">
        <v>76387</v>
      </c>
      <c r="C17656" s="1" t="s">
        <v>472</v>
      </c>
      <c r="D17656" s="1" t="s">
        <v>76388</v>
      </c>
      <c r="E17656">
        <v>58000</v>
      </c>
      <c r="F17656" s="1" t="s">
        <v>76389</v>
      </c>
      <c r="G17656" s="1" t="s">
        <v>727</v>
      </c>
      <c r="H17656" s="1" t="s">
        <v>94</v>
      </c>
      <c r="I17656" s="1"/>
      <c r="K17656" s="1"/>
      <c r="S17656" s="2">
        <v>42384</v>
      </c>
      <c r="T17656" s="1" t="s">
        <v>12481</v>
      </c>
      <c r="U17656" s="1" t="s">
        <v>76390</v>
      </c>
      <c r="V17656" s="1"/>
      <c r="W17656" s="1"/>
      <c r="X17656" s="1"/>
    </row>
    <row r="17657" spans="1:24" x14ac:dyDescent="0.35">
      <c r="A17657">
        <v>40939</v>
      </c>
      <c r="B17657" s="1" t="s">
        <v>76391</v>
      </c>
      <c r="C17657" s="1" t="s">
        <v>25</v>
      </c>
      <c r="D17657" s="1" t="s">
        <v>76392</v>
      </c>
      <c r="E17657">
        <v>60000</v>
      </c>
      <c r="F17657" s="1" t="s">
        <v>76393</v>
      </c>
      <c r="G17657" s="1" t="s">
        <v>727</v>
      </c>
      <c r="H17657" s="1" t="s">
        <v>94</v>
      </c>
      <c r="I17657" s="1"/>
      <c r="K17657" s="1"/>
      <c r="S17657" s="2">
        <v>42326</v>
      </c>
      <c r="T17657" s="1" t="s">
        <v>12481</v>
      </c>
      <c r="U17657" s="1" t="s">
        <v>76394</v>
      </c>
      <c r="V17657" s="1"/>
      <c r="W17657" s="1"/>
      <c r="X17657" s="1"/>
    </row>
    <row r="17658" spans="1:24" x14ac:dyDescent="0.35">
      <c r="A17658">
        <v>50967</v>
      </c>
      <c r="B17658" s="1" t="s">
        <v>76391</v>
      </c>
      <c r="C17658" s="1" t="s">
        <v>25</v>
      </c>
      <c r="D17658" s="1" t="s">
        <v>76395</v>
      </c>
      <c r="E17658">
        <v>424900</v>
      </c>
      <c r="F17658" s="1" t="s">
        <v>76396</v>
      </c>
      <c r="G17658" s="1" t="s">
        <v>28</v>
      </c>
      <c r="H17658" s="1" t="s">
        <v>94</v>
      </c>
      <c r="I17658" s="1"/>
      <c r="K17658" s="1"/>
      <c r="S17658" s="2">
        <v>42536</v>
      </c>
      <c r="T17658" s="1" t="s">
        <v>12481</v>
      </c>
      <c r="U17658" s="1" t="s">
        <v>76397</v>
      </c>
      <c r="V17658" s="1"/>
      <c r="W17658" s="1"/>
      <c r="X17658" s="1"/>
    </row>
    <row r="17659" spans="1:24" x14ac:dyDescent="0.35">
      <c r="A17659">
        <v>40940</v>
      </c>
      <c r="B17659" s="1" t="s">
        <v>76398</v>
      </c>
      <c r="C17659" s="1" t="s">
        <v>25</v>
      </c>
      <c r="D17659" s="1" t="s">
        <v>76399</v>
      </c>
      <c r="E17659">
        <v>60000</v>
      </c>
      <c r="F17659" s="1" t="s">
        <v>76400</v>
      </c>
      <c r="G17659" s="1" t="s">
        <v>727</v>
      </c>
      <c r="H17659" s="1" t="s">
        <v>94</v>
      </c>
      <c r="I17659" s="1"/>
      <c r="K17659" s="1"/>
      <c r="S17659" s="2">
        <v>42326</v>
      </c>
      <c r="T17659" s="1" t="s">
        <v>12481</v>
      </c>
      <c r="U17659" s="1" t="s">
        <v>76401</v>
      </c>
      <c r="V17659" s="1"/>
      <c r="W17659" s="1"/>
      <c r="X17659" s="1"/>
    </row>
    <row r="17660" spans="1:24" x14ac:dyDescent="0.35">
      <c r="A17660">
        <v>50968</v>
      </c>
      <c r="B17660" s="1" t="s">
        <v>76398</v>
      </c>
      <c r="C17660" s="1" t="s">
        <v>25</v>
      </c>
      <c r="D17660" s="1" t="s">
        <v>76402</v>
      </c>
      <c r="E17660">
        <v>419900</v>
      </c>
      <c r="F17660" s="1" t="s">
        <v>76403</v>
      </c>
      <c r="G17660" s="1" t="s">
        <v>28</v>
      </c>
      <c r="H17660" s="1" t="s">
        <v>94</v>
      </c>
      <c r="I17660" s="1"/>
      <c r="K17660" s="1"/>
      <c r="S17660" s="2">
        <v>42551</v>
      </c>
      <c r="T17660" s="1" t="s">
        <v>12481</v>
      </c>
      <c r="U17660" s="1" t="s">
        <v>76404</v>
      </c>
      <c r="V17660" s="1"/>
      <c r="W17660" s="1"/>
      <c r="X17660" s="1"/>
    </row>
    <row r="17661" spans="1:24" x14ac:dyDescent="0.35">
      <c r="A17661">
        <v>44286</v>
      </c>
      <c r="B17661" s="1" t="s">
        <v>76405</v>
      </c>
      <c r="C17661" s="1" t="s">
        <v>25</v>
      </c>
      <c r="D17661" s="1" t="s">
        <v>76406</v>
      </c>
      <c r="E17661">
        <v>130000</v>
      </c>
      <c r="F17661" s="1" t="s">
        <v>76407</v>
      </c>
      <c r="G17661" s="1" t="s">
        <v>28</v>
      </c>
      <c r="H17661" s="1" t="s">
        <v>76408</v>
      </c>
      <c r="I17661" s="1" t="s">
        <v>76409</v>
      </c>
      <c r="J17661">
        <v>0.18</v>
      </c>
      <c r="K17661" s="1" t="s">
        <v>31</v>
      </c>
      <c r="L17661">
        <v>25000</v>
      </c>
      <c r="M17661">
        <v>108700</v>
      </c>
      <c r="N17661">
        <v>133700</v>
      </c>
      <c r="O17661">
        <v>2004</v>
      </c>
      <c r="P17661">
        <v>3</v>
      </c>
      <c r="Q17661">
        <v>2</v>
      </c>
      <c r="R17661">
        <v>0</v>
      </c>
      <c r="S17661" s="2">
        <v>42410</v>
      </c>
      <c r="T17661" s="1" t="s">
        <v>12481</v>
      </c>
      <c r="U17661" s="1" t="s">
        <v>76410</v>
      </c>
      <c r="V17661" s="1" t="s">
        <v>76410</v>
      </c>
      <c r="W17661" s="1" t="s">
        <v>12481</v>
      </c>
      <c r="X17661" s="1" t="s">
        <v>34</v>
      </c>
    </row>
    <row r="17662" spans="1:24" x14ac:dyDescent="0.35">
      <c r="A17662">
        <v>49091</v>
      </c>
      <c r="B17662" s="1" t="s">
        <v>76411</v>
      </c>
      <c r="C17662" s="1" t="s">
        <v>25</v>
      </c>
      <c r="D17662" s="1" t="s">
        <v>76412</v>
      </c>
      <c r="E17662">
        <v>139000</v>
      </c>
      <c r="F17662" s="1" t="s">
        <v>76413</v>
      </c>
      <c r="G17662" s="1" t="s">
        <v>28</v>
      </c>
      <c r="H17662" s="1" t="s">
        <v>76414</v>
      </c>
      <c r="I17662" s="1" t="s">
        <v>76415</v>
      </c>
      <c r="J17662">
        <v>0.18</v>
      </c>
      <c r="K17662" s="1" t="s">
        <v>31</v>
      </c>
      <c r="L17662">
        <v>25000</v>
      </c>
      <c r="M17662">
        <v>88700</v>
      </c>
      <c r="N17662">
        <v>113700</v>
      </c>
      <c r="O17662">
        <v>2007</v>
      </c>
      <c r="P17662">
        <v>3</v>
      </c>
      <c r="Q17662">
        <v>2</v>
      </c>
      <c r="R17662">
        <v>0</v>
      </c>
      <c r="S17662" s="2">
        <v>42499</v>
      </c>
      <c r="T17662" s="1" t="s">
        <v>12481</v>
      </c>
      <c r="U17662" s="1" t="s">
        <v>76416</v>
      </c>
      <c r="V17662" s="1" t="s">
        <v>76417</v>
      </c>
      <c r="W17662" s="1" t="s">
        <v>12481</v>
      </c>
      <c r="X17662" s="1" t="s">
        <v>34</v>
      </c>
    </row>
    <row r="17663" spans="1:24" x14ac:dyDescent="0.35">
      <c r="A17663">
        <v>47324</v>
      </c>
      <c r="B17663" s="1" t="s">
        <v>76418</v>
      </c>
      <c r="C17663" s="1" t="s">
        <v>25</v>
      </c>
      <c r="D17663" s="1" t="s">
        <v>76419</v>
      </c>
      <c r="E17663">
        <v>130000</v>
      </c>
      <c r="F17663" s="1" t="s">
        <v>76420</v>
      </c>
      <c r="G17663" s="1" t="s">
        <v>28</v>
      </c>
      <c r="H17663" s="1" t="s">
        <v>76421</v>
      </c>
      <c r="I17663" s="1" t="s">
        <v>76422</v>
      </c>
      <c r="J17663">
        <v>0.18</v>
      </c>
      <c r="K17663" s="1" t="s">
        <v>31</v>
      </c>
      <c r="L17663">
        <v>25000</v>
      </c>
      <c r="M17663">
        <v>89800</v>
      </c>
      <c r="N17663">
        <v>114800</v>
      </c>
      <c r="O17663">
        <v>2007</v>
      </c>
      <c r="P17663">
        <v>3</v>
      </c>
      <c r="Q17663">
        <v>2</v>
      </c>
      <c r="R17663">
        <v>0</v>
      </c>
      <c r="S17663" s="2">
        <v>42485</v>
      </c>
      <c r="T17663" s="1" t="s">
        <v>12481</v>
      </c>
      <c r="U17663" s="1" t="s">
        <v>76423</v>
      </c>
      <c r="V17663" s="1" t="s">
        <v>76423</v>
      </c>
      <c r="W17663" s="1" t="s">
        <v>12481</v>
      </c>
      <c r="X17663" s="1" t="s">
        <v>34</v>
      </c>
    </row>
    <row r="17664" spans="1:24" x14ac:dyDescent="0.35">
      <c r="A17664">
        <v>39675</v>
      </c>
      <c r="B17664" s="1" t="s">
        <v>76424</v>
      </c>
      <c r="C17664" s="1" t="s">
        <v>25</v>
      </c>
      <c r="D17664" s="1" t="s">
        <v>76425</v>
      </c>
      <c r="E17664">
        <v>119000</v>
      </c>
      <c r="F17664" s="1" t="s">
        <v>76426</v>
      </c>
      <c r="G17664" s="1" t="s">
        <v>28</v>
      </c>
      <c r="H17664" s="1" t="s">
        <v>76427</v>
      </c>
      <c r="I17664" s="1" t="s">
        <v>76428</v>
      </c>
      <c r="J17664">
        <v>0.18</v>
      </c>
      <c r="K17664" s="1" t="s">
        <v>31</v>
      </c>
      <c r="L17664">
        <v>25000</v>
      </c>
      <c r="M17664">
        <v>90700</v>
      </c>
      <c r="N17664">
        <v>115700</v>
      </c>
      <c r="O17664">
        <v>2005</v>
      </c>
      <c r="P17664">
        <v>3</v>
      </c>
      <c r="Q17664">
        <v>2</v>
      </c>
      <c r="R17664">
        <v>0</v>
      </c>
      <c r="S17664" s="2">
        <v>42300</v>
      </c>
      <c r="T17664" s="1" t="s">
        <v>12481</v>
      </c>
      <c r="U17664" s="1" t="s">
        <v>76429</v>
      </c>
      <c r="V17664" s="1" t="s">
        <v>76429</v>
      </c>
      <c r="W17664" s="1" t="s">
        <v>12481</v>
      </c>
      <c r="X17664" s="1" t="s">
        <v>34</v>
      </c>
    </row>
    <row r="17665" spans="1:24" x14ac:dyDescent="0.35">
      <c r="A17665">
        <v>54919</v>
      </c>
      <c r="B17665" s="1" t="s">
        <v>76430</v>
      </c>
      <c r="C17665" s="1" t="s">
        <v>472</v>
      </c>
      <c r="D17665" s="1" t="s">
        <v>76431</v>
      </c>
      <c r="E17665">
        <v>10000</v>
      </c>
      <c r="F17665" s="1" t="s">
        <v>76432</v>
      </c>
      <c r="G17665" s="1" t="s">
        <v>727</v>
      </c>
      <c r="H17665" s="1" t="s">
        <v>76427</v>
      </c>
      <c r="I17665" s="1" t="s">
        <v>76433</v>
      </c>
      <c r="J17665">
        <v>0.09</v>
      </c>
      <c r="K17665" s="1" t="s">
        <v>31</v>
      </c>
      <c r="L17665">
        <v>1500</v>
      </c>
      <c r="M17665">
        <v>0</v>
      </c>
      <c r="N17665">
        <v>1500</v>
      </c>
      <c r="S17665" s="2">
        <v>42629</v>
      </c>
      <c r="T17665" s="1" t="s">
        <v>12481</v>
      </c>
      <c r="U17665" s="1" t="s">
        <v>76434</v>
      </c>
      <c r="V17665" s="1" t="s">
        <v>76435</v>
      </c>
      <c r="W17665" s="1" t="s">
        <v>12481</v>
      </c>
      <c r="X17665" s="1" t="s">
        <v>34</v>
      </c>
    </row>
    <row r="17666" spans="1:24" x14ac:dyDescent="0.35">
      <c r="A17666">
        <v>14664</v>
      </c>
      <c r="B17666" s="1" t="s">
        <v>76436</v>
      </c>
      <c r="C17666" s="1" t="s">
        <v>25</v>
      </c>
      <c r="D17666" s="1" t="s">
        <v>76437</v>
      </c>
      <c r="E17666">
        <v>65000</v>
      </c>
      <c r="F17666" s="1" t="s">
        <v>76438</v>
      </c>
      <c r="G17666" s="1" t="s">
        <v>28</v>
      </c>
      <c r="H17666" s="1" t="s">
        <v>76439</v>
      </c>
      <c r="I17666" s="1" t="s">
        <v>76440</v>
      </c>
      <c r="J17666">
        <v>0.18</v>
      </c>
      <c r="K17666" s="1" t="s">
        <v>31</v>
      </c>
      <c r="L17666">
        <v>25000</v>
      </c>
      <c r="M17666">
        <v>28900</v>
      </c>
      <c r="N17666">
        <v>53900</v>
      </c>
      <c r="O17666">
        <v>2000</v>
      </c>
      <c r="P17666">
        <v>3</v>
      </c>
      <c r="Q17666">
        <v>2</v>
      </c>
      <c r="R17666">
        <v>0</v>
      </c>
      <c r="S17666" s="2">
        <v>41732</v>
      </c>
      <c r="T17666" s="1" t="s">
        <v>12481</v>
      </c>
      <c r="U17666" s="1" t="s">
        <v>76441</v>
      </c>
      <c r="V17666" s="1" t="s">
        <v>76441</v>
      </c>
      <c r="W17666" s="1" t="s">
        <v>12481</v>
      </c>
      <c r="X17666" s="1" t="s">
        <v>34</v>
      </c>
    </row>
    <row r="17667" spans="1:24" x14ac:dyDescent="0.35">
      <c r="A17667">
        <v>27302</v>
      </c>
      <c r="B17667" s="1" t="s">
        <v>76442</v>
      </c>
      <c r="C17667" s="1" t="s">
        <v>25</v>
      </c>
      <c r="D17667" s="1" t="s">
        <v>76443</v>
      </c>
      <c r="E17667">
        <v>115000</v>
      </c>
      <c r="F17667" s="1" t="s">
        <v>76444</v>
      </c>
      <c r="G17667" s="1" t="s">
        <v>28</v>
      </c>
      <c r="H17667" s="1" t="s">
        <v>76445</v>
      </c>
      <c r="I17667" s="1" t="s">
        <v>76446</v>
      </c>
      <c r="J17667">
        <v>0.25</v>
      </c>
      <c r="K17667" s="1" t="s">
        <v>31</v>
      </c>
      <c r="L17667">
        <v>25000</v>
      </c>
      <c r="M17667">
        <v>103600</v>
      </c>
      <c r="N17667">
        <v>128600</v>
      </c>
      <c r="O17667">
        <v>2007</v>
      </c>
      <c r="P17667">
        <v>3</v>
      </c>
      <c r="Q17667">
        <v>2</v>
      </c>
      <c r="R17667">
        <v>0</v>
      </c>
      <c r="S17667" s="2">
        <v>42047</v>
      </c>
      <c r="T17667" s="1" t="s">
        <v>12481</v>
      </c>
      <c r="U17667" s="1" t="s">
        <v>76447</v>
      </c>
      <c r="V17667" s="1" t="s">
        <v>76447</v>
      </c>
      <c r="W17667" s="1" t="s">
        <v>12481</v>
      </c>
      <c r="X17667" s="1" t="s">
        <v>34</v>
      </c>
    </row>
    <row r="17668" spans="1:24" x14ac:dyDescent="0.35">
      <c r="A17668">
        <v>12565</v>
      </c>
      <c r="B17668" s="1" t="s">
        <v>76448</v>
      </c>
      <c r="C17668" s="1" t="s">
        <v>25</v>
      </c>
      <c r="D17668" s="1" t="s">
        <v>76449</v>
      </c>
      <c r="E17668">
        <v>83000</v>
      </c>
      <c r="F17668" s="1" t="s">
        <v>76450</v>
      </c>
      <c r="G17668" s="1" t="s">
        <v>28</v>
      </c>
      <c r="H17668" s="1" t="s">
        <v>76451</v>
      </c>
      <c r="I17668" s="1" t="s">
        <v>76452</v>
      </c>
      <c r="J17668">
        <v>0.2</v>
      </c>
      <c r="K17668" s="1" t="s">
        <v>31</v>
      </c>
      <c r="L17668">
        <v>25000</v>
      </c>
      <c r="M17668">
        <v>56900</v>
      </c>
      <c r="N17668">
        <v>81900</v>
      </c>
      <c r="O17668">
        <v>1948</v>
      </c>
      <c r="P17668">
        <v>2</v>
      </c>
      <c r="Q17668">
        <v>2</v>
      </c>
      <c r="R17668">
        <v>0</v>
      </c>
      <c r="S17668" s="2">
        <v>41696</v>
      </c>
      <c r="T17668" s="1" t="s">
        <v>12481</v>
      </c>
      <c r="U17668" s="1" t="s">
        <v>76453</v>
      </c>
      <c r="V17668" s="1" t="s">
        <v>76453</v>
      </c>
      <c r="W17668" s="1" t="s">
        <v>12481</v>
      </c>
      <c r="X17668" s="1" t="s">
        <v>34</v>
      </c>
    </row>
    <row r="17669" spans="1:24" x14ac:dyDescent="0.35">
      <c r="A17669">
        <v>56321</v>
      </c>
      <c r="B17669" s="1" t="s">
        <v>76454</v>
      </c>
      <c r="C17669" s="1" t="s">
        <v>472</v>
      </c>
      <c r="D17669" s="1" t="s">
        <v>76455</v>
      </c>
      <c r="E17669">
        <v>21000</v>
      </c>
      <c r="F17669" s="1" t="s">
        <v>76456</v>
      </c>
      <c r="G17669" s="1" t="s">
        <v>28</v>
      </c>
      <c r="H17669" s="1" t="s">
        <v>76457</v>
      </c>
      <c r="I17669" s="1" t="s">
        <v>76458</v>
      </c>
      <c r="J17669">
        <v>0.09</v>
      </c>
      <c r="K17669" s="1" t="s">
        <v>31</v>
      </c>
      <c r="L17669">
        <v>1500</v>
      </c>
      <c r="M17669">
        <v>0</v>
      </c>
      <c r="N17669">
        <v>1500</v>
      </c>
      <c r="S17669" s="2">
        <v>42650</v>
      </c>
      <c r="T17669" s="1" t="s">
        <v>12481</v>
      </c>
      <c r="U17669" s="1" t="s">
        <v>76459</v>
      </c>
      <c r="V17669" s="1" t="s">
        <v>76460</v>
      </c>
      <c r="W17669" s="1" t="s">
        <v>12481</v>
      </c>
      <c r="X17669" s="1" t="s">
        <v>34</v>
      </c>
    </row>
    <row r="17670" spans="1:24" x14ac:dyDescent="0.35">
      <c r="A17670">
        <v>9998</v>
      </c>
      <c r="B17670" s="1" t="s">
        <v>76461</v>
      </c>
      <c r="C17670" s="1" t="s">
        <v>25</v>
      </c>
      <c r="D17670" s="1" t="s">
        <v>76462</v>
      </c>
      <c r="E17670">
        <v>32500</v>
      </c>
      <c r="F17670" s="1" t="s">
        <v>76463</v>
      </c>
      <c r="G17670" s="1" t="s">
        <v>28</v>
      </c>
      <c r="H17670" s="1" t="s">
        <v>76464</v>
      </c>
      <c r="I17670" s="1" t="s">
        <v>76465</v>
      </c>
      <c r="J17670">
        <v>0.09</v>
      </c>
      <c r="K17670" s="1" t="s">
        <v>31</v>
      </c>
      <c r="L17670">
        <v>15000</v>
      </c>
      <c r="M17670">
        <v>65300</v>
      </c>
      <c r="N17670">
        <v>80300</v>
      </c>
      <c r="O17670">
        <v>1950</v>
      </c>
      <c r="P17670">
        <v>2</v>
      </c>
      <c r="Q17670">
        <v>1</v>
      </c>
      <c r="R17670">
        <v>0</v>
      </c>
      <c r="S17670" s="2">
        <v>41600</v>
      </c>
      <c r="T17670" s="1" t="s">
        <v>12481</v>
      </c>
      <c r="U17670" s="1" t="s">
        <v>76466</v>
      </c>
      <c r="V17670" s="1" t="s">
        <v>76466</v>
      </c>
      <c r="W17670" s="1" t="s">
        <v>12481</v>
      </c>
      <c r="X17670" s="1" t="s">
        <v>34</v>
      </c>
    </row>
    <row r="17671" spans="1:24" x14ac:dyDescent="0.35">
      <c r="A17671">
        <v>54920</v>
      </c>
      <c r="B17671" s="1" t="s">
        <v>76467</v>
      </c>
      <c r="C17671" s="1" t="s">
        <v>25</v>
      </c>
      <c r="D17671" s="1" t="s">
        <v>76468</v>
      </c>
      <c r="E17671">
        <v>82000</v>
      </c>
      <c r="F17671" s="1" t="s">
        <v>76469</v>
      </c>
      <c r="G17671" s="1" t="s">
        <v>28</v>
      </c>
      <c r="H17671" s="1" t="s">
        <v>76470</v>
      </c>
      <c r="I17671" s="1" t="s">
        <v>76471</v>
      </c>
      <c r="J17671">
        <v>0.2</v>
      </c>
      <c r="K17671" s="1" t="s">
        <v>31</v>
      </c>
      <c r="L17671">
        <v>25000</v>
      </c>
      <c r="M17671">
        <v>52200</v>
      </c>
      <c r="N17671">
        <v>77200</v>
      </c>
      <c r="O17671">
        <v>1935</v>
      </c>
      <c r="P17671">
        <v>3</v>
      </c>
      <c r="Q17671">
        <v>1</v>
      </c>
      <c r="R17671">
        <v>0</v>
      </c>
      <c r="S17671" s="2">
        <v>42643</v>
      </c>
      <c r="T17671" s="1" t="s">
        <v>12481</v>
      </c>
      <c r="U17671" s="1" t="s">
        <v>76472</v>
      </c>
      <c r="V17671" s="1" t="s">
        <v>76473</v>
      </c>
      <c r="W17671" s="1" t="s">
        <v>12481</v>
      </c>
      <c r="X17671" s="1" t="s">
        <v>34</v>
      </c>
    </row>
    <row r="17672" spans="1:24" x14ac:dyDescent="0.35">
      <c r="A17672">
        <v>42202</v>
      </c>
      <c r="B17672" s="1" t="s">
        <v>76474</v>
      </c>
      <c r="C17672" s="1" t="s">
        <v>472</v>
      </c>
      <c r="D17672" s="1" t="s">
        <v>76475</v>
      </c>
      <c r="E17672">
        <v>27500</v>
      </c>
      <c r="F17672" s="1" t="s">
        <v>76476</v>
      </c>
      <c r="G17672" s="1" t="s">
        <v>28</v>
      </c>
      <c r="H17672" s="1" t="s">
        <v>76477</v>
      </c>
      <c r="I17672" s="1" t="s">
        <v>76478</v>
      </c>
      <c r="J17672">
        <v>0.26</v>
      </c>
      <c r="K17672" s="1" t="s">
        <v>31</v>
      </c>
      <c r="L17672">
        <v>25000</v>
      </c>
      <c r="M17672">
        <v>0</v>
      </c>
      <c r="N17672">
        <v>25000</v>
      </c>
      <c r="S17672" s="2">
        <v>42367</v>
      </c>
      <c r="T17672" s="1" t="s">
        <v>12481</v>
      </c>
      <c r="U17672" s="1" t="s">
        <v>76479</v>
      </c>
      <c r="V17672" s="1" t="s">
        <v>76479</v>
      </c>
      <c r="W17672" s="1" t="s">
        <v>12481</v>
      </c>
      <c r="X17672" s="1" t="s">
        <v>34</v>
      </c>
    </row>
    <row r="17673" spans="1:24" x14ac:dyDescent="0.35">
      <c r="A17673">
        <v>42203</v>
      </c>
      <c r="B17673" s="1" t="s">
        <v>76480</v>
      </c>
      <c r="C17673" s="1" t="s">
        <v>25</v>
      </c>
      <c r="D17673" s="1" t="s">
        <v>76481</v>
      </c>
      <c r="E17673">
        <v>111000</v>
      </c>
      <c r="F17673" s="1" t="s">
        <v>76482</v>
      </c>
      <c r="G17673" s="1" t="s">
        <v>28</v>
      </c>
      <c r="H17673" s="1" t="s">
        <v>76483</v>
      </c>
      <c r="I17673" s="1" t="s">
        <v>76484</v>
      </c>
      <c r="J17673">
        <v>0.26</v>
      </c>
      <c r="K17673" s="1" t="s">
        <v>31</v>
      </c>
      <c r="L17673">
        <v>25000</v>
      </c>
      <c r="M17673">
        <v>107500</v>
      </c>
      <c r="N17673">
        <v>132500</v>
      </c>
      <c r="O17673">
        <v>2005</v>
      </c>
      <c r="P17673">
        <v>3</v>
      </c>
      <c r="Q17673">
        <v>2</v>
      </c>
      <c r="R17673">
        <v>0</v>
      </c>
      <c r="S17673" s="2">
        <v>42353</v>
      </c>
      <c r="T17673" s="1" t="s">
        <v>12481</v>
      </c>
      <c r="U17673" s="1" t="s">
        <v>76485</v>
      </c>
      <c r="V17673" s="1" t="s">
        <v>76485</v>
      </c>
      <c r="W17673" s="1" t="s">
        <v>12481</v>
      </c>
      <c r="X17673" s="1" t="s">
        <v>34</v>
      </c>
    </row>
    <row r="17674" spans="1:24" x14ac:dyDescent="0.35">
      <c r="A17674">
        <v>15782</v>
      </c>
      <c r="B17674" s="1" t="s">
        <v>76486</v>
      </c>
      <c r="C17674" s="1" t="s">
        <v>25</v>
      </c>
      <c r="D17674" s="1" t="s">
        <v>76487</v>
      </c>
      <c r="E17674">
        <v>332000</v>
      </c>
      <c r="F17674" s="1" t="s">
        <v>76488</v>
      </c>
      <c r="G17674" s="1" t="s">
        <v>28</v>
      </c>
      <c r="H17674" s="1" t="s">
        <v>76489</v>
      </c>
      <c r="I17674" s="1" t="s">
        <v>76490</v>
      </c>
      <c r="J17674">
        <v>0.34</v>
      </c>
      <c r="K17674" s="1" t="s">
        <v>31</v>
      </c>
      <c r="L17674">
        <v>90000</v>
      </c>
      <c r="M17674">
        <v>201000</v>
      </c>
      <c r="N17674">
        <v>291000</v>
      </c>
      <c r="O17674">
        <v>2004</v>
      </c>
      <c r="P17674">
        <v>4</v>
      </c>
      <c r="Q17674">
        <v>2</v>
      </c>
      <c r="R17674">
        <v>1</v>
      </c>
      <c r="S17674" s="2">
        <v>41774</v>
      </c>
      <c r="T17674" s="1" t="s">
        <v>12481</v>
      </c>
      <c r="U17674" s="1" t="s">
        <v>76491</v>
      </c>
      <c r="V17674" s="1" t="s">
        <v>76491</v>
      </c>
      <c r="W17674" s="1" t="s">
        <v>12481</v>
      </c>
      <c r="X17674" s="1" t="s">
        <v>34</v>
      </c>
    </row>
    <row r="17675" spans="1:24" x14ac:dyDescent="0.35">
      <c r="A17675">
        <v>23009</v>
      </c>
      <c r="B17675" s="1" t="s">
        <v>76492</v>
      </c>
      <c r="C17675" s="1" t="s">
        <v>25</v>
      </c>
      <c r="D17675" s="1" t="s">
        <v>76493</v>
      </c>
      <c r="E17675">
        <v>369000</v>
      </c>
      <c r="F17675" s="1" t="s">
        <v>76494</v>
      </c>
      <c r="G17675" s="1" t="s">
        <v>28</v>
      </c>
      <c r="H17675" s="1" t="s">
        <v>76495</v>
      </c>
      <c r="I17675" s="1" t="s">
        <v>76496</v>
      </c>
      <c r="J17675">
        <v>0.44</v>
      </c>
      <c r="K17675" s="1" t="s">
        <v>31</v>
      </c>
      <c r="L17675">
        <v>90000</v>
      </c>
      <c r="M17675">
        <v>221800</v>
      </c>
      <c r="N17675">
        <v>311800</v>
      </c>
      <c r="O17675">
        <v>2000</v>
      </c>
      <c r="P17675">
        <v>4</v>
      </c>
      <c r="Q17675">
        <v>3</v>
      </c>
      <c r="R17675">
        <v>0</v>
      </c>
      <c r="S17675" s="2">
        <v>41936</v>
      </c>
      <c r="T17675" s="1" t="s">
        <v>12481</v>
      </c>
      <c r="U17675" s="1" t="s">
        <v>76497</v>
      </c>
      <c r="V17675" s="1" t="s">
        <v>76497</v>
      </c>
      <c r="W17675" s="1" t="s">
        <v>12481</v>
      </c>
      <c r="X17675" s="1" t="s">
        <v>34</v>
      </c>
    </row>
    <row r="17676" spans="1:24" x14ac:dyDescent="0.35">
      <c r="A17676">
        <v>15783</v>
      </c>
      <c r="B17676" s="1" t="s">
        <v>76498</v>
      </c>
      <c r="C17676" s="1" t="s">
        <v>25</v>
      </c>
      <c r="D17676" s="1" t="s">
        <v>76499</v>
      </c>
      <c r="E17676">
        <v>124900</v>
      </c>
      <c r="F17676" s="1" t="s">
        <v>76500</v>
      </c>
      <c r="G17676" s="1" t="s">
        <v>28</v>
      </c>
      <c r="H17676" s="1" t="s">
        <v>76501</v>
      </c>
      <c r="I17676" s="1" t="s">
        <v>76502</v>
      </c>
      <c r="J17676">
        <v>0.25</v>
      </c>
      <c r="K17676" s="1" t="s">
        <v>31</v>
      </c>
      <c r="L17676">
        <v>25000</v>
      </c>
      <c r="M17676">
        <v>98000</v>
      </c>
      <c r="N17676">
        <v>123000</v>
      </c>
      <c r="O17676">
        <v>2006</v>
      </c>
      <c r="P17676">
        <v>3</v>
      </c>
      <c r="Q17676">
        <v>2</v>
      </c>
      <c r="R17676">
        <v>0</v>
      </c>
      <c r="S17676" s="2">
        <v>41771</v>
      </c>
      <c r="T17676" s="1" t="s">
        <v>12481</v>
      </c>
      <c r="U17676" s="1" t="s">
        <v>76503</v>
      </c>
      <c r="V17676" s="1" t="s">
        <v>76503</v>
      </c>
      <c r="W17676" s="1" t="s">
        <v>12481</v>
      </c>
      <c r="X17676" s="1" t="s">
        <v>34</v>
      </c>
    </row>
    <row r="17677" spans="1:24" x14ac:dyDescent="0.35">
      <c r="A17677">
        <v>42204</v>
      </c>
      <c r="B17677" s="1" t="s">
        <v>76504</v>
      </c>
      <c r="C17677" s="1" t="s">
        <v>472</v>
      </c>
      <c r="D17677" s="1" t="s">
        <v>76505</v>
      </c>
      <c r="E17677">
        <v>27500</v>
      </c>
      <c r="F17677" s="1" t="s">
        <v>76476</v>
      </c>
      <c r="G17677" s="1" t="s">
        <v>28</v>
      </c>
      <c r="H17677" s="1" t="s">
        <v>76477</v>
      </c>
      <c r="I17677" s="1" t="s">
        <v>76506</v>
      </c>
      <c r="J17677">
        <v>0.26</v>
      </c>
      <c r="K17677" s="1" t="s">
        <v>31</v>
      </c>
      <c r="L17677">
        <v>25000</v>
      </c>
      <c r="M17677">
        <v>0</v>
      </c>
      <c r="N17677">
        <v>25000</v>
      </c>
      <c r="Q17677">
        <v>0</v>
      </c>
      <c r="R17677">
        <v>0</v>
      </c>
      <c r="S17677" s="2">
        <v>42367</v>
      </c>
      <c r="T17677" s="1" t="s">
        <v>12481</v>
      </c>
      <c r="U17677" s="1" t="s">
        <v>76507</v>
      </c>
      <c r="V17677" s="1" t="s">
        <v>76507</v>
      </c>
      <c r="W17677" s="1" t="s">
        <v>12481</v>
      </c>
      <c r="X17677" s="1" t="s">
        <v>34</v>
      </c>
    </row>
    <row r="17678" spans="1:24" x14ac:dyDescent="0.35">
      <c r="A17678">
        <v>52203</v>
      </c>
      <c r="B17678" s="1" t="s">
        <v>76508</v>
      </c>
      <c r="C17678" s="1" t="s">
        <v>101</v>
      </c>
      <c r="D17678" s="1" t="s">
        <v>76509</v>
      </c>
      <c r="E17678">
        <v>167900</v>
      </c>
      <c r="F17678" s="1" t="s">
        <v>76510</v>
      </c>
      <c r="G17678" s="1" t="s">
        <v>28</v>
      </c>
      <c r="H17678" s="1" t="s">
        <v>94</v>
      </c>
      <c r="I17678" s="1"/>
      <c r="K17678" s="1"/>
      <c r="S17678" s="2">
        <v>42571</v>
      </c>
      <c r="T17678" s="1" t="s">
        <v>12481</v>
      </c>
      <c r="U17678" s="1" t="s">
        <v>76511</v>
      </c>
      <c r="V17678" s="1"/>
      <c r="W17678" s="1"/>
      <c r="X17678" s="1"/>
    </row>
    <row r="17679" spans="1:24" x14ac:dyDescent="0.35">
      <c r="A17679">
        <v>50969</v>
      </c>
      <c r="B17679" s="1" t="s">
        <v>76512</v>
      </c>
      <c r="C17679" s="1" t="s">
        <v>101</v>
      </c>
      <c r="D17679" s="1" t="s">
        <v>76513</v>
      </c>
      <c r="E17679">
        <v>167900</v>
      </c>
      <c r="F17679" s="1" t="s">
        <v>76514</v>
      </c>
      <c r="G17679" s="1" t="s">
        <v>28</v>
      </c>
      <c r="H17679" s="1" t="s">
        <v>94</v>
      </c>
      <c r="I17679" s="1"/>
      <c r="K17679" s="1"/>
      <c r="S17679" s="2">
        <v>42549</v>
      </c>
      <c r="T17679" s="1" t="s">
        <v>12481</v>
      </c>
      <c r="U17679" s="1" t="s">
        <v>76515</v>
      </c>
      <c r="V17679" s="1"/>
      <c r="W17679" s="1"/>
      <c r="X17679" s="1"/>
    </row>
    <row r="17680" spans="1:24" x14ac:dyDescent="0.35">
      <c r="A17680">
        <v>20111</v>
      </c>
      <c r="B17680" s="1" t="s">
        <v>76516</v>
      </c>
      <c r="C17680" s="1" t="s">
        <v>472</v>
      </c>
      <c r="D17680" s="1" t="s">
        <v>76517</v>
      </c>
      <c r="E17680">
        <v>45000</v>
      </c>
      <c r="F17680" s="1" t="s">
        <v>76518</v>
      </c>
      <c r="G17680" s="1" t="s">
        <v>727</v>
      </c>
      <c r="H17680" s="1" t="s">
        <v>76519</v>
      </c>
      <c r="I17680" s="1" t="s">
        <v>76520</v>
      </c>
      <c r="J17680">
        <v>4.78</v>
      </c>
      <c r="K17680" s="1" t="s">
        <v>31</v>
      </c>
      <c r="L17680">
        <v>38000</v>
      </c>
      <c r="M17680">
        <v>0</v>
      </c>
      <c r="N17680">
        <v>38000</v>
      </c>
      <c r="S17680" s="2">
        <v>41870</v>
      </c>
      <c r="T17680" s="1" t="s">
        <v>12481</v>
      </c>
      <c r="U17680" s="1" t="s">
        <v>76521</v>
      </c>
      <c r="V17680" s="1" t="s">
        <v>76521</v>
      </c>
      <c r="W17680" s="1" t="s">
        <v>12481</v>
      </c>
      <c r="X17680" s="1" t="s">
        <v>34</v>
      </c>
    </row>
    <row r="17681" spans="1:24" x14ac:dyDescent="0.35">
      <c r="A17681">
        <v>20112</v>
      </c>
      <c r="B17681" s="1" t="s">
        <v>76522</v>
      </c>
      <c r="C17681" s="1" t="s">
        <v>472</v>
      </c>
      <c r="D17681" s="1" t="s">
        <v>76523</v>
      </c>
      <c r="E17681">
        <v>45000</v>
      </c>
      <c r="F17681" s="1" t="s">
        <v>76518</v>
      </c>
      <c r="G17681" s="1" t="s">
        <v>727</v>
      </c>
      <c r="H17681" s="1" t="s">
        <v>76519</v>
      </c>
      <c r="I17681" s="1" t="s">
        <v>76524</v>
      </c>
      <c r="J17681">
        <v>1.02</v>
      </c>
      <c r="K17681" s="1" t="s">
        <v>31</v>
      </c>
      <c r="L17681">
        <v>16900</v>
      </c>
      <c r="M17681">
        <v>0</v>
      </c>
      <c r="N17681">
        <v>16900</v>
      </c>
      <c r="S17681" s="2">
        <v>41870</v>
      </c>
      <c r="T17681" s="1" t="s">
        <v>12481</v>
      </c>
      <c r="U17681" s="1" t="s">
        <v>76525</v>
      </c>
      <c r="V17681" s="1" t="s">
        <v>76525</v>
      </c>
      <c r="W17681" s="1" t="s">
        <v>12481</v>
      </c>
      <c r="X17681" s="1" t="s">
        <v>34</v>
      </c>
    </row>
    <row r="17682" spans="1:24" x14ac:dyDescent="0.35">
      <c r="A17682">
        <v>20113</v>
      </c>
      <c r="B17682" s="1" t="s">
        <v>76526</v>
      </c>
      <c r="C17682" s="1" t="s">
        <v>472</v>
      </c>
      <c r="D17682" s="1" t="s">
        <v>76523</v>
      </c>
      <c r="E17682">
        <v>45000</v>
      </c>
      <c r="F17682" s="1" t="s">
        <v>76518</v>
      </c>
      <c r="G17682" s="1" t="s">
        <v>727</v>
      </c>
      <c r="H17682" s="1" t="s">
        <v>76519</v>
      </c>
      <c r="I17682" s="1" t="s">
        <v>76524</v>
      </c>
      <c r="J17682">
        <v>1.02</v>
      </c>
      <c r="K17682" s="1" t="s">
        <v>31</v>
      </c>
      <c r="L17682">
        <v>16900</v>
      </c>
      <c r="M17682">
        <v>0</v>
      </c>
      <c r="N17682">
        <v>16900</v>
      </c>
      <c r="S17682" s="2">
        <v>41870</v>
      </c>
      <c r="T17682" s="1" t="s">
        <v>12481</v>
      </c>
      <c r="U17682" s="1" t="s">
        <v>76525</v>
      </c>
      <c r="V17682" s="1" t="s">
        <v>76525</v>
      </c>
      <c r="W17682" s="1" t="s">
        <v>12481</v>
      </c>
      <c r="X17682" s="1" t="s">
        <v>34</v>
      </c>
    </row>
    <row r="17683" spans="1:24" x14ac:dyDescent="0.35">
      <c r="A17683">
        <v>9384</v>
      </c>
      <c r="B17683" s="1" t="s">
        <v>76527</v>
      </c>
      <c r="C17683" s="1" t="s">
        <v>25</v>
      </c>
      <c r="D17683" s="1" t="s">
        <v>76528</v>
      </c>
      <c r="E17683">
        <v>208997</v>
      </c>
      <c r="F17683" s="1" t="s">
        <v>76529</v>
      </c>
      <c r="G17683" s="1" t="s">
        <v>28</v>
      </c>
      <c r="H17683" s="1" t="s">
        <v>76530</v>
      </c>
      <c r="I17683" s="1" t="s">
        <v>76531</v>
      </c>
      <c r="J17683">
        <v>0.39</v>
      </c>
      <c r="K17683" s="1" t="s">
        <v>3911</v>
      </c>
      <c r="L17683">
        <v>32000</v>
      </c>
      <c r="M17683">
        <v>153200</v>
      </c>
      <c r="N17683">
        <v>185200</v>
      </c>
      <c r="O17683">
        <v>1959</v>
      </c>
      <c r="P17683">
        <v>3</v>
      </c>
      <c r="Q17683">
        <v>2</v>
      </c>
      <c r="R17683">
        <v>0</v>
      </c>
      <c r="S17683" s="2">
        <v>41604</v>
      </c>
      <c r="T17683" s="1" t="s">
        <v>2190</v>
      </c>
      <c r="U17683" s="1" t="s">
        <v>76532</v>
      </c>
      <c r="V17683" s="1" t="s">
        <v>76532</v>
      </c>
      <c r="W17683" s="1" t="s">
        <v>2190</v>
      </c>
      <c r="X17683" s="1" t="s">
        <v>34</v>
      </c>
    </row>
    <row r="17684" spans="1:24" x14ac:dyDescent="0.35">
      <c r="A17684">
        <v>17608</v>
      </c>
      <c r="B17684" s="1" t="s">
        <v>76533</v>
      </c>
      <c r="C17684" s="1" t="s">
        <v>403</v>
      </c>
      <c r="D17684" s="1" t="s">
        <v>76534</v>
      </c>
      <c r="E17684">
        <v>132500</v>
      </c>
      <c r="F17684" s="1" t="s">
        <v>76535</v>
      </c>
      <c r="G17684" s="1" t="s">
        <v>28</v>
      </c>
      <c r="H17684" s="1" t="s">
        <v>76536</v>
      </c>
      <c r="I17684" s="1" t="s">
        <v>76537</v>
      </c>
      <c r="J17684">
        <v>0.43</v>
      </c>
      <c r="K17684" s="1" t="s">
        <v>3911</v>
      </c>
      <c r="L17684">
        <v>32000</v>
      </c>
      <c r="M17684">
        <v>80100</v>
      </c>
      <c r="N17684">
        <v>112100</v>
      </c>
      <c r="O17684">
        <v>1959</v>
      </c>
      <c r="P17684">
        <v>5</v>
      </c>
      <c r="Q17684">
        <v>2</v>
      </c>
      <c r="R17684">
        <v>0</v>
      </c>
      <c r="S17684" s="2">
        <v>41845</v>
      </c>
      <c r="T17684" s="1" t="s">
        <v>2190</v>
      </c>
      <c r="U17684" s="1" t="s">
        <v>76538</v>
      </c>
      <c r="V17684" s="1" t="s">
        <v>76538</v>
      </c>
      <c r="W17684" s="1" t="s">
        <v>2190</v>
      </c>
      <c r="X17684" s="1" t="s">
        <v>34</v>
      </c>
    </row>
    <row r="17685" spans="1:24" x14ac:dyDescent="0.35">
      <c r="A17685">
        <v>8367</v>
      </c>
      <c r="B17685" s="1" t="s">
        <v>76539</v>
      </c>
      <c r="C17685" s="1" t="s">
        <v>25</v>
      </c>
      <c r="D17685" s="1" t="s">
        <v>76540</v>
      </c>
      <c r="E17685">
        <v>237000</v>
      </c>
      <c r="F17685" s="1" t="s">
        <v>76541</v>
      </c>
      <c r="G17685" s="1" t="s">
        <v>28</v>
      </c>
      <c r="H17685" s="1" t="s">
        <v>76542</v>
      </c>
      <c r="I17685" s="1" t="s">
        <v>76543</v>
      </c>
      <c r="J17685">
        <v>0.81</v>
      </c>
      <c r="K17685" s="1" t="s">
        <v>3911</v>
      </c>
      <c r="L17685">
        <v>32000</v>
      </c>
      <c r="M17685">
        <v>160700</v>
      </c>
      <c r="N17685">
        <v>205900</v>
      </c>
      <c r="O17685">
        <v>1959</v>
      </c>
      <c r="P17685">
        <v>3</v>
      </c>
      <c r="Q17685">
        <v>1</v>
      </c>
      <c r="R17685">
        <v>0</v>
      </c>
      <c r="S17685" s="2">
        <v>41568</v>
      </c>
      <c r="T17685" s="1" t="s">
        <v>2190</v>
      </c>
      <c r="U17685" s="1" t="s">
        <v>76544</v>
      </c>
      <c r="V17685" s="1" t="s">
        <v>76544</v>
      </c>
      <c r="W17685" s="1" t="s">
        <v>2190</v>
      </c>
      <c r="X17685" s="1" t="s">
        <v>34</v>
      </c>
    </row>
    <row r="17686" spans="1:24" x14ac:dyDescent="0.35">
      <c r="A17686">
        <v>21968</v>
      </c>
      <c r="B17686" s="1" t="s">
        <v>76545</v>
      </c>
      <c r="C17686" s="1" t="s">
        <v>25</v>
      </c>
      <c r="D17686" s="1" t="s">
        <v>76546</v>
      </c>
      <c r="E17686">
        <v>200000</v>
      </c>
      <c r="F17686" s="1" t="s">
        <v>76547</v>
      </c>
      <c r="G17686" s="1" t="s">
        <v>28</v>
      </c>
      <c r="H17686" s="1" t="s">
        <v>76548</v>
      </c>
      <c r="I17686" s="1" t="s">
        <v>76549</v>
      </c>
      <c r="J17686">
        <v>0.41</v>
      </c>
      <c r="K17686" s="1" t="s">
        <v>3911</v>
      </c>
      <c r="L17686">
        <v>32000</v>
      </c>
      <c r="M17686">
        <v>143800</v>
      </c>
      <c r="N17686">
        <v>175800</v>
      </c>
      <c r="O17686">
        <v>1959</v>
      </c>
      <c r="P17686">
        <v>3</v>
      </c>
      <c r="Q17686">
        <v>1</v>
      </c>
      <c r="R17686">
        <v>0</v>
      </c>
      <c r="S17686" s="2">
        <v>41942</v>
      </c>
      <c r="T17686" s="1" t="s">
        <v>2190</v>
      </c>
      <c r="U17686" s="1" t="s">
        <v>76550</v>
      </c>
      <c r="V17686" s="1" t="s">
        <v>76550</v>
      </c>
      <c r="W17686" s="1" t="s">
        <v>2190</v>
      </c>
      <c r="X17686" s="1" t="s">
        <v>34</v>
      </c>
    </row>
    <row r="17687" spans="1:24" x14ac:dyDescent="0.35">
      <c r="A17687">
        <v>46124</v>
      </c>
      <c r="B17687" s="1" t="s">
        <v>76551</v>
      </c>
      <c r="C17687" s="1" t="s">
        <v>25</v>
      </c>
      <c r="D17687" s="1" t="s">
        <v>76552</v>
      </c>
      <c r="E17687">
        <v>237500</v>
      </c>
      <c r="F17687" s="1" t="s">
        <v>76553</v>
      </c>
      <c r="G17687" s="1" t="s">
        <v>28</v>
      </c>
      <c r="H17687" s="1" t="s">
        <v>76554</v>
      </c>
      <c r="I17687" s="1" t="s">
        <v>76555</v>
      </c>
      <c r="J17687">
        <v>0.55000000000000004</v>
      </c>
      <c r="K17687" s="1" t="s">
        <v>3911</v>
      </c>
      <c r="L17687">
        <v>32000</v>
      </c>
      <c r="M17687">
        <v>140800</v>
      </c>
      <c r="N17687">
        <v>173300</v>
      </c>
      <c r="O17687">
        <v>1959</v>
      </c>
      <c r="P17687">
        <v>3</v>
      </c>
      <c r="Q17687">
        <v>1</v>
      </c>
      <c r="R17687">
        <v>1</v>
      </c>
      <c r="S17687" s="2">
        <v>42474</v>
      </c>
      <c r="T17687" s="1" t="s">
        <v>2190</v>
      </c>
      <c r="U17687" s="1" t="s">
        <v>76556</v>
      </c>
      <c r="V17687" s="1" t="s">
        <v>76556</v>
      </c>
      <c r="W17687" s="1" t="s">
        <v>2190</v>
      </c>
      <c r="X17687" s="1" t="s">
        <v>34</v>
      </c>
    </row>
    <row r="17688" spans="1:24" x14ac:dyDescent="0.35">
      <c r="A17688">
        <v>23352</v>
      </c>
      <c r="B17688" s="1" t="s">
        <v>76557</v>
      </c>
      <c r="C17688" s="1" t="s">
        <v>25</v>
      </c>
      <c r="D17688" s="1" t="s">
        <v>76558</v>
      </c>
      <c r="E17688">
        <v>160000</v>
      </c>
      <c r="F17688" s="1" t="s">
        <v>76559</v>
      </c>
      <c r="G17688" s="1" t="s">
        <v>28</v>
      </c>
      <c r="H17688" s="1" t="s">
        <v>76560</v>
      </c>
      <c r="I17688" s="1" t="s">
        <v>76561</v>
      </c>
      <c r="J17688">
        <v>1.01</v>
      </c>
      <c r="K17688" s="1" t="s">
        <v>3911</v>
      </c>
      <c r="L17688">
        <v>32100</v>
      </c>
      <c r="M17688">
        <v>164100</v>
      </c>
      <c r="N17688">
        <v>196200</v>
      </c>
      <c r="O17688">
        <v>1959</v>
      </c>
      <c r="P17688">
        <v>3</v>
      </c>
      <c r="Q17688">
        <v>2</v>
      </c>
      <c r="R17688">
        <v>0</v>
      </c>
      <c r="S17688" s="2">
        <v>41964</v>
      </c>
      <c r="T17688" s="1" t="s">
        <v>2190</v>
      </c>
      <c r="U17688" s="1" t="s">
        <v>76562</v>
      </c>
      <c r="V17688" s="1" t="s">
        <v>76562</v>
      </c>
      <c r="W17688" s="1" t="s">
        <v>2190</v>
      </c>
      <c r="X17688" s="1" t="s">
        <v>34</v>
      </c>
    </row>
    <row r="17689" spans="1:24" x14ac:dyDescent="0.35">
      <c r="A17689">
        <v>890</v>
      </c>
      <c r="B17689" s="1" t="s">
        <v>76563</v>
      </c>
      <c r="C17689" s="1" t="s">
        <v>25</v>
      </c>
      <c r="D17689" s="1" t="s">
        <v>76564</v>
      </c>
      <c r="E17689">
        <v>163500</v>
      </c>
      <c r="F17689" s="1" t="s">
        <v>76565</v>
      </c>
      <c r="G17689" s="1" t="s">
        <v>28</v>
      </c>
      <c r="H17689" s="1" t="s">
        <v>76566</v>
      </c>
      <c r="I17689" s="1" t="s">
        <v>76567</v>
      </c>
      <c r="J17689">
        <v>0.25</v>
      </c>
      <c r="K17689" s="1" t="s">
        <v>3911</v>
      </c>
      <c r="L17689">
        <v>32000</v>
      </c>
      <c r="M17689">
        <v>137700</v>
      </c>
      <c r="N17689">
        <v>169700</v>
      </c>
      <c r="O17689">
        <v>1967</v>
      </c>
      <c r="P17689">
        <v>3</v>
      </c>
      <c r="Q17689">
        <v>1</v>
      </c>
      <c r="R17689">
        <v>1</v>
      </c>
      <c r="S17689" s="2">
        <v>41351</v>
      </c>
      <c r="T17689" s="1" t="s">
        <v>2190</v>
      </c>
      <c r="U17689" s="1" t="s">
        <v>76568</v>
      </c>
      <c r="V17689" s="1" t="s">
        <v>76568</v>
      </c>
      <c r="W17689" s="1" t="s">
        <v>2190</v>
      </c>
      <c r="X17689" s="1" t="s">
        <v>34</v>
      </c>
    </row>
    <row r="17690" spans="1:24" x14ac:dyDescent="0.35">
      <c r="A17690">
        <v>891</v>
      </c>
      <c r="B17690" s="1" t="s">
        <v>76569</v>
      </c>
      <c r="C17690" s="1" t="s">
        <v>101</v>
      </c>
      <c r="D17690" s="1" t="s">
        <v>76570</v>
      </c>
      <c r="E17690">
        <v>70000</v>
      </c>
      <c r="F17690" s="1" t="s">
        <v>76571</v>
      </c>
      <c r="G17690" s="1" t="s">
        <v>28</v>
      </c>
      <c r="H17690" s="1" t="s">
        <v>94</v>
      </c>
      <c r="I17690" s="1"/>
      <c r="K17690" s="1"/>
      <c r="S17690" s="2">
        <v>41347</v>
      </c>
      <c r="T17690" s="1" t="s">
        <v>2190</v>
      </c>
      <c r="U17690" s="1" t="s">
        <v>76572</v>
      </c>
      <c r="V17690" s="1"/>
      <c r="W17690" s="1"/>
      <c r="X17690" s="1"/>
    </row>
    <row r="17691" spans="1:24" x14ac:dyDescent="0.35">
      <c r="A17691">
        <v>20592</v>
      </c>
      <c r="B17691" s="1" t="s">
        <v>76569</v>
      </c>
      <c r="C17691" s="1" t="s">
        <v>101</v>
      </c>
      <c r="D17691" s="1" t="s">
        <v>76570</v>
      </c>
      <c r="E17691">
        <v>96000</v>
      </c>
      <c r="F17691" s="1" t="s">
        <v>76573</v>
      </c>
      <c r="G17691" s="1" t="s">
        <v>28</v>
      </c>
      <c r="H17691" s="1" t="s">
        <v>94</v>
      </c>
      <c r="I17691" s="1"/>
      <c r="K17691" s="1"/>
      <c r="S17691" s="2">
        <v>41891</v>
      </c>
      <c r="T17691" s="1" t="s">
        <v>2190</v>
      </c>
      <c r="U17691" s="1" t="s">
        <v>76572</v>
      </c>
      <c r="V17691" s="1"/>
      <c r="W17691" s="1"/>
      <c r="X17691" s="1"/>
    </row>
    <row r="17692" spans="1:24" x14ac:dyDescent="0.35">
      <c r="A17692">
        <v>28810</v>
      </c>
      <c r="B17692" s="1" t="s">
        <v>76574</v>
      </c>
      <c r="C17692" s="1" t="s">
        <v>101</v>
      </c>
      <c r="D17692" s="1" t="s">
        <v>76575</v>
      </c>
      <c r="E17692">
        <v>88600</v>
      </c>
      <c r="F17692" s="1" t="s">
        <v>76576</v>
      </c>
      <c r="G17692" s="1" t="s">
        <v>28</v>
      </c>
      <c r="H17692" s="1" t="s">
        <v>94</v>
      </c>
      <c r="I17692" s="1"/>
      <c r="K17692" s="1"/>
      <c r="S17692" s="2">
        <v>42103</v>
      </c>
      <c r="T17692" s="1" t="s">
        <v>2190</v>
      </c>
      <c r="U17692" s="1" t="s">
        <v>76577</v>
      </c>
      <c r="V17692" s="1"/>
      <c r="W17692" s="1"/>
      <c r="X17692" s="1"/>
    </row>
    <row r="17693" spans="1:24" x14ac:dyDescent="0.35">
      <c r="A17693">
        <v>445</v>
      </c>
      <c r="B17693" s="1" t="s">
        <v>76578</v>
      </c>
      <c r="C17693" s="1" t="s">
        <v>101</v>
      </c>
      <c r="D17693" s="1" t="s">
        <v>76579</v>
      </c>
      <c r="E17693">
        <v>175000</v>
      </c>
      <c r="F17693" s="1" t="s">
        <v>76580</v>
      </c>
      <c r="G17693" s="1" t="s">
        <v>28</v>
      </c>
      <c r="H17693" s="1" t="s">
        <v>94</v>
      </c>
      <c r="I17693" s="1"/>
      <c r="K17693" s="1"/>
      <c r="S17693" s="2">
        <v>41320</v>
      </c>
      <c r="T17693" s="1" t="s">
        <v>2190</v>
      </c>
      <c r="U17693" s="1" t="s">
        <v>76581</v>
      </c>
      <c r="V17693" s="1"/>
      <c r="W17693" s="1"/>
      <c r="X17693" s="1"/>
    </row>
    <row r="17694" spans="1:24" x14ac:dyDescent="0.35">
      <c r="A17694">
        <v>51457</v>
      </c>
      <c r="B17694" s="1" t="s">
        <v>76578</v>
      </c>
      <c r="C17694" s="1" t="s">
        <v>101</v>
      </c>
      <c r="D17694" s="1" t="s">
        <v>76582</v>
      </c>
      <c r="E17694">
        <v>210000</v>
      </c>
      <c r="F17694" s="1" t="s">
        <v>76583</v>
      </c>
      <c r="G17694" s="1" t="s">
        <v>28</v>
      </c>
      <c r="H17694" s="1" t="s">
        <v>94</v>
      </c>
      <c r="I17694" s="1"/>
      <c r="K17694" s="1"/>
      <c r="S17694" s="2">
        <v>42573</v>
      </c>
      <c r="T17694" s="1" t="s">
        <v>2190</v>
      </c>
      <c r="U17694" s="1" t="s">
        <v>76584</v>
      </c>
      <c r="V17694" s="1"/>
      <c r="W17694" s="1"/>
      <c r="X17694" s="1"/>
    </row>
    <row r="17695" spans="1:24" x14ac:dyDescent="0.35">
      <c r="A17695">
        <v>5167</v>
      </c>
      <c r="B17695" s="1" t="s">
        <v>76585</v>
      </c>
      <c r="C17695" s="1" t="s">
        <v>101</v>
      </c>
      <c r="D17695" s="1" t="s">
        <v>76586</v>
      </c>
      <c r="E17695">
        <v>179900</v>
      </c>
      <c r="F17695" s="1" t="s">
        <v>76587</v>
      </c>
      <c r="G17695" s="1" t="s">
        <v>28</v>
      </c>
      <c r="H17695" s="1" t="s">
        <v>94</v>
      </c>
      <c r="I17695" s="1"/>
      <c r="K17695" s="1"/>
      <c r="S17695" s="2">
        <v>41463</v>
      </c>
      <c r="T17695" s="1" t="s">
        <v>2190</v>
      </c>
      <c r="U17695" s="1" t="s">
        <v>76588</v>
      </c>
      <c r="V17695" s="1"/>
      <c r="W17695" s="1"/>
      <c r="X17695" s="1"/>
    </row>
    <row r="17696" spans="1:24" x14ac:dyDescent="0.35">
      <c r="A17696">
        <v>17609</v>
      </c>
      <c r="B17696" s="1" t="s">
        <v>76589</v>
      </c>
      <c r="C17696" s="1" t="s">
        <v>101</v>
      </c>
      <c r="D17696" s="1" t="s">
        <v>76590</v>
      </c>
      <c r="E17696">
        <v>183000</v>
      </c>
      <c r="F17696" s="1" t="s">
        <v>76591</v>
      </c>
      <c r="G17696" s="1" t="s">
        <v>28</v>
      </c>
      <c r="H17696" s="1" t="s">
        <v>94</v>
      </c>
      <c r="I17696" s="1"/>
      <c r="K17696" s="1"/>
      <c r="S17696" s="2">
        <v>41851</v>
      </c>
      <c r="T17696" s="1" t="s">
        <v>2190</v>
      </c>
      <c r="U17696" s="1" t="s">
        <v>76592</v>
      </c>
      <c r="V17696" s="1"/>
      <c r="W17696" s="1"/>
      <c r="X17696" s="1"/>
    </row>
    <row r="17697" spans="1:24" x14ac:dyDescent="0.35">
      <c r="A17697">
        <v>8368</v>
      </c>
      <c r="B17697" s="1" t="s">
        <v>76589</v>
      </c>
      <c r="C17697" s="1" t="s">
        <v>101</v>
      </c>
      <c r="D17697" s="1" t="s">
        <v>76590</v>
      </c>
      <c r="E17697">
        <v>185000</v>
      </c>
      <c r="F17697" s="1" t="s">
        <v>76593</v>
      </c>
      <c r="G17697" s="1" t="s">
        <v>28</v>
      </c>
      <c r="H17697" s="1" t="s">
        <v>94</v>
      </c>
      <c r="I17697" s="1"/>
      <c r="K17697" s="1"/>
      <c r="S17697" s="2">
        <v>41556</v>
      </c>
      <c r="T17697" s="1" t="s">
        <v>2190</v>
      </c>
      <c r="U17697" s="1" t="s">
        <v>76592</v>
      </c>
      <c r="V17697" s="1"/>
      <c r="W17697" s="1"/>
      <c r="X17697" s="1"/>
    </row>
    <row r="17698" spans="1:24" x14ac:dyDescent="0.35">
      <c r="A17698">
        <v>10261</v>
      </c>
      <c r="B17698" s="1" t="s">
        <v>76594</v>
      </c>
      <c r="C17698" s="1" t="s">
        <v>371</v>
      </c>
      <c r="D17698" s="1" t="s">
        <v>76595</v>
      </c>
      <c r="E17698">
        <v>190000</v>
      </c>
      <c r="F17698" s="1" t="s">
        <v>76596</v>
      </c>
      <c r="G17698" s="1" t="s">
        <v>28</v>
      </c>
      <c r="H17698" s="1" t="s">
        <v>94</v>
      </c>
      <c r="I17698" s="1"/>
      <c r="K17698" s="1"/>
      <c r="S17698" s="2">
        <v>41621</v>
      </c>
      <c r="T17698" s="1" t="s">
        <v>2190</v>
      </c>
      <c r="U17698" s="1" t="s">
        <v>76597</v>
      </c>
      <c r="V17698" s="1"/>
      <c r="W17698" s="1"/>
      <c r="X17698" s="1"/>
    </row>
    <row r="17699" spans="1:24" x14ac:dyDescent="0.35">
      <c r="A17699">
        <v>20593</v>
      </c>
      <c r="B17699" s="1" t="s">
        <v>76598</v>
      </c>
      <c r="C17699" s="1" t="s">
        <v>101</v>
      </c>
      <c r="D17699" s="1" t="s">
        <v>76599</v>
      </c>
      <c r="E17699">
        <v>190000</v>
      </c>
      <c r="F17699" s="1" t="s">
        <v>76600</v>
      </c>
      <c r="G17699" s="1" t="s">
        <v>28</v>
      </c>
      <c r="H17699" s="1" t="s">
        <v>94</v>
      </c>
      <c r="I17699" s="1"/>
      <c r="K17699" s="1"/>
      <c r="S17699" s="2">
        <v>41894</v>
      </c>
      <c r="T17699" s="1" t="s">
        <v>2190</v>
      </c>
      <c r="U17699" s="1" t="s">
        <v>76601</v>
      </c>
      <c r="V17699" s="1"/>
      <c r="W17699" s="1"/>
      <c r="X17699" s="1"/>
    </row>
    <row r="17700" spans="1:24" x14ac:dyDescent="0.35">
      <c r="A17700">
        <v>20594</v>
      </c>
      <c r="B17700" s="1" t="s">
        <v>76602</v>
      </c>
      <c r="C17700" s="1" t="s">
        <v>101</v>
      </c>
      <c r="D17700" s="1" t="s">
        <v>76603</v>
      </c>
      <c r="E17700">
        <v>190000</v>
      </c>
      <c r="F17700" s="1" t="s">
        <v>76604</v>
      </c>
      <c r="G17700" s="1" t="s">
        <v>28</v>
      </c>
      <c r="H17700" s="1" t="s">
        <v>94</v>
      </c>
      <c r="I17700" s="1"/>
      <c r="K17700" s="1"/>
      <c r="S17700" s="2">
        <v>41900</v>
      </c>
      <c r="T17700" s="1" t="s">
        <v>2190</v>
      </c>
      <c r="U17700" s="1" t="s">
        <v>76605</v>
      </c>
      <c r="V17700" s="1"/>
      <c r="W17700" s="1"/>
      <c r="X17700" s="1"/>
    </row>
    <row r="17701" spans="1:24" x14ac:dyDescent="0.35">
      <c r="A17701">
        <v>17610</v>
      </c>
      <c r="B17701" s="1" t="s">
        <v>76606</v>
      </c>
      <c r="C17701" s="1" t="s">
        <v>101</v>
      </c>
      <c r="D17701" s="1" t="s">
        <v>76607</v>
      </c>
      <c r="E17701">
        <v>190000</v>
      </c>
      <c r="F17701" s="1" t="s">
        <v>76608</v>
      </c>
      <c r="G17701" s="1" t="s">
        <v>28</v>
      </c>
      <c r="H17701" s="1" t="s">
        <v>94</v>
      </c>
      <c r="I17701" s="1"/>
      <c r="K17701" s="1"/>
      <c r="S17701" s="2">
        <v>41827</v>
      </c>
      <c r="T17701" s="1" t="s">
        <v>2190</v>
      </c>
      <c r="U17701" s="1" t="s">
        <v>76609</v>
      </c>
      <c r="V17701" s="1"/>
      <c r="W17701" s="1"/>
      <c r="X17701" s="1"/>
    </row>
    <row r="17702" spans="1:24" x14ac:dyDescent="0.35">
      <c r="A17702">
        <v>13850</v>
      </c>
      <c r="B17702" s="1" t="s">
        <v>76610</v>
      </c>
      <c r="C17702" s="1" t="s">
        <v>101</v>
      </c>
      <c r="D17702" s="1" t="s">
        <v>76611</v>
      </c>
      <c r="E17702">
        <v>190000</v>
      </c>
      <c r="F17702" s="1" t="s">
        <v>76612</v>
      </c>
      <c r="G17702" s="1" t="s">
        <v>28</v>
      </c>
      <c r="H17702" s="1" t="s">
        <v>94</v>
      </c>
      <c r="I17702" s="1"/>
      <c r="K17702" s="1"/>
      <c r="S17702" s="2">
        <v>41744</v>
      </c>
      <c r="T17702" s="1" t="s">
        <v>2190</v>
      </c>
      <c r="U17702" s="1" t="s">
        <v>76613</v>
      </c>
      <c r="V17702" s="1"/>
      <c r="W17702" s="1"/>
      <c r="X17702" s="1"/>
    </row>
    <row r="17703" spans="1:24" x14ac:dyDescent="0.35">
      <c r="A17703">
        <v>20595</v>
      </c>
      <c r="B17703" s="1" t="s">
        <v>76614</v>
      </c>
      <c r="C17703" s="1" t="s">
        <v>101</v>
      </c>
      <c r="D17703" s="1" t="s">
        <v>76615</v>
      </c>
      <c r="E17703">
        <v>190000</v>
      </c>
      <c r="F17703" s="1" t="s">
        <v>76616</v>
      </c>
      <c r="G17703" s="1" t="s">
        <v>28</v>
      </c>
      <c r="H17703" s="1" t="s">
        <v>94</v>
      </c>
      <c r="I17703" s="1"/>
      <c r="K17703" s="1"/>
      <c r="S17703" s="2">
        <v>41894</v>
      </c>
      <c r="T17703" s="1" t="s">
        <v>2190</v>
      </c>
      <c r="U17703" s="1" t="s">
        <v>76617</v>
      </c>
      <c r="V17703" s="1"/>
      <c r="W17703" s="1"/>
      <c r="X17703" s="1"/>
    </row>
    <row r="17704" spans="1:24" x14ac:dyDescent="0.35">
      <c r="A17704">
        <v>17611</v>
      </c>
      <c r="B17704" s="1" t="s">
        <v>76618</v>
      </c>
      <c r="C17704" s="1" t="s">
        <v>101</v>
      </c>
      <c r="D17704" s="1" t="s">
        <v>76619</v>
      </c>
      <c r="E17704">
        <v>190000</v>
      </c>
      <c r="F17704" s="1" t="s">
        <v>76620</v>
      </c>
      <c r="G17704" s="1" t="s">
        <v>28</v>
      </c>
      <c r="H17704" s="1" t="s">
        <v>94</v>
      </c>
      <c r="I17704" s="1"/>
      <c r="K17704" s="1"/>
      <c r="S17704" s="2">
        <v>41848</v>
      </c>
      <c r="T17704" s="1" t="s">
        <v>2190</v>
      </c>
      <c r="U17704" s="1" t="s">
        <v>76621</v>
      </c>
      <c r="V17704" s="1"/>
      <c r="W17704" s="1"/>
      <c r="X17704" s="1"/>
    </row>
    <row r="17705" spans="1:24" x14ac:dyDescent="0.35">
      <c r="A17705">
        <v>20596</v>
      </c>
      <c r="B17705" s="1" t="s">
        <v>76622</v>
      </c>
      <c r="C17705" s="1" t="s">
        <v>101</v>
      </c>
      <c r="D17705" s="1" t="s">
        <v>76623</v>
      </c>
      <c r="E17705">
        <v>191000</v>
      </c>
      <c r="F17705" s="1" t="s">
        <v>76624</v>
      </c>
      <c r="G17705" s="1" t="s">
        <v>28</v>
      </c>
      <c r="H17705" s="1" t="s">
        <v>94</v>
      </c>
      <c r="I17705" s="1"/>
      <c r="K17705" s="1"/>
      <c r="S17705" s="2">
        <v>41894</v>
      </c>
      <c r="T17705" s="1" t="s">
        <v>2190</v>
      </c>
      <c r="U17705" s="1" t="s">
        <v>76625</v>
      </c>
      <c r="V17705" s="1"/>
      <c r="W17705" s="1"/>
      <c r="X17705" s="1"/>
    </row>
    <row r="17706" spans="1:24" x14ac:dyDescent="0.35">
      <c r="A17706">
        <v>16094</v>
      </c>
      <c r="B17706" s="1" t="s">
        <v>76626</v>
      </c>
      <c r="C17706" s="1" t="s">
        <v>101</v>
      </c>
      <c r="D17706" s="1" t="s">
        <v>76627</v>
      </c>
      <c r="E17706">
        <v>190000</v>
      </c>
      <c r="F17706" s="1" t="s">
        <v>76628</v>
      </c>
      <c r="G17706" s="1" t="s">
        <v>28</v>
      </c>
      <c r="H17706" s="1" t="s">
        <v>94</v>
      </c>
      <c r="I17706" s="1"/>
      <c r="K17706" s="1"/>
      <c r="S17706" s="2">
        <v>41816</v>
      </c>
      <c r="T17706" s="1" t="s">
        <v>2190</v>
      </c>
      <c r="U17706" s="1" t="s">
        <v>76629</v>
      </c>
      <c r="V17706" s="1"/>
      <c r="W17706" s="1"/>
      <c r="X17706" s="1"/>
    </row>
    <row r="17707" spans="1:24" x14ac:dyDescent="0.35">
      <c r="A17707">
        <v>3812</v>
      </c>
      <c r="B17707" s="1" t="s">
        <v>76630</v>
      </c>
      <c r="C17707" s="1" t="s">
        <v>101</v>
      </c>
      <c r="D17707" s="1" t="s">
        <v>76631</v>
      </c>
      <c r="E17707">
        <v>179900</v>
      </c>
      <c r="F17707" s="1" t="s">
        <v>76632</v>
      </c>
      <c r="G17707" s="1" t="s">
        <v>28</v>
      </c>
      <c r="H17707" s="1" t="s">
        <v>94</v>
      </c>
      <c r="I17707" s="1"/>
      <c r="K17707" s="1"/>
      <c r="S17707" s="2">
        <v>41452</v>
      </c>
      <c r="T17707" s="1" t="s">
        <v>2190</v>
      </c>
      <c r="U17707" s="1" t="s">
        <v>76633</v>
      </c>
      <c r="V17707" s="1"/>
      <c r="W17707" s="1"/>
      <c r="X17707" s="1"/>
    </row>
    <row r="17708" spans="1:24" x14ac:dyDescent="0.35">
      <c r="A17708">
        <v>446</v>
      </c>
      <c r="B17708" s="1" t="s">
        <v>76634</v>
      </c>
      <c r="C17708" s="1" t="s">
        <v>25</v>
      </c>
      <c r="D17708" s="1" t="s">
        <v>76635</v>
      </c>
      <c r="E17708">
        <v>115000</v>
      </c>
      <c r="F17708" s="1" t="s">
        <v>76636</v>
      </c>
      <c r="G17708" s="1" t="s">
        <v>28</v>
      </c>
      <c r="H17708" s="1" t="s">
        <v>76637</v>
      </c>
      <c r="I17708" s="1" t="s">
        <v>76638</v>
      </c>
      <c r="J17708">
        <v>0.36</v>
      </c>
      <c r="K17708" s="1" t="s">
        <v>3911</v>
      </c>
      <c r="L17708">
        <v>26000</v>
      </c>
      <c r="M17708">
        <v>76300</v>
      </c>
      <c r="N17708">
        <v>102300</v>
      </c>
      <c r="O17708">
        <v>1955</v>
      </c>
      <c r="P17708">
        <v>3</v>
      </c>
      <c r="Q17708">
        <v>1</v>
      </c>
      <c r="R17708">
        <v>0</v>
      </c>
      <c r="S17708" s="2">
        <v>41330</v>
      </c>
      <c r="T17708" s="1" t="s">
        <v>2190</v>
      </c>
      <c r="U17708" s="1" t="s">
        <v>76639</v>
      </c>
      <c r="V17708" s="1" t="s">
        <v>76639</v>
      </c>
      <c r="W17708" s="1" t="s">
        <v>2190</v>
      </c>
      <c r="X17708" s="1" t="s">
        <v>34</v>
      </c>
    </row>
    <row r="17709" spans="1:24" x14ac:dyDescent="0.35">
      <c r="A17709">
        <v>32098</v>
      </c>
      <c r="B17709" s="1" t="s">
        <v>76640</v>
      </c>
      <c r="C17709" s="1" t="s">
        <v>25</v>
      </c>
      <c r="D17709" s="1" t="s">
        <v>76641</v>
      </c>
      <c r="E17709">
        <v>150000</v>
      </c>
      <c r="F17709" s="1" t="s">
        <v>76642</v>
      </c>
      <c r="G17709" s="1" t="s">
        <v>28</v>
      </c>
      <c r="H17709" s="1" t="s">
        <v>76643</v>
      </c>
      <c r="I17709" s="1" t="s">
        <v>76644</v>
      </c>
      <c r="J17709">
        <v>0.75</v>
      </c>
      <c r="K17709" s="1" t="s">
        <v>3911</v>
      </c>
      <c r="L17709">
        <v>32000</v>
      </c>
      <c r="M17709">
        <v>99100</v>
      </c>
      <c r="N17709">
        <v>131100</v>
      </c>
      <c r="O17709">
        <v>1960</v>
      </c>
      <c r="P17709">
        <v>3</v>
      </c>
      <c r="Q17709">
        <v>1</v>
      </c>
      <c r="R17709">
        <v>1</v>
      </c>
      <c r="S17709" s="2">
        <v>42184</v>
      </c>
      <c r="T17709" s="1" t="s">
        <v>2190</v>
      </c>
      <c r="U17709" s="1" t="s">
        <v>76645</v>
      </c>
      <c r="V17709" s="1" t="s">
        <v>76645</v>
      </c>
      <c r="W17709" s="1" t="s">
        <v>2190</v>
      </c>
      <c r="X17709" s="1" t="s">
        <v>34</v>
      </c>
    </row>
    <row r="17710" spans="1:24" x14ac:dyDescent="0.35">
      <c r="A17710">
        <v>51458</v>
      </c>
      <c r="B17710" s="1" t="s">
        <v>76640</v>
      </c>
      <c r="C17710" s="1" t="s">
        <v>25</v>
      </c>
      <c r="D17710" s="1" t="s">
        <v>76646</v>
      </c>
      <c r="E17710">
        <v>200000</v>
      </c>
      <c r="F17710" s="1" t="s">
        <v>76647</v>
      </c>
      <c r="G17710" s="1" t="s">
        <v>28</v>
      </c>
      <c r="H17710" s="1" t="s">
        <v>76643</v>
      </c>
      <c r="I17710" s="1" t="s">
        <v>76644</v>
      </c>
      <c r="J17710">
        <v>0.75</v>
      </c>
      <c r="K17710" s="1" t="s">
        <v>3911</v>
      </c>
      <c r="L17710">
        <v>32000</v>
      </c>
      <c r="M17710">
        <v>99100</v>
      </c>
      <c r="N17710">
        <v>131100</v>
      </c>
      <c r="O17710">
        <v>1960</v>
      </c>
      <c r="P17710">
        <v>3</v>
      </c>
      <c r="Q17710">
        <v>1</v>
      </c>
      <c r="R17710">
        <v>1</v>
      </c>
      <c r="S17710" s="2">
        <v>42557</v>
      </c>
      <c r="T17710" s="1" t="s">
        <v>2190</v>
      </c>
      <c r="U17710" s="1" t="s">
        <v>76648</v>
      </c>
      <c r="V17710" s="1" t="s">
        <v>76645</v>
      </c>
      <c r="W17710" s="1" t="s">
        <v>2190</v>
      </c>
      <c r="X17710" s="1" t="s">
        <v>34</v>
      </c>
    </row>
    <row r="17711" spans="1:24" x14ac:dyDescent="0.35">
      <c r="A17711">
        <v>35629</v>
      </c>
      <c r="B17711" s="1" t="s">
        <v>76649</v>
      </c>
      <c r="C17711" s="1" t="s">
        <v>25</v>
      </c>
      <c r="D17711" s="1" t="s">
        <v>76650</v>
      </c>
      <c r="E17711">
        <v>242000</v>
      </c>
      <c r="F17711" s="1" t="s">
        <v>76651</v>
      </c>
      <c r="G17711" s="1" t="s">
        <v>28</v>
      </c>
      <c r="H17711" s="1" t="s">
        <v>76652</v>
      </c>
      <c r="I17711" s="1" t="s">
        <v>76653</v>
      </c>
      <c r="J17711">
        <v>0.91</v>
      </c>
      <c r="K17711" s="1" t="s">
        <v>3911</v>
      </c>
      <c r="L17711">
        <v>32000</v>
      </c>
      <c r="M17711">
        <v>149000</v>
      </c>
      <c r="N17711">
        <v>181000</v>
      </c>
      <c r="O17711">
        <v>1962</v>
      </c>
      <c r="P17711">
        <v>3</v>
      </c>
      <c r="Q17711">
        <v>2</v>
      </c>
      <c r="R17711">
        <v>1</v>
      </c>
      <c r="S17711" s="2">
        <v>42244</v>
      </c>
      <c r="T17711" s="1" t="s">
        <v>2190</v>
      </c>
      <c r="U17711" s="1" t="s">
        <v>76654</v>
      </c>
      <c r="V17711" s="1" t="s">
        <v>76654</v>
      </c>
      <c r="W17711" s="1" t="s">
        <v>2190</v>
      </c>
      <c r="X17711" s="1" t="s">
        <v>34</v>
      </c>
    </row>
    <row r="17712" spans="1:24" x14ac:dyDescent="0.35">
      <c r="A17712">
        <v>55389</v>
      </c>
      <c r="B17712" s="1" t="s">
        <v>76655</v>
      </c>
      <c r="C17712" s="1" t="s">
        <v>25</v>
      </c>
      <c r="D17712" s="1" t="s">
        <v>76656</v>
      </c>
      <c r="E17712">
        <v>376833</v>
      </c>
      <c r="F17712" s="1" t="s">
        <v>76657</v>
      </c>
      <c r="G17712" s="1" t="s">
        <v>28</v>
      </c>
      <c r="H17712" s="1" t="s">
        <v>76658</v>
      </c>
      <c r="I17712" s="1" t="s">
        <v>76659</v>
      </c>
      <c r="J17712">
        <v>2.27</v>
      </c>
      <c r="K17712" s="1" t="s">
        <v>3911</v>
      </c>
      <c r="L17712">
        <v>50600</v>
      </c>
      <c r="M17712">
        <v>74400</v>
      </c>
      <c r="N17712">
        <v>138400</v>
      </c>
      <c r="O17712">
        <v>1957</v>
      </c>
      <c r="P17712">
        <v>2</v>
      </c>
      <c r="Q17712">
        <v>1</v>
      </c>
      <c r="R17712">
        <v>0</v>
      </c>
      <c r="S17712" s="2">
        <v>42654</v>
      </c>
      <c r="T17712" s="1" t="s">
        <v>2190</v>
      </c>
      <c r="U17712" s="1" t="s">
        <v>76660</v>
      </c>
      <c r="V17712" s="1" t="s">
        <v>76661</v>
      </c>
      <c r="W17712" s="1" t="s">
        <v>2190</v>
      </c>
      <c r="X17712" s="1" t="s">
        <v>34</v>
      </c>
    </row>
    <row r="17713" spans="1:24" x14ac:dyDescent="0.35">
      <c r="A17713">
        <v>55390</v>
      </c>
      <c r="B17713" s="1" t="s">
        <v>76662</v>
      </c>
      <c r="C17713" s="1" t="s">
        <v>25</v>
      </c>
      <c r="D17713" s="1" t="s">
        <v>76663</v>
      </c>
      <c r="E17713">
        <v>376833</v>
      </c>
      <c r="F17713" s="1" t="s">
        <v>76657</v>
      </c>
      <c r="G17713" s="1" t="s">
        <v>28</v>
      </c>
      <c r="H17713" s="1" t="s">
        <v>76658</v>
      </c>
      <c r="I17713" s="1" t="s">
        <v>76664</v>
      </c>
      <c r="J17713">
        <v>3.4</v>
      </c>
      <c r="K17713" s="1" t="s">
        <v>3911</v>
      </c>
      <c r="L17713">
        <v>69800</v>
      </c>
      <c r="M17713">
        <v>95100</v>
      </c>
      <c r="N17713">
        <v>171500</v>
      </c>
      <c r="O17713">
        <v>1954</v>
      </c>
      <c r="P17713">
        <v>3</v>
      </c>
      <c r="Q17713">
        <v>1</v>
      </c>
      <c r="R17713">
        <v>0</v>
      </c>
      <c r="S17713" s="2">
        <v>42654</v>
      </c>
      <c r="T17713" s="1" t="s">
        <v>2190</v>
      </c>
      <c r="U17713" s="1" t="s">
        <v>76665</v>
      </c>
      <c r="V17713" s="1" t="s">
        <v>76666</v>
      </c>
      <c r="W17713" s="1" t="s">
        <v>2190</v>
      </c>
      <c r="X17713" s="1" t="s">
        <v>34</v>
      </c>
    </row>
    <row r="17714" spans="1:24" x14ac:dyDescent="0.35">
      <c r="A17714">
        <v>16095</v>
      </c>
      <c r="B17714" s="1" t="s">
        <v>76667</v>
      </c>
      <c r="C17714" s="1" t="s">
        <v>25</v>
      </c>
      <c r="D17714" s="1" t="s">
        <v>76668</v>
      </c>
      <c r="E17714">
        <v>225000</v>
      </c>
      <c r="F17714" s="1" t="s">
        <v>76669</v>
      </c>
      <c r="G17714" s="1" t="s">
        <v>28</v>
      </c>
      <c r="H17714" s="1" t="s">
        <v>76670</v>
      </c>
      <c r="I17714" s="1" t="s">
        <v>76671</v>
      </c>
      <c r="J17714">
        <v>3.41</v>
      </c>
      <c r="K17714" s="1" t="s">
        <v>3911</v>
      </c>
      <c r="L17714">
        <v>70000</v>
      </c>
      <c r="M17714">
        <v>137500</v>
      </c>
      <c r="N17714">
        <v>207500</v>
      </c>
      <c r="O17714">
        <v>1954</v>
      </c>
      <c r="P17714">
        <v>3</v>
      </c>
      <c r="Q17714">
        <v>3</v>
      </c>
      <c r="R17714">
        <v>0</v>
      </c>
      <c r="S17714" s="2">
        <v>41801</v>
      </c>
      <c r="T17714" s="1" t="s">
        <v>2190</v>
      </c>
      <c r="U17714" s="1" t="s">
        <v>76672</v>
      </c>
      <c r="V17714" s="1" t="s">
        <v>76672</v>
      </c>
      <c r="W17714" s="1" t="s">
        <v>2190</v>
      </c>
      <c r="X17714" s="1" t="s">
        <v>34</v>
      </c>
    </row>
    <row r="17715" spans="1:24" x14ac:dyDescent="0.35">
      <c r="A17715">
        <v>20597</v>
      </c>
      <c r="B17715" s="1" t="s">
        <v>76673</v>
      </c>
      <c r="C17715" s="1" t="s">
        <v>472</v>
      </c>
      <c r="D17715" s="1" t="s">
        <v>76674</v>
      </c>
      <c r="E17715">
        <v>115000</v>
      </c>
      <c r="F17715" s="1" t="s">
        <v>76675</v>
      </c>
      <c r="G17715" s="1" t="s">
        <v>727</v>
      </c>
      <c r="H17715" s="1" t="s">
        <v>76676</v>
      </c>
      <c r="I17715" s="1" t="s">
        <v>76677</v>
      </c>
      <c r="J17715">
        <v>3.31</v>
      </c>
      <c r="K17715" s="1" t="s">
        <v>3911</v>
      </c>
      <c r="L17715">
        <v>68300</v>
      </c>
      <c r="M17715">
        <v>0</v>
      </c>
      <c r="N17715">
        <v>68300</v>
      </c>
      <c r="S17715" s="2">
        <v>41893</v>
      </c>
      <c r="T17715" s="1" t="s">
        <v>2190</v>
      </c>
      <c r="U17715" s="1" t="s">
        <v>76678</v>
      </c>
      <c r="V17715" s="1" t="s">
        <v>76678</v>
      </c>
      <c r="W17715" s="1" t="s">
        <v>2190</v>
      </c>
      <c r="X17715" s="1" t="s">
        <v>34</v>
      </c>
    </row>
    <row r="17716" spans="1:24" x14ac:dyDescent="0.35">
      <c r="A17716">
        <v>49595</v>
      </c>
      <c r="B17716" s="1" t="s">
        <v>76679</v>
      </c>
      <c r="C17716" s="1" t="s">
        <v>25</v>
      </c>
      <c r="D17716" s="1" t="s">
        <v>76680</v>
      </c>
      <c r="E17716">
        <v>430000</v>
      </c>
      <c r="F17716" s="1" t="s">
        <v>76681</v>
      </c>
      <c r="G17716" s="1" t="s">
        <v>28</v>
      </c>
      <c r="H17716" s="1" t="s">
        <v>76682</v>
      </c>
      <c r="I17716" s="1" t="s">
        <v>76683</v>
      </c>
      <c r="J17716">
        <v>3.39</v>
      </c>
      <c r="K17716" s="1" t="s">
        <v>3911</v>
      </c>
      <c r="L17716">
        <v>69600</v>
      </c>
      <c r="M17716">
        <v>271900</v>
      </c>
      <c r="N17716">
        <v>348400</v>
      </c>
      <c r="O17716">
        <v>1956</v>
      </c>
      <c r="P17716">
        <v>3</v>
      </c>
      <c r="Q17716">
        <v>3</v>
      </c>
      <c r="R17716">
        <v>0</v>
      </c>
      <c r="S17716" s="2">
        <v>42551</v>
      </c>
      <c r="T17716" s="1" t="s">
        <v>2190</v>
      </c>
      <c r="U17716" s="1" t="s">
        <v>76684</v>
      </c>
      <c r="V17716" s="1" t="s">
        <v>76685</v>
      </c>
      <c r="W17716" s="1" t="s">
        <v>2190</v>
      </c>
      <c r="X17716" s="1" t="s">
        <v>34</v>
      </c>
    </row>
    <row r="17717" spans="1:24" x14ac:dyDescent="0.35">
      <c r="A17717">
        <v>52516</v>
      </c>
      <c r="B17717" s="1" t="s">
        <v>76679</v>
      </c>
      <c r="C17717" s="1" t="s">
        <v>25</v>
      </c>
      <c r="D17717" s="1" t="s">
        <v>76680</v>
      </c>
      <c r="E17717">
        <v>490000</v>
      </c>
      <c r="F17717" s="1" t="s">
        <v>76686</v>
      </c>
      <c r="G17717" s="1" t="s">
        <v>28</v>
      </c>
      <c r="H17717" s="1" t="s">
        <v>76682</v>
      </c>
      <c r="I17717" s="1" t="s">
        <v>76683</v>
      </c>
      <c r="J17717">
        <v>3.39</v>
      </c>
      <c r="K17717" s="1" t="s">
        <v>3911</v>
      </c>
      <c r="L17717">
        <v>69600</v>
      </c>
      <c r="M17717">
        <v>271900</v>
      </c>
      <c r="N17717">
        <v>348400</v>
      </c>
      <c r="O17717">
        <v>1956</v>
      </c>
      <c r="P17717">
        <v>3</v>
      </c>
      <c r="Q17717">
        <v>3</v>
      </c>
      <c r="R17717">
        <v>0</v>
      </c>
      <c r="S17717" s="2">
        <v>42612</v>
      </c>
      <c r="T17717" s="1" t="s">
        <v>2190</v>
      </c>
      <c r="U17717" s="1" t="s">
        <v>76684</v>
      </c>
      <c r="V17717" s="1" t="s">
        <v>76685</v>
      </c>
      <c r="W17717" s="1" t="s">
        <v>2190</v>
      </c>
      <c r="X17717" s="1" t="s">
        <v>34</v>
      </c>
    </row>
    <row r="17718" spans="1:24" x14ac:dyDescent="0.35">
      <c r="A17718">
        <v>55391</v>
      </c>
      <c r="B17718" s="1" t="s">
        <v>76687</v>
      </c>
      <c r="C17718" s="1" t="s">
        <v>101</v>
      </c>
      <c r="D17718" s="1" t="s">
        <v>76688</v>
      </c>
      <c r="E17718">
        <v>200000</v>
      </c>
      <c r="F17718" s="1" t="s">
        <v>76689</v>
      </c>
      <c r="G17718" s="1" t="s">
        <v>28</v>
      </c>
      <c r="H17718" s="1" t="s">
        <v>94</v>
      </c>
      <c r="I17718" s="1"/>
      <c r="K17718" s="1"/>
      <c r="S17718" s="2">
        <v>42657</v>
      </c>
      <c r="T17718" s="1" t="s">
        <v>2190</v>
      </c>
      <c r="U17718" s="1" t="s">
        <v>76690</v>
      </c>
      <c r="V17718" s="1"/>
      <c r="W17718" s="1"/>
      <c r="X17718" s="1"/>
    </row>
    <row r="17719" spans="1:24" x14ac:dyDescent="0.35">
      <c r="A17719">
        <v>49596</v>
      </c>
      <c r="B17719" s="1" t="s">
        <v>76691</v>
      </c>
      <c r="C17719" s="1" t="s">
        <v>101</v>
      </c>
      <c r="D17719" s="1" t="s">
        <v>76692</v>
      </c>
      <c r="E17719">
        <v>180000</v>
      </c>
      <c r="F17719" s="1" t="s">
        <v>76693</v>
      </c>
      <c r="G17719" s="1" t="s">
        <v>28</v>
      </c>
      <c r="H17719" s="1" t="s">
        <v>94</v>
      </c>
      <c r="I17719" s="1"/>
      <c r="K17719" s="1"/>
      <c r="S17719" s="2">
        <v>42542</v>
      </c>
      <c r="T17719" s="1" t="s">
        <v>2190</v>
      </c>
      <c r="U17719" s="1" t="s">
        <v>76694</v>
      </c>
      <c r="V17719" s="1"/>
      <c r="W17719" s="1"/>
      <c r="X17719" s="1"/>
    </row>
    <row r="17720" spans="1:24" x14ac:dyDescent="0.35">
      <c r="A17720">
        <v>41315</v>
      </c>
      <c r="B17720" s="1" t="s">
        <v>76695</v>
      </c>
      <c r="C17720" s="1" t="s">
        <v>101</v>
      </c>
      <c r="D17720" s="1" t="s">
        <v>76696</v>
      </c>
      <c r="E17720">
        <v>182000</v>
      </c>
      <c r="F17720" s="1" t="s">
        <v>76697</v>
      </c>
      <c r="G17720" s="1" t="s">
        <v>28</v>
      </c>
      <c r="H17720" s="1" t="s">
        <v>94</v>
      </c>
      <c r="I17720" s="1"/>
      <c r="K17720" s="1"/>
      <c r="S17720" s="2">
        <v>42340</v>
      </c>
      <c r="T17720" s="1" t="s">
        <v>2190</v>
      </c>
      <c r="U17720" s="1" t="s">
        <v>76698</v>
      </c>
      <c r="V17720" s="1"/>
      <c r="W17720" s="1"/>
      <c r="X17720" s="1"/>
    </row>
    <row r="17721" spans="1:24" x14ac:dyDescent="0.35">
      <c r="A17721">
        <v>18</v>
      </c>
      <c r="B17721" s="1" t="s">
        <v>76699</v>
      </c>
      <c r="C17721" s="1" t="s">
        <v>101</v>
      </c>
      <c r="D17721" s="1" t="s">
        <v>76700</v>
      </c>
      <c r="E17721">
        <v>127500</v>
      </c>
      <c r="F17721" s="1" t="s">
        <v>76701</v>
      </c>
      <c r="G17721" s="1" t="s">
        <v>28</v>
      </c>
      <c r="H17721" s="1" t="s">
        <v>94</v>
      </c>
      <c r="I17721" s="1"/>
      <c r="K17721" s="1"/>
      <c r="S17721" s="2">
        <v>41290</v>
      </c>
      <c r="T17721" s="1" t="s">
        <v>2190</v>
      </c>
      <c r="U17721" s="1" t="s">
        <v>76702</v>
      </c>
      <c r="V17721" s="1"/>
      <c r="W17721" s="1"/>
      <c r="X17721" s="1"/>
    </row>
    <row r="17722" spans="1:24" x14ac:dyDescent="0.35">
      <c r="A17722">
        <v>30215</v>
      </c>
      <c r="B17722" s="1" t="s">
        <v>76703</v>
      </c>
      <c r="C17722" s="1" t="s">
        <v>101</v>
      </c>
      <c r="D17722" s="1" t="s">
        <v>76704</v>
      </c>
      <c r="E17722">
        <v>154900</v>
      </c>
      <c r="F17722" s="1" t="s">
        <v>76705</v>
      </c>
      <c r="G17722" s="1" t="s">
        <v>28</v>
      </c>
      <c r="H17722" s="1" t="s">
        <v>94</v>
      </c>
      <c r="I17722" s="1"/>
      <c r="K17722" s="1"/>
      <c r="S17722" s="2">
        <v>42153</v>
      </c>
      <c r="T17722" s="1" t="s">
        <v>2190</v>
      </c>
      <c r="U17722" s="1" t="s">
        <v>76706</v>
      </c>
      <c r="V17722" s="1"/>
      <c r="W17722" s="1"/>
      <c r="X17722" s="1"/>
    </row>
    <row r="17723" spans="1:24" x14ac:dyDescent="0.35">
      <c r="A17723">
        <v>43616</v>
      </c>
      <c r="B17723" s="1" t="s">
        <v>76707</v>
      </c>
      <c r="C17723" s="1" t="s">
        <v>101</v>
      </c>
      <c r="D17723" s="1" t="s">
        <v>76708</v>
      </c>
      <c r="E17723">
        <v>159000</v>
      </c>
      <c r="F17723" s="1" t="s">
        <v>76709</v>
      </c>
      <c r="G17723" s="1" t="s">
        <v>28</v>
      </c>
      <c r="H17723" s="1" t="s">
        <v>94</v>
      </c>
      <c r="I17723" s="1"/>
      <c r="K17723" s="1"/>
      <c r="S17723" s="2">
        <v>42426</v>
      </c>
      <c r="T17723" s="1" t="s">
        <v>2190</v>
      </c>
      <c r="U17723" s="1" t="s">
        <v>76710</v>
      </c>
      <c r="V17723" s="1"/>
      <c r="W17723" s="1"/>
      <c r="X17723" s="1"/>
    </row>
    <row r="17724" spans="1:24" x14ac:dyDescent="0.35">
      <c r="A17724">
        <v>11381</v>
      </c>
      <c r="B17724" s="1" t="s">
        <v>76711</v>
      </c>
      <c r="C17724" s="1" t="s">
        <v>101</v>
      </c>
      <c r="D17724" s="1" t="s">
        <v>76712</v>
      </c>
      <c r="E17724">
        <v>143000</v>
      </c>
      <c r="F17724" s="1" t="s">
        <v>76713</v>
      </c>
      <c r="G17724" s="1" t="s">
        <v>28</v>
      </c>
      <c r="H17724" s="1" t="s">
        <v>94</v>
      </c>
      <c r="I17724" s="1"/>
      <c r="K17724" s="1"/>
      <c r="S17724" s="2">
        <v>41653</v>
      </c>
      <c r="T17724" s="1" t="s">
        <v>2190</v>
      </c>
      <c r="U17724" s="1" t="s">
        <v>76714</v>
      </c>
      <c r="V17724" s="1"/>
      <c r="W17724" s="1"/>
      <c r="X17724" s="1"/>
    </row>
    <row r="17725" spans="1:24" x14ac:dyDescent="0.35">
      <c r="A17725">
        <v>25733</v>
      </c>
      <c r="B17725" s="1" t="s">
        <v>76711</v>
      </c>
      <c r="C17725" s="1" t="s">
        <v>101</v>
      </c>
      <c r="D17725" s="1" t="s">
        <v>76712</v>
      </c>
      <c r="E17725">
        <v>148750</v>
      </c>
      <c r="F17725" s="1" t="s">
        <v>76715</v>
      </c>
      <c r="G17725" s="1" t="s">
        <v>28</v>
      </c>
      <c r="H17725" s="1" t="s">
        <v>94</v>
      </c>
      <c r="I17725" s="1"/>
      <c r="K17725" s="1"/>
      <c r="S17725" s="2">
        <v>42012</v>
      </c>
      <c r="T17725" s="1" t="s">
        <v>2190</v>
      </c>
      <c r="U17725" s="1" t="s">
        <v>76714</v>
      </c>
      <c r="V17725" s="1"/>
      <c r="W17725" s="1"/>
      <c r="X17725" s="1"/>
    </row>
    <row r="17726" spans="1:24" x14ac:dyDescent="0.35">
      <c r="A17726">
        <v>26916</v>
      </c>
      <c r="B17726" s="1" t="s">
        <v>76716</v>
      </c>
      <c r="C17726" s="1" t="s">
        <v>101</v>
      </c>
      <c r="D17726" s="1" t="s">
        <v>76717</v>
      </c>
      <c r="E17726">
        <v>160000</v>
      </c>
      <c r="F17726" s="1" t="s">
        <v>76718</v>
      </c>
      <c r="G17726" s="1" t="s">
        <v>28</v>
      </c>
      <c r="H17726" s="1" t="s">
        <v>94</v>
      </c>
      <c r="I17726" s="1"/>
      <c r="K17726" s="1"/>
      <c r="S17726" s="2">
        <v>42054</v>
      </c>
      <c r="T17726" s="1" t="s">
        <v>2190</v>
      </c>
      <c r="U17726" s="1" t="s">
        <v>76719</v>
      </c>
      <c r="V17726" s="1"/>
      <c r="W17726" s="1"/>
      <c r="X17726" s="1"/>
    </row>
    <row r="17727" spans="1:24" x14ac:dyDescent="0.35">
      <c r="A17727">
        <v>17612</v>
      </c>
      <c r="B17727" s="1" t="s">
        <v>76720</v>
      </c>
      <c r="C17727" s="1" t="s">
        <v>101</v>
      </c>
      <c r="D17727" s="1" t="s">
        <v>76721</v>
      </c>
      <c r="E17727">
        <v>153000</v>
      </c>
      <c r="F17727" s="1" t="s">
        <v>76722</v>
      </c>
      <c r="G17727" s="1" t="s">
        <v>28</v>
      </c>
      <c r="H17727" s="1" t="s">
        <v>94</v>
      </c>
      <c r="I17727" s="1"/>
      <c r="K17727" s="1"/>
      <c r="S17727" s="2">
        <v>41828</v>
      </c>
      <c r="T17727" s="1" t="s">
        <v>2190</v>
      </c>
      <c r="U17727" s="1" t="s">
        <v>76723</v>
      </c>
      <c r="V17727" s="1"/>
      <c r="W17727" s="1"/>
      <c r="X17727" s="1"/>
    </row>
    <row r="17728" spans="1:24" x14ac:dyDescent="0.35">
      <c r="A17728">
        <v>53851</v>
      </c>
      <c r="B17728" s="1" t="s">
        <v>76720</v>
      </c>
      <c r="C17728" s="1" t="s">
        <v>101</v>
      </c>
      <c r="D17728" s="1" t="s">
        <v>76724</v>
      </c>
      <c r="E17728">
        <v>190000</v>
      </c>
      <c r="F17728" s="1" t="s">
        <v>76725</v>
      </c>
      <c r="G17728" s="1" t="s">
        <v>28</v>
      </c>
      <c r="H17728" s="1" t="s">
        <v>94</v>
      </c>
      <c r="I17728" s="1"/>
      <c r="K17728" s="1"/>
      <c r="S17728" s="2">
        <v>42619</v>
      </c>
      <c r="T17728" s="1" t="s">
        <v>2190</v>
      </c>
      <c r="U17728" s="1" t="s">
        <v>76726</v>
      </c>
      <c r="V17728" s="1"/>
      <c r="W17728" s="1"/>
      <c r="X17728" s="1"/>
    </row>
    <row r="17729" spans="1:24" x14ac:dyDescent="0.35">
      <c r="A17729">
        <v>892</v>
      </c>
      <c r="B17729" s="1" t="s">
        <v>76727</v>
      </c>
      <c r="C17729" s="1" t="s">
        <v>101</v>
      </c>
      <c r="D17729" s="1" t="s">
        <v>76728</v>
      </c>
      <c r="E17729">
        <v>134000</v>
      </c>
      <c r="F17729" s="1" t="s">
        <v>76729</v>
      </c>
      <c r="G17729" s="1" t="s">
        <v>28</v>
      </c>
      <c r="H17729" s="1" t="s">
        <v>94</v>
      </c>
      <c r="I17729" s="1"/>
      <c r="K17729" s="1"/>
      <c r="S17729" s="2">
        <v>41338</v>
      </c>
      <c r="T17729" s="1" t="s">
        <v>2190</v>
      </c>
      <c r="U17729" s="1" t="s">
        <v>76730</v>
      </c>
      <c r="V17729" s="1"/>
      <c r="W17729" s="1"/>
      <c r="X17729" s="1"/>
    </row>
    <row r="17730" spans="1:24" x14ac:dyDescent="0.35">
      <c r="A17730">
        <v>447</v>
      </c>
      <c r="B17730" s="1" t="s">
        <v>76731</v>
      </c>
      <c r="C17730" s="1" t="s">
        <v>101</v>
      </c>
      <c r="D17730" s="1" t="s">
        <v>76732</v>
      </c>
      <c r="E17730">
        <v>130000</v>
      </c>
      <c r="F17730" s="1" t="s">
        <v>76733</v>
      </c>
      <c r="G17730" s="1" t="s">
        <v>28</v>
      </c>
      <c r="H17730" s="1" t="s">
        <v>94</v>
      </c>
      <c r="I17730" s="1"/>
      <c r="K17730" s="1"/>
      <c r="S17730" s="2">
        <v>41330</v>
      </c>
      <c r="T17730" s="1" t="s">
        <v>2190</v>
      </c>
      <c r="U17730" s="1" t="s">
        <v>76734</v>
      </c>
      <c r="V17730" s="1"/>
      <c r="W17730" s="1"/>
      <c r="X17730" s="1"/>
    </row>
    <row r="17731" spans="1:24" x14ac:dyDescent="0.35">
      <c r="A17731">
        <v>49597</v>
      </c>
      <c r="B17731" s="1" t="s">
        <v>76735</v>
      </c>
      <c r="C17731" s="1" t="s">
        <v>101</v>
      </c>
      <c r="D17731" s="1" t="s">
        <v>76736</v>
      </c>
      <c r="E17731">
        <v>185000</v>
      </c>
      <c r="F17731" s="1" t="s">
        <v>76737</v>
      </c>
      <c r="G17731" s="1" t="s">
        <v>28</v>
      </c>
      <c r="H17731" s="1" t="s">
        <v>94</v>
      </c>
      <c r="I17731" s="1"/>
      <c r="K17731" s="1"/>
      <c r="S17731" s="2">
        <v>42551</v>
      </c>
      <c r="T17731" s="1" t="s">
        <v>2190</v>
      </c>
      <c r="U17731" s="1" t="s">
        <v>76738</v>
      </c>
      <c r="V17731" s="1"/>
      <c r="W17731" s="1"/>
      <c r="X17731" s="1"/>
    </row>
    <row r="17732" spans="1:24" x14ac:dyDescent="0.35">
      <c r="A17732">
        <v>7546</v>
      </c>
      <c r="B17732" s="1" t="s">
        <v>76739</v>
      </c>
      <c r="C17732" s="1" t="s">
        <v>101</v>
      </c>
      <c r="D17732" s="1" t="s">
        <v>76740</v>
      </c>
      <c r="E17732">
        <v>123500</v>
      </c>
      <c r="F17732" s="1" t="s">
        <v>76741</v>
      </c>
      <c r="G17732" s="1" t="s">
        <v>28</v>
      </c>
      <c r="H17732" s="1" t="s">
        <v>94</v>
      </c>
      <c r="I17732" s="1"/>
      <c r="K17732" s="1"/>
      <c r="S17732" s="2">
        <v>41537</v>
      </c>
      <c r="T17732" s="1" t="s">
        <v>2190</v>
      </c>
      <c r="U17732" s="1" t="s">
        <v>76742</v>
      </c>
      <c r="V17732" s="1"/>
      <c r="W17732" s="1"/>
      <c r="X17732" s="1"/>
    </row>
    <row r="17733" spans="1:24" x14ac:dyDescent="0.35">
      <c r="A17733">
        <v>6372</v>
      </c>
      <c r="B17733" s="1" t="s">
        <v>76743</v>
      </c>
      <c r="C17733" s="1" t="s">
        <v>101</v>
      </c>
      <c r="D17733" s="1" t="s">
        <v>76744</v>
      </c>
      <c r="E17733">
        <v>126500</v>
      </c>
      <c r="F17733" s="1" t="s">
        <v>76745</v>
      </c>
      <c r="G17733" s="1" t="s">
        <v>28</v>
      </c>
      <c r="H17733" s="1" t="s">
        <v>94</v>
      </c>
      <c r="I17733" s="1"/>
      <c r="K17733" s="1"/>
      <c r="S17733" s="2">
        <v>41516</v>
      </c>
      <c r="T17733" s="1" t="s">
        <v>2190</v>
      </c>
      <c r="U17733" s="1" t="s">
        <v>76746</v>
      </c>
      <c r="V17733" s="1"/>
      <c r="W17733" s="1"/>
      <c r="X17733" s="1"/>
    </row>
    <row r="17734" spans="1:24" x14ac:dyDescent="0.35">
      <c r="A17734">
        <v>6373</v>
      </c>
      <c r="B17734" s="1" t="s">
        <v>76747</v>
      </c>
      <c r="C17734" s="1" t="s">
        <v>101</v>
      </c>
      <c r="D17734" s="1" t="s">
        <v>76748</v>
      </c>
      <c r="E17734">
        <v>122000</v>
      </c>
      <c r="F17734" s="1" t="s">
        <v>76749</v>
      </c>
      <c r="G17734" s="1" t="s">
        <v>28</v>
      </c>
      <c r="H17734" s="1" t="s">
        <v>94</v>
      </c>
      <c r="I17734" s="1"/>
      <c r="K17734" s="1"/>
      <c r="S17734" s="2">
        <v>41515</v>
      </c>
      <c r="T17734" s="1" t="s">
        <v>2190</v>
      </c>
      <c r="U17734" s="1" t="s">
        <v>76750</v>
      </c>
      <c r="V17734" s="1"/>
      <c r="W17734" s="1"/>
      <c r="X17734" s="1"/>
    </row>
    <row r="17735" spans="1:24" x14ac:dyDescent="0.35">
      <c r="A17735">
        <v>24332</v>
      </c>
      <c r="B17735" s="1" t="s">
        <v>76751</v>
      </c>
      <c r="C17735" s="1" t="s">
        <v>101</v>
      </c>
      <c r="D17735" s="1" t="s">
        <v>76752</v>
      </c>
      <c r="E17735">
        <v>136000</v>
      </c>
      <c r="F17735" s="1" t="s">
        <v>76753</v>
      </c>
      <c r="G17735" s="1" t="s">
        <v>28</v>
      </c>
      <c r="H17735" s="1" t="s">
        <v>94</v>
      </c>
      <c r="I17735" s="1"/>
      <c r="K17735" s="1"/>
      <c r="S17735" s="2">
        <v>41975</v>
      </c>
      <c r="T17735" s="1" t="s">
        <v>2190</v>
      </c>
      <c r="U17735" s="1" t="s">
        <v>76754</v>
      </c>
      <c r="V17735" s="1"/>
      <c r="W17735" s="1"/>
      <c r="X17735" s="1"/>
    </row>
    <row r="17736" spans="1:24" x14ac:dyDescent="0.35">
      <c r="A17736">
        <v>35630</v>
      </c>
      <c r="B17736" s="1" t="s">
        <v>76755</v>
      </c>
      <c r="C17736" s="1" t="s">
        <v>101</v>
      </c>
      <c r="D17736" s="1" t="s">
        <v>76756</v>
      </c>
      <c r="E17736">
        <v>162000</v>
      </c>
      <c r="F17736" s="1" t="s">
        <v>76757</v>
      </c>
      <c r="G17736" s="1" t="s">
        <v>28</v>
      </c>
      <c r="H17736" s="1" t="s">
        <v>94</v>
      </c>
      <c r="I17736" s="1"/>
      <c r="K17736" s="1"/>
      <c r="S17736" s="2">
        <v>42237</v>
      </c>
      <c r="T17736" s="1" t="s">
        <v>2190</v>
      </c>
      <c r="U17736" s="1" t="s">
        <v>76758</v>
      </c>
      <c r="V17736" s="1"/>
      <c r="W17736" s="1"/>
      <c r="X17736" s="1"/>
    </row>
    <row r="17737" spans="1:24" x14ac:dyDescent="0.35">
      <c r="A17737">
        <v>37313</v>
      </c>
      <c r="B17737" s="1" t="s">
        <v>76759</v>
      </c>
      <c r="C17737" s="1" t="s">
        <v>101</v>
      </c>
      <c r="D17737" s="1" t="s">
        <v>76760</v>
      </c>
      <c r="E17737">
        <v>168000</v>
      </c>
      <c r="F17737" s="1" t="s">
        <v>76761</v>
      </c>
      <c r="G17737" s="1" t="s">
        <v>28</v>
      </c>
      <c r="H17737" s="1" t="s">
        <v>94</v>
      </c>
      <c r="I17737" s="1"/>
      <c r="K17737" s="1"/>
      <c r="S17737" s="2">
        <v>42250</v>
      </c>
      <c r="T17737" s="1" t="s">
        <v>2190</v>
      </c>
      <c r="U17737" s="1" t="s">
        <v>76762</v>
      </c>
      <c r="V17737" s="1"/>
      <c r="W17737" s="1"/>
      <c r="X17737" s="1"/>
    </row>
    <row r="17738" spans="1:24" x14ac:dyDescent="0.35">
      <c r="A17738">
        <v>35631</v>
      </c>
      <c r="B17738" s="1" t="s">
        <v>76763</v>
      </c>
      <c r="C17738" s="1" t="s">
        <v>25</v>
      </c>
      <c r="D17738" s="1" t="s">
        <v>76764</v>
      </c>
      <c r="E17738">
        <v>218000</v>
      </c>
      <c r="F17738" s="1" t="s">
        <v>76765</v>
      </c>
      <c r="G17738" s="1" t="s">
        <v>28</v>
      </c>
      <c r="H17738" s="1" t="s">
        <v>94</v>
      </c>
      <c r="I17738" s="1"/>
      <c r="K17738" s="1"/>
      <c r="S17738" s="2">
        <v>42236</v>
      </c>
      <c r="T17738" s="1" t="s">
        <v>2190</v>
      </c>
      <c r="U17738" s="1" t="s">
        <v>76766</v>
      </c>
      <c r="V17738" s="1"/>
      <c r="W17738" s="1"/>
      <c r="X17738" s="1"/>
    </row>
    <row r="17739" spans="1:24" x14ac:dyDescent="0.35">
      <c r="A17739">
        <v>55392</v>
      </c>
      <c r="B17739" s="1" t="s">
        <v>76767</v>
      </c>
      <c r="C17739" s="1" t="s">
        <v>25</v>
      </c>
      <c r="D17739" s="1" t="s">
        <v>76768</v>
      </c>
      <c r="E17739">
        <v>190000</v>
      </c>
      <c r="F17739" s="1" t="s">
        <v>76769</v>
      </c>
      <c r="G17739" s="1" t="s">
        <v>28</v>
      </c>
      <c r="H17739" s="1" t="s">
        <v>94</v>
      </c>
      <c r="I17739" s="1"/>
      <c r="K17739" s="1"/>
      <c r="S17739" s="2">
        <v>42654</v>
      </c>
      <c r="T17739" s="1" t="s">
        <v>2190</v>
      </c>
      <c r="U17739" s="1" t="s">
        <v>76770</v>
      </c>
      <c r="V17739" s="1"/>
      <c r="W17739" s="1"/>
      <c r="X17739" s="1"/>
    </row>
    <row r="17740" spans="1:24" x14ac:dyDescent="0.35">
      <c r="A17740">
        <v>8369</v>
      </c>
      <c r="B17740" s="1" t="s">
        <v>76771</v>
      </c>
      <c r="C17740" s="1" t="s">
        <v>25</v>
      </c>
      <c r="D17740" s="1" t="s">
        <v>76772</v>
      </c>
      <c r="E17740">
        <v>184000</v>
      </c>
      <c r="F17740" s="1" t="s">
        <v>76773</v>
      </c>
      <c r="G17740" s="1" t="s">
        <v>28</v>
      </c>
      <c r="H17740" s="1" t="s">
        <v>94</v>
      </c>
      <c r="I17740" s="1"/>
      <c r="K17740" s="1"/>
      <c r="S17740" s="2">
        <v>41550</v>
      </c>
      <c r="T17740" s="1" t="s">
        <v>2190</v>
      </c>
      <c r="U17740" s="1" t="s">
        <v>76774</v>
      </c>
      <c r="V17740" s="1"/>
      <c r="W17740" s="1"/>
      <c r="X17740" s="1"/>
    </row>
    <row r="17741" spans="1:24" x14ac:dyDescent="0.35">
      <c r="A17741">
        <v>27529</v>
      </c>
      <c r="B17741" s="1" t="s">
        <v>76775</v>
      </c>
      <c r="C17741" s="1" t="s">
        <v>25</v>
      </c>
      <c r="D17741" s="1" t="s">
        <v>76776</v>
      </c>
      <c r="E17741">
        <v>202000</v>
      </c>
      <c r="F17741" s="1" t="s">
        <v>76777</v>
      </c>
      <c r="G17741" s="1" t="s">
        <v>28</v>
      </c>
      <c r="H17741" s="1" t="s">
        <v>94</v>
      </c>
      <c r="I17741" s="1"/>
      <c r="K17741" s="1"/>
      <c r="S17741" s="2">
        <v>42079</v>
      </c>
      <c r="T17741" s="1" t="s">
        <v>2190</v>
      </c>
      <c r="U17741" s="1" t="s">
        <v>76778</v>
      </c>
      <c r="V17741" s="1"/>
      <c r="W17741" s="1"/>
      <c r="X17741" s="1"/>
    </row>
    <row r="17742" spans="1:24" x14ac:dyDescent="0.35">
      <c r="A17742">
        <v>55393</v>
      </c>
      <c r="B17742" s="1" t="s">
        <v>76779</v>
      </c>
      <c r="C17742" s="1" t="s">
        <v>25</v>
      </c>
      <c r="D17742" s="1" t="s">
        <v>76780</v>
      </c>
      <c r="E17742">
        <v>232000</v>
      </c>
      <c r="F17742" s="1" t="s">
        <v>76781</v>
      </c>
      <c r="G17742" s="1" t="s">
        <v>28</v>
      </c>
      <c r="H17742" s="1" t="s">
        <v>94</v>
      </c>
      <c r="I17742" s="1"/>
      <c r="K17742" s="1"/>
      <c r="S17742" s="2">
        <v>42667</v>
      </c>
      <c r="T17742" s="1" t="s">
        <v>2190</v>
      </c>
      <c r="U17742" s="1" t="s">
        <v>76782</v>
      </c>
      <c r="V17742" s="1"/>
      <c r="W17742" s="1"/>
      <c r="X17742" s="1"/>
    </row>
    <row r="17743" spans="1:24" x14ac:dyDescent="0.35">
      <c r="A17743">
        <v>44581</v>
      </c>
      <c r="B17743" s="1" t="s">
        <v>76783</v>
      </c>
      <c r="C17743" s="1" t="s">
        <v>25</v>
      </c>
      <c r="D17743" s="1" t="s">
        <v>76784</v>
      </c>
      <c r="E17743">
        <v>210900</v>
      </c>
      <c r="F17743" s="1" t="s">
        <v>76785</v>
      </c>
      <c r="G17743" s="1" t="s">
        <v>28</v>
      </c>
      <c r="H17743" s="1" t="s">
        <v>94</v>
      </c>
      <c r="I17743" s="1"/>
      <c r="K17743" s="1"/>
      <c r="S17743" s="2">
        <v>42450</v>
      </c>
      <c r="T17743" s="1" t="s">
        <v>2190</v>
      </c>
      <c r="U17743" s="1" t="s">
        <v>76786</v>
      </c>
      <c r="V17743" s="1"/>
      <c r="W17743" s="1"/>
      <c r="X17743" s="1"/>
    </row>
    <row r="17744" spans="1:24" x14ac:dyDescent="0.35">
      <c r="A17744">
        <v>10262</v>
      </c>
      <c r="B17744" s="1" t="s">
        <v>76787</v>
      </c>
      <c r="C17744" s="1" t="s">
        <v>25</v>
      </c>
      <c r="D17744" s="1" t="s">
        <v>76788</v>
      </c>
      <c r="E17744">
        <v>184000</v>
      </c>
      <c r="F17744" s="1" t="s">
        <v>76789</v>
      </c>
      <c r="G17744" s="1" t="s">
        <v>28</v>
      </c>
      <c r="H17744" s="1" t="s">
        <v>94</v>
      </c>
      <c r="I17744" s="1"/>
      <c r="K17744" s="1"/>
      <c r="S17744" s="2">
        <v>41614</v>
      </c>
      <c r="T17744" s="1" t="s">
        <v>2190</v>
      </c>
      <c r="U17744" s="1" t="s">
        <v>76790</v>
      </c>
      <c r="V17744" s="1"/>
      <c r="W17744" s="1"/>
      <c r="X17744" s="1"/>
    </row>
    <row r="17745" spans="1:24" x14ac:dyDescent="0.35">
      <c r="A17745">
        <v>6374</v>
      </c>
      <c r="B17745" s="1" t="s">
        <v>76791</v>
      </c>
      <c r="C17745" s="1" t="s">
        <v>25</v>
      </c>
      <c r="D17745" s="1" t="s">
        <v>76792</v>
      </c>
      <c r="E17745">
        <v>178000</v>
      </c>
      <c r="F17745" s="1" t="s">
        <v>76793</v>
      </c>
      <c r="G17745" s="1" t="s">
        <v>28</v>
      </c>
      <c r="H17745" s="1" t="s">
        <v>94</v>
      </c>
      <c r="I17745" s="1"/>
      <c r="K17745" s="1"/>
      <c r="S17745" s="2">
        <v>41501</v>
      </c>
      <c r="T17745" s="1" t="s">
        <v>2190</v>
      </c>
      <c r="U17745" s="1" t="s">
        <v>76794</v>
      </c>
      <c r="V17745" s="1"/>
      <c r="W17745" s="1"/>
      <c r="X17745" s="1"/>
    </row>
    <row r="17746" spans="1:24" x14ac:dyDescent="0.35">
      <c r="A17746">
        <v>32099</v>
      </c>
      <c r="B17746" s="1" t="s">
        <v>76795</v>
      </c>
      <c r="C17746" s="1" t="s">
        <v>25</v>
      </c>
      <c r="D17746" s="1" t="s">
        <v>76796</v>
      </c>
      <c r="E17746">
        <v>219000</v>
      </c>
      <c r="F17746" s="1" t="s">
        <v>76797</v>
      </c>
      <c r="G17746" s="1" t="s">
        <v>28</v>
      </c>
      <c r="H17746" s="1" t="s">
        <v>94</v>
      </c>
      <c r="I17746" s="1"/>
      <c r="K17746" s="1"/>
      <c r="S17746" s="2">
        <v>42171</v>
      </c>
      <c r="T17746" s="1" t="s">
        <v>2190</v>
      </c>
      <c r="U17746" s="1" t="s">
        <v>76798</v>
      </c>
      <c r="V17746" s="1"/>
      <c r="W17746" s="1"/>
      <c r="X17746" s="1"/>
    </row>
    <row r="17747" spans="1:24" x14ac:dyDescent="0.35">
      <c r="A17747">
        <v>1512</v>
      </c>
      <c r="B17747" s="1" t="s">
        <v>76799</v>
      </c>
      <c r="C17747" s="1" t="s">
        <v>25</v>
      </c>
      <c r="D17747" s="1" t="s">
        <v>76800</v>
      </c>
      <c r="E17747">
        <v>315000</v>
      </c>
      <c r="F17747" s="1" t="s">
        <v>76801</v>
      </c>
      <c r="G17747" s="1" t="s">
        <v>28</v>
      </c>
      <c r="H17747" s="1" t="s">
        <v>76802</v>
      </c>
      <c r="I17747" s="1" t="s">
        <v>76803</v>
      </c>
      <c r="J17747">
        <v>0.61</v>
      </c>
      <c r="K17747" s="1" t="s">
        <v>3911</v>
      </c>
      <c r="L17747">
        <v>47000</v>
      </c>
      <c r="M17747">
        <v>282000</v>
      </c>
      <c r="N17747">
        <v>330200</v>
      </c>
      <c r="O17747">
        <v>1959</v>
      </c>
      <c r="P17747">
        <v>3</v>
      </c>
      <c r="Q17747">
        <v>2</v>
      </c>
      <c r="R17747">
        <v>1</v>
      </c>
      <c r="S17747" s="2">
        <v>41374</v>
      </c>
      <c r="T17747" s="1" t="s">
        <v>2190</v>
      </c>
      <c r="U17747" s="1" t="s">
        <v>76804</v>
      </c>
      <c r="V17747" s="1" t="s">
        <v>76804</v>
      </c>
      <c r="W17747" s="1" t="s">
        <v>2190</v>
      </c>
      <c r="X17747" s="1" t="s">
        <v>34</v>
      </c>
    </row>
    <row r="17748" spans="1:24" x14ac:dyDescent="0.35">
      <c r="A17748">
        <v>13851</v>
      </c>
      <c r="B17748" s="1" t="s">
        <v>76805</v>
      </c>
      <c r="C17748" s="1" t="s">
        <v>25</v>
      </c>
      <c r="D17748" s="1" t="s">
        <v>76806</v>
      </c>
      <c r="E17748">
        <v>297000</v>
      </c>
      <c r="F17748" s="1" t="s">
        <v>76807</v>
      </c>
      <c r="G17748" s="1" t="s">
        <v>28</v>
      </c>
      <c r="H17748" s="1" t="s">
        <v>76808</v>
      </c>
      <c r="I17748" s="1" t="s">
        <v>76809</v>
      </c>
      <c r="J17748">
        <v>0.66</v>
      </c>
      <c r="K17748" s="1" t="s">
        <v>3911</v>
      </c>
      <c r="L17748">
        <v>47000</v>
      </c>
      <c r="M17748">
        <v>208400</v>
      </c>
      <c r="N17748">
        <v>255400</v>
      </c>
      <c r="O17748">
        <v>1959</v>
      </c>
      <c r="P17748">
        <v>3</v>
      </c>
      <c r="Q17748">
        <v>3</v>
      </c>
      <c r="R17748">
        <v>0</v>
      </c>
      <c r="S17748" s="2">
        <v>41746</v>
      </c>
      <c r="T17748" s="1" t="s">
        <v>2190</v>
      </c>
      <c r="U17748" s="1" t="s">
        <v>76810</v>
      </c>
      <c r="V17748" s="1" t="s">
        <v>76810</v>
      </c>
      <c r="W17748" s="1" t="s">
        <v>2190</v>
      </c>
      <c r="X17748" s="1" t="s">
        <v>34</v>
      </c>
    </row>
    <row r="17749" spans="1:24" x14ac:dyDescent="0.35">
      <c r="A17749">
        <v>49598</v>
      </c>
      <c r="B17749" s="1" t="s">
        <v>76805</v>
      </c>
      <c r="C17749" s="1" t="s">
        <v>25</v>
      </c>
      <c r="D17749" s="1" t="s">
        <v>76811</v>
      </c>
      <c r="E17749">
        <v>360000</v>
      </c>
      <c r="F17749" s="1" t="s">
        <v>76812</v>
      </c>
      <c r="G17749" s="1" t="s">
        <v>28</v>
      </c>
      <c r="H17749" s="1" t="s">
        <v>76808</v>
      </c>
      <c r="I17749" s="1" t="s">
        <v>76809</v>
      </c>
      <c r="J17749">
        <v>0.66</v>
      </c>
      <c r="K17749" s="1" t="s">
        <v>3911</v>
      </c>
      <c r="L17749">
        <v>47000</v>
      </c>
      <c r="M17749">
        <v>208400</v>
      </c>
      <c r="N17749">
        <v>255400</v>
      </c>
      <c r="O17749">
        <v>1959</v>
      </c>
      <c r="P17749">
        <v>3</v>
      </c>
      <c r="Q17749">
        <v>3</v>
      </c>
      <c r="R17749">
        <v>0</v>
      </c>
      <c r="S17749" s="2">
        <v>42523</v>
      </c>
      <c r="T17749" s="1" t="s">
        <v>2190</v>
      </c>
      <c r="U17749" s="1" t="s">
        <v>76813</v>
      </c>
      <c r="V17749" s="1" t="s">
        <v>76810</v>
      </c>
      <c r="W17749" s="1" t="s">
        <v>2190</v>
      </c>
      <c r="X17749" s="1" t="s">
        <v>34</v>
      </c>
    </row>
    <row r="17750" spans="1:24" x14ac:dyDescent="0.35">
      <c r="A17750">
        <v>893</v>
      </c>
      <c r="B17750" s="1" t="s">
        <v>76814</v>
      </c>
      <c r="C17750" s="1" t="s">
        <v>25</v>
      </c>
      <c r="D17750" s="1" t="s">
        <v>76815</v>
      </c>
      <c r="E17750">
        <v>259900</v>
      </c>
      <c r="F17750" s="1" t="s">
        <v>76816</v>
      </c>
      <c r="G17750" s="1" t="s">
        <v>28</v>
      </c>
      <c r="H17750" s="1" t="s">
        <v>76817</v>
      </c>
      <c r="I17750" s="1" t="s">
        <v>76818</v>
      </c>
      <c r="J17750">
        <v>0.6</v>
      </c>
      <c r="K17750" s="1" t="s">
        <v>3911</v>
      </c>
      <c r="L17750">
        <v>47000</v>
      </c>
      <c r="M17750">
        <v>242500</v>
      </c>
      <c r="N17750">
        <v>289500</v>
      </c>
      <c r="O17750">
        <v>1961</v>
      </c>
      <c r="P17750">
        <v>3</v>
      </c>
      <c r="Q17750">
        <v>2</v>
      </c>
      <c r="R17750">
        <v>0</v>
      </c>
      <c r="S17750" s="2">
        <v>41334</v>
      </c>
      <c r="T17750" s="1" t="s">
        <v>2190</v>
      </c>
      <c r="U17750" s="1" t="s">
        <v>76819</v>
      </c>
      <c r="V17750" s="1" t="s">
        <v>76819</v>
      </c>
      <c r="W17750" s="1" t="s">
        <v>2190</v>
      </c>
      <c r="X17750" s="1" t="s">
        <v>34</v>
      </c>
    </row>
    <row r="17751" spans="1:24" x14ac:dyDescent="0.35">
      <c r="A17751">
        <v>12025</v>
      </c>
      <c r="B17751" s="1" t="s">
        <v>76820</v>
      </c>
      <c r="C17751" s="1" t="s">
        <v>25</v>
      </c>
      <c r="D17751" s="1" t="s">
        <v>76821</v>
      </c>
      <c r="E17751">
        <v>159950</v>
      </c>
      <c r="F17751" s="1" t="s">
        <v>76822</v>
      </c>
      <c r="G17751" s="1" t="s">
        <v>28</v>
      </c>
      <c r="H17751" s="1" t="s">
        <v>76823</v>
      </c>
      <c r="I17751" s="1" t="s">
        <v>76824</v>
      </c>
      <c r="J17751">
        <v>0.36</v>
      </c>
      <c r="K17751" s="1" t="s">
        <v>3911</v>
      </c>
      <c r="L17751">
        <v>32000</v>
      </c>
      <c r="M17751">
        <v>112500</v>
      </c>
      <c r="N17751">
        <v>144500</v>
      </c>
      <c r="O17751">
        <v>1966</v>
      </c>
      <c r="P17751">
        <v>3</v>
      </c>
      <c r="Q17751">
        <v>2</v>
      </c>
      <c r="R17751">
        <v>0</v>
      </c>
      <c r="S17751" s="2">
        <v>41695</v>
      </c>
      <c r="T17751" s="1" t="s">
        <v>2190</v>
      </c>
      <c r="U17751" s="1" t="s">
        <v>76825</v>
      </c>
      <c r="V17751" s="1" t="s">
        <v>76825</v>
      </c>
      <c r="W17751" s="1" t="s">
        <v>2190</v>
      </c>
      <c r="X17751" s="1" t="s">
        <v>34</v>
      </c>
    </row>
    <row r="17752" spans="1:24" x14ac:dyDescent="0.35">
      <c r="A17752">
        <v>26917</v>
      </c>
      <c r="B17752" s="1" t="s">
        <v>76826</v>
      </c>
      <c r="C17752" s="1" t="s">
        <v>403</v>
      </c>
      <c r="D17752" s="1" t="s">
        <v>76827</v>
      </c>
      <c r="E17752">
        <v>170000</v>
      </c>
      <c r="F17752" s="1" t="s">
        <v>76828</v>
      </c>
      <c r="G17752" s="1" t="s">
        <v>28</v>
      </c>
      <c r="H17752" s="1" t="s">
        <v>76829</v>
      </c>
      <c r="I17752" s="1" t="s">
        <v>76830</v>
      </c>
      <c r="J17752">
        <v>0.41</v>
      </c>
      <c r="K17752" s="1" t="s">
        <v>3911</v>
      </c>
      <c r="L17752">
        <v>32000</v>
      </c>
      <c r="M17752">
        <v>202400</v>
      </c>
      <c r="N17752">
        <v>234400</v>
      </c>
      <c r="O17752">
        <v>1963</v>
      </c>
      <c r="P17752">
        <v>5</v>
      </c>
      <c r="Q17752">
        <v>3</v>
      </c>
      <c r="R17752">
        <v>0</v>
      </c>
      <c r="S17752" s="2">
        <v>42046</v>
      </c>
      <c r="T17752" s="1" t="s">
        <v>2190</v>
      </c>
      <c r="U17752" s="1" t="s">
        <v>76831</v>
      </c>
      <c r="V17752" s="1" t="s">
        <v>76831</v>
      </c>
      <c r="W17752" s="1" t="s">
        <v>2190</v>
      </c>
      <c r="X17752" s="1" t="s">
        <v>34</v>
      </c>
    </row>
    <row r="17753" spans="1:24" x14ac:dyDescent="0.35">
      <c r="A17753">
        <v>41316</v>
      </c>
      <c r="B17753" s="1" t="s">
        <v>76826</v>
      </c>
      <c r="C17753" s="1" t="s">
        <v>25</v>
      </c>
      <c r="D17753" s="1" t="s">
        <v>76827</v>
      </c>
      <c r="E17753">
        <v>314000</v>
      </c>
      <c r="F17753" s="1" t="s">
        <v>76832</v>
      </c>
      <c r="G17753" s="1" t="s">
        <v>28</v>
      </c>
      <c r="H17753" s="1" t="s">
        <v>76829</v>
      </c>
      <c r="I17753" s="1" t="s">
        <v>76830</v>
      </c>
      <c r="J17753">
        <v>0.41</v>
      </c>
      <c r="K17753" s="1" t="s">
        <v>3911</v>
      </c>
      <c r="L17753">
        <v>32000</v>
      </c>
      <c r="M17753">
        <v>202400</v>
      </c>
      <c r="N17753">
        <v>234400</v>
      </c>
      <c r="O17753">
        <v>1963</v>
      </c>
      <c r="P17753">
        <v>5</v>
      </c>
      <c r="Q17753">
        <v>3</v>
      </c>
      <c r="R17753">
        <v>0</v>
      </c>
      <c r="S17753" s="2">
        <v>42355</v>
      </c>
      <c r="T17753" s="1" t="s">
        <v>2190</v>
      </c>
      <c r="U17753" s="1" t="s">
        <v>76831</v>
      </c>
      <c r="V17753" s="1" t="s">
        <v>76831</v>
      </c>
      <c r="W17753" s="1" t="s">
        <v>2190</v>
      </c>
      <c r="X17753" s="1" t="s">
        <v>34</v>
      </c>
    </row>
    <row r="17754" spans="1:24" x14ac:dyDescent="0.35">
      <c r="A17754">
        <v>9385</v>
      </c>
      <c r="B17754" s="1" t="s">
        <v>76833</v>
      </c>
      <c r="C17754" s="1" t="s">
        <v>25</v>
      </c>
      <c r="D17754" s="1" t="s">
        <v>76834</v>
      </c>
      <c r="E17754">
        <v>137500</v>
      </c>
      <c r="F17754" s="1" t="s">
        <v>76835</v>
      </c>
      <c r="G17754" s="1" t="s">
        <v>28</v>
      </c>
      <c r="H17754" s="1" t="s">
        <v>76836</v>
      </c>
      <c r="I17754" s="1" t="s">
        <v>76837</v>
      </c>
      <c r="J17754">
        <v>0.32</v>
      </c>
      <c r="K17754" s="1" t="s">
        <v>3911</v>
      </c>
      <c r="L17754">
        <v>32000</v>
      </c>
      <c r="M17754">
        <v>110500</v>
      </c>
      <c r="N17754">
        <v>142500</v>
      </c>
      <c r="O17754">
        <v>1964</v>
      </c>
      <c r="P17754">
        <v>3</v>
      </c>
      <c r="Q17754">
        <v>1</v>
      </c>
      <c r="R17754">
        <v>1</v>
      </c>
      <c r="S17754" s="2">
        <v>41607</v>
      </c>
      <c r="T17754" s="1" t="s">
        <v>2190</v>
      </c>
      <c r="U17754" s="1" t="s">
        <v>76838</v>
      </c>
      <c r="V17754" s="1" t="s">
        <v>76838</v>
      </c>
      <c r="W17754" s="1" t="s">
        <v>2190</v>
      </c>
      <c r="X17754" s="1" t="s">
        <v>34</v>
      </c>
    </row>
    <row r="17755" spans="1:24" x14ac:dyDescent="0.35">
      <c r="A17755">
        <v>5168</v>
      </c>
      <c r="B17755" s="1" t="s">
        <v>76839</v>
      </c>
      <c r="C17755" s="1" t="s">
        <v>25</v>
      </c>
      <c r="D17755" s="1" t="s">
        <v>76840</v>
      </c>
      <c r="E17755">
        <v>194000</v>
      </c>
      <c r="F17755" s="1" t="s">
        <v>76841</v>
      </c>
      <c r="G17755" s="1" t="s">
        <v>28</v>
      </c>
      <c r="H17755" s="1" t="s">
        <v>76842</v>
      </c>
      <c r="I17755" s="1" t="s">
        <v>76843</v>
      </c>
      <c r="J17755">
        <v>0.41</v>
      </c>
      <c r="K17755" s="1" t="s">
        <v>3911</v>
      </c>
      <c r="L17755">
        <v>32000</v>
      </c>
      <c r="M17755">
        <v>124800</v>
      </c>
      <c r="N17755">
        <v>156800</v>
      </c>
      <c r="O17755">
        <v>1964</v>
      </c>
      <c r="P17755">
        <v>3</v>
      </c>
      <c r="Q17755">
        <v>1</v>
      </c>
      <c r="R17755">
        <v>1</v>
      </c>
      <c r="S17755" s="2">
        <v>41478</v>
      </c>
      <c r="T17755" s="1" t="s">
        <v>2190</v>
      </c>
      <c r="U17755" s="1" t="s">
        <v>76844</v>
      </c>
      <c r="V17755" s="1" t="s">
        <v>76844</v>
      </c>
      <c r="W17755" s="1" t="s">
        <v>2190</v>
      </c>
      <c r="X17755" s="1" t="s">
        <v>34</v>
      </c>
    </row>
    <row r="17756" spans="1:24" x14ac:dyDescent="0.35">
      <c r="A17756">
        <v>51459</v>
      </c>
      <c r="B17756" s="1" t="s">
        <v>76845</v>
      </c>
      <c r="C17756" s="1" t="s">
        <v>25</v>
      </c>
      <c r="D17756" s="1" t="s">
        <v>76846</v>
      </c>
      <c r="E17756">
        <v>195000</v>
      </c>
      <c r="F17756" s="1" t="s">
        <v>76847</v>
      </c>
      <c r="G17756" s="1" t="s">
        <v>28</v>
      </c>
      <c r="H17756" s="1" t="s">
        <v>76848</v>
      </c>
      <c r="I17756" s="1" t="s">
        <v>76849</v>
      </c>
      <c r="J17756">
        <v>0.41</v>
      </c>
      <c r="K17756" s="1" t="s">
        <v>3911</v>
      </c>
      <c r="L17756">
        <v>32000</v>
      </c>
      <c r="M17756">
        <v>139900</v>
      </c>
      <c r="N17756">
        <v>171900</v>
      </c>
      <c r="O17756">
        <v>1966</v>
      </c>
      <c r="P17756">
        <v>3</v>
      </c>
      <c r="Q17756">
        <v>1</v>
      </c>
      <c r="R17756">
        <v>1</v>
      </c>
      <c r="S17756" s="2">
        <v>42571</v>
      </c>
      <c r="T17756" s="1" t="s">
        <v>2190</v>
      </c>
      <c r="U17756" s="1" t="s">
        <v>76850</v>
      </c>
      <c r="V17756" s="1" t="s">
        <v>76851</v>
      </c>
      <c r="W17756" s="1" t="s">
        <v>2190</v>
      </c>
      <c r="X17756" s="1" t="s">
        <v>34</v>
      </c>
    </row>
    <row r="17757" spans="1:24" x14ac:dyDescent="0.35">
      <c r="A17757">
        <v>52517</v>
      </c>
      <c r="B17757" s="1" t="s">
        <v>76852</v>
      </c>
      <c r="C17757" s="1" t="s">
        <v>25</v>
      </c>
      <c r="D17757" s="1" t="s">
        <v>76853</v>
      </c>
      <c r="E17757">
        <v>125000</v>
      </c>
      <c r="F17757" s="1" t="s">
        <v>76854</v>
      </c>
      <c r="G17757" s="1" t="s">
        <v>28</v>
      </c>
      <c r="H17757" s="1" t="s">
        <v>76855</v>
      </c>
      <c r="I17757" s="1" t="s">
        <v>76856</v>
      </c>
      <c r="J17757">
        <v>0.39</v>
      </c>
      <c r="K17757" s="1" t="s">
        <v>3911</v>
      </c>
      <c r="L17757">
        <v>32000</v>
      </c>
      <c r="M17757">
        <v>144600</v>
      </c>
      <c r="N17757">
        <v>176600</v>
      </c>
      <c r="O17757">
        <v>1966</v>
      </c>
      <c r="P17757">
        <v>3</v>
      </c>
      <c r="Q17757">
        <v>2</v>
      </c>
      <c r="R17757">
        <v>1</v>
      </c>
      <c r="S17757" s="2">
        <v>42594</v>
      </c>
      <c r="T17757" s="1" t="s">
        <v>2190</v>
      </c>
      <c r="U17757" s="1" t="s">
        <v>76857</v>
      </c>
      <c r="V17757" s="1" t="s">
        <v>76858</v>
      </c>
      <c r="W17757" s="1" t="s">
        <v>2190</v>
      </c>
      <c r="X17757" s="1" t="s">
        <v>34</v>
      </c>
    </row>
    <row r="17758" spans="1:24" x14ac:dyDescent="0.35">
      <c r="A17758">
        <v>30216</v>
      </c>
      <c r="B17758" s="1" t="s">
        <v>76859</v>
      </c>
      <c r="C17758" s="1" t="s">
        <v>25</v>
      </c>
      <c r="D17758" s="1" t="s">
        <v>76860</v>
      </c>
      <c r="E17758">
        <v>209611</v>
      </c>
      <c r="F17758" s="1" t="s">
        <v>76861</v>
      </c>
      <c r="G17758" s="1" t="s">
        <v>28</v>
      </c>
      <c r="H17758" s="1" t="s">
        <v>76862</v>
      </c>
      <c r="I17758" s="1" t="s">
        <v>76863</v>
      </c>
      <c r="J17758">
        <v>0.3</v>
      </c>
      <c r="K17758" s="1" t="s">
        <v>3911</v>
      </c>
      <c r="L17758">
        <v>32000</v>
      </c>
      <c r="M17758">
        <v>135200</v>
      </c>
      <c r="N17758">
        <v>167200</v>
      </c>
      <c r="O17758">
        <v>1966</v>
      </c>
      <c r="P17758">
        <v>3</v>
      </c>
      <c r="Q17758">
        <v>1</v>
      </c>
      <c r="R17758">
        <v>1</v>
      </c>
      <c r="S17758" s="2">
        <v>42143</v>
      </c>
      <c r="T17758" s="1" t="s">
        <v>2190</v>
      </c>
      <c r="U17758" s="1" t="s">
        <v>76864</v>
      </c>
      <c r="V17758" s="1" t="s">
        <v>76864</v>
      </c>
      <c r="W17758" s="1" t="s">
        <v>2190</v>
      </c>
      <c r="X17758" s="1" t="s">
        <v>34</v>
      </c>
    </row>
    <row r="17759" spans="1:24" x14ac:dyDescent="0.35">
      <c r="A17759">
        <v>12830</v>
      </c>
      <c r="B17759" s="1" t="s">
        <v>76865</v>
      </c>
      <c r="C17759" s="1" t="s">
        <v>25</v>
      </c>
      <c r="D17759" s="1" t="s">
        <v>76866</v>
      </c>
      <c r="E17759">
        <v>168000</v>
      </c>
      <c r="F17759" s="1" t="s">
        <v>76867</v>
      </c>
      <c r="G17759" s="1" t="s">
        <v>28</v>
      </c>
      <c r="H17759" s="1" t="s">
        <v>76868</v>
      </c>
      <c r="I17759" s="1" t="s">
        <v>76869</v>
      </c>
      <c r="J17759">
        <v>0.32</v>
      </c>
      <c r="K17759" s="1" t="s">
        <v>3911</v>
      </c>
      <c r="L17759">
        <v>32000</v>
      </c>
      <c r="M17759">
        <v>100300</v>
      </c>
      <c r="N17759">
        <v>132300</v>
      </c>
      <c r="O17759">
        <v>1963</v>
      </c>
      <c r="P17759">
        <v>3</v>
      </c>
      <c r="Q17759">
        <v>2</v>
      </c>
      <c r="R17759">
        <v>0</v>
      </c>
      <c r="S17759" s="2">
        <v>41729</v>
      </c>
      <c r="T17759" s="1" t="s">
        <v>2190</v>
      </c>
      <c r="U17759" s="1" t="s">
        <v>76870</v>
      </c>
      <c r="V17759" s="1" t="s">
        <v>76870</v>
      </c>
      <c r="W17759" s="1" t="s">
        <v>2190</v>
      </c>
      <c r="X17759" s="1" t="s">
        <v>34</v>
      </c>
    </row>
    <row r="17760" spans="1:24" x14ac:dyDescent="0.35">
      <c r="A17760">
        <v>5169</v>
      </c>
      <c r="B17760" s="1" t="s">
        <v>76871</v>
      </c>
      <c r="C17760" s="1" t="s">
        <v>25</v>
      </c>
      <c r="D17760" s="1" t="s">
        <v>76872</v>
      </c>
      <c r="E17760">
        <v>78000</v>
      </c>
      <c r="F17760" s="1" t="s">
        <v>76873</v>
      </c>
      <c r="G17760" s="1" t="s">
        <v>28</v>
      </c>
      <c r="H17760" s="1" t="s">
        <v>76874</v>
      </c>
      <c r="I17760" s="1" t="s">
        <v>76875</v>
      </c>
      <c r="J17760">
        <v>0.34</v>
      </c>
      <c r="K17760" s="1" t="s">
        <v>3911</v>
      </c>
      <c r="L17760">
        <v>32000</v>
      </c>
      <c r="M17760">
        <v>194300</v>
      </c>
      <c r="N17760">
        <v>226300</v>
      </c>
      <c r="O17760">
        <v>1963</v>
      </c>
      <c r="P17760">
        <v>3</v>
      </c>
      <c r="Q17760">
        <v>2</v>
      </c>
      <c r="R17760">
        <v>1</v>
      </c>
      <c r="S17760" s="2">
        <v>41485</v>
      </c>
      <c r="T17760" s="1" t="s">
        <v>2190</v>
      </c>
      <c r="U17760" s="1" t="s">
        <v>76876</v>
      </c>
      <c r="V17760" s="1" t="s">
        <v>76876</v>
      </c>
      <c r="W17760" s="1" t="s">
        <v>2190</v>
      </c>
      <c r="X17760" s="1" t="s">
        <v>34</v>
      </c>
    </row>
    <row r="17761" spans="1:24" x14ac:dyDescent="0.35">
      <c r="A17761">
        <v>16096</v>
      </c>
      <c r="B17761" s="1" t="s">
        <v>76871</v>
      </c>
      <c r="C17761" s="1" t="s">
        <v>25</v>
      </c>
      <c r="D17761" s="1" t="s">
        <v>76872</v>
      </c>
      <c r="E17761">
        <v>239100</v>
      </c>
      <c r="F17761" s="1" t="s">
        <v>76877</v>
      </c>
      <c r="G17761" s="1" t="s">
        <v>28</v>
      </c>
      <c r="H17761" s="1" t="s">
        <v>76874</v>
      </c>
      <c r="I17761" s="1" t="s">
        <v>76875</v>
      </c>
      <c r="J17761">
        <v>0.34</v>
      </c>
      <c r="K17761" s="1" t="s">
        <v>3911</v>
      </c>
      <c r="L17761">
        <v>32000</v>
      </c>
      <c r="M17761">
        <v>194300</v>
      </c>
      <c r="N17761">
        <v>226300</v>
      </c>
      <c r="O17761">
        <v>1963</v>
      </c>
      <c r="P17761">
        <v>3</v>
      </c>
      <c r="Q17761">
        <v>2</v>
      </c>
      <c r="R17761">
        <v>1</v>
      </c>
      <c r="S17761" s="2">
        <v>41796</v>
      </c>
      <c r="T17761" s="1" t="s">
        <v>2190</v>
      </c>
      <c r="U17761" s="1" t="s">
        <v>76876</v>
      </c>
      <c r="V17761" s="1" t="s">
        <v>76876</v>
      </c>
      <c r="W17761" s="1" t="s">
        <v>2190</v>
      </c>
      <c r="X17761" s="1" t="s">
        <v>34</v>
      </c>
    </row>
    <row r="17762" spans="1:24" x14ac:dyDescent="0.35">
      <c r="A17762">
        <v>33942</v>
      </c>
      <c r="B17762" s="1" t="s">
        <v>76878</v>
      </c>
      <c r="C17762" s="1" t="s">
        <v>25</v>
      </c>
      <c r="D17762" s="1" t="s">
        <v>76879</v>
      </c>
      <c r="E17762">
        <v>189000</v>
      </c>
      <c r="F17762" s="1" t="s">
        <v>76880</v>
      </c>
      <c r="G17762" s="1" t="s">
        <v>28</v>
      </c>
      <c r="H17762" s="1" t="s">
        <v>76881</v>
      </c>
      <c r="I17762" s="1" t="s">
        <v>76882</v>
      </c>
      <c r="J17762">
        <v>0.48</v>
      </c>
      <c r="K17762" s="1" t="s">
        <v>3911</v>
      </c>
      <c r="L17762">
        <v>32000</v>
      </c>
      <c r="M17762">
        <v>117400</v>
      </c>
      <c r="N17762">
        <v>149400</v>
      </c>
      <c r="O17762">
        <v>1956</v>
      </c>
      <c r="P17762">
        <v>3</v>
      </c>
      <c r="Q17762">
        <v>1</v>
      </c>
      <c r="R17762">
        <v>1</v>
      </c>
      <c r="S17762" s="2">
        <v>42195</v>
      </c>
      <c r="T17762" s="1" t="s">
        <v>2190</v>
      </c>
      <c r="U17762" s="1" t="s">
        <v>76883</v>
      </c>
      <c r="V17762" s="1" t="s">
        <v>76883</v>
      </c>
      <c r="W17762" s="1" t="s">
        <v>2190</v>
      </c>
      <c r="X17762" s="1" t="s">
        <v>34</v>
      </c>
    </row>
    <row r="17763" spans="1:24" x14ac:dyDescent="0.35">
      <c r="A17763">
        <v>49599</v>
      </c>
      <c r="B17763" s="1" t="s">
        <v>76884</v>
      </c>
      <c r="C17763" s="1" t="s">
        <v>25</v>
      </c>
      <c r="D17763" s="1" t="s">
        <v>76885</v>
      </c>
      <c r="E17763">
        <v>255500</v>
      </c>
      <c r="F17763" s="1" t="s">
        <v>76886</v>
      </c>
      <c r="G17763" s="1" t="s">
        <v>28</v>
      </c>
      <c r="H17763" s="1" t="s">
        <v>76887</v>
      </c>
      <c r="I17763" s="1" t="s">
        <v>76888</v>
      </c>
      <c r="J17763">
        <v>0.43</v>
      </c>
      <c r="K17763" s="1" t="s">
        <v>3911</v>
      </c>
      <c r="L17763">
        <v>32000</v>
      </c>
      <c r="M17763">
        <v>106800</v>
      </c>
      <c r="N17763">
        <v>138800</v>
      </c>
      <c r="O17763">
        <v>1957</v>
      </c>
      <c r="P17763">
        <v>2</v>
      </c>
      <c r="Q17763">
        <v>1</v>
      </c>
      <c r="R17763">
        <v>0</v>
      </c>
      <c r="S17763" s="2">
        <v>42530</v>
      </c>
      <c r="T17763" s="1" t="s">
        <v>2190</v>
      </c>
      <c r="U17763" s="1" t="s">
        <v>76889</v>
      </c>
      <c r="V17763" s="1" t="s">
        <v>76890</v>
      </c>
      <c r="W17763" s="1" t="s">
        <v>2190</v>
      </c>
      <c r="X17763" s="1" t="s">
        <v>34</v>
      </c>
    </row>
    <row r="17764" spans="1:24" x14ac:dyDescent="0.35">
      <c r="A17764">
        <v>28811</v>
      </c>
      <c r="B17764" s="1" t="s">
        <v>76891</v>
      </c>
      <c r="C17764" s="1" t="s">
        <v>25</v>
      </c>
      <c r="D17764" s="1" t="s">
        <v>76892</v>
      </c>
      <c r="E17764">
        <v>186100</v>
      </c>
      <c r="F17764" s="1" t="s">
        <v>76893</v>
      </c>
      <c r="G17764" s="1" t="s">
        <v>28</v>
      </c>
      <c r="H17764" s="1" t="s">
        <v>76894</v>
      </c>
      <c r="I17764" s="1" t="s">
        <v>76895</v>
      </c>
      <c r="J17764">
        <v>0.81</v>
      </c>
      <c r="K17764" s="1" t="s">
        <v>3911</v>
      </c>
      <c r="L17764">
        <v>32000</v>
      </c>
      <c r="M17764">
        <v>116500</v>
      </c>
      <c r="N17764">
        <v>148500</v>
      </c>
      <c r="O17764">
        <v>1961</v>
      </c>
      <c r="P17764">
        <v>3</v>
      </c>
      <c r="Q17764">
        <v>1</v>
      </c>
      <c r="R17764">
        <v>0</v>
      </c>
      <c r="S17764" s="2">
        <v>42123</v>
      </c>
      <c r="T17764" s="1" t="s">
        <v>2190</v>
      </c>
      <c r="U17764" s="1" t="s">
        <v>76896</v>
      </c>
      <c r="V17764" s="1" t="s">
        <v>76896</v>
      </c>
      <c r="W17764" s="1" t="s">
        <v>2190</v>
      </c>
      <c r="X17764" s="1" t="s">
        <v>34</v>
      </c>
    </row>
    <row r="17765" spans="1:24" x14ac:dyDescent="0.35">
      <c r="A17765">
        <v>12831</v>
      </c>
      <c r="B17765" s="1" t="s">
        <v>76897</v>
      </c>
      <c r="C17765" s="1" t="s">
        <v>25</v>
      </c>
      <c r="D17765" s="1" t="s">
        <v>76898</v>
      </c>
      <c r="E17765">
        <v>185500</v>
      </c>
      <c r="F17765" s="1" t="s">
        <v>76899</v>
      </c>
      <c r="G17765" s="1" t="s">
        <v>28</v>
      </c>
      <c r="H17765" s="1" t="s">
        <v>75953</v>
      </c>
      <c r="I17765" s="1" t="s">
        <v>76900</v>
      </c>
      <c r="J17765">
        <v>0.53</v>
      </c>
      <c r="K17765" s="1" t="s">
        <v>3911</v>
      </c>
      <c r="L17765">
        <v>32000</v>
      </c>
      <c r="M17765">
        <v>144000</v>
      </c>
      <c r="N17765">
        <v>177600</v>
      </c>
      <c r="O17765">
        <v>1956</v>
      </c>
      <c r="P17765">
        <v>3</v>
      </c>
      <c r="Q17765">
        <v>2</v>
      </c>
      <c r="R17765">
        <v>0</v>
      </c>
      <c r="S17765" s="2">
        <v>41725</v>
      </c>
      <c r="T17765" s="1" t="s">
        <v>2190</v>
      </c>
      <c r="U17765" s="1" t="s">
        <v>76901</v>
      </c>
      <c r="V17765" s="1" t="s">
        <v>76901</v>
      </c>
      <c r="W17765" s="1" t="s">
        <v>2190</v>
      </c>
      <c r="X17765" s="1" t="s">
        <v>34</v>
      </c>
    </row>
    <row r="17766" spans="1:24" x14ac:dyDescent="0.35">
      <c r="A17766">
        <v>5170</v>
      </c>
      <c r="B17766" s="1" t="s">
        <v>76902</v>
      </c>
      <c r="C17766" s="1" t="s">
        <v>25</v>
      </c>
      <c r="D17766" s="1" t="s">
        <v>76903</v>
      </c>
      <c r="E17766">
        <v>158000</v>
      </c>
      <c r="F17766" s="1" t="s">
        <v>76904</v>
      </c>
      <c r="G17766" s="1" t="s">
        <v>28</v>
      </c>
      <c r="H17766" s="1" t="s">
        <v>76905</v>
      </c>
      <c r="I17766" s="1" t="s">
        <v>76906</v>
      </c>
      <c r="J17766">
        <v>0.8</v>
      </c>
      <c r="K17766" s="1" t="s">
        <v>3911</v>
      </c>
      <c r="L17766">
        <v>32000</v>
      </c>
      <c r="M17766">
        <v>98200</v>
      </c>
      <c r="N17766">
        <v>130200</v>
      </c>
      <c r="O17766">
        <v>1959</v>
      </c>
      <c r="P17766">
        <v>3</v>
      </c>
      <c r="Q17766">
        <v>1</v>
      </c>
      <c r="R17766">
        <v>0</v>
      </c>
      <c r="S17766" s="2">
        <v>41473</v>
      </c>
      <c r="T17766" s="1" t="s">
        <v>2190</v>
      </c>
      <c r="U17766" s="1" t="s">
        <v>76907</v>
      </c>
      <c r="V17766" s="1" t="s">
        <v>76907</v>
      </c>
      <c r="W17766" s="1" t="s">
        <v>2190</v>
      </c>
      <c r="X17766" s="1" t="s">
        <v>34</v>
      </c>
    </row>
    <row r="17767" spans="1:24" x14ac:dyDescent="0.35">
      <c r="A17767">
        <v>32100</v>
      </c>
      <c r="B17767" s="1" t="s">
        <v>76908</v>
      </c>
      <c r="C17767" s="1" t="s">
        <v>25</v>
      </c>
      <c r="D17767" s="1" t="s">
        <v>76909</v>
      </c>
      <c r="E17767">
        <v>110250</v>
      </c>
      <c r="F17767" s="1" t="s">
        <v>76910</v>
      </c>
      <c r="G17767" s="1" t="s">
        <v>28</v>
      </c>
      <c r="H17767" s="1" t="s">
        <v>76911</v>
      </c>
      <c r="I17767" s="1" t="s">
        <v>76912</v>
      </c>
      <c r="J17767">
        <v>0.6</v>
      </c>
      <c r="K17767" s="1" t="s">
        <v>3911</v>
      </c>
      <c r="L17767">
        <v>32000</v>
      </c>
      <c r="M17767">
        <v>125300</v>
      </c>
      <c r="N17767">
        <v>157300</v>
      </c>
      <c r="O17767">
        <v>1957</v>
      </c>
      <c r="P17767">
        <v>2</v>
      </c>
      <c r="Q17767">
        <v>1</v>
      </c>
      <c r="R17767">
        <v>0</v>
      </c>
      <c r="S17767" s="2">
        <v>42158</v>
      </c>
      <c r="T17767" s="1" t="s">
        <v>2190</v>
      </c>
      <c r="U17767" s="1" t="s">
        <v>76913</v>
      </c>
      <c r="V17767" s="1" t="s">
        <v>76913</v>
      </c>
      <c r="W17767" s="1" t="s">
        <v>2190</v>
      </c>
      <c r="X17767" s="1" t="s">
        <v>34</v>
      </c>
    </row>
    <row r="17768" spans="1:24" x14ac:dyDescent="0.35">
      <c r="A17768">
        <v>43617</v>
      </c>
      <c r="B17768" s="1" t="s">
        <v>76908</v>
      </c>
      <c r="C17768" s="1" t="s">
        <v>25</v>
      </c>
      <c r="D17768" s="1" t="s">
        <v>76909</v>
      </c>
      <c r="E17768">
        <v>268000</v>
      </c>
      <c r="F17768" s="1" t="s">
        <v>76914</v>
      </c>
      <c r="G17768" s="1" t="s">
        <v>28</v>
      </c>
      <c r="H17768" s="1" t="s">
        <v>76911</v>
      </c>
      <c r="I17768" s="1" t="s">
        <v>76912</v>
      </c>
      <c r="J17768">
        <v>0.6</v>
      </c>
      <c r="K17768" s="1" t="s">
        <v>3911</v>
      </c>
      <c r="L17768">
        <v>32000</v>
      </c>
      <c r="M17768">
        <v>125300</v>
      </c>
      <c r="N17768">
        <v>157300</v>
      </c>
      <c r="O17768">
        <v>1957</v>
      </c>
      <c r="P17768">
        <v>2</v>
      </c>
      <c r="Q17768">
        <v>1</v>
      </c>
      <c r="R17768">
        <v>0</v>
      </c>
      <c r="S17768" s="2">
        <v>42412</v>
      </c>
      <c r="T17768" s="1" t="s">
        <v>2190</v>
      </c>
      <c r="U17768" s="1" t="s">
        <v>76913</v>
      </c>
      <c r="V17768" s="1" t="s">
        <v>76913</v>
      </c>
      <c r="W17768" s="1" t="s">
        <v>2190</v>
      </c>
      <c r="X17768" s="1" t="s">
        <v>34</v>
      </c>
    </row>
    <row r="17769" spans="1:24" x14ac:dyDescent="0.35">
      <c r="A17769">
        <v>40057</v>
      </c>
      <c r="B17769" s="1" t="s">
        <v>76915</v>
      </c>
      <c r="C17769" s="1" t="s">
        <v>25</v>
      </c>
      <c r="D17769" s="1" t="s">
        <v>76916</v>
      </c>
      <c r="E17769">
        <v>235000</v>
      </c>
      <c r="F17769" s="1" t="s">
        <v>76917</v>
      </c>
      <c r="G17769" s="1" t="s">
        <v>28</v>
      </c>
      <c r="H17769" s="1" t="s">
        <v>76918</v>
      </c>
      <c r="I17769" s="1" t="s">
        <v>76919</v>
      </c>
      <c r="J17769">
        <v>0.89</v>
      </c>
      <c r="K17769" s="1" t="s">
        <v>3911</v>
      </c>
      <c r="L17769">
        <v>32000</v>
      </c>
      <c r="M17769">
        <v>121600</v>
      </c>
      <c r="N17769">
        <v>153600</v>
      </c>
      <c r="O17769">
        <v>1957</v>
      </c>
      <c r="P17769">
        <v>3</v>
      </c>
      <c r="Q17769">
        <v>1</v>
      </c>
      <c r="R17769">
        <v>0</v>
      </c>
      <c r="S17769" s="2">
        <v>42332</v>
      </c>
      <c r="T17769" s="1" t="s">
        <v>2190</v>
      </c>
      <c r="U17769" s="1" t="s">
        <v>76920</v>
      </c>
      <c r="V17769" s="1" t="s">
        <v>76920</v>
      </c>
      <c r="W17769" s="1" t="s">
        <v>2190</v>
      </c>
      <c r="X17769" s="1" t="s">
        <v>34</v>
      </c>
    </row>
    <row r="17770" spans="1:24" x14ac:dyDescent="0.35">
      <c r="A17770">
        <v>41317</v>
      </c>
      <c r="B17770" s="1" t="s">
        <v>76921</v>
      </c>
      <c r="C17770" s="1" t="s">
        <v>25</v>
      </c>
      <c r="D17770" s="1" t="s">
        <v>76922</v>
      </c>
      <c r="E17770">
        <v>232000</v>
      </c>
      <c r="F17770" s="1" t="s">
        <v>76923</v>
      </c>
      <c r="G17770" s="1" t="s">
        <v>28</v>
      </c>
      <c r="H17770" s="1" t="s">
        <v>76924</v>
      </c>
      <c r="I17770" s="1" t="s">
        <v>76925</v>
      </c>
      <c r="J17770">
        <v>0.48</v>
      </c>
      <c r="K17770" s="1" t="s">
        <v>3911</v>
      </c>
      <c r="L17770">
        <v>32000</v>
      </c>
      <c r="M17770">
        <v>134200</v>
      </c>
      <c r="N17770">
        <v>167100</v>
      </c>
      <c r="O17770">
        <v>1957</v>
      </c>
      <c r="P17770">
        <v>3</v>
      </c>
      <c r="Q17770">
        <v>1</v>
      </c>
      <c r="R17770">
        <v>0</v>
      </c>
      <c r="S17770" s="2">
        <v>42354</v>
      </c>
      <c r="T17770" s="1" t="s">
        <v>2190</v>
      </c>
      <c r="U17770" s="1" t="s">
        <v>76926</v>
      </c>
      <c r="V17770" s="1" t="s">
        <v>76926</v>
      </c>
      <c r="W17770" s="1" t="s">
        <v>2190</v>
      </c>
      <c r="X17770" s="1" t="s">
        <v>34</v>
      </c>
    </row>
    <row r="17771" spans="1:24" x14ac:dyDescent="0.35">
      <c r="A17771">
        <v>10263</v>
      </c>
      <c r="B17771" s="1" t="s">
        <v>76927</v>
      </c>
      <c r="C17771" s="1" t="s">
        <v>25</v>
      </c>
      <c r="D17771" s="1" t="s">
        <v>76928</v>
      </c>
      <c r="E17771">
        <v>199900</v>
      </c>
      <c r="F17771" s="1" t="s">
        <v>76929</v>
      </c>
      <c r="G17771" s="1" t="s">
        <v>28</v>
      </c>
      <c r="H17771" s="1" t="s">
        <v>76930</v>
      </c>
      <c r="I17771" s="1" t="s">
        <v>76931</v>
      </c>
      <c r="J17771">
        <v>0.52</v>
      </c>
      <c r="K17771" s="1" t="s">
        <v>3911</v>
      </c>
      <c r="L17771">
        <v>32000</v>
      </c>
      <c r="M17771">
        <v>136300</v>
      </c>
      <c r="N17771">
        <v>168300</v>
      </c>
      <c r="O17771">
        <v>1961</v>
      </c>
      <c r="P17771">
        <v>3</v>
      </c>
      <c r="Q17771">
        <v>2</v>
      </c>
      <c r="R17771">
        <v>0</v>
      </c>
      <c r="S17771" s="2">
        <v>41628</v>
      </c>
      <c r="T17771" s="1" t="s">
        <v>2190</v>
      </c>
      <c r="U17771" s="1" t="s">
        <v>76932</v>
      </c>
      <c r="V17771" s="1" t="s">
        <v>76932</v>
      </c>
      <c r="W17771" s="1" t="s">
        <v>2190</v>
      </c>
      <c r="X17771" s="1" t="s">
        <v>34</v>
      </c>
    </row>
    <row r="17772" spans="1:24" x14ac:dyDescent="0.35">
      <c r="A17772">
        <v>15008</v>
      </c>
      <c r="B17772" s="1" t="s">
        <v>76933</v>
      </c>
      <c r="C17772" s="1" t="s">
        <v>25</v>
      </c>
      <c r="D17772" s="1" t="s">
        <v>76934</v>
      </c>
      <c r="E17772">
        <v>219900</v>
      </c>
      <c r="F17772" s="1" t="s">
        <v>76935</v>
      </c>
      <c r="G17772" s="1" t="s">
        <v>28</v>
      </c>
      <c r="H17772" s="1" t="s">
        <v>76936</v>
      </c>
      <c r="I17772" s="1" t="s">
        <v>76937</v>
      </c>
      <c r="J17772">
        <v>0.73</v>
      </c>
      <c r="K17772" s="1" t="s">
        <v>3911</v>
      </c>
      <c r="L17772">
        <v>32000</v>
      </c>
      <c r="M17772">
        <v>105500</v>
      </c>
      <c r="N17772">
        <v>137500</v>
      </c>
      <c r="O17772">
        <v>1961</v>
      </c>
      <c r="P17772">
        <v>3</v>
      </c>
      <c r="Q17772">
        <v>1</v>
      </c>
      <c r="R17772">
        <v>0</v>
      </c>
      <c r="S17772" s="2">
        <v>41772</v>
      </c>
      <c r="T17772" s="1" t="s">
        <v>2190</v>
      </c>
      <c r="U17772" s="1" t="s">
        <v>76938</v>
      </c>
      <c r="V17772" s="1" t="s">
        <v>76938</v>
      </c>
      <c r="W17772" s="1" t="s">
        <v>2190</v>
      </c>
      <c r="X17772" s="1" t="s">
        <v>34</v>
      </c>
    </row>
    <row r="17773" spans="1:24" x14ac:dyDescent="0.35">
      <c r="A17773">
        <v>24333</v>
      </c>
      <c r="B17773" s="1" t="s">
        <v>76939</v>
      </c>
      <c r="C17773" s="1" t="s">
        <v>25</v>
      </c>
      <c r="D17773" s="1" t="s">
        <v>76940</v>
      </c>
      <c r="E17773">
        <v>175000</v>
      </c>
      <c r="F17773" s="1" t="s">
        <v>76941</v>
      </c>
      <c r="G17773" s="1" t="s">
        <v>28</v>
      </c>
      <c r="H17773" s="1" t="s">
        <v>76942</v>
      </c>
      <c r="I17773" s="1" t="s">
        <v>76943</v>
      </c>
      <c r="J17773">
        <v>0.36</v>
      </c>
      <c r="K17773" s="1" t="s">
        <v>3911</v>
      </c>
      <c r="L17773">
        <v>32000</v>
      </c>
      <c r="M17773">
        <v>138800</v>
      </c>
      <c r="N17773">
        <v>170800</v>
      </c>
      <c r="O17773">
        <v>1957</v>
      </c>
      <c r="P17773">
        <v>3</v>
      </c>
      <c r="Q17773">
        <v>2</v>
      </c>
      <c r="R17773">
        <v>0</v>
      </c>
      <c r="S17773" s="2">
        <v>41984</v>
      </c>
      <c r="T17773" s="1" t="s">
        <v>2190</v>
      </c>
      <c r="U17773" s="1" t="s">
        <v>76944</v>
      </c>
      <c r="V17773" s="1" t="s">
        <v>76944</v>
      </c>
      <c r="W17773" s="1" t="s">
        <v>2190</v>
      </c>
      <c r="X17773" s="1" t="s">
        <v>34</v>
      </c>
    </row>
    <row r="17774" spans="1:24" x14ac:dyDescent="0.35">
      <c r="A17774">
        <v>28812</v>
      </c>
      <c r="B17774" s="1" t="s">
        <v>76945</v>
      </c>
      <c r="C17774" s="1" t="s">
        <v>25</v>
      </c>
      <c r="D17774" s="1" t="s">
        <v>76946</v>
      </c>
      <c r="E17774">
        <v>235000</v>
      </c>
      <c r="F17774" s="1" t="s">
        <v>76947</v>
      </c>
      <c r="G17774" s="1" t="s">
        <v>28</v>
      </c>
      <c r="H17774" s="1" t="s">
        <v>76948</v>
      </c>
      <c r="I17774" s="1" t="s">
        <v>76949</v>
      </c>
      <c r="J17774">
        <v>0.75</v>
      </c>
      <c r="K17774" s="1" t="s">
        <v>3911</v>
      </c>
      <c r="L17774">
        <v>32000</v>
      </c>
      <c r="M17774">
        <v>125800</v>
      </c>
      <c r="N17774">
        <v>157800</v>
      </c>
      <c r="O17774">
        <v>1958</v>
      </c>
      <c r="P17774">
        <v>4</v>
      </c>
      <c r="Q17774">
        <v>1</v>
      </c>
      <c r="R17774">
        <v>1</v>
      </c>
      <c r="S17774" s="2">
        <v>42117</v>
      </c>
      <c r="T17774" s="1" t="s">
        <v>2190</v>
      </c>
      <c r="U17774" s="1" t="s">
        <v>76950</v>
      </c>
      <c r="V17774" s="1" t="s">
        <v>76950</v>
      </c>
      <c r="W17774" s="1" t="s">
        <v>2190</v>
      </c>
      <c r="X17774" s="1" t="s">
        <v>34</v>
      </c>
    </row>
    <row r="17775" spans="1:24" x14ac:dyDescent="0.35">
      <c r="A17775">
        <v>49600</v>
      </c>
      <c r="B17775" s="1" t="s">
        <v>76951</v>
      </c>
      <c r="C17775" s="1" t="s">
        <v>25</v>
      </c>
      <c r="D17775" s="1" t="s">
        <v>76952</v>
      </c>
      <c r="E17775">
        <v>270900</v>
      </c>
      <c r="F17775" s="1" t="s">
        <v>76953</v>
      </c>
      <c r="G17775" s="1" t="s">
        <v>28</v>
      </c>
      <c r="H17775" s="1" t="s">
        <v>76954</v>
      </c>
      <c r="I17775" s="1" t="s">
        <v>76955</v>
      </c>
      <c r="J17775">
        <v>0.57999999999999996</v>
      </c>
      <c r="K17775" s="1" t="s">
        <v>3911</v>
      </c>
      <c r="L17775">
        <v>32000</v>
      </c>
      <c r="M17775">
        <v>152500</v>
      </c>
      <c r="N17775">
        <v>187400</v>
      </c>
      <c r="O17775">
        <v>1958</v>
      </c>
      <c r="P17775">
        <v>4</v>
      </c>
      <c r="Q17775">
        <v>2</v>
      </c>
      <c r="R17775">
        <v>1</v>
      </c>
      <c r="S17775" s="2">
        <v>42536</v>
      </c>
      <c r="T17775" s="1" t="s">
        <v>2190</v>
      </c>
      <c r="U17775" s="1" t="s">
        <v>76956</v>
      </c>
      <c r="V17775" s="1" t="s">
        <v>76957</v>
      </c>
      <c r="W17775" s="1" t="s">
        <v>2190</v>
      </c>
      <c r="X17775" s="1" t="s">
        <v>34</v>
      </c>
    </row>
    <row r="17776" spans="1:24" x14ac:dyDescent="0.35">
      <c r="A17776">
        <v>8370</v>
      </c>
      <c r="B17776" s="1" t="s">
        <v>76958</v>
      </c>
      <c r="C17776" s="1" t="s">
        <v>25</v>
      </c>
      <c r="D17776" s="1" t="s">
        <v>76959</v>
      </c>
      <c r="E17776">
        <v>149900</v>
      </c>
      <c r="F17776" s="1" t="s">
        <v>76960</v>
      </c>
      <c r="G17776" s="1" t="s">
        <v>28</v>
      </c>
      <c r="H17776" s="1" t="s">
        <v>76961</v>
      </c>
      <c r="I17776" s="1" t="s">
        <v>76962</v>
      </c>
      <c r="J17776">
        <v>0.82</v>
      </c>
      <c r="K17776" s="1" t="s">
        <v>3911</v>
      </c>
      <c r="L17776">
        <v>32000</v>
      </c>
      <c r="M17776">
        <v>165600</v>
      </c>
      <c r="N17776">
        <v>197600</v>
      </c>
      <c r="O17776">
        <v>1957</v>
      </c>
      <c r="P17776">
        <v>3</v>
      </c>
      <c r="Q17776">
        <v>2</v>
      </c>
      <c r="R17776">
        <v>1</v>
      </c>
      <c r="S17776" s="2">
        <v>41572</v>
      </c>
      <c r="T17776" s="1" t="s">
        <v>2190</v>
      </c>
      <c r="U17776" s="1" t="s">
        <v>76963</v>
      </c>
      <c r="V17776" s="1" t="s">
        <v>76963</v>
      </c>
      <c r="W17776" s="1" t="s">
        <v>2190</v>
      </c>
      <c r="X17776" s="1" t="s">
        <v>34</v>
      </c>
    </row>
    <row r="17777" spans="1:24" x14ac:dyDescent="0.35">
      <c r="A17777">
        <v>46125</v>
      </c>
      <c r="B17777" s="1" t="s">
        <v>76964</v>
      </c>
      <c r="C17777" s="1" t="s">
        <v>25</v>
      </c>
      <c r="D17777" s="1" t="s">
        <v>76965</v>
      </c>
      <c r="E17777">
        <v>275000</v>
      </c>
      <c r="F17777" s="1" t="s">
        <v>76966</v>
      </c>
      <c r="G17777" s="1" t="s">
        <v>28</v>
      </c>
      <c r="H17777" s="1" t="s">
        <v>76967</v>
      </c>
      <c r="I17777" s="1" t="s">
        <v>76968</v>
      </c>
      <c r="J17777">
        <v>0.41</v>
      </c>
      <c r="K17777" s="1" t="s">
        <v>3911</v>
      </c>
      <c r="L17777">
        <v>32000</v>
      </c>
      <c r="M17777">
        <v>131000</v>
      </c>
      <c r="N17777">
        <v>163000</v>
      </c>
      <c r="O17777">
        <v>1962</v>
      </c>
      <c r="P17777">
        <v>3</v>
      </c>
      <c r="Q17777">
        <v>1</v>
      </c>
      <c r="R17777">
        <v>1</v>
      </c>
      <c r="S17777" s="2">
        <v>42472</v>
      </c>
      <c r="T17777" s="1" t="s">
        <v>2190</v>
      </c>
      <c r="U17777" s="1" t="s">
        <v>76969</v>
      </c>
      <c r="V17777" s="1" t="s">
        <v>76969</v>
      </c>
      <c r="W17777" s="1" t="s">
        <v>2190</v>
      </c>
      <c r="X17777" s="1" t="s">
        <v>34</v>
      </c>
    </row>
    <row r="17778" spans="1:24" x14ac:dyDescent="0.35">
      <c r="A17778">
        <v>42611</v>
      </c>
      <c r="B17778" s="1" t="s">
        <v>76970</v>
      </c>
      <c r="C17778" s="1" t="s">
        <v>25</v>
      </c>
      <c r="D17778" s="1" t="s">
        <v>76971</v>
      </c>
      <c r="E17778">
        <v>257000</v>
      </c>
      <c r="F17778" s="1" t="s">
        <v>76972</v>
      </c>
      <c r="G17778" s="1" t="s">
        <v>28</v>
      </c>
      <c r="H17778" s="1" t="s">
        <v>76973</v>
      </c>
      <c r="I17778" s="1" t="s">
        <v>76974</v>
      </c>
      <c r="J17778">
        <v>0.3</v>
      </c>
      <c r="K17778" s="1" t="s">
        <v>3911</v>
      </c>
      <c r="L17778">
        <v>32000</v>
      </c>
      <c r="M17778">
        <v>146800</v>
      </c>
      <c r="N17778">
        <v>178800</v>
      </c>
      <c r="O17778">
        <v>1964</v>
      </c>
      <c r="P17778">
        <v>3</v>
      </c>
      <c r="Q17778">
        <v>1</v>
      </c>
      <c r="R17778">
        <v>1</v>
      </c>
      <c r="S17778" s="2">
        <v>42398</v>
      </c>
      <c r="T17778" s="1" t="s">
        <v>2190</v>
      </c>
      <c r="U17778" s="1" t="s">
        <v>76975</v>
      </c>
      <c r="V17778" s="1" t="s">
        <v>76975</v>
      </c>
      <c r="W17778" s="1" t="s">
        <v>2190</v>
      </c>
      <c r="X17778" s="1" t="s">
        <v>34</v>
      </c>
    </row>
    <row r="17779" spans="1:24" x14ac:dyDescent="0.35">
      <c r="A17779">
        <v>11382</v>
      </c>
      <c r="B17779" s="1" t="s">
        <v>76976</v>
      </c>
      <c r="C17779" s="1" t="s">
        <v>25</v>
      </c>
      <c r="D17779" s="1" t="s">
        <v>76977</v>
      </c>
      <c r="E17779">
        <v>228900</v>
      </c>
      <c r="F17779" s="1" t="s">
        <v>76978</v>
      </c>
      <c r="G17779" s="1" t="s">
        <v>28</v>
      </c>
      <c r="H17779" s="1" t="s">
        <v>76979</v>
      </c>
      <c r="I17779" s="1" t="s">
        <v>76980</v>
      </c>
      <c r="J17779">
        <v>0.36</v>
      </c>
      <c r="K17779" s="1" t="s">
        <v>3911</v>
      </c>
      <c r="L17779">
        <v>32000</v>
      </c>
      <c r="M17779">
        <v>147100</v>
      </c>
      <c r="N17779">
        <v>179100</v>
      </c>
      <c r="O17779">
        <v>1965</v>
      </c>
      <c r="P17779">
        <v>3</v>
      </c>
      <c r="Q17779">
        <v>2</v>
      </c>
      <c r="R17779">
        <v>0</v>
      </c>
      <c r="S17779" s="2">
        <v>41642</v>
      </c>
      <c r="T17779" s="1" t="s">
        <v>2190</v>
      </c>
      <c r="U17779" s="1" t="s">
        <v>76981</v>
      </c>
      <c r="V17779" s="1" t="s">
        <v>76981</v>
      </c>
      <c r="W17779" s="1" t="s">
        <v>2190</v>
      </c>
      <c r="X17779" s="1" t="s">
        <v>34</v>
      </c>
    </row>
    <row r="17780" spans="1:24" x14ac:dyDescent="0.35">
      <c r="A17780">
        <v>15009</v>
      </c>
      <c r="B17780" s="1" t="s">
        <v>76982</v>
      </c>
      <c r="C17780" s="1" t="s">
        <v>25</v>
      </c>
      <c r="D17780" s="1" t="s">
        <v>76983</v>
      </c>
      <c r="E17780">
        <v>227862</v>
      </c>
      <c r="F17780" s="1" t="s">
        <v>76984</v>
      </c>
      <c r="G17780" s="1" t="s">
        <v>28</v>
      </c>
      <c r="H17780" s="1" t="s">
        <v>76985</v>
      </c>
      <c r="I17780" s="1" t="s">
        <v>76986</v>
      </c>
      <c r="J17780">
        <v>0.45</v>
      </c>
      <c r="K17780" s="1" t="s">
        <v>3911</v>
      </c>
      <c r="L17780">
        <v>32000</v>
      </c>
      <c r="M17780">
        <v>142300</v>
      </c>
      <c r="N17780">
        <v>174300</v>
      </c>
      <c r="O17780">
        <v>1965</v>
      </c>
      <c r="P17780">
        <v>4</v>
      </c>
      <c r="Q17780">
        <v>2</v>
      </c>
      <c r="R17780">
        <v>0</v>
      </c>
      <c r="S17780" s="2">
        <v>41786</v>
      </c>
      <c r="T17780" s="1" t="s">
        <v>2190</v>
      </c>
      <c r="U17780" s="1" t="s">
        <v>76987</v>
      </c>
      <c r="V17780" s="1" t="s">
        <v>76987</v>
      </c>
      <c r="W17780" s="1" t="s">
        <v>2190</v>
      </c>
      <c r="X17780" s="1" t="s">
        <v>34</v>
      </c>
    </row>
    <row r="17781" spans="1:24" x14ac:dyDescent="0.35">
      <c r="A17781">
        <v>47811</v>
      </c>
      <c r="B17781" s="1" t="s">
        <v>76988</v>
      </c>
      <c r="C17781" s="1" t="s">
        <v>25</v>
      </c>
      <c r="D17781" s="1" t="s">
        <v>76989</v>
      </c>
      <c r="E17781">
        <v>299000</v>
      </c>
      <c r="F17781" s="1" t="s">
        <v>76990</v>
      </c>
      <c r="G17781" s="1" t="s">
        <v>28</v>
      </c>
      <c r="H17781" s="1" t="s">
        <v>76991</v>
      </c>
      <c r="I17781" s="1" t="s">
        <v>76992</v>
      </c>
      <c r="J17781">
        <v>0.28999999999999998</v>
      </c>
      <c r="K17781" s="1" t="s">
        <v>3911</v>
      </c>
      <c r="L17781">
        <v>32000</v>
      </c>
      <c r="M17781">
        <v>167200</v>
      </c>
      <c r="N17781">
        <v>199200</v>
      </c>
      <c r="O17781">
        <v>1966</v>
      </c>
      <c r="P17781">
        <v>3</v>
      </c>
      <c r="Q17781">
        <v>2</v>
      </c>
      <c r="R17781">
        <v>1</v>
      </c>
      <c r="S17781" s="2">
        <v>42517</v>
      </c>
      <c r="T17781" s="1" t="s">
        <v>2190</v>
      </c>
      <c r="U17781" s="1" t="s">
        <v>76993</v>
      </c>
      <c r="V17781" s="1" t="s">
        <v>76994</v>
      </c>
      <c r="W17781" s="1" t="s">
        <v>2190</v>
      </c>
      <c r="X17781" s="1" t="s">
        <v>34</v>
      </c>
    </row>
    <row r="17782" spans="1:24" x14ac:dyDescent="0.35">
      <c r="A17782">
        <v>41318</v>
      </c>
      <c r="B17782" s="1" t="s">
        <v>76995</v>
      </c>
      <c r="C17782" s="1" t="s">
        <v>25</v>
      </c>
      <c r="D17782" s="1" t="s">
        <v>76996</v>
      </c>
      <c r="E17782">
        <v>280000</v>
      </c>
      <c r="F17782" s="1" t="s">
        <v>76997</v>
      </c>
      <c r="G17782" s="1" t="s">
        <v>28</v>
      </c>
      <c r="H17782" s="1" t="s">
        <v>76998</v>
      </c>
      <c r="I17782" s="1" t="s">
        <v>76999</v>
      </c>
      <c r="J17782">
        <v>0.34</v>
      </c>
      <c r="K17782" s="1" t="s">
        <v>3911</v>
      </c>
      <c r="L17782">
        <v>32000</v>
      </c>
      <c r="M17782">
        <v>162800</v>
      </c>
      <c r="N17782">
        <v>194800</v>
      </c>
      <c r="O17782">
        <v>1966</v>
      </c>
      <c r="P17782">
        <v>3</v>
      </c>
      <c r="Q17782">
        <v>1</v>
      </c>
      <c r="R17782">
        <v>1</v>
      </c>
      <c r="S17782" s="2">
        <v>42356</v>
      </c>
      <c r="T17782" s="1" t="s">
        <v>2190</v>
      </c>
      <c r="U17782" s="1" t="s">
        <v>77000</v>
      </c>
      <c r="V17782" s="1" t="s">
        <v>77000</v>
      </c>
      <c r="W17782" s="1" t="s">
        <v>2190</v>
      </c>
      <c r="X17782" s="1" t="s">
        <v>34</v>
      </c>
    </row>
    <row r="17783" spans="1:24" x14ac:dyDescent="0.35">
      <c r="A17783">
        <v>12026</v>
      </c>
      <c r="B17783" s="1" t="s">
        <v>77001</v>
      </c>
      <c r="C17783" s="1" t="s">
        <v>25</v>
      </c>
      <c r="D17783" s="1" t="s">
        <v>77002</v>
      </c>
      <c r="E17783">
        <v>175000</v>
      </c>
      <c r="F17783" s="1" t="s">
        <v>77003</v>
      </c>
      <c r="G17783" s="1" t="s">
        <v>28</v>
      </c>
      <c r="H17783" s="1" t="s">
        <v>77004</v>
      </c>
      <c r="I17783" s="1" t="s">
        <v>77005</v>
      </c>
      <c r="J17783">
        <v>0.37</v>
      </c>
      <c r="K17783" s="1" t="s">
        <v>3911</v>
      </c>
      <c r="L17783">
        <v>32000</v>
      </c>
      <c r="M17783">
        <v>154000</v>
      </c>
      <c r="N17783">
        <v>187500</v>
      </c>
      <c r="O17783">
        <v>1966</v>
      </c>
      <c r="P17783">
        <v>3</v>
      </c>
      <c r="Q17783">
        <v>1</v>
      </c>
      <c r="R17783">
        <v>1</v>
      </c>
      <c r="S17783" s="2">
        <v>41696</v>
      </c>
      <c r="T17783" s="1" t="s">
        <v>2190</v>
      </c>
      <c r="U17783" s="1" t="s">
        <v>77006</v>
      </c>
      <c r="V17783" s="1" t="s">
        <v>77006</v>
      </c>
      <c r="W17783" s="1" t="s">
        <v>2190</v>
      </c>
      <c r="X17783" s="1" t="s">
        <v>34</v>
      </c>
    </row>
    <row r="17784" spans="1:24" x14ac:dyDescent="0.35">
      <c r="A17784">
        <v>44582</v>
      </c>
      <c r="B17784" s="1" t="s">
        <v>77007</v>
      </c>
      <c r="C17784" s="1" t="s">
        <v>25</v>
      </c>
      <c r="D17784" s="1" t="s">
        <v>77008</v>
      </c>
      <c r="E17784">
        <v>234750</v>
      </c>
      <c r="F17784" s="1" t="s">
        <v>77009</v>
      </c>
      <c r="G17784" s="1" t="s">
        <v>28</v>
      </c>
      <c r="H17784" s="1" t="s">
        <v>77010</v>
      </c>
      <c r="I17784" s="1" t="s">
        <v>77011</v>
      </c>
      <c r="J17784">
        <v>0.59</v>
      </c>
      <c r="K17784" s="1" t="s">
        <v>3911</v>
      </c>
      <c r="L17784">
        <v>32000</v>
      </c>
      <c r="M17784">
        <v>128900</v>
      </c>
      <c r="N17784">
        <v>160900</v>
      </c>
      <c r="O17784">
        <v>1966</v>
      </c>
      <c r="P17784">
        <v>3</v>
      </c>
      <c r="Q17784">
        <v>1</v>
      </c>
      <c r="R17784">
        <v>1</v>
      </c>
      <c r="S17784" s="2">
        <v>42453</v>
      </c>
      <c r="T17784" s="1" t="s">
        <v>2190</v>
      </c>
      <c r="U17784" s="1" t="s">
        <v>77012</v>
      </c>
      <c r="V17784" s="1" t="s">
        <v>77012</v>
      </c>
      <c r="W17784" s="1" t="s">
        <v>2190</v>
      </c>
      <c r="X17784" s="1" t="s">
        <v>34</v>
      </c>
    </row>
    <row r="17785" spans="1:24" x14ac:dyDescent="0.35">
      <c r="A17785">
        <v>20598</v>
      </c>
      <c r="B17785" s="1" t="s">
        <v>77013</v>
      </c>
      <c r="C17785" s="1" t="s">
        <v>25</v>
      </c>
      <c r="D17785" s="1" t="s">
        <v>77014</v>
      </c>
      <c r="E17785">
        <v>253000</v>
      </c>
      <c r="F17785" s="1" t="s">
        <v>77015</v>
      </c>
      <c r="G17785" s="1" t="s">
        <v>28</v>
      </c>
      <c r="H17785" s="1" t="s">
        <v>77016</v>
      </c>
      <c r="I17785" s="1" t="s">
        <v>77017</v>
      </c>
      <c r="J17785">
        <v>0.52</v>
      </c>
      <c r="K17785" s="1" t="s">
        <v>3911</v>
      </c>
      <c r="L17785">
        <v>32000</v>
      </c>
      <c r="M17785">
        <v>141400</v>
      </c>
      <c r="N17785">
        <v>173400</v>
      </c>
      <c r="O17785">
        <v>1966</v>
      </c>
      <c r="P17785">
        <v>3</v>
      </c>
      <c r="Q17785">
        <v>2</v>
      </c>
      <c r="R17785">
        <v>0</v>
      </c>
      <c r="S17785" s="2">
        <v>41900</v>
      </c>
      <c r="T17785" s="1" t="s">
        <v>2190</v>
      </c>
      <c r="U17785" s="1" t="s">
        <v>77018</v>
      </c>
      <c r="V17785" s="1" t="s">
        <v>77018</v>
      </c>
      <c r="W17785" s="1" t="s">
        <v>2190</v>
      </c>
      <c r="X17785" s="1" t="s">
        <v>34</v>
      </c>
    </row>
    <row r="17786" spans="1:24" x14ac:dyDescent="0.35">
      <c r="A17786">
        <v>49601</v>
      </c>
      <c r="B17786" s="1" t="s">
        <v>77019</v>
      </c>
      <c r="C17786" s="1" t="s">
        <v>25</v>
      </c>
      <c r="D17786" s="1" t="s">
        <v>77020</v>
      </c>
      <c r="E17786">
        <v>222000</v>
      </c>
      <c r="F17786" s="1" t="s">
        <v>77021</v>
      </c>
      <c r="G17786" s="1" t="s">
        <v>28</v>
      </c>
      <c r="H17786" s="1" t="s">
        <v>77022</v>
      </c>
      <c r="I17786" s="1" t="s">
        <v>77023</v>
      </c>
      <c r="J17786">
        <v>0.28999999999999998</v>
      </c>
      <c r="K17786" s="1" t="s">
        <v>3911</v>
      </c>
      <c r="L17786">
        <v>32000</v>
      </c>
      <c r="M17786">
        <v>109800</v>
      </c>
      <c r="N17786">
        <v>141800</v>
      </c>
      <c r="O17786">
        <v>1966</v>
      </c>
      <c r="P17786">
        <v>3</v>
      </c>
      <c r="Q17786">
        <v>1</v>
      </c>
      <c r="R17786">
        <v>1</v>
      </c>
      <c r="S17786" s="2">
        <v>42524</v>
      </c>
      <c r="T17786" s="1" t="s">
        <v>2190</v>
      </c>
      <c r="U17786" s="1" t="s">
        <v>77024</v>
      </c>
      <c r="V17786" s="1" t="s">
        <v>77025</v>
      </c>
      <c r="W17786" s="1" t="s">
        <v>2190</v>
      </c>
      <c r="X17786" s="1" t="s">
        <v>34</v>
      </c>
    </row>
    <row r="17787" spans="1:24" x14ac:dyDescent="0.35">
      <c r="A17787">
        <v>25734</v>
      </c>
      <c r="B17787" s="1" t="s">
        <v>77026</v>
      </c>
      <c r="C17787" s="1" t="s">
        <v>25</v>
      </c>
      <c r="D17787" s="1" t="s">
        <v>77027</v>
      </c>
      <c r="E17787">
        <v>160000</v>
      </c>
      <c r="F17787" s="1" t="s">
        <v>77028</v>
      </c>
      <c r="G17787" s="1" t="s">
        <v>28</v>
      </c>
      <c r="H17787" s="1" t="s">
        <v>77029</v>
      </c>
      <c r="I17787" s="1" t="s">
        <v>77030</v>
      </c>
      <c r="J17787">
        <v>0.34</v>
      </c>
      <c r="K17787" s="1" t="s">
        <v>3911</v>
      </c>
      <c r="L17787">
        <v>32000</v>
      </c>
      <c r="M17787">
        <v>157500</v>
      </c>
      <c r="N17787">
        <v>199600</v>
      </c>
      <c r="O17787">
        <v>1966</v>
      </c>
      <c r="P17787">
        <v>3</v>
      </c>
      <c r="Q17787">
        <v>1</v>
      </c>
      <c r="R17787">
        <v>1</v>
      </c>
      <c r="S17787" s="2">
        <v>42018</v>
      </c>
      <c r="T17787" s="1" t="s">
        <v>2190</v>
      </c>
      <c r="U17787" s="1" t="s">
        <v>77031</v>
      </c>
      <c r="V17787" s="1" t="s">
        <v>77031</v>
      </c>
      <c r="W17787" s="1" t="s">
        <v>2190</v>
      </c>
      <c r="X17787" s="1" t="s">
        <v>34</v>
      </c>
    </row>
    <row r="17788" spans="1:24" x14ac:dyDescent="0.35">
      <c r="A17788">
        <v>28813</v>
      </c>
      <c r="B17788" s="1" t="s">
        <v>77026</v>
      </c>
      <c r="C17788" s="1" t="s">
        <v>25</v>
      </c>
      <c r="D17788" s="1" t="s">
        <v>77027</v>
      </c>
      <c r="E17788">
        <v>265000</v>
      </c>
      <c r="F17788" s="1" t="s">
        <v>77032</v>
      </c>
      <c r="G17788" s="1" t="s">
        <v>28</v>
      </c>
      <c r="H17788" s="1" t="s">
        <v>77029</v>
      </c>
      <c r="I17788" s="1" t="s">
        <v>77030</v>
      </c>
      <c r="J17788">
        <v>0.34</v>
      </c>
      <c r="K17788" s="1" t="s">
        <v>3911</v>
      </c>
      <c r="L17788">
        <v>32000</v>
      </c>
      <c r="M17788">
        <v>157500</v>
      </c>
      <c r="N17788">
        <v>199600</v>
      </c>
      <c r="O17788">
        <v>1966</v>
      </c>
      <c r="P17788">
        <v>3</v>
      </c>
      <c r="Q17788">
        <v>1</v>
      </c>
      <c r="R17788">
        <v>1</v>
      </c>
      <c r="S17788" s="2">
        <v>42095</v>
      </c>
      <c r="T17788" s="1" t="s">
        <v>2190</v>
      </c>
      <c r="U17788" s="1" t="s">
        <v>77031</v>
      </c>
      <c r="V17788" s="1" t="s">
        <v>77031</v>
      </c>
      <c r="W17788" s="1" t="s">
        <v>2190</v>
      </c>
      <c r="X17788" s="1" t="s">
        <v>34</v>
      </c>
    </row>
    <row r="17789" spans="1:24" x14ac:dyDescent="0.35">
      <c r="A17789">
        <v>3813</v>
      </c>
      <c r="B17789" s="1" t="s">
        <v>77033</v>
      </c>
      <c r="C17789" s="1" t="s">
        <v>25</v>
      </c>
      <c r="D17789" s="1" t="s">
        <v>77034</v>
      </c>
      <c r="E17789">
        <v>170000</v>
      </c>
      <c r="F17789" s="1" t="s">
        <v>77035</v>
      </c>
      <c r="G17789" s="1" t="s">
        <v>28</v>
      </c>
      <c r="H17789" s="1" t="s">
        <v>77036</v>
      </c>
      <c r="I17789" s="1" t="s">
        <v>77037</v>
      </c>
      <c r="J17789">
        <v>0.34</v>
      </c>
      <c r="K17789" s="1" t="s">
        <v>3911</v>
      </c>
      <c r="L17789">
        <v>32000</v>
      </c>
      <c r="M17789">
        <v>132300</v>
      </c>
      <c r="N17789">
        <v>164300</v>
      </c>
      <c r="O17789">
        <v>1966</v>
      </c>
      <c r="P17789">
        <v>3</v>
      </c>
      <c r="Q17789">
        <v>1</v>
      </c>
      <c r="R17789">
        <v>1</v>
      </c>
      <c r="S17789" s="2">
        <v>41453</v>
      </c>
      <c r="T17789" s="1" t="s">
        <v>2190</v>
      </c>
      <c r="U17789" s="1" t="s">
        <v>77038</v>
      </c>
      <c r="V17789" s="1" t="s">
        <v>77038</v>
      </c>
      <c r="W17789" s="1" t="s">
        <v>2190</v>
      </c>
      <c r="X17789" s="1" t="s">
        <v>34</v>
      </c>
    </row>
    <row r="17790" spans="1:24" x14ac:dyDescent="0.35">
      <c r="A17790">
        <v>24334</v>
      </c>
      <c r="B17790" s="1" t="s">
        <v>77039</v>
      </c>
      <c r="C17790" s="1" t="s">
        <v>25</v>
      </c>
      <c r="D17790" s="1" t="s">
        <v>77040</v>
      </c>
      <c r="E17790">
        <v>209900</v>
      </c>
      <c r="F17790" s="1" t="s">
        <v>77041</v>
      </c>
      <c r="G17790" s="1" t="s">
        <v>28</v>
      </c>
      <c r="H17790" s="1" t="s">
        <v>77042</v>
      </c>
      <c r="I17790" s="1" t="s">
        <v>77043</v>
      </c>
      <c r="J17790">
        <v>0.36</v>
      </c>
      <c r="K17790" s="1" t="s">
        <v>3911</v>
      </c>
      <c r="L17790">
        <v>32000</v>
      </c>
      <c r="M17790">
        <v>120800</v>
      </c>
      <c r="N17790">
        <v>156200</v>
      </c>
      <c r="O17790">
        <v>1966</v>
      </c>
      <c r="P17790">
        <v>4</v>
      </c>
      <c r="Q17790">
        <v>1</v>
      </c>
      <c r="R17790">
        <v>1</v>
      </c>
      <c r="S17790" s="2">
        <v>41989</v>
      </c>
      <c r="T17790" s="1" t="s">
        <v>2190</v>
      </c>
      <c r="U17790" s="1" t="s">
        <v>77044</v>
      </c>
      <c r="V17790" s="1" t="s">
        <v>77044</v>
      </c>
      <c r="W17790" s="1" t="s">
        <v>2190</v>
      </c>
      <c r="X17790" s="1" t="s">
        <v>34</v>
      </c>
    </row>
    <row r="17791" spans="1:24" x14ac:dyDescent="0.35">
      <c r="A17791">
        <v>6375</v>
      </c>
      <c r="B17791" s="1" t="s">
        <v>77045</v>
      </c>
      <c r="C17791" s="1" t="s">
        <v>25</v>
      </c>
      <c r="D17791" s="1" t="s">
        <v>77046</v>
      </c>
      <c r="E17791">
        <v>145000</v>
      </c>
      <c r="F17791" s="1" t="s">
        <v>77047</v>
      </c>
      <c r="G17791" s="1" t="s">
        <v>28</v>
      </c>
      <c r="H17791" s="1" t="s">
        <v>77048</v>
      </c>
      <c r="I17791" s="1" t="s">
        <v>77049</v>
      </c>
      <c r="J17791">
        <v>0.3</v>
      </c>
      <c r="K17791" s="1" t="s">
        <v>3911</v>
      </c>
      <c r="L17791">
        <v>32000</v>
      </c>
      <c r="M17791">
        <v>110200</v>
      </c>
      <c r="N17791">
        <v>142200</v>
      </c>
      <c r="O17791">
        <v>1966</v>
      </c>
      <c r="P17791">
        <v>3</v>
      </c>
      <c r="Q17791">
        <v>1</v>
      </c>
      <c r="R17791">
        <v>1</v>
      </c>
      <c r="S17791" s="2">
        <v>41516</v>
      </c>
      <c r="T17791" s="1" t="s">
        <v>2190</v>
      </c>
      <c r="U17791" s="1" t="s">
        <v>77050</v>
      </c>
      <c r="V17791" s="1" t="s">
        <v>77050</v>
      </c>
      <c r="W17791" s="1" t="s">
        <v>2190</v>
      </c>
      <c r="X17791" s="1" t="s">
        <v>34</v>
      </c>
    </row>
    <row r="17792" spans="1:24" x14ac:dyDescent="0.35">
      <c r="A17792">
        <v>20599</v>
      </c>
      <c r="B17792" s="1" t="s">
        <v>77051</v>
      </c>
      <c r="C17792" s="1" t="s">
        <v>25</v>
      </c>
      <c r="D17792" s="1" t="s">
        <v>77052</v>
      </c>
      <c r="E17792">
        <v>218450</v>
      </c>
      <c r="F17792" s="1" t="s">
        <v>77053</v>
      </c>
      <c r="G17792" s="1" t="s">
        <v>28</v>
      </c>
      <c r="H17792" s="1" t="s">
        <v>77054</v>
      </c>
      <c r="I17792" s="1" t="s">
        <v>77055</v>
      </c>
      <c r="J17792">
        <v>0.39</v>
      </c>
      <c r="K17792" s="1" t="s">
        <v>3911</v>
      </c>
      <c r="L17792">
        <v>32000</v>
      </c>
      <c r="M17792">
        <v>151200</v>
      </c>
      <c r="N17792">
        <v>183200</v>
      </c>
      <c r="O17792">
        <v>1966</v>
      </c>
      <c r="P17792">
        <v>3</v>
      </c>
      <c r="Q17792">
        <v>1</v>
      </c>
      <c r="R17792">
        <v>1</v>
      </c>
      <c r="S17792" s="2">
        <v>41912</v>
      </c>
      <c r="T17792" s="1" t="s">
        <v>2190</v>
      </c>
      <c r="U17792" s="1" t="s">
        <v>77056</v>
      </c>
      <c r="V17792" s="1" t="s">
        <v>77056</v>
      </c>
      <c r="W17792" s="1" t="s">
        <v>2190</v>
      </c>
      <c r="X17792" s="1" t="s">
        <v>34</v>
      </c>
    </row>
    <row r="17793" spans="1:24" x14ac:dyDescent="0.35">
      <c r="A17793">
        <v>32101</v>
      </c>
      <c r="B17793" s="1" t="s">
        <v>77057</v>
      </c>
      <c r="C17793" s="1" t="s">
        <v>25</v>
      </c>
      <c r="D17793" s="1" t="s">
        <v>77058</v>
      </c>
      <c r="E17793">
        <v>192000</v>
      </c>
      <c r="F17793" s="1" t="s">
        <v>77059</v>
      </c>
      <c r="G17793" s="1" t="s">
        <v>28</v>
      </c>
      <c r="H17793" s="1" t="s">
        <v>77060</v>
      </c>
      <c r="I17793" s="1" t="s">
        <v>77061</v>
      </c>
      <c r="J17793">
        <v>0.39</v>
      </c>
      <c r="K17793" s="1" t="s">
        <v>3911</v>
      </c>
      <c r="L17793">
        <v>32000</v>
      </c>
      <c r="M17793">
        <v>142600</v>
      </c>
      <c r="N17793">
        <v>174600</v>
      </c>
      <c r="O17793">
        <v>1966</v>
      </c>
      <c r="P17793">
        <v>3</v>
      </c>
      <c r="Q17793">
        <v>2</v>
      </c>
      <c r="R17793">
        <v>1</v>
      </c>
      <c r="S17793" s="2">
        <v>42160</v>
      </c>
      <c r="T17793" s="1" t="s">
        <v>2190</v>
      </c>
      <c r="U17793" s="1" t="s">
        <v>77062</v>
      </c>
      <c r="V17793" s="1" t="s">
        <v>77062</v>
      </c>
      <c r="W17793" s="1" t="s">
        <v>2190</v>
      </c>
      <c r="X17793" s="1" t="s">
        <v>34</v>
      </c>
    </row>
    <row r="17794" spans="1:24" x14ac:dyDescent="0.35">
      <c r="A17794">
        <v>35632</v>
      </c>
      <c r="B17794" s="1" t="s">
        <v>77063</v>
      </c>
      <c r="C17794" s="1" t="s">
        <v>25</v>
      </c>
      <c r="D17794" s="1" t="s">
        <v>77064</v>
      </c>
      <c r="E17794">
        <v>227500</v>
      </c>
      <c r="F17794" s="1" t="s">
        <v>77065</v>
      </c>
      <c r="G17794" s="1" t="s">
        <v>28</v>
      </c>
      <c r="H17794" s="1" t="s">
        <v>77066</v>
      </c>
      <c r="I17794" s="1" t="s">
        <v>77067</v>
      </c>
      <c r="J17794">
        <v>0.33</v>
      </c>
      <c r="K17794" s="1" t="s">
        <v>3911</v>
      </c>
      <c r="L17794">
        <v>32000</v>
      </c>
      <c r="M17794">
        <v>159600</v>
      </c>
      <c r="N17794">
        <v>191600</v>
      </c>
      <c r="O17794">
        <v>1966</v>
      </c>
      <c r="P17794">
        <v>4</v>
      </c>
      <c r="Q17794">
        <v>1</v>
      </c>
      <c r="R17794">
        <v>1</v>
      </c>
      <c r="S17794" s="2">
        <v>42235</v>
      </c>
      <c r="T17794" s="1" t="s">
        <v>2190</v>
      </c>
      <c r="U17794" s="1" t="s">
        <v>77068</v>
      </c>
      <c r="V17794" s="1" t="s">
        <v>77068</v>
      </c>
      <c r="W17794" s="1" t="s">
        <v>2190</v>
      </c>
      <c r="X17794" s="1" t="s">
        <v>34</v>
      </c>
    </row>
    <row r="17795" spans="1:24" x14ac:dyDescent="0.35">
      <c r="A17795">
        <v>44583</v>
      </c>
      <c r="B17795" s="1" t="s">
        <v>77069</v>
      </c>
      <c r="C17795" s="1" t="s">
        <v>25</v>
      </c>
      <c r="D17795" s="1" t="s">
        <v>77070</v>
      </c>
      <c r="E17795">
        <v>270000</v>
      </c>
      <c r="F17795" s="1" t="s">
        <v>77071</v>
      </c>
      <c r="G17795" s="1" t="s">
        <v>28</v>
      </c>
      <c r="H17795" s="1" t="s">
        <v>77072</v>
      </c>
      <c r="I17795" s="1" t="s">
        <v>77073</v>
      </c>
      <c r="J17795">
        <v>0.32</v>
      </c>
      <c r="K17795" s="1" t="s">
        <v>3911</v>
      </c>
      <c r="L17795">
        <v>32000</v>
      </c>
      <c r="M17795">
        <v>130000</v>
      </c>
      <c r="N17795">
        <v>162000</v>
      </c>
      <c r="O17795">
        <v>1966</v>
      </c>
      <c r="P17795">
        <v>4</v>
      </c>
      <c r="Q17795">
        <v>2</v>
      </c>
      <c r="S17795" s="2">
        <v>42433</v>
      </c>
      <c r="T17795" s="1" t="s">
        <v>2190</v>
      </c>
      <c r="U17795" s="1" t="s">
        <v>77074</v>
      </c>
      <c r="V17795" s="1" t="s">
        <v>77074</v>
      </c>
      <c r="W17795" s="1" t="s">
        <v>2190</v>
      </c>
      <c r="X17795" s="1" t="s">
        <v>34</v>
      </c>
    </row>
    <row r="17796" spans="1:24" x14ac:dyDescent="0.35">
      <c r="A17796">
        <v>6376</v>
      </c>
      <c r="B17796" s="1" t="s">
        <v>77075</v>
      </c>
      <c r="C17796" s="1" t="s">
        <v>25</v>
      </c>
      <c r="D17796" s="1" t="s">
        <v>77076</v>
      </c>
      <c r="E17796">
        <v>122000</v>
      </c>
      <c r="F17796" s="1" t="s">
        <v>77077</v>
      </c>
      <c r="G17796" s="1" t="s">
        <v>28</v>
      </c>
      <c r="H17796" s="1" t="s">
        <v>77078</v>
      </c>
      <c r="I17796" s="1" t="s">
        <v>77079</v>
      </c>
      <c r="J17796">
        <v>0.35</v>
      </c>
      <c r="K17796" s="1" t="s">
        <v>3911</v>
      </c>
      <c r="L17796">
        <v>32000</v>
      </c>
      <c r="M17796">
        <v>89500</v>
      </c>
      <c r="N17796">
        <v>121500</v>
      </c>
      <c r="O17796">
        <v>1965</v>
      </c>
      <c r="P17796">
        <v>3</v>
      </c>
      <c r="Q17796">
        <v>1</v>
      </c>
      <c r="R17796">
        <v>0</v>
      </c>
      <c r="S17796" s="2">
        <v>41495</v>
      </c>
      <c r="T17796" s="1" t="s">
        <v>2190</v>
      </c>
      <c r="U17796" s="1" t="s">
        <v>77080</v>
      </c>
      <c r="V17796" s="1" t="s">
        <v>77080</v>
      </c>
      <c r="W17796" s="1" t="s">
        <v>2190</v>
      </c>
      <c r="X17796" s="1" t="s">
        <v>34</v>
      </c>
    </row>
    <row r="17797" spans="1:24" x14ac:dyDescent="0.35">
      <c r="A17797">
        <v>49602</v>
      </c>
      <c r="B17797" s="1" t="s">
        <v>77081</v>
      </c>
      <c r="C17797" s="1" t="s">
        <v>25</v>
      </c>
      <c r="D17797" s="1" t="s">
        <v>77082</v>
      </c>
      <c r="E17797">
        <v>303000</v>
      </c>
      <c r="F17797" s="1" t="s">
        <v>77083</v>
      </c>
      <c r="G17797" s="1" t="s">
        <v>28</v>
      </c>
      <c r="H17797" s="1" t="s">
        <v>77084</v>
      </c>
      <c r="I17797" s="1" t="s">
        <v>77085</v>
      </c>
      <c r="J17797">
        <v>0.37</v>
      </c>
      <c r="K17797" s="1" t="s">
        <v>3911</v>
      </c>
      <c r="L17797">
        <v>32000</v>
      </c>
      <c r="M17797">
        <v>151600</v>
      </c>
      <c r="N17797">
        <v>210200</v>
      </c>
      <c r="O17797">
        <v>1968</v>
      </c>
      <c r="P17797">
        <v>4</v>
      </c>
      <c r="Q17797">
        <v>2</v>
      </c>
      <c r="R17797">
        <v>1</v>
      </c>
      <c r="S17797" s="2">
        <v>42545</v>
      </c>
      <c r="T17797" s="1" t="s">
        <v>2190</v>
      </c>
      <c r="U17797" s="1" t="s">
        <v>77086</v>
      </c>
      <c r="V17797" s="1" t="s">
        <v>77087</v>
      </c>
      <c r="W17797" s="1" t="s">
        <v>2190</v>
      </c>
      <c r="X17797" s="1" t="s">
        <v>34</v>
      </c>
    </row>
    <row r="17798" spans="1:24" x14ac:dyDescent="0.35">
      <c r="A17798">
        <v>28814</v>
      </c>
      <c r="B17798" s="1" t="s">
        <v>77088</v>
      </c>
      <c r="C17798" s="1" t="s">
        <v>25</v>
      </c>
      <c r="D17798" s="1" t="s">
        <v>77089</v>
      </c>
      <c r="E17798">
        <v>218000</v>
      </c>
      <c r="F17798" s="1" t="s">
        <v>77090</v>
      </c>
      <c r="G17798" s="1" t="s">
        <v>28</v>
      </c>
      <c r="H17798" s="1" t="s">
        <v>77091</v>
      </c>
      <c r="I17798" s="1" t="s">
        <v>77092</v>
      </c>
      <c r="J17798">
        <v>0.34</v>
      </c>
      <c r="K17798" s="1" t="s">
        <v>3911</v>
      </c>
      <c r="L17798">
        <v>32000</v>
      </c>
      <c r="M17798">
        <v>112800</v>
      </c>
      <c r="N17798">
        <v>144800</v>
      </c>
      <c r="O17798">
        <v>1966</v>
      </c>
      <c r="P17798">
        <v>3</v>
      </c>
      <c r="Q17798">
        <v>1</v>
      </c>
      <c r="R17798">
        <v>1</v>
      </c>
      <c r="S17798" s="2">
        <v>42096</v>
      </c>
      <c r="T17798" s="1" t="s">
        <v>2190</v>
      </c>
      <c r="U17798" s="1" t="s">
        <v>77093</v>
      </c>
      <c r="V17798" s="1" t="s">
        <v>77093</v>
      </c>
      <c r="W17798" s="1" t="s">
        <v>2190</v>
      </c>
      <c r="X17798" s="1" t="s">
        <v>34</v>
      </c>
    </row>
    <row r="17799" spans="1:24" x14ac:dyDescent="0.35">
      <c r="A17799">
        <v>19077</v>
      </c>
      <c r="B17799" s="1" t="s">
        <v>77094</v>
      </c>
      <c r="C17799" s="1" t="s">
        <v>25</v>
      </c>
      <c r="D17799" s="1" t="s">
        <v>77095</v>
      </c>
      <c r="E17799">
        <v>110000</v>
      </c>
      <c r="F17799" s="1" t="s">
        <v>77096</v>
      </c>
      <c r="G17799" s="1" t="s">
        <v>28</v>
      </c>
      <c r="H17799" s="1" t="s">
        <v>77097</v>
      </c>
      <c r="I17799" s="1" t="s">
        <v>77098</v>
      </c>
      <c r="J17799">
        <v>0.71</v>
      </c>
      <c r="K17799" s="1" t="s">
        <v>3911</v>
      </c>
      <c r="L17799">
        <v>32000</v>
      </c>
      <c r="M17799">
        <v>170300</v>
      </c>
      <c r="N17799">
        <v>202300</v>
      </c>
      <c r="O17799">
        <v>1960</v>
      </c>
      <c r="P17799">
        <v>4</v>
      </c>
      <c r="Q17799">
        <v>2</v>
      </c>
      <c r="R17799">
        <v>0</v>
      </c>
      <c r="S17799" s="2">
        <v>41859</v>
      </c>
      <c r="T17799" s="1" t="s">
        <v>2190</v>
      </c>
      <c r="U17799" s="1" t="s">
        <v>77099</v>
      </c>
      <c r="V17799" s="1" t="s">
        <v>77099</v>
      </c>
      <c r="W17799" s="1" t="s">
        <v>2190</v>
      </c>
      <c r="X17799" s="1" t="s">
        <v>34</v>
      </c>
    </row>
    <row r="17800" spans="1:24" x14ac:dyDescent="0.35">
      <c r="A17800">
        <v>32102</v>
      </c>
      <c r="B17800" s="1" t="s">
        <v>77094</v>
      </c>
      <c r="C17800" s="1" t="s">
        <v>25</v>
      </c>
      <c r="D17800" s="1" t="s">
        <v>77095</v>
      </c>
      <c r="E17800">
        <v>255000</v>
      </c>
      <c r="F17800" s="1" t="s">
        <v>77100</v>
      </c>
      <c r="G17800" s="1" t="s">
        <v>28</v>
      </c>
      <c r="H17800" s="1" t="s">
        <v>77097</v>
      </c>
      <c r="I17800" s="1" t="s">
        <v>77098</v>
      </c>
      <c r="J17800">
        <v>0.71</v>
      </c>
      <c r="K17800" s="1" t="s">
        <v>3911</v>
      </c>
      <c r="L17800">
        <v>32000</v>
      </c>
      <c r="M17800">
        <v>170300</v>
      </c>
      <c r="N17800">
        <v>202300</v>
      </c>
      <c r="O17800">
        <v>1960</v>
      </c>
      <c r="P17800">
        <v>4</v>
      </c>
      <c r="Q17800">
        <v>2</v>
      </c>
      <c r="R17800">
        <v>0</v>
      </c>
      <c r="S17800" s="2">
        <v>42185</v>
      </c>
      <c r="T17800" s="1" t="s">
        <v>2190</v>
      </c>
      <c r="U17800" s="1" t="s">
        <v>77099</v>
      </c>
      <c r="V17800" s="1" t="s">
        <v>77099</v>
      </c>
      <c r="W17800" s="1" t="s">
        <v>2190</v>
      </c>
      <c r="X17800" s="1" t="s">
        <v>34</v>
      </c>
    </row>
    <row r="17801" spans="1:24" x14ac:dyDescent="0.35">
      <c r="A17801">
        <v>30217</v>
      </c>
      <c r="B17801" s="1" t="s">
        <v>77101</v>
      </c>
      <c r="C17801" s="1" t="s">
        <v>25</v>
      </c>
      <c r="D17801" s="1" t="s">
        <v>77102</v>
      </c>
      <c r="E17801">
        <v>197900</v>
      </c>
      <c r="F17801" s="1" t="s">
        <v>77103</v>
      </c>
      <c r="G17801" s="1" t="s">
        <v>28</v>
      </c>
      <c r="H17801" s="1" t="s">
        <v>77104</v>
      </c>
      <c r="I17801" s="1" t="s">
        <v>77105</v>
      </c>
      <c r="J17801">
        <v>0.43</v>
      </c>
      <c r="K17801" s="1" t="s">
        <v>3911</v>
      </c>
      <c r="L17801">
        <v>32000</v>
      </c>
      <c r="M17801">
        <v>98000</v>
      </c>
      <c r="N17801">
        <v>130000</v>
      </c>
      <c r="O17801">
        <v>1959</v>
      </c>
      <c r="P17801">
        <v>4</v>
      </c>
      <c r="Q17801">
        <v>2</v>
      </c>
      <c r="R17801">
        <v>0</v>
      </c>
      <c r="S17801" s="2">
        <v>42153</v>
      </c>
      <c r="T17801" s="1" t="s">
        <v>2190</v>
      </c>
      <c r="U17801" s="1" t="s">
        <v>77106</v>
      </c>
      <c r="V17801" s="1" t="s">
        <v>77106</v>
      </c>
      <c r="W17801" s="1" t="s">
        <v>2190</v>
      </c>
      <c r="X17801" s="1" t="s">
        <v>34</v>
      </c>
    </row>
    <row r="17802" spans="1:24" x14ac:dyDescent="0.35">
      <c r="A17802">
        <v>13852</v>
      </c>
      <c r="B17802" s="1" t="s">
        <v>77107</v>
      </c>
      <c r="C17802" s="1" t="s">
        <v>25</v>
      </c>
      <c r="D17802" s="1" t="s">
        <v>77108</v>
      </c>
      <c r="E17802">
        <v>165000</v>
      </c>
      <c r="F17802" s="1" t="s">
        <v>77109</v>
      </c>
      <c r="G17802" s="1" t="s">
        <v>28</v>
      </c>
      <c r="H17802" s="1" t="s">
        <v>77110</v>
      </c>
      <c r="I17802" s="1" t="s">
        <v>77111</v>
      </c>
      <c r="J17802">
        <v>0.3</v>
      </c>
      <c r="K17802" s="1" t="s">
        <v>3911</v>
      </c>
      <c r="L17802">
        <v>32000</v>
      </c>
      <c r="M17802">
        <v>122900</v>
      </c>
      <c r="N17802">
        <v>156100</v>
      </c>
      <c r="O17802">
        <v>1959</v>
      </c>
      <c r="P17802">
        <v>2</v>
      </c>
      <c r="Q17802">
        <v>1</v>
      </c>
      <c r="R17802">
        <v>0</v>
      </c>
      <c r="S17802" s="2">
        <v>41736</v>
      </c>
      <c r="T17802" s="1" t="s">
        <v>2190</v>
      </c>
      <c r="U17802" s="1" t="s">
        <v>77112</v>
      </c>
      <c r="V17802" s="1" t="s">
        <v>77112</v>
      </c>
      <c r="W17802" s="1" t="s">
        <v>2190</v>
      </c>
      <c r="X17802" s="1" t="s">
        <v>34</v>
      </c>
    </row>
    <row r="17803" spans="1:24" x14ac:dyDescent="0.35">
      <c r="A17803">
        <v>25735</v>
      </c>
      <c r="B17803" s="1" t="s">
        <v>77107</v>
      </c>
      <c r="C17803" s="1" t="s">
        <v>25</v>
      </c>
      <c r="D17803" s="1" t="s">
        <v>77108</v>
      </c>
      <c r="E17803">
        <v>177900</v>
      </c>
      <c r="F17803" s="1" t="s">
        <v>77113</v>
      </c>
      <c r="G17803" s="1" t="s">
        <v>28</v>
      </c>
      <c r="H17803" s="1" t="s">
        <v>77110</v>
      </c>
      <c r="I17803" s="1" t="s">
        <v>77111</v>
      </c>
      <c r="J17803">
        <v>0.3</v>
      </c>
      <c r="K17803" s="1" t="s">
        <v>3911</v>
      </c>
      <c r="L17803">
        <v>32000</v>
      </c>
      <c r="M17803">
        <v>122900</v>
      </c>
      <c r="N17803">
        <v>156100</v>
      </c>
      <c r="O17803">
        <v>1959</v>
      </c>
      <c r="P17803">
        <v>2</v>
      </c>
      <c r="Q17803">
        <v>1</v>
      </c>
      <c r="R17803">
        <v>0</v>
      </c>
      <c r="S17803" s="2">
        <v>42027</v>
      </c>
      <c r="T17803" s="1" t="s">
        <v>2190</v>
      </c>
      <c r="U17803" s="1" t="s">
        <v>77112</v>
      </c>
      <c r="V17803" s="1" t="s">
        <v>77112</v>
      </c>
      <c r="W17803" s="1" t="s">
        <v>2190</v>
      </c>
      <c r="X17803" s="1" t="s">
        <v>34</v>
      </c>
    </row>
    <row r="17804" spans="1:24" x14ac:dyDescent="0.35">
      <c r="A17804">
        <v>9386</v>
      </c>
      <c r="B17804" s="1" t="s">
        <v>77114</v>
      </c>
      <c r="C17804" s="1" t="s">
        <v>25</v>
      </c>
      <c r="D17804" s="1" t="s">
        <v>77115</v>
      </c>
      <c r="E17804">
        <v>79200</v>
      </c>
      <c r="F17804" s="1" t="s">
        <v>77116</v>
      </c>
      <c r="G17804" s="1" t="s">
        <v>28</v>
      </c>
      <c r="H17804" s="1" t="s">
        <v>77117</v>
      </c>
      <c r="I17804" s="1" t="s">
        <v>77118</v>
      </c>
      <c r="J17804">
        <v>0.45</v>
      </c>
      <c r="K17804" s="1" t="s">
        <v>3911</v>
      </c>
      <c r="L17804">
        <v>32000</v>
      </c>
      <c r="M17804">
        <v>100200</v>
      </c>
      <c r="N17804">
        <v>132200</v>
      </c>
      <c r="O17804">
        <v>1956</v>
      </c>
      <c r="P17804">
        <v>2</v>
      </c>
      <c r="Q17804">
        <v>1</v>
      </c>
      <c r="R17804">
        <v>0</v>
      </c>
      <c r="S17804" s="2">
        <v>41598</v>
      </c>
      <c r="T17804" s="1" t="s">
        <v>2190</v>
      </c>
      <c r="U17804" s="1" t="s">
        <v>77119</v>
      </c>
      <c r="V17804" s="1" t="s">
        <v>77119</v>
      </c>
      <c r="W17804" s="1" t="s">
        <v>2190</v>
      </c>
      <c r="X17804" s="1" t="s">
        <v>34</v>
      </c>
    </row>
    <row r="17805" spans="1:24" x14ac:dyDescent="0.35">
      <c r="A17805">
        <v>35633</v>
      </c>
      <c r="B17805" s="1" t="s">
        <v>77120</v>
      </c>
      <c r="C17805" s="1" t="s">
        <v>25</v>
      </c>
      <c r="D17805" s="1" t="s">
        <v>77121</v>
      </c>
      <c r="E17805">
        <v>220000</v>
      </c>
      <c r="F17805" s="1" t="s">
        <v>77122</v>
      </c>
      <c r="G17805" s="1" t="s">
        <v>28</v>
      </c>
      <c r="H17805" s="1" t="s">
        <v>77123</v>
      </c>
      <c r="I17805" s="1" t="s">
        <v>77124</v>
      </c>
      <c r="J17805">
        <v>0.53</v>
      </c>
      <c r="K17805" s="1" t="s">
        <v>3911</v>
      </c>
      <c r="L17805">
        <v>32000</v>
      </c>
      <c r="M17805">
        <v>118800</v>
      </c>
      <c r="N17805">
        <v>150800</v>
      </c>
      <c r="O17805">
        <v>1960</v>
      </c>
      <c r="P17805">
        <v>3</v>
      </c>
      <c r="Q17805">
        <v>1</v>
      </c>
      <c r="R17805">
        <v>1</v>
      </c>
      <c r="S17805" s="2">
        <v>42226</v>
      </c>
      <c r="T17805" s="1" t="s">
        <v>2190</v>
      </c>
      <c r="U17805" s="1" t="s">
        <v>77125</v>
      </c>
      <c r="V17805" s="1" t="s">
        <v>77125</v>
      </c>
      <c r="W17805" s="1" t="s">
        <v>2190</v>
      </c>
      <c r="X17805" s="1" t="s">
        <v>34</v>
      </c>
    </row>
    <row r="17806" spans="1:24" x14ac:dyDescent="0.35">
      <c r="A17806">
        <v>43618</v>
      </c>
      <c r="B17806" s="1" t="s">
        <v>77120</v>
      </c>
      <c r="C17806" s="1" t="s">
        <v>25</v>
      </c>
      <c r="D17806" s="1" t="s">
        <v>77121</v>
      </c>
      <c r="E17806">
        <v>275000</v>
      </c>
      <c r="F17806" s="1" t="s">
        <v>77126</v>
      </c>
      <c r="G17806" s="1" t="s">
        <v>28</v>
      </c>
      <c r="H17806" s="1" t="s">
        <v>77123</v>
      </c>
      <c r="I17806" s="1" t="s">
        <v>77124</v>
      </c>
      <c r="J17806">
        <v>0.53</v>
      </c>
      <c r="K17806" s="1" t="s">
        <v>3911</v>
      </c>
      <c r="L17806">
        <v>32000</v>
      </c>
      <c r="M17806">
        <v>118800</v>
      </c>
      <c r="N17806">
        <v>150800</v>
      </c>
      <c r="O17806">
        <v>1960</v>
      </c>
      <c r="P17806">
        <v>3</v>
      </c>
      <c r="Q17806">
        <v>1</v>
      </c>
      <c r="R17806">
        <v>1</v>
      </c>
      <c r="S17806" s="2">
        <v>42402</v>
      </c>
      <c r="T17806" s="1" t="s">
        <v>2190</v>
      </c>
      <c r="U17806" s="1" t="s">
        <v>77125</v>
      </c>
      <c r="V17806" s="1" t="s">
        <v>77125</v>
      </c>
      <c r="W17806" s="1" t="s">
        <v>2190</v>
      </c>
      <c r="X17806" s="1" t="s">
        <v>34</v>
      </c>
    </row>
    <row r="17807" spans="1:24" x14ac:dyDescent="0.35">
      <c r="A17807">
        <v>47812</v>
      </c>
      <c r="B17807" s="1" t="s">
        <v>77127</v>
      </c>
      <c r="C17807" s="1" t="s">
        <v>25</v>
      </c>
      <c r="D17807" s="1" t="s">
        <v>77128</v>
      </c>
      <c r="E17807">
        <v>294000</v>
      </c>
      <c r="F17807" s="1" t="s">
        <v>77129</v>
      </c>
      <c r="G17807" s="1" t="s">
        <v>28</v>
      </c>
      <c r="H17807" s="1" t="s">
        <v>77130</v>
      </c>
      <c r="I17807" s="1" t="s">
        <v>77131</v>
      </c>
      <c r="J17807">
        <v>0.52</v>
      </c>
      <c r="K17807" s="1" t="s">
        <v>3911</v>
      </c>
      <c r="L17807">
        <v>32000</v>
      </c>
      <c r="M17807">
        <v>149800</v>
      </c>
      <c r="N17807">
        <v>185800</v>
      </c>
      <c r="O17807">
        <v>1957</v>
      </c>
      <c r="P17807">
        <v>2</v>
      </c>
      <c r="Q17807">
        <v>2</v>
      </c>
      <c r="R17807">
        <v>0</v>
      </c>
      <c r="S17807" s="2">
        <v>42521</v>
      </c>
      <c r="T17807" s="1" t="s">
        <v>2190</v>
      </c>
      <c r="U17807" s="1" t="s">
        <v>77132</v>
      </c>
      <c r="V17807" s="1" t="s">
        <v>77133</v>
      </c>
      <c r="W17807" s="1" t="s">
        <v>2190</v>
      </c>
      <c r="X17807" s="1" t="s">
        <v>34</v>
      </c>
    </row>
    <row r="17808" spans="1:24" x14ac:dyDescent="0.35">
      <c r="A17808">
        <v>2576</v>
      </c>
      <c r="B17808" s="1" t="s">
        <v>77134</v>
      </c>
      <c r="C17808" s="1" t="s">
        <v>25</v>
      </c>
      <c r="D17808" s="1" t="s">
        <v>77135</v>
      </c>
      <c r="E17808">
        <v>116000</v>
      </c>
      <c r="F17808" s="1" t="s">
        <v>77136</v>
      </c>
      <c r="G17808" s="1" t="s">
        <v>28</v>
      </c>
      <c r="H17808" s="1" t="s">
        <v>77137</v>
      </c>
      <c r="I17808" s="1" t="s">
        <v>77138</v>
      </c>
      <c r="J17808">
        <v>0.39</v>
      </c>
      <c r="K17808" s="1" t="s">
        <v>3911</v>
      </c>
      <c r="L17808">
        <v>32000</v>
      </c>
      <c r="M17808">
        <v>97600</v>
      </c>
      <c r="N17808">
        <v>129600</v>
      </c>
      <c r="O17808">
        <v>1957</v>
      </c>
      <c r="P17808">
        <v>3</v>
      </c>
      <c r="Q17808">
        <v>1</v>
      </c>
      <c r="R17808">
        <v>0</v>
      </c>
      <c r="S17808" s="2">
        <v>41396</v>
      </c>
      <c r="T17808" s="1" t="s">
        <v>2190</v>
      </c>
      <c r="U17808" s="1" t="s">
        <v>77139</v>
      </c>
      <c r="V17808" s="1" t="s">
        <v>77139</v>
      </c>
      <c r="W17808" s="1" t="s">
        <v>2190</v>
      </c>
      <c r="X17808" s="1" t="s">
        <v>34</v>
      </c>
    </row>
    <row r="17809" spans="1:24" x14ac:dyDescent="0.35">
      <c r="A17809">
        <v>52518</v>
      </c>
      <c r="B17809" s="1" t="s">
        <v>77140</v>
      </c>
      <c r="C17809" s="1" t="s">
        <v>25</v>
      </c>
      <c r="D17809" s="1" t="s">
        <v>77141</v>
      </c>
      <c r="E17809">
        <v>200000</v>
      </c>
      <c r="F17809" s="1" t="s">
        <v>77142</v>
      </c>
      <c r="G17809" s="1" t="s">
        <v>28</v>
      </c>
      <c r="H17809" s="1" t="s">
        <v>77143</v>
      </c>
      <c r="I17809" s="1" t="s">
        <v>77144</v>
      </c>
      <c r="J17809">
        <v>0.64</v>
      </c>
      <c r="K17809" s="1" t="s">
        <v>3911</v>
      </c>
      <c r="L17809">
        <v>32000</v>
      </c>
      <c r="M17809">
        <v>89600</v>
      </c>
      <c r="N17809">
        <v>121600</v>
      </c>
      <c r="O17809">
        <v>1957</v>
      </c>
      <c r="P17809">
        <v>2</v>
      </c>
      <c r="Q17809">
        <v>1</v>
      </c>
      <c r="R17809">
        <v>0</v>
      </c>
      <c r="S17809" s="2">
        <v>42601</v>
      </c>
      <c r="T17809" s="1" t="s">
        <v>2190</v>
      </c>
      <c r="U17809" s="1" t="s">
        <v>77145</v>
      </c>
      <c r="V17809" s="1" t="s">
        <v>77146</v>
      </c>
      <c r="W17809" s="1" t="s">
        <v>2190</v>
      </c>
      <c r="X17809" s="1" t="s">
        <v>34</v>
      </c>
    </row>
    <row r="17810" spans="1:24" x14ac:dyDescent="0.35">
      <c r="A17810">
        <v>20600</v>
      </c>
      <c r="B17810" s="1" t="s">
        <v>77147</v>
      </c>
      <c r="C17810" s="1" t="s">
        <v>25</v>
      </c>
      <c r="D17810" s="1" t="s">
        <v>77148</v>
      </c>
      <c r="E17810">
        <v>161500</v>
      </c>
      <c r="F17810" s="1" t="s">
        <v>77149</v>
      </c>
      <c r="G17810" s="1" t="s">
        <v>28</v>
      </c>
      <c r="H17810" s="1" t="s">
        <v>77150</v>
      </c>
      <c r="I17810" s="1" t="s">
        <v>77151</v>
      </c>
      <c r="J17810">
        <v>0.5</v>
      </c>
      <c r="K17810" s="1" t="s">
        <v>3911</v>
      </c>
      <c r="L17810">
        <v>32000</v>
      </c>
      <c r="M17810">
        <v>103700</v>
      </c>
      <c r="N17810">
        <v>135700</v>
      </c>
      <c r="O17810">
        <v>1957</v>
      </c>
      <c r="P17810">
        <v>3</v>
      </c>
      <c r="Q17810">
        <v>1</v>
      </c>
      <c r="R17810">
        <v>1</v>
      </c>
      <c r="S17810" s="2">
        <v>41887</v>
      </c>
      <c r="T17810" s="1" t="s">
        <v>2190</v>
      </c>
      <c r="U17810" s="1" t="s">
        <v>77152</v>
      </c>
      <c r="V17810" s="1" t="s">
        <v>77152</v>
      </c>
      <c r="W17810" s="1" t="s">
        <v>2190</v>
      </c>
      <c r="X17810" s="1" t="s">
        <v>34</v>
      </c>
    </row>
    <row r="17811" spans="1:24" x14ac:dyDescent="0.35">
      <c r="A17811">
        <v>5171</v>
      </c>
      <c r="B17811" s="1" t="s">
        <v>77153</v>
      </c>
      <c r="C17811" s="1" t="s">
        <v>25</v>
      </c>
      <c r="D17811" s="1" t="s">
        <v>77154</v>
      </c>
      <c r="E17811">
        <v>197900</v>
      </c>
      <c r="F17811" s="1" t="s">
        <v>77155</v>
      </c>
      <c r="G17811" s="1" t="s">
        <v>28</v>
      </c>
      <c r="H17811" s="1" t="s">
        <v>77156</v>
      </c>
      <c r="I17811" s="1" t="s">
        <v>77157</v>
      </c>
      <c r="J17811">
        <v>0.75</v>
      </c>
      <c r="K17811" s="1" t="s">
        <v>3911</v>
      </c>
      <c r="L17811">
        <v>32000</v>
      </c>
      <c r="M17811">
        <v>155900</v>
      </c>
      <c r="N17811">
        <v>187900</v>
      </c>
      <c r="O17811">
        <v>1961</v>
      </c>
      <c r="P17811">
        <v>3</v>
      </c>
      <c r="Q17811">
        <v>2</v>
      </c>
      <c r="R17811">
        <v>0</v>
      </c>
      <c r="S17811" s="2">
        <v>41464</v>
      </c>
      <c r="T17811" s="1" t="s">
        <v>2190</v>
      </c>
      <c r="U17811" s="1" t="s">
        <v>77158</v>
      </c>
      <c r="V17811" s="1" t="s">
        <v>77158</v>
      </c>
      <c r="W17811" s="1" t="s">
        <v>2190</v>
      </c>
      <c r="X17811" s="1" t="s">
        <v>34</v>
      </c>
    </row>
    <row r="17812" spans="1:24" x14ac:dyDescent="0.35">
      <c r="A17812">
        <v>52519</v>
      </c>
      <c r="B17812" s="1" t="s">
        <v>77159</v>
      </c>
      <c r="C17812" s="1" t="s">
        <v>25</v>
      </c>
      <c r="D17812" s="1" t="s">
        <v>77160</v>
      </c>
      <c r="E17812">
        <v>200000</v>
      </c>
      <c r="F17812" s="1" t="s">
        <v>77161</v>
      </c>
      <c r="G17812" s="1" t="s">
        <v>28</v>
      </c>
      <c r="H17812" s="1" t="s">
        <v>77162</v>
      </c>
      <c r="I17812" s="1" t="s">
        <v>77163</v>
      </c>
      <c r="J17812">
        <v>0.67</v>
      </c>
      <c r="K17812" s="1" t="s">
        <v>3911</v>
      </c>
      <c r="L17812">
        <v>32000</v>
      </c>
      <c r="M17812">
        <v>95400</v>
      </c>
      <c r="N17812">
        <v>127400</v>
      </c>
      <c r="O17812">
        <v>1957</v>
      </c>
      <c r="P17812">
        <v>3</v>
      </c>
      <c r="Q17812">
        <v>1</v>
      </c>
      <c r="R17812">
        <v>0</v>
      </c>
      <c r="S17812" s="2">
        <v>42600</v>
      </c>
      <c r="T17812" s="1" t="s">
        <v>2190</v>
      </c>
      <c r="U17812" s="1" t="s">
        <v>77164</v>
      </c>
      <c r="V17812" s="1" t="s">
        <v>77165</v>
      </c>
      <c r="W17812" s="1" t="s">
        <v>2190</v>
      </c>
      <c r="X17812" s="1" t="s">
        <v>34</v>
      </c>
    </row>
    <row r="17813" spans="1:24" x14ac:dyDescent="0.35">
      <c r="A17813">
        <v>12832</v>
      </c>
      <c r="B17813" s="1" t="s">
        <v>77166</v>
      </c>
      <c r="C17813" s="1" t="s">
        <v>22735</v>
      </c>
      <c r="D17813" s="1" t="s">
        <v>77167</v>
      </c>
      <c r="E17813">
        <v>195000</v>
      </c>
      <c r="F17813" s="1" t="s">
        <v>77168</v>
      </c>
      <c r="G17813" s="1" t="s">
        <v>28</v>
      </c>
      <c r="H17813" s="1" t="s">
        <v>77169</v>
      </c>
      <c r="I17813" s="1" t="s">
        <v>77170</v>
      </c>
      <c r="J17813">
        <v>0.96</v>
      </c>
      <c r="K17813" s="1" t="s">
        <v>3911</v>
      </c>
      <c r="L17813">
        <v>32000</v>
      </c>
      <c r="M17813">
        <v>148300</v>
      </c>
      <c r="N17813">
        <v>197100</v>
      </c>
      <c r="O17813">
        <v>1957</v>
      </c>
      <c r="P17813">
        <v>3</v>
      </c>
      <c r="Q17813">
        <v>1</v>
      </c>
      <c r="R17813">
        <v>1</v>
      </c>
      <c r="S17813" s="2">
        <v>41712</v>
      </c>
      <c r="T17813" s="1" t="s">
        <v>2190</v>
      </c>
      <c r="U17813" s="1" t="s">
        <v>77171</v>
      </c>
      <c r="V17813" s="1" t="s">
        <v>77171</v>
      </c>
      <c r="W17813" s="1" t="s">
        <v>2190</v>
      </c>
      <c r="X17813" s="1" t="s">
        <v>34</v>
      </c>
    </row>
    <row r="17814" spans="1:24" x14ac:dyDescent="0.35">
      <c r="A17814">
        <v>27530</v>
      </c>
      <c r="B17814" s="1" t="s">
        <v>77172</v>
      </c>
      <c r="C17814" s="1" t="s">
        <v>25</v>
      </c>
      <c r="D17814" s="1" t="s">
        <v>77173</v>
      </c>
      <c r="E17814">
        <v>95000</v>
      </c>
      <c r="F17814" s="1" t="s">
        <v>77174</v>
      </c>
      <c r="G17814" s="1" t="s">
        <v>28</v>
      </c>
      <c r="H17814" s="1" t="s">
        <v>94</v>
      </c>
      <c r="I17814" s="1"/>
      <c r="K17814" s="1"/>
      <c r="S17814" s="2">
        <v>42080</v>
      </c>
      <c r="T17814" s="1" t="s">
        <v>2190</v>
      </c>
      <c r="U17814" s="1" t="s">
        <v>77175</v>
      </c>
      <c r="V17814" s="1"/>
      <c r="W17814" s="1"/>
      <c r="X17814" s="1"/>
    </row>
    <row r="17815" spans="1:24" x14ac:dyDescent="0.35">
      <c r="A17815">
        <v>19078</v>
      </c>
      <c r="B17815" s="1" t="s">
        <v>77176</v>
      </c>
      <c r="C17815" s="1" t="s">
        <v>25</v>
      </c>
      <c r="D17815" s="1" t="s">
        <v>77177</v>
      </c>
      <c r="E17815">
        <v>149900</v>
      </c>
      <c r="F17815" s="1" t="s">
        <v>77178</v>
      </c>
      <c r="G17815" s="1" t="s">
        <v>28</v>
      </c>
      <c r="H17815" s="1" t="s">
        <v>77179</v>
      </c>
      <c r="I17815" s="1" t="s">
        <v>77180</v>
      </c>
      <c r="J17815">
        <v>0.59</v>
      </c>
      <c r="K17815" s="1" t="s">
        <v>3911</v>
      </c>
      <c r="L17815">
        <v>32000</v>
      </c>
      <c r="M17815">
        <v>107000</v>
      </c>
      <c r="N17815">
        <v>144600</v>
      </c>
      <c r="O17815">
        <v>1957</v>
      </c>
      <c r="P17815">
        <v>3</v>
      </c>
      <c r="Q17815">
        <v>1</v>
      </c>
      <c r="R17815">
        <v>0</v>
      </c>
      <c r="S17815" s="2">
        <v>41865</v>
      </c>
      <c r="T17815" s="1" t="s">
        <v>2190</v>
      </c>
      <c r="U17815" s="1" t="s">
        <v>77181</v>
      </c>
      <c r="V17815" s="1" t="s">
        <v>77181</v>
      </c>
      <c r="W17815" s="1" t="s">
        <v>2190</v>
      </c>
      <c r="X17815" s="1" t="s">
        <v>34</v>
      </c>
    </row>
    <row r="17816" spans="1:24" x14ac:dyDescent="0.35">
      <c r="A17816">
        <v>7547</v>
      </c>
      <c r="B17816" s="1" t="s">
        <v>77182</v>
      </c>
      <c r="C17816" s="1" t="s">
        <v>25</v>
      </c>
      <c r="D17816" s="1" t="s">
        <v>77183</v>
      </c>
      <c r="E17816">
        <v>180000</v>
      </c>
      <c r="F17816" s="1" t="s">
        <v>77184</v>
      </c>
      <c r="G17816" s="1" t="s">
        <v>28</v>
      </c>
      <c r="H17816" s="1" t="s">
        <v>77185</v>
      </c>
      <c r="I17816" s="1" t="s">
        <v>77186</v>
      </c>
      <c r="J17816">
        <v>0.39</v>
      </c>
      <c r="K17816" s="1" t="s">
        <v>3911</v>
      </c>
      <c r="L17816">
        <v>32000</v>
      </c>
      <c r="M17816">
        <v>125800</v>
      </c>
      <c r="N17816">
        <v>157800</v>
      </c>
      <c r="O17816">
        <v>1956</v>
      </c>
      <c r="P17816">
        <v>2</v>
      </c>
      <c r="Q17816">
        <v>1</v>
      </c>
      <c r="R17816">
        <v>0</v>
      </c>
      <c r="S17816" s="2">
        <v>41530</v>
      </c>
      <c r="T17816" s="1" t="s">
        <v>2190</v>
      </c>
      <c r="U17816" s="1" t="s">
        <v>77187</v>
      </c>
      <c r="V17816" s="1" t="s">
        <v>77187</v>
      </c>
      <c r="W17816" s="1" t="s">
        <v>2190</v>
      </c>
      <c r="X17816" s="1" t="s">
        <v>34</v>
      </c>
    </row>
    <row r="17817" spans="1:24" x14ac:dyDescent="0.35">
      <c r="A17817">
        <v>35634</v>
      </c>
      <c r="B17817" s="1" t="s">
        <v>77188</v>
      </c>
      <c r="C17817" s="1" t="s">
        <v>25</v>
      </c>
      <c r="D17817" s="1" t="s">
        <v>77189</v>
      </c>
      <c r="E17817">
        <v>255500</v>
      </c>
      <c r="F17817" s="1" t="s">
        <v>77190</v>
      </c>
      <c r="G17817" s="1" t="s">
        <v>28</v>
      </c>
      <c r="H17817" s="1" t="s">
        <v>77191</v>
      </c>
      <c r="I17817" s="1" t="s">
        <v>77192</v>
      </c>
      <c r="J17817">
        <v>1.03</v>
      </c>
      <c r="K17817" s="1" t="s">
        <v>3911</v>
      </c>
      <c r="L17817">
        <v>32400</v>
      </c>
      <c r="M17817">
        <v>142500</v>
      </c>
      <c r="N17817">
        <v>180700</v>
      </c>
      <c r="O17817">
        <v>1959</v>
      </c>
      <c r="P17817">
        <v>3</v>
      </c>
      <c r="Q17817">
        <v>1</v>
      </c>
      <c r="R17817">
        <v>0</v>
      </c>
      <c r="S17817" s="2">
        <v>42233</v>
      </c>
      <c r="T17817" s="1" t="s">
        <v>2190</v>
      </c>
      <c r="U17817" s="1" t="s">
        <v>77193</v>
      </c>
      <c r="V17817" s="1" t="s">
        <v>77193</v>
      </c>
      <c r="W17817" s="1" t="s">
        <v>2190</v>
      </c>
      <c r="X17817" s="1" t="s">
        <v>34</v>
      </c>
    </row>
    <row r="17818" spans="1:24" x14ac:dyDescent="0.35">
      <c r="A17818">
        <v>46126</v>
      </c>
      <c r="B17818" s="1" t="s">
        <v>77194</v>
      </c>
      <c r="C17818" s="1" t="s">
        <v>25</v>
      </c>
      <c r="D17818" s="1" t="s">
        <v>77195</v>
      </c>
      <c r="E17818">
        <v>305000</v>
      </c>
      <c r="F17818" s="1" t="s">
        <v>77196</v>
      </c>
      <c r="G17818" s="1" t="s">
        <v>28</v>
      </c>
      <c r="H17818" s="1" t="s">
        <v>77197</v>
      </c>
      <c r="I17818" s="1" t="s">
        <v>77198</v>
      </c>
      <c r="J17818">
        <v>0.48</v>
      </c>
      <c r="K17818" s="1" t="s">
        <v>3911</v>
      </c>
      <c r="L17818">
        <v>32000</v>
      </c>
      <c r="M17818">
        <v>129400</v>
      </c>
      <c r="N17818">
        <v>161400</v>
      </c>
      <c r="O17818">
        <v>1956</v>
      </c>
      <c r="P17818">
        <v>3</v>
      </c>
      <c r="Q17818">
        <v>2</v>
      </c>
      <c r="R17818">
        <v>0</v>
      </c>
      <c r="S17818" s="2">
        <v>42488</v>
      </c>
      <c r="T17818" s="1" t="s">
        <v>2190</v>
      </c>
      <c r="U17818" s="1" t="s">
        <v>77199</v>
      </c>
      <c r="V17818" s="1" t="s">
        <v>77199</v>
      </c>
      <c r="W17818" s="1" t="s">
        <v>2190</v>
      </c>
      <c r="X17818" s="1" t="s">
        <v>34</v>
      </c>
    </row>
    <row r="17819" spans="1:24" x14ac:dyDescent="0.35">
      <c r="A17819">
        <v>20601</v>
      </c>
      <c r="B17819" s="1" t="s">
        <v>77200</v>
      </c>
      <c r="C17819" s="1" t="s">
        <v>25</v>
      </c>
      <c r="D17819" s="1" t="s">
        <v>77201</v>
      </c>
      <c r="E17819">
        <v>220000</v>
      </c>
      <c r="F17819" s="1" t="s">
        <v>77202</v>
      </c>
      <c r="G17819" s="1" t="s">
        <v>28</v>
      </c>
      <c r="H17819" s="1" t="s">
        <v>77203</v>
      </c>
      <c r="I17819" s="1" t="s">
        <v>77204</v>
      </c>
      <c r="J17819">
        <v>0.8</v>
      </c>
      <c r="K17819" s="1" t="s">
        <v>3911</v>
      </c>
      <c r="L17819">
        <v>32000</v>
      </c>
      <c r="M17819">
        <v>160000</v>
      </c>
      <c r="N17819">
        <v>192900</v>
      </c>
      <c r="O17819">
        <v>1957</v>
      </c>
      <c r="P17819">
        <v>2</v>
      </c>
      <c r="Q17819">
        <v>2</v>
      </c>
      <c r="R17819">
        <v>0</v>
      </c>
      <c r="S17819" s="2">
        <v>41894</v>
      </c>
      <c r="T17819" s="1" t="s">
        <v>2190</v>
      </c>
      <c r="U17819" s="1" t="s">
        <v>77205</v>
      </c>
      <c r="V17819" s="1" t="s">
        <v>77205</v>
      </c>
      <c r="W17819" s="1" t="s">
        <v>2190</v>
      </c>
      <c r="X17819" s="1" t="s">
        <v>34</v>
      </c>
    </row>
    <row r="17820" spans="1:24" x14ac:dyDescent="0.35">
      <c r="A17820">
        <v>42612</v>
      </c>
      <c r="B17820" s="1" t="s">
        <v>77206</v>
      </c>
      <c r="C17820" s="1" t="s">
        <v>25</v>
      </c>
      <c r="D17820" s="1" t="s">
        <v>77207</v>
      </c>
      <c r="E17820">
        <v>248500</v>
      </c>
      <c r="F17820" s="1" t="s">
        <v>77208</v>
      </c>
      <c r="G17820" s="1" t="s">
        <v>28</v>
      </c>
      <c r="H17820" s="1" t="s">
        <v>77209</v>
      </c>
      <c r="I17820" s="1" t="s">
        <v>77210</v>
      </c>
      <c r="J17820">
        <v>0.52</v>
      </c>
      <c r="K17820" s="1" t="s">
        <v>3911</v>
      </c>
      <c r="L17820">
        <v>32000</v>
      </c>
      <c r="M17820">
        <v>169500</v>
      </c>
      <c r="N17820">
        <v>201500</v>
      </c>
      <c r="O17820">
        <v>1959</v>
      </c>
      <c r="P17820">
        <v>3</v>
      </c>
      <c r="Q17820">
        <v>1</v>
      </c>
      <c r="R17820">
        <v>1</v>
      </c>
      <c r="S17820" s="2">
        <v>42390</v>
      </c>
      <c r="T17820" s="1" t="s">
        <v>2190</v>
      </c>
      <c r="U17820" s="1" t="s">
        <v>77211</v>
      </c>
      <c r="V17820" s="1" t="s">
        <v>77211</v>
      </c>
      <c r="W17820" s="1" t="s">
        <v>2190</v>
      </c>
      <c r="X17820" s="1" t="s">
        <v>34</v>
      </c>
    </row>
    <row r="17821" spans="1:24" x14ac:dyDescent="0.35">
      <c r="A17821">
        <v>33943</v>
      </c>
      <c r="B17821" s="1" t="s">
        <v>77212</v>
      </c>
      <c r="C17821" s="1" t="s">
        <v>25</v>
      </c>
      <c r="D17821" s="1" t="s">
        <v>77213</v>
      </c>
      <c r="E17821">
        <v>204600</v>
      </c>
      <c r="F17821" s="1" t="s">
        <v>77214</v>
      </c>
      <c r="G17821" s="1" t="s">
        <v>28</v>
      </c>
      <c r="H17821" s="1" t="s">
        <v>77215</v>
      </c>
      <c r="I17821" s="1" t="s">
        <v>77216</v>
      </c>
      <c r="J17821">
        <v>0.5</v>
      </c>
      <c r="K17821" s="1" t="s">
        <v>3911</v>
      </c>
      <c r="L17821">
        <v>32000</v>
      </c>
      <c r="M17821">
        <v>114100</v>
      </c>
      <c r="N17821">
        <v>146100</v>
      </c>
      <c r="O17821">
        <v>1960</v>
      </c>
      <c r="P17821">
        <v>3</v>
      </c>
      <c r="Q17821">
        <v>1</v>
      </c>
      <c r="R17821">
        <v>0</v>
      </c>
      <c r="S17821" s="2">
        <v>42186</v>
      </c>
      <c r="T17821" s="1" t="s">
        <v>2190</v>
      </c>
      <c r="U17821" s="1" t="s">
        <v>77217</v>
      </c>
      <c r="V17821" s="1" t="s">
        <v>77217</v>
      </c>
      <c r="W17821" s="1" t="s">
        <v>2190</v>
      </c>
      <c r="X17821" s="1" t="s">
        <v>34</v>
      </c>
    </row>
    <row r="17822" spans="1:24" x14ac:dyDescent="0.35">
      <c r="A17822">
        <v>32103</v>
      </c>
      <c r="B17822" s="1" t="s">
        <v>77218</v>
      </c>
      <c r="C17822" s="1" t="s">
        <v>403</v>
      </c>
      <c r="D17822" s="1" t="s">
        <v>77219</v>
      </c>
      <c r="E17822">
        <v>179900</v>
      </c>
      <c r="F17822" s="1" t="s">
        <v>77220</v>
      </c>
      <c r="G17822" s="1" t="s">
        <v>28</v>
      </c>
      <c r="H17822" s="1" t="s">
        <v>77221</v>
      </c>
      <c r="I17822" s="1" t="s">
        <v>77222</v>
      </c>
      <c r="J17822">
        <v>0.48</v>
      </c>
      <c r="K17822" s="1" t="s">
        <v>3911</v>
      </c>
      <c r="L17822">
        <v>32000</v>
      </c>
      <c r="M17822">
        <v>81700</v>
      </c>
      <c r="N17822">
        <v>113700</v>
      </c>
      <c r="O17822">
        <v>1960</v>
      </c>
      <c r="P17822">
        <v>4</v>
      </c>
      <c r="Q17822">
        <v>2</v>
      </c>
      <c r="R17822">
        <v>0</v>
      </c>
      <c r="S17822" s="2">
        <v>42165</v>
      </c>
      <c r="T17822" s="1" t="s">
        <v>2190</v>
      </c>
      <c r="U17822" s="1" t="s">
        <v>77223</v>
      </c>
      <c r="V17822" s="1" t="s">
        <v>77223</v>
      </c>
      <c r="W17822" s="1" t="s">
        <v>2190</v>
      </c>
      <c r="X17822" s="1" t="s">
        <v>34</v>
      </c>
    </row>
    <row r="17823" spans="1:24" x14ac:dyDescent="0.35">
      <c r="A17823">
        <v>17613</v>
      </c>
      <c r="B17823" s="1" t="s">
        <v>77224</v>
      </c>
      <c r="C17823" s="1" t="s">
        <v>25</v>
      </c>
      <c r="D17823" s="1" t="s">
        <v>77225</v>
      </c>
      <c r="E17823">
        <v>200000</v>
      </c>
      <c r="F17823" s="1" t="s">
        <v>77226</v>
      </c>
      <c r="G17823" s="1" t="s">
        <v>28</v>
      </c>
      <c r="H17823" s="1" t="s">
        <v>77227</v>
      </c>
      <c r="I17823" s="1" t="s">
        <v>77228</v>
      </c>
      <c r="J17823">
        <v>0.5</v>
      </c>
      <c r="K17823" s="1" t="s">
        <v>3911</v>
      </c>
      <c r="L17823">
        <v>32000</v>
      </c>
      <c r="M17823">
        <v>154100</v>
      </c>
      <c r="N17823">
        <v>186100</v>
      </c>
      <c r="O17823">
        <v>1962</v>
      </c>
      <c r="P17823">
        <v>3</v>
      </c>
      <c r="Q17823">
        <v>2</v>
      </c>
      <c r="R17823">
        <v>0</v>
      </c>
      <c r="S17823" s="2">
        <v>41835</v>
      </c>
      <c r="T17823" s="1" t="s">
        <v>2190</v>
      </c>
      <c r="U17823" s="1" t="s">
        <v>77229</v>
      </c>
      <c r="V17823" s="1" t="s">
        <v>77229</v>
      </c>
      <c r="W17823" s="1" t="s">
        <v>2190</v>
      </c>
      <c r="X17823" s="1" t="s">
        <v>34</v>
      </c>
    </row>
    <row r="17824" spans="1:24" x14ac:dyDescent="0.35">
      <c r="A17824">
        <v>38895</v>
      </c>
      <c r="B17824" s="1" t="s">
        <v>77230</v>
      </c>
      <c r="C17824" s="1" t="s">
        <v>25</v>
      </c>
      <c r="D17824" s="1" t="s">
        <v>77231</v>
      </c>
      <c r="E17824">
        <v>225000</v>
      </c>
      <c r="F17824" s="1" t="s">
        <v>77232</v>
      </c>
      <c r="G17824" s="1" t="s">
        <v>28</v>
      </c>
      <c r="H17824" s="1" t="s">
        <v>77233</v>
      </c>
      <c r="I17824" s="1" t="s">
        <v>77234</v>
      </c>
      <c r="J17824">
        <v>0.56999999999999995</v>
      </c>
      <c r="K17824" s="1" t="s">
        <v>3911</v>
      </c>
      <c r="L17824">
        <v>32000</v>
      </c>
      <c r="M17824">
        <v>137900</v>
      </c>
      <c r="N17824">
        <v>169900</v>
      </c>
      <c r="O17824">
        <v>1961</v>
      </c>
      <c r="P17824">
        <v>3</v>
      </c>
      <c r="Q17824">
        <v>1</v>
      </c>
      <c r="R17824">
        <v>1</v>
      </c>
      <c r="S17824" s="2">
        <v>42279</v>
      </c>
      <c r="T17824" s="1" t="s">
        <v>2190</v>
      </c>
      <c r="U17824" s="1" t="s">
        <v>77235</v>
      </c>
      <c r="V17824" s="1" t="s">
        <v>77235</v>
      </c>
      <c r="W17824" s="1" t="s">
        <v>2190</v>
      </c>
      <c r="X17824" s="1" t="s">
        <v>34</v>
      </c>
    </row>
    <row r="17825" spans="1:24" x14ac:dyDescent="0.35">
      <c r="A17825">
        <v>7548</v>
      </c>
      <c r="B17825" s="1" t="s">
        <v>77236</v>
      </c>
      <c r="C17825" s="1" t="s">
        <v>25</v>
      </c>
      <c r="D17825" s="1" t="s">
        <v>77237</v>
      </c>
      <c r="E17825">
        <v>207000</v>
      </c>
      <c r="F17825" s="1" t="s">
        <v>77238</v>
      </c>
      <c r="G17825" s="1" t="s">
        <v>28</v>
      </c>
      <c r="H17825" s="1" t="s">
        <v>77239</v>
      </c>
      <c r="I17825" s="1" t="s">
        <v>77240</v>
      </c>
      <c r="J17825">
        <v>0.34</v>
      </c>
      <c r="K17825" s="1" t="s">
        <v>3911</v>
      </c>
      <c r="L17825">
        <v>32000</v>
      </c>
      <c r="M17825">
        <v>152500</v>
      </c>
      <c r="N17825">
        <v>184500</v>
      </c>
      <c r="O17825">
        <v>1962</v>
      </c>
      <c r="P17825">
        <v>3</v>
      </c>
      <c r="Q17825">
        <v>1</v>
      </c>
      <c r="R17825">
        <v>1</v>
      </c>
      <c r="S17825" s="2">
        <v>41523</v>
      </c>
      <c r="T17825" s="1" t="s">
        <v>2190</v>
      </c>
      <c r="U17825" s="1" t="s">
        <v>77241</v>
      </c>
      <c r="V17825" s="1" t="s">
        <v>77241</v>
      </c>
      <c r="W17825" s="1" t="s">
        <v>2190</v>
      </c>
      <c r="X17825" s="1" t="s">
        <v>34</v>
      </c>
    </row>
    <row r="17826" spans="1:24" x14ac:dyDescent="0.35">
      <c r="A17826">
        <v>13853</v>
      </c>
      <c r="B17826" s="1" t="s">
        <v>77242</v>
      </c>
      <c r="C17826" s="1" t="s">
        <v>25</v>
      </c>
      <c r="D17826" s="1" t="s">
        <v>77243</v>
      </c>
      <c r="E17826">
        <v>154000</v>
      </c>
      <c r="F17826" s="1" t="s">
        <v>77244</v>
      </c>
      <c r="G17826" s="1" t="s">
        <v>28</v>
      </c>
      <c r="H17826" s="1" t="s">
        <v>77245</v>
      </c>
      <c r="I17826" s="1" t="s">
        <v>77246</v>
      </c>
      <c r="J17826">
        <v>0.36</v>
      </c>
      <c r="K17826" s="1" t="s">
        <v>3911</v>
      </c>
      <c r="L17826">
        <v>32000</v>
      </c>
      <c r="M17826">
        <v>124700</v>
      </c>
      <c r="N17826">
        <v>156700</v>
      </c>
      <c r="O17826">
        <v>1959</v>
      </c>
      <c r="P17826">
        <v>3</v>
      </c>
      <c r="Q17826">
        <v>1</v>
      </c>
      <c r="R17826">
        <v>1</v>
      </c>
      <c r="S17826" s="2">
        <v>41753</v>
      </c>
      <c r="T17826" s="1" t="s">
        <v>2190</v>
      </c>
      <c r="U17826" s="1" t="s">
        <v>77247</v>
      </c>
      <c r="V17826" s="1" t="s">
        <v>77247</v>
      </c>
      <c r="W17826" s="1" t="s">
        <v>2190</v>
      </c>
      <c r="X17826" s="1" t="s">
        <v>34</v>
      </c>
    </row>
    <row r="17827" spans="1:24" x14ac:dyDescent="0.35">
      <c r="A17827">
        <v>17614</v>
      </c>
      <c r="B17827" s="1" t="s">
        <v>77248</v>
      </c>
      <c r="C17827" s="1" t="s">
        <v>25</v>
      </c>
      <c r="D17827" s="1" t="s">
        <v>77249</v>
      </c>
      <c r="E17827">
        <v>128500</v>
      </c>
      <c r="F17827" s="1" t="s">
        <v>77250</v>
      </c>
      <c r="G17827" s="1" t="s">
        <v>28</v>
      </c>
      <c r="H17827" s="1" t="s">
        <v>77251</v>
      </c>
      <c r="I17827" s="1" t="s">
        <v>77252</v>
      </c>
      <c r="J17827">
        <v>0.45</v>
      </c>
      <c r="K17827" s="1" t="s">
        <v>3911</v>
      </c>
      <c r="L17827">
        <v>32000</v>
      </c>
      <c r="M17827">
        <v>110200</v>
      </c>
      <c r="N17827">
        <v>142200</v>
      </c>
      <c r="O17827">
        <v>1961</v>
      </c>
      <c r="P17827">
        <v>3</v>
      </c>
      <c r="Q17827">
        <v>1</v>
      </c>
      <c r="R17827">
        <v>0</v>
      </c>
      <c r="S17827" s="2">
        <v>41838</v>
      </c>
      <c r="T17827" s="1" t="s">
        <v>2190</v>
      </c>
      <c r="U17827" s="1" t="s">
        <v>77253</v>
      </c>
      <c r="V17827" s="1" t="s">
        <v>77253</v>
      </c>
      <c r="W17827" s="1" t="s">
        <v>2190</v>
      </c>
      <c r="X17827" s="1" t="s">
        <v>34</v>
      </c>
    </row>
    <row r="17828" spans="1:24" x14ac:dyDescent="0.35">
      <c r="A17828">
        <v>23353</v>
      </c>
      <c r="B17828" s="1" t="s">
        <v>77248</v>
      </c>
      <c r="C17828" s="1" t="s">
        <v>25</v>
      </c>
      <c r="D17828" s="1" t="s">
        <v>77249</v>
      </c>
      <c r="E17828">
        <v>214000</v>
      </c>
      <c r="F17828" s="1" t="s">
        <v>77254</v>
      </c>
      <c r="G17828" s="1" t="s">
        <v>28</v>
      </c>
      <c r="H17828" s="1" t="s">
        <v>77251</v>
      </c>
      <c r="I17828" s="1" t="s">
        <v>77252</v>
      </c>
      <c r="J17828">
        <v>0.45</v>
      </c>
      <c r="K17828" s="1" t="s">
        <v>3911</v>
      </c>
      <c r="L17828">
        <v>32000</v>
      </c>
      <c r="M17828">
        <v>110200</v>
      </c>
      <c r="N17828">
        <v>142200</v>
      </c>
      <c r="O17828">
        <v>1961</v>
      </c>
      <c r="P17828">
        <v>3</v>
      </c>
      <c r="Q17828">
        <v>1</v>
      </c>
      <c r="R17828">
        <v>0</v>
      </c>
      <c r="S17828" s="2">
        <v>41961</v>
      </c>
      <c r="T17828" s="1" t="s">
        <v>2190</v>
      </c>
      <c r="U17828" s="1" t="s">
        <v>77253</v>
      </c>
      <c r="V17828" s="1" t="s">
        <v>77253</v>
      </c>
      <c r="W17828" s="1" t="s">
        <v>2190</v>
      </c>
      <c r="X17828" s="1" t="s">
        <v>34</v>
      </c>
    </row>
    <row r="17829" spans="1:24" x14ac:dyDescent="0.35">
      <c r="A17829">
        <v>5172</v>
      </c>
      <c r="B17829" s="1" t="s">
        <v>77255</v>
      </c>
      <c r="C17829" s="1" t="s">
        <v>25</v>
      </c>
      <c r="D17829" s="1" t="s">
        <v>77256</v>
      </c>
      <c r="E17829">
        <v>155000</v>
      </c>
      <c r="F17829" s="1" t="s">
        <v>77257</v>
      </c>
      <c r="G17829" s="1" t="s">
        <v>28</v>
      </c>
      <c r="H17829" s="1" t="s">
        <v>77258</v>
      </c>
      <c r="I17829" s="1" t="s">
        <v>77259</v>
      </c>
      <c r="J17829">
        <v>0.41</v>
      </c>
      <c r="K17829" s="1" t="s">
        <v>3911</v>
      </c>
      <c r="L17829">
        <v>32000</v>
      </c>
      <c r="M17829">
        <v>143300</v>
      </c>
      <c r="N17829">
        <v>175300</v>
      </c>
      <c r="O17829">
        <v>1958</v>
      </c>
      <c r="P17829">
        <v>2</v>
      </c>
      <c r="Q17829">
        <v>1</v>
      </c>
      <c r="R17829">
        <v>0</v>
      </c>
      <c r="S17829" s="2">
        <v>41485</v>
      </c>
      <c r="T17829" s="1" t="s">
        <v>2190</v>
      </c>
      <c r="U17829" s="1" t="s">
        <v>77260</v>
      </c>
      <c r="V17829" s="1" t="s">
        <v>77260</v>
      </c>
      <c r="W17829" s="1" t="s">
        <v>2190</v>
      </c>
      <c r="X17829" s="1" t="s">
        <v>34</v>
      </c>
    </row>
    <row r="17830" spans="1:24" x14ac:dyDescent="0.35">
      <c r="A17830">
        <v>15010</v>
      </c>
      <c r="B17830" s="1" t="s">
        <v>77261</v>
      </c>
      <c r="C17830" s="1" t="s">
        <v>25</v>
      </c>
      <c r="D17830" s="1" t="s">
        <v>77262</v>
      </c>
      <c r="E17830">
        <v>237000</v>
      </c>
      <c r="F17830" s="1" t="s">
        <v>77263</v>
      </c>
      <c r="G17830" s="1" t="s">
        <v>28</v>
      </c>
      <c r="H17830" s="1" t="s">
        <v>77264</v>
      </c>
      <c r="I17830" s="1" t="s">
        <v>77265</v>
      </c>
      <c r="J17830">
        <v>0.5</v>
      </c>
      <c r="K17830" s="1" t="s">
        <v>3911</v>
      </c>
      <c r="L17830">
        <v>32000</v>
      </c>
      <c r="M17830">
        <v>175100</v>
      </c>
      <c r="N17830">
        <v>207100</v>
      </c>
      <c r="O17830">
        <v>1957</v>
      </c>
      <c r="P17830">
        <v>2</v>
      </c>
      <c r="Q17830">
        <v>2</v>
      </c>
      <c r="R17830">
        <v>0</v>
      </c>
      <c r="S17830" s="2">
        <v>41761</v>
      </c>
      <c r="T17830" s="1" t="s">
        <v>2190</v>
      </c>
      <c r="U17830" s="1" t="s">
        <v>77266</v>
      </c>
      <c r="V17830" s="1" t="s">
        <v>77266</v>
      </c>
      <c r="W17830" s="1" t="s">
        <v>2190</v>
      </c>
      <c r="X17830" s="1" t="s">
        <v>34</v>
      </c>
    </row>
    <row r="17831" spans="1:24" x14ac:dyDescent="0.35">
      <c r="A17831">
        <v>38897</v>
      </c>
      <c r="B17831" s="1" t="s">
        <v>77267</v>
      </c>
      <c r="C17831" s="1" t="s">
        <v>403</v>
      </c>
      <c r="D17831" s="1" t="s">
        <v>77268</v>
      </c>
      <c r="E17831">
        <v>165000</v>
      </c>
      <c r="F17831" s="1" t="s">
        <v>77269</v>
      </c>
      <c r="G17831" s="1" t="s">
        <v>28</v>
      </c>
      <c r="H17831" s="1" t="s">
        <v>94</v>
      </c>
      <c r="I17831" s="1" t="s">
        <v>77270</v>
      </c>
      <c r="J17831">
        <v>0.73</v>
      </c>
      <c r="K17831" s="1" t="s">
        <v>3911</v>
      </c>
      <c r="L17831">
        <v>32000</v>
      </c>
      <c r="M17831">
        <v>116600</v>
      </c>
      <c r="N17831">
        <v>148600</v>
      </c>
      <c r="O17831">
        <v>1950</v>
      </c>
      <c r="P17831">
        <v>4</v>
      </c>
      <c r="Q17831">
        <v>3</v>
      </c>
      <c r="R17831">
        <v>0</v>
      </c>
      <c r="S17831" s="2">
        <v>42278</v>
      </c>
      <c r="T17831" s="1" t="s">
        <v>2190</v>
      </c>
      <c r="U17831" s="1" t="s">
        <v>77271</v>
      </c>
      <c r="V17831" s="1" t="s">
        <v>77271</v>
      </c>
      <c r="W17831" s="1" t="s">
        <v>2190</v>
      </c>
      <c r="X17831" s="1" t="s">
        <v>34</v>
      </c>
    </row>
    <row r="17832" spans="1:24" x14ac:dyDescent="0.35">
      <c r="A17832">
        <v>38896</v>
      </c>
      <c r="B17832" s="1" t="s">
        <v>77267</v>
      </c>
      <c r="C17832" s="1" t="s">
        <v>403</v>
      </c>
      <c r="D17832" s="1" t="s">
        <v>77268</v>
      </c>
      <c r="E17832">
        <v>185000</v>
      </c>
      <c r="F17832" s="1" t="s">
        <v>77272</v>
      </c>
      <c r="G17832" s="1" t="s">
        <v>28</v>
      </c>
      <c r="H17832" s="1" t="s">
        <v>94</v>
      </c>
      <c r="I17832" s="1" t="s">
        <v>77270</v>
      </c>
      <c r="J17832">
        <v>0.73</v>
      </c>
      <c r="K17832" s="1" t="s">
        <v>3911</v>
      </c>
      <c r="L17832">
        <v>32000</v>
      </c>
      <c r="M17832">
        <v>116600</v>
      </c>
      <c r="N17832">
        <v>148600</v>
      </c>
      <c r="O17832">
        <v>1950</v>
      </c>
      <c r="P17832">
        <v>4</v>
      </c>
      <c r="Q17832">
        <v>3</v>
      </c>
      <c r="R17832">
        <v>0</v>
      </c>
      <c r="S17832" s="2">
        <v>42284</v>
      </c>
      <c r="T17832" s="1" t="s">
        <v>2190</v>
      </c>
      <c r="U17832" s="1" t="s">
        <v>77271</v>
      </c>
      <c r="V17832" s="1" t="s">
        <v>77271</v>
      </c>
      <c r="W17832" s="1" t="s">
        <v>2190</v>
      </c>
      <c r="X17832" s="1" t="s">
        <v>34</v>
      </c>
    </row>
    <row r="17833" spans="1:24" x14ac:dyDescent="0.35">
      <c r="A17833">
        <v>35635</v>
      </c>
      <c r="B17833" s="1" t="s">
        <v>77273</v>
      </c>
      <c r="C17833" s="1" t="s">
        <v>25</v>
      </c>
      <c r="D17833" s="1" t="s">
        <v>77274</v>
      </c>
      <c r="E17833">
        <v>212000</v>
      </c>
      <c r="F17833" s="1" t="s">
        <v>77275</v>
      </c>
      <c r="G17833" s="1" t="s">
        <v>28</v>
      </c>
      <c r="H17833" s="1" t="s">
        <v>77276</v>
      </c>
      <c r="I17833" s="1" t="s">
        <v>77277</v>
      </c>
      <c r="J17833">
        <v>0.33</v>
      </c>
      <c r="K17833" s="1" t="s">
        <v>3911</v>
      </c>
      <c r="L17833">
        <v>32000</v>
      </c>
      <c r="M17833">
        <v>135100</v>
      </c>
      <c r="N17833">
        <v>167100</v>
      </c>
      <c r="O17833">
        <v>1957</v>
      </c>
      <c r="P17833">
        <v>3</v>
      </c>
      <c r="Q17833">
        <v>1</v>
      </c>
      <c r="R17833">
        <v>0</v>
      </c>
      <c r="S17833" s="2">
        <v>42242</v>
      </c>
      <c r="T17833" s="1" t="s">
        <v>2190</v>
      </c>
      <c r="U17833" s="1" t="s">
        <v>77278</v>
      </c>
      <c r="V17833" s="1" t="s">
        <v>77278</v>
      </c>
      <c r="W17833" s="1" t="s">
        <v>2190</v>
      </c>
      <c r="X17833" s="1" t="s">
        <v>34</v>
      </c>
    </row>
    <row r="17834" spans="1:24" x14ac:dyDescent="0.35">
      <c r="A17834">
        <v>12027</v>
      </c>
      <c r="B17834" s="1" t="s">
        <v>77279</v>
      </c>
      <c r="C17834" s="1" t="s">
        <v>25</v>
      </c>
      <c r="D17834" s="1" t="s">
        <v>77280</v>
      </c>
      <c r="E17834">
        <v>230500</v>
      </c>
      <c r="F17834" s="1" t="s">
        <v>77281</v>
      </c>
      <c r="G17834" s="1" t="s">
        <v>28</v>
      </c>
      <c r="H17834" s="1" t="s">
        <v>77282</v>
      </c>
      <c r="I17834" s="1" t="s">
        <v>77283</v>
      </c>
      <c r="J17834">
        <v>0.92</v>
      </c>
      <c r="K17834" s="1" t="s">
        <v>3911</v>
      </c>
      <c r="L17834">
        <v>32000</v>
      </c>
      <c r="M17834">
        <v>194500</v>
      </c>
      <c r="N17834">
        <v>226500</v>
      </c>
      <c r="O17834">
        <v>1962</v>
      </c>
      <c r="P17834">
        <v>4</v>
      </c>
      <c r="Q17834">
        <v>3</v>
      </c>
      <c r="R17834">
        <v>0</v>
      </c>
      <c r="S17834" s="2">
        <v>41696</v>
      </c>
      <c r="T17834" s="1" t="s">
        <v>2190</v>
      </c>
      <c r="U17834" s="1" t="s">
        <v>77284</v>
      </c>
      <c r="V17834" s="1" t="s">
        <v>77284</v>
      </c>
      <c r="W17834" s="1" t="s">
        <v>2190</v>
      </c>
      <c r="X17834" s="1" t="s">
        <v>34</v>
      </c>
    </row>
    <row r="17835" spans="1:24" x14ac:dyDescent="0.35">
      <c r="A17835">
        <v>17615</v>
      </c>
      <c r="B17835" s="1" t="s">
        <v>77285</v>
      </c>
      <c r="C17835" s="1" t="s">
        <v>25</v>
      </c>
      <c r="D17835" s="1" t="s">
        <v>77286</v>
      </c>
      <c r="E17835">
        <v>247000</v>
      </c>
      <c r="F17835" s="1" t="s">
        <v>77287</v>
      </c>
      <c r="G17835" s="1" t="s">
        <v>28</v>
      </c>
      <c r="H17835" s="1" t="s">
        <v>77288</v>
      </c>
      <c r="I17835" s="1" t="s">
        <v>77289</v>
      </c>
      <c r="J17835">
        <v>1.01</v>
      </c>
      <c r="K17835" s="1" t="s">
        <v>3911</v>
      </c>
      <c r="L17835">
        <v>32100</v>
      </c>
      <c r="M17835">
        <v>144800</v>
      </c>
      <c r="N17835">
        <v>176900</v>
      </c>
      <c r="O17835">
        <v>1959</v>
      </c>
      <c r="P17835">
        <v>4</v>
      </c>
      <c r="Q17835">
        <v>2</v>
      </c>
      <c r="R17835">
        <v>0</v>
      </c>
      <c r="S17835" s="2">
        <v>41851</v>
      </c>
      <c r="T17835" s="1" t="s">
        <v>2190</v>
      </c>
      <c r="U17835" s="1" t="s">
        <v>77290</v>
      </c>
      <c r="V17835" s="1" t="s">
        <v>77290</v>
      </c>
      <c r="W17835" s="1" t="s">
        <v>2190</v>
      </c>
      <c r="X17835" s="1" t="s">
        <v>34</v>
      </c>
    </row>
    <row r="17836" spans="1:24" x14ac:dyDescent="0.35">
      <c r="A17836">
        <v>26918</v>
      </c>
      <c r="B17836" s="1" t="s">
        <v>77291</v>
      </c>
      <c r="C17836" s="1" t="s">
        <v>25</v>
      </c>
      <c r="D17836" s="1" t="s">
        <v>77292</v>
      </c>
      <c r="E17836">
        <v>100000</v>
      </c>
      <c r="F17836" s="1" t="s">
        <v>77293</v>
      </c>
      <c r="G17836" s="1" t="s">
        <v>28</v>
      </c>
      <c r="H17836" s="1" t="s">
        <v>11651</v>
      </c>
      <c r="I17836" s="1" t="s">
        <v>77294</v>
      </c>
      <c r="J17836">
        <v>0.64</v>
      </c>
      <c r="K17836" s="1" t="s">
        <v>3911</v>
      </c>
      <c r="L17836">
        <v>32000</v>
      </c>
      <c r="M17836">
        <v>70000</v>
      </c>
      <c r="N17836">
        <v>102000</v>
      </c>
      <c r="O17836">
        <v>1955</v>
      </c>
      <c r="P17836">
        <v>2</v>
      </c>
      <c r="Q17836">
        <v>1</v>
      </c>
      <c r="R17836">
        <v>0</v>
      </c>
      <c r="S17836" s="2">
        <v>42039</v>
      </c>
      <c r="T17836" s="1" t="s">
        <v>2190</v>
      </c>
      <c r="U17836" s="1" t="s">
        <v>77295</v>
      </c>
      <c r="V17836" s="1" t="s">
        <v>77295</v>
      </c>
      <c r="W17836" s="1" t="s">
        <v>2190</v>
      </c>
      <c r="X17836" s="1" t="s">
        <v>34</v>
      </c>
    </row>
    <row r="17837" spans="1:24" x14ac:dyDescent="0.35">
      <c r="A17837">
        <v>21969</v>
      </c>
      <c r="B17837" s="1" t="s">
        <v>77296</v>
      </c>
      <c r="C17837" s="1" t="s">
        <v>25</v>
      </c>
      <c r="D17837" s="1" t="s">
        <v>77297</v>
      </c>
      <c r="E17837">
        <v>90000</v>
      </c>
      <c r="F17837" s="1" t="s">
        <v>77298</v>
      </c>
      <c r="G17837" s="1" t="s">
        <v>28</v>
      </c>
      <c r="H17837" s="1" t="s">
        <v>77299</v>
      </c>
      <c r="I17837" s="1" t="s">
        <v>77300</v>
      </c>
      <c r="J17837">
        <v>0.66</v>
      </c>
      <c r="K17837" s="1" t="s">
        <v>3911</v>
      </c>
      <c r="L17837">
        <v>32000</v>
      </c>
      <c r="M17837">
        <v>90800</v>
      </c>
      <c r="N17837">
        <v>122800</v>
      </c>
      <c r="O17837">
        <v>1956</v>
      </c>
      <c r="P17837">
        <v>3</v>
      </c>
      <c r="Q17837">
        <v>1</v>
      </c>
      <c r="R17837">
        <v>0</v>
      </c>
      <c r="S17837" s="2">
        <v>41943</v>
      </c>
      <c r="T17837" s="1" t="s">
        <v>2190</v>
      </c>
      <c r="U17837" s="1" t="s">
        <v>77301</v>
      </c>
      <c r="V17837" s="1" t="s">
        <v>77301</v>
      </c>
      <c r="W17837" s="1" t="s">
        <v>2190</v>
      </c>
      <c r="X17837" s="1" t="s">
        <v>34</v>
      </c>
    </row>
    <row r="17838" spans="1:24" x14ac:dyDescent="0.35">
      <c r="A17838">
        <v>49603</v>
      </c>
      <c r="B17838" s="1" t="s">
        <v>77302</v>
      </c>
      <c r="C17838" s="1" t="s">
        <v>25</v>
      </c>
      <c r="D17838" s="1" t="s">
        <v>77303</v>
      </c>
      <c r="E17838">
        <v>235000</v>
      </c>
      <c r="F17838" s="1" t="s">
        <v>77304</v>
      </c>
      <c r="G17838" s="1" t="s">
        <v>28</v>
      </c>
      <c r="H17838" s="1" t="s">
        <v>77305</v>
      </c>
      <c r="I17838" s="1" t="s">
        <v>77306</v>
      </c>
      <c r="J17838">
        <v>0.64</v>
      </c>
      <c r="K17838" s="1" t="s">
        <v>3911</v>
      </c>
      <c r="L17838">
        <v>32000</v>
      </c>
      <c r="M17838">
        <v>93500</v>
      </c>
      <c r="N17838">
        <v>131500</v>
      </c>
      <c r="O17838">
        <v>1956</v>
      </c>
      <c r="P17838">
        <v>3</v>
      </c>
      <c r="Q17838">
        <v>1</v>
      </c>
      <c r="R17838">
        <v>0</v>
      </c>
      <c r="S17838" s="2">
        <v>42551</v>
      </c>
      <c r="T17838" s="1" t="s">
        <v>2190</v>
      </c>
      <c r="U17838" s="1" t="s">
        <v>77307</v>
      </c>
      <c r="V17838" s="1" t="s">
        <v>77308</v>
      </c>
      <c r="W17838" s="1" t="s">
        <v>2190</v>
      </c>
      <c r="X17838" s="1" t="s">
        <v>34</v>
      </c>
    </row>
    <row r="17839" spans="1:24" x14ac:dyDescent="0.35">
      <c r="A17839">
        <v>25736</v>
      </c>
      <c r="B17839" s="1" t="s">
        <v>77309</v>
      </c>
      <c r="C17839" s="1" t="s">
        <v>25</v>
      </c>
      <c r="D17839" s="1" t="s">
        <v>77310</v>
      </c>
      <c r="E17839">
        <v>171000</v>
      </c>
      <c r="F17839" s="1" t="s">
        <v>77311</v>
      </c>
      <c r="G17839" s="1" t="s">
        <v>28</v>
      </c>
      <c r="H17839" s="1" t="s">
        <v>77312</v>
      </c>
      <c r="I17839" s="1" t="s">
        <v>77313</v>
      </c>
      <c r="J17839">
        <v>0.44</v>
      </c>
      <c r="K17839" s="1" t="s">
        <v>3911</v>
      </c>
      <c r="L17839">
        <v>32000</v>
      </c>
      <c r="M17839">
        <v>114600</v>
      </c>
      <c r="N17839">
        <v>146600</v>
      </c>
      <c r="O17839">
        <v>1960</v>
      </c>
      <c r="P17839">
        <v>3</v>
      </c>
      <c r="Q17839">
        <v>1</v>
      </c>
      <c r="R17839">
        <v>1</v>
      </c>
      <c r="S17839" s="2">
        <v>42020</v>
      </c>
      <c r="T17839" s="1" t="s">
        <v>2190</v>
      </c>
      <c r="U17839" s="1" t="s">
        <v>77314</v>
      </c>
      <c r="V17839" s="1" t="s">
        <v>77314</v>
      </c>
      <c r="W17839" s="1" t="s">
        <v>2190</v>
      </c>
      <c r="X17839" s="1" t="s">
        <v>34</v>
      </c>
    </row>
    <row r="17840" spans="1:24" x14ac:dyDescent="0.35">
      <c r="A17840">
        <v>53852</v>
      </c>
      <c r="B17840" s="1" t="s">
        <v>77315</v>
      </c>
      <c r="C17840" s="1" t="s">
        <v>25</v>
      </c>
      <c r="D17840" s="1" t="s">
        <v>77316</v>
      </c>
      <c r="E17840">
        <v>226900</v>
      </c>
      <c r="F17840" s="1" t="s">
        <v>77317</v>
      </c>
      <c r="G17840" s="1" t="s">
        <v>28</v>
      </c>
      <c r="H17840" s="1" t="s">
        <v>77318</v>
      </c>
      <c r="I17840" s="1" t="s">
        <v>77319</v>
      </c>
      <c r="J17840">
        <v>0.41</v>
      </c>
      <c r="K17840" s="1" t="s">
        <v>3911</v>
      </c>
      <c r="L17840">
        <v>32000</v>
      </c>
      <c r="M17840">
        <v>88300</v>
      </c>
      <c r="N17840">
        <v>120300</v>
      </c>
      <c r="O17840">
        <v>1960</v>
      </c>
      <c r="P17840">
        <v>3</v>
      </c>
      <c r="Q17840">
        <v>1</v>
      </c>
      <c r="R17840">
        <v>1</v>
      </c>
      <c r="S17840" s="2">
        <v>42639</v>
      </c>
      <c r="T17840" s="1" t="s">
        <v>2190</v>
      </c>
      <c r="U17840" s="1" t="s">
        <v>77320</v>
      </c>
      <c r="V17840" s="1" t="s">
        <v>77321</v>
      </c>
      <c r="W17840" s="1" t="s">
        <v>2190</v>
      </c>
      <c r="X17840" s="1" t="s">
        <v>34</v>
      </c>
    </row>
    <row r="17841" spans="1:24" x14ac:dyDescent="0.35">
      <c r="A17841">
        <v>35636</v>
      </c>
      <c r="B17841" s="1" t="s">
        <v>77322</v>
      </c>
      <c r="C17841" s="1" t="s">
        <v>25</v>
      </c>
      <c r="D17841" s="1" t="s">
        <v>77323</v>
      </c>
      <c r="E17841">
        <v>185000</v>
      </c>
      <c r="F17841" s="1" t="s">
        <v>77324</v>
      </c>
      <c r="G17841" s="1" t="s">
        <v>28</v>
      </c>
      <c r="H17841" s="1" t="s">
        <v>77325</v>
      </c>
      <c r="I17841" s="1" t="s">
        <v>77326</v>
      </c>
      <c r="J17841">
        <v>0.45</v>
      </c>
      <c r="K17841" s="1" t="s">
        <v>3911</v>
      </c>
      <c r="L17841">
        <v>32000</v>
      </c>
      <c r="M17841">
        <v>129500</v>
      </c>
      <c r="N17841">
        <v>161500</v>
      </c>
      <c r="O17841">
        <v>1961</v>
      </c>
      <c r="P17841">
        <v>3</v>
      </c>
      <c r="Q17841">
        <v>1</v>
      </c>
      <c r="R17841">
        <v>1</v>
      </c>
      <c r="S17841" s="2">
        <v>42237</v>
      </c>
      <c r="T17841" s="1" t="s">
        <v>2190</v>
      </c>
      <c r="U17841" s="1" t="s">
        <v>77327</v>
      </c>
      <c r="V17841" s="1" t="s">
        <v>77327</v>
      </c>
      <c r="W17841" s="1" t="s">
        <v>2190</v>
      </c>
      <c r="X17841" s="1" t="s">
        <v>34</v>
      </c>
    </row>
    <row r="17842" spans="1:24" x14ac:dyDescent="0.35">
      <c r="A17842">
        <v>8371</v>
      </c>
      <c r="B17842" s="1" t="s">
        <v>77328</v>
      </c>
      <c r="C17842" s="1" t="s">
        <v>25</v>
      </c>
      <c r="D17842" s="1" t="s">
        <v>77329</v>
      </c>
      <c r="E17842">
        <v>172000</v>
      </c>
      <c r="F17842" s="1" t="s">
        <v>77330</v>
      </c>
      <c r="G17842" s="1" t="s">
        <v>28</v>
      </c>
      <c r="H17842" s="1" t="s">
        <v>77331</v>
      </c>
      <c r="I17842" s="1" t="s">
        <v>77332</v>
      </c>
      <c r="J17842">
        <v>0.41</v>
      </c>
      <c r="K17842" s="1" t="s">
        <v>3911</v>
      </c>
      <c r="L17842">
        <v>32000</v>
      </c>
      <c r="M17842">
        <v>119600</v>
      </c>
      <c r="N17842">
        <v>151600</v>
      </c>
      <c r="O17842">
        <v>1958</v>
      </c>
      <c r="P17842">
        <v>3</v>
      </c>
      <c r="Q17842">
        <v>1</v>
      </c>
      <c r="R17842">
        <v>0</v>
      </c>
      <c r="S17842" s="2">
        <v>41565</v>
      </c>
      <c r="T17842" s="1" t="s">
        <v>2190</v>
      </c>
      <c r="U17842" s="1" t="s">
        <v>77333</v>
      </c>
      <c r="V17842" s="1" t="s">
        <v>77333</v>
      </c>
      <c r="W17842" s="1" t="s">
        <v>2190</v>
      </c>
      <c r="X17842" s="1" t="s">
        <v>34</v>
      </c>
    </row>
    <row r="17843" spans="1:24" x14ac:dyDescent="0.35">
      <c r="A17843">
        <v>33944</v>
      </c>
      <c r="B17843" s="1" t="s">
        <v>77334</v>
      </c>
      <c r="C17843" s="1" t="s">
        <v>25</v>
      </c>
      <c r="D17843" s="1" t="s">
        <v>77335</v>
      </c>
      <c r="E17843">
        <v>210000</v>
      </c>
      <c r="F17843" s="1" t="s">
        <v>77336</v>
      </c>
      <c r="G17843" s="1" t="s">
        <v>28</v>
      </c>
      <c r="H17843" s="1" t="s">
        <v>77337</v>
      </c>
      <c r="I17843" s="1" t="s">
        <v>77338</v>
      </c>
      <c r="J17843">
        <v>0.44</v>
      </c>
      <c r="K17843" s="1" t="s">
        <v>3911</v>
      </c>
      <c r="L17843">
        <v>32000</v>
      </c>
      <c r="M17843">
        <v>119000</v>
      </c>
      <c r="N17843">
        <v>151000</v>
      </c>
      <c r="O17843">
        <v>1960</v>
      </c>
      <c r="P17843">
        <v>3</v>
      </c>
      <c r="Q17843">
        <v>1</v>
      </c>
      <c r="R17843">
        <v>1</v>
      </c>
      <c r="S17843" s="2">
        <v>42192</v>
      </c>
      <c r="T17843" s="1" t="s">
        <v>2190</v>
      </c>
      <c r="U17843" s="1" t="s">
        <v>77339</v>
      </c>
      <c r="V17843" s="1" t="s">
        <v>77339</v>
      </c>
      <c r="W17843" s="1" t="s">
        <v>2190</v>
      </c>
      <c r="X17843" s="1" t="s">
        <v>34</v>
      </c>
    </row>
    <row r="17844" spans="1:24" x14ac:dyDescent="0.35">
      <c r="A17844">
        <v>24335</v>
      </c>
      <c r="B17844" s="1" t="s">
        <v>77340</v>
      </c>
      <c r="C17844" s="1" t="s">
        <v>25</v>
      </c>
      <c r="D17844" s="1" t="s">
        <v>77341</v>
      </c>
      <c r="E17844">
        <v>175000</v>
      </c>
      <c r="F17844" s="1" t="s">
        <v>77342</v>
      </c>
      <c r="G17844" s="1" t="s">
        <v>28</v>
      </c>
      <c r="H17844" s="1" t="s">
        <v>77343</v>
      </c>
      <c r="I17844" s="1" t="s">
        <v>77344</v>
      </c>
      <c r="J17844">
        <v>0.36</v>
      </c>
      <c r="K17844" s="1" t="s">
        <v>3911</v>
      </c>
      <c r="L17844">
        <v>32000</v>
      </c>
      <c r="M17844">
        <v>96300</v>
      </c>
      <c r="N17844">
        <v>128300</v>
      </c>
      <c r="O17844">
        <v>1957</v>
      </c>
      <c r="P17844">
        <v>3</v>
      </c>
      <c r="Q17844">
        <v>1</v>
      </c>
      <c r="R17844">
        <v>0</v>
      </c>
      <c r="S17844" s="2">
        <v>41995</v>
      </c>
      <c r="T17844" s="1" t="s">
        <v>2190</v>
      </c>
      <c r="U17844" s="1" t="s">
        <v>77345</v>
      </c>
      <c r="V17844" s="1" t="s">
        <v>77345</v>
      </c>
      <c r="W17844" s="1" t="s">
        <v>2190</v>
      </c>
      <c r="X17844" s="1" t="s">
        <v>34</v>
      </c>
    </row>
    <row r="17845" spans="1:24" x14ac:dyDescent="0.35">
      <c r="A17845">
        <v>5173</v>
      </c>
      <c r="B17845" s="1" t="s">
        <v>77346</v>
      </c>
      <c r="C17845" s="1" t="s">
        <v>25</v>
      </c>
      <c r="D17845" s="1" t="s">
        <v>77347</v>
      </c>
      <c r="E17845">
        <v>171000</v>
      </c>
      <c r="F17845" s="1" t="s">
        <v>77348</v>
      </c>
      <c r="G17845" s="1" t="s">
        <v>28</v>
      </c>
      <c r="H17845" s="1" t="s">
        <v>77349</v>
      </c>
      <c r="I17845" s="1" t="s">
        <v>77350</v>
      </c>
      <c r="J17845">
        <v>0.41</v>
      </c>
      <c r="K17845" s="1" t="s">
        <v>3911</v>
      </c>
      <c r="L17845">
        <v>32000</v>
      </c>
      <c r="M17845">
        <v>110800</v>
      </c>
      <c r="N17845">
        <v>146300</v>
      </c>
      <c r="O17845">
        <v>1960</v>
      </c>
      <c r="P17845">
        <v>3</v>
      </c>
      <c r="Q17845">
        <v>1</v>
      </c>
      <c r="R17845">
        <v>1</v>
      </c>
      <c r="S17845" s="2">
        <v>41457</v>
      </c>
      <c r="T17845" s="1" t="s">
        <v>2190</v>
      </c>
      <c r="U17845" s="1" t="s">
        <v>77351</v>
      </c>
      <c r="V17845" s="1" t="s">
        <v>77351</v>
      </c>
      <c r="W17845" s="1" t="s">
        <v>2190</v>
      </c>
      <c r="X17845" s="1" t="s">
        <v>34</v>
      </c>
    </row>
    <row r="17846" spans="1:24" x14ac:dyDescent="0.35">
      <c r="A17846">
        <v>26919</v>
      </c>
      <c r="B17846" s="1" t="s">
        <v>77352</v>
      </c>
      <c r="C17846" s="1" t="s">
        <v>25</v>
      </c>
      <c r="D17846" s="1" t="s">
        <v>77353</v>
      </c>
      <c r="E17846">
        <v>174900</v>
      </c>
      <c r="F17846" s="1" t="s">
        <v>77354</v>
      </c>
      <c r="G17846" s="1" t="s">
        <v>28</v>
      </c>
      <c r="H17846" s="1" t="s">
        <v>77355</v>
      </c>
      <c r="I17846" s="1" t="s">
        <v>77356</v>
      </c>
      <c r="J17846">
        <v>0.35</v>
      </c>
      <c r="K17846" s="1" t="s">
        <v>3911</v>
      </c>
      <c r="L17846">
        <v>32000</v>
      </c>
      <c r="M17846">
        <v>102400</v>
      </c>
      <c r="N17846">
        <v>136400</v>
      </c>
      <c r="O17846">
        <v>1960</v>
      </c>
      <c r="P17846">
        <v>3</v>
      </c>
      <c r="Q17846">
        <v>1</v>
      </c>
      <c r="R17846">
        <v>1</v>
      </c>
      <c r="S17846" s="2">
        <v>42048</v>
      </c>
      <c r="T17846" s="1" t="s">
        <v>2190</v>
      </c>
      <c r="U17846" s="1" t="s">
        <v>77357</v>
      </c>
      <c r="V17846" s="1" t="s">
        <v>77357</v>
      </c>
      <c r="W17846" s="1" t="s">
        <v>2190</v>
      </c>
      <c r="X17846" s="1" t="s">
        <v>34</v>
      </c>
    </row>
    <row r="17847" spans="1:24" x14ac:dyDescent="0.35">
      <c r="A17847">
        <v>2577</v>
      </c>
      <c r="B17847" s="1" t="s">
        <v>77358</v>
      </c>
      <c r="C17847" s="1" t="s">
        <v>25</v>
      </c>
      <c r="D17847" s="1" t="s">
        <v>77359</v>
      </c>
      <c r="E17847">
        <v>172000</v>
      </c>
      <c r="F17847" s="1" t="s">
        <v>77360</v>
      </c>
      <c r="G17847" s="1" t="s">
        <v>28</v>
      </c>
      <c r="H17847" s="1" t="s">
        <v>77361</v>
      </c>
      <c r="I17847" s="1" t="s">
        <v>77362</v>
      </c>
      <c r="J17847">
        <v>0.34</v>
      </c>
      <c r="K17847" s="1" t="s">
        <v>3911</v>
      </c>
      <c r="L17847">
        <v>32000</v>
      </c>
      <c r="M17847">
        <v>110300</v>
      </c>
      <c r="N17847">
        <v>142300</v>
      </c>
      <c r="O17847">
        <v>1963</v>
      </c>
      <c r="P17847">
        <v>3</v>
      </c>
      <c r="Q17847">
        <v>1</v>
      </c>
      <c r="R17847">
        <v>1</v>
      </c>
      <c r="S17847" s="2">
        <v>41424</v>
      </c>
      <c r="T17847" s="1" t="s">
        <v>2190</v>
      </c>
      <c r="U17847" s="1" t="s">
        <v>77363</v>
      </c>
      <c r="V17847" s="1" t="s">
        <v>77363</v>
      </c>
      <c r="W17847" s="1" t="s">
        <v>2190</v>
      </c>
      <c r="X17847" s="1" t="s">
        <v>34</v>
      </c>
    </row>
    <row r="17848" spans="1:24" x14ac:dyDescent="0.35">
      <c r="A17848">
        <v>9387</v>
      </c>
      <c r="B17848" s="1" t="s">
        <v>77364</v>
      </c>
      <c r="C17848" s="1" t="s">
        <v>25</v>
      </c>
      <c r="D17848" s="1" t="s">
        <v>77365</v>
      </c>
      <c r="E17848">
        <v>155000</v>
      </c>
      <c r="F17848" s="1" t="s">
        <v>77366</v>
      </c>
      <c r="G17848" s="1" t="s">
        <v>28</v>
      </c>
      <c r="H17848" s="1" t="s">
        <v>77367</v>
      </c>
      <c r="I17848" s="1" t="s">
        <v>77368</v>
      </c>
      <c r="J17848">
        <v>0.45</v>
      </c>
      <c r="K17848" s="1" t="s">
        <v>3911</v>
      </c>
      <c r="L17848">
        <v>32000</v>
      </c>
      <c r="M17848">
        <v>139400</v>
      </c>
      <c r="N17848">
        <v>171400</v>
      </c>
      <c r="O17848">
        <v>1963</v>
      </c>
      <c r="P17848">
        <v>3</v>
      </c>
      <c r="Q17848">
        <v>1</v>
      </c>
      <c r="R17848">
        <v>1</v>
      </c>
      <c r="S17848" s="2">
        <v>41582</v>
      </c>
      <c r="T17848" s="1" t="s">
        <v>2190</v>
      </c>
      <c r="U17848" s="1" t="s">
        <v>77369</v>
      </c>
      <c r="V17848" s="1" t="s">
        <v>77369</v>
      </c>
      <c r="W17848" s="1" t="s">
        <v>2190</v>
      </c>
      <c r="X17848" s="1" t="s">
        <v>34</v>
      </c>
    </row>
    <row r="17849" spans="1:24" x14ac:dyDescent="0.35">
      <c r="A17849">
        <v>33945</v>
      </c>
      <c r="B17849" s="1" t="s">
        <v>77370</v>
      </c>
      <c r="C17849" s="1" t="s">
        <v>25</v>
      </c>
      <c r="D17849" s="1" t="s">
        <v>77371</v>
      </c>
      <c r="E17849">
        <v>222000</v>
      </c>
      <c r="F17849" s="1" t="s">
        <v>77372</v>
      </c>
      <c r="G17849" s="1" t="s">
        <v>28</v>
      </c>
      <c r="H17849" s="1" t="s">
        <v>77373</v>
      </c>
      <c r="I17849" s="1" t="s">
        <v>77374</v>
      </c>
      <c r="J17849">
        <v>0.68</v>
      </c>
      <c r="K17849" s="1" t="s">
        <v>3911</v>
      </c>
      <c r="L17849">
        <v>32000</v>
      </c>
      <c r="M17849">
        <v>149100</v>
      </c>
      <c r="N17849">
        <v>181100</v>
      </c>
      <c r="O17849">
        <v>1963</v>
      </c>
      <c r="P17849">
        <v>3</v>
      </c>
      <c r="Q17849">
        <v>1</v>
      </c>
      <c r="R17849">
        <v>1</v>
      </c>
      <c r="S17849" s="2">
        <v>42191</v>
      </c>
      <c r="T17849" s="1" t="s">
        <v>2190</v>
      </c>
      <c r="U17849" s="1" t="s">
        <v>77375</v>
      </c>
      <c r="V17849" s="1" t="s">
        <v>77375</v>
      </c>
      <c r="W17849" s="1" t="s">
        <v>2190</v>
      </c>
      <c r="X17849" s="1" t="s">
        <v>34</v>
      </c>
    </row>
    <row r="17850" spans="1:24" x14ac:dyDescent="0.35">
      <c r="A17850">
        <v>38898</v>
      </c>
      <c r="B17850" s="1" t="s">
        <v>77376</v>
      </c>
      <c r="C17850" s="1" t="s">
        <v>25</v>
      </c>
      <c r="D17850" s="1" t="s">
        <v>77377</v>
      </c>
      <c r="E17850">
        <v>239900</v>
      </c>
      <c r="F17850" s="1" t="s">
        <v>77378</v>
      </c>
      <c r="G17850" s="1" t="s">
        <v>28</v>
      </c>
      <c r="H17850" s="1" t="s">
        <v>77379</v>
      </c>
      <c r="I17850" s="1" t="s">
        <v>77380</v>
      </c>
      <c r="J17850">
        <v>0.56000000000000005</v>
      </c>
      <c r="K17850" s="1" t="s">
        <v>3911</v>
      </c>
      <c r="L17850">
        <v>32000</v>
      </c>
      <c r="M17850">
        <v>160600</v>
      </c>
      <c r="N17850">
        <v>204100</v>
      </c>
      <c r="O17850">
        <v>1960</v>
      </c>
      <c r="P17850">
        <v>3</v>
      </c>
      <c r="Q17850">
        <v>1</v>
      </c>
      <c r="R17850">
        <v>1</v>
      </c>
      <c r="S17850" s="2">
        <v>42299</v>
      </c>
      <c r="T17850" s="1" t="s">
        <v>2190</v>
      </c>
      <c r="U17850" s="1" t="s">
        <v>77381</v>
      </c>
      <c r="V17850" s="1" t="s">
        <v>77381</v>
      </c>
      <c r="W17850" s="1" t="s">
        <v>2190</v>
      </c>
      <c r="X17850" s="1" t="s">
        <v>34</v>
      </c>
    </row>
    <row r="17851" spans="1:24" x14ac:dyDescent="0.35">
      <c r="A17851">
        <v>47813</v>
      </c>
      <c r="B17851" s="1" t="s">
        <v>77382</v>
      </c>
      <c r="C17851" s="1" t="s">
        <v>25</v>
      </c>
      <c r="D17851" s="1" t="s">
        <v>77383</v>
      </c>
      <c r="E17851">
        <v>140000</v>
      </c>
      <c r="F17851" s="1" t="s">
        <v>77384</v>
      </c>
      <c r="G17851" s="1" t="s">
        <v>28</v>
      </c>
      <c r="H17851" s="1" t="s">
        <v>77385</v>
      </c>
      <c r="I17851" s="1" t="s">
        <v>77386</v>
      </c>
      <c r="J17851">
        <v>0.94</v>
      </c>
      <c r="K17851" s="1" t="s">
        <v>3911</v>
      </c>
      <c r="L17851">
        <v>32000</v>
      </c>
      <c r="M17851">
        <v>137200</v>
      </c>
      <c r="N17851">
        <v>169200</v>
      </c>
      <c r="O17851">
        <v>1961</v>
      </c>
      <c r="P17851">
        <v>3</v>
      </c>
      <c r="Q17851">
        <v>2</v>
      </c>
      <c r="R17851">
        <v>0</v>
      </c>
      <c r="S17851" s="2">
        <v>42493</v>
      </c>
      <c r="T17851" s="1" t="s">
        <v>2190</v>
      </c>
      <c r="U17851" s="1" t="s">
        <v>77387</v>
      </c>
      <c r="V17851" s="1" t="s">
        <v>77388</v>
      </c>
      <c r="W17851" s="1" t="s">
        <v>2190</v>
      </c>
      <c r="X17851" s="1" t="s">
        <v>34</v>
      </c>
    </row>
    <row r="17852" spans="1:24" x14ac:dyDescent="0.35">
      <c r="A17852">
        <v>32104</v>
      </c>
      <c r="B17852" s="1" t="s">
        <v>77389</v>
      </c>
      <c r="C17852" s="1" t="s">
        <v>25</v>
      </c>
      <c r="D17852" s="1" t="s">
        <v>77390</v>
      </c>
      <c r="E17852">
        <v>247500</v>
      </c>
      <c r="F17852" s="1" t="s">
        <v>77391</v>
      </c>
      <c r="G17852" s="1" t="s">
        <v>28</v>
      </c>
      <c r="H17852" s="1" t="s">
        <v>77392</v>
      </c>
      <c r="I17852" s="1" t="s">
        <v>77393</v>
      </c>
      <c r="J17852">
        <v>0.35</v>
      </c>
      <c r="K17852" s="1" t="s">
        <v>3911</v>
      </c>
      <c r="L17852">
        <v>32000</v>
      </c>
      <c r="M17852">
        <v>200500</v>
      </c>
      <c r="N17852">
        <v>232500</v>
      </c>
      <c r="O17852">
        <v>1960</v>
      </c>
      <c r="P17852">
        <v>4</v>
      </c>
      <c r="Q17852">
        <v>2</v>
      </c>
      <c r="R17852">
        <v>0</v>
      </c>
      <c r="S17852" s="2">
        <v>42185</v>
      </c>
      <c r="T17852" s="1" t="s">
        <v>2190</v>
      </c>
      <c r="U17852" s="1" t="s">
        <v>77394</v>
      </c>
      <c r="V17852" s="1" t="s">
        <v>77394</v>
      </c>
      <c r="W17852" s="1" t="s">
        <v>2190</v>
      </c>
      <c r="X17852" s="1" t="s">
        <v>34</v>
      </c>
    </row>
    <row r="17853" spans="1:24" x14ac:dyDescent="0.35">
      <c r="A17853">
        <v>11383</v>
      </c>
      <c r="B17853" s="1" t="s">
        <v>77395</v>
      </c>
      <c r="C17853" s="1" t="s">
        <v>25</v>
      </c>
      <c r="D17853" s="1" t="s">
        <v>77396</v>
      </c>
      <c r="E17853">
        <v>118500</v>
      </c>
      <c r="F17853" s="1" t="s">
        <v>77397</v>
      </c>
      <c r="G17853" s="1" t="s">
        <v>28</v>
      </c>
      <c r="H17853" s="1" t="s">
        <v>77398</v>
      </c>
      <c r="I17853" s="1" t="s">
        <v>77399</v>
      </c>
      <c r="J17853">
        <v>0.3</v>
      </c>
      <c r="K17853" s="1" t="s">
        <v>3911</v>
      </c>
      <c r="L17853">
        <v>32000</v>
      </c>
      <c r="M17853">
        <v>78100</v>
      </c>
      <c r="N17853">
        <v>110100</v>
      </c>
      <c r="O17853">
        <v>1960</v>
      </c>
      <c r="P17853">
        <v>3</v>
      </c>
      <c r="Q17853">
        <v>1</v>
      </c>
      <c r="R17853">
        <v>0</v>
      </c>
      <c r="S17853" s="2">
        <v>41649</v>
      </c>
      <c r="T17853" s="1" t="s">
        <v>2190</v>
      </c>
      <c r="U17853" s="1" t="s">
        <v>77400</v>
      </c>
      <c r="V17853" s="1" t="s">
        <v>77400</v>
      </c>
      <c r="W17853" s="1" t="s">
        <v>2190</v>
      </c>
      <c r="X17853" s="1" t="s">
        <v>34</v>
      </c>
    </row>
    <row r="17854" spans="1:24" x14ac:dyDescent="0.35">
      <c r="A17854">
        <v>19079</v>
      </c>
      <c r="B17854" s="1" t="s">
        <v>77401</v>
      </c>
      <c r="C17854" s="1" t="s">
        <v>25</v>
      </c>
      <c r="D17854" s="1" t="s">
        <v>77402</v>
      </c>
      <c r="E17854">
        <v>105000</v>
      </c>
      <c r="F17854" s="1" t="s">
        <v>77403</v>
      </c>
      <c r="G17854" s="1" t="s">
        <v>28</v>
      </c>
      <c r="H17854" s="1" t="s">
        <v>77404</v>
      </c>
      <c r="I17854" s="1" t="s">
        <v>77405</v>
      </c>
      <c r="J17854">
        <v>0.33</v>
      </c>
      <c r="K17854" s="1" t="s">
        <v>3911</v>
      </c>
      <c r="L17854">
        <v>21000</v>
      </c>
      <c r="M17854">
        <v>76500</v>
      </c>
      <c r="N17854">
        <v>98500</v>
      </c>
      <c r="O17854">
        <v>1957</v>
      </c>
      <c r="P17854">
        <v>2</v>
      </c>
      <c r="Q17854">
        <v>1</v>
      </c>
      <c r="R17854">
        <v>0</v>
      </c>
      <c r="S17854" s="2">
        <v>41866</v>
      </c>
      <c r="T17854" s="1" t="s">
        <v>2190</v>
      </c>
      <c r="U17854" s="1" t="s">
        <v>77406</v>
      </c>
      <c r="V17854" s="1" t="s">
        <v>77406</v>
      </c>
      <c r="W17854" s="1" t="s">
        <v>2190</v>
      </c>
      <c r="X17854" s="1" t="s">
        <v>34</v>
      </c>
    </row>
    <row r="17855" spans="1:24" x14ac:dyDescent="0.35">
      <c r="A17855">
        <v>41319</v>
      </c>
      <c r="B17855" s="1" t="s">
        <v>77407</v>
      </c>
      <c r="C17855" s="1" t="s">
        <v>25</v>
      </c>
      <c r="D17855" s="1" t="s">
        <v>77408</v>
      </c>
      <c r="E17855">
        <v>120000</v>
      </c>
      <c r="F17855" s="1" t="s">
        <v>77409</v>
      </c>
      <c r="G17855" s="1" t="s">
        <v>28</v>
      </c>
      <c r="H17855" s="1" t="s">
        <v>77410</v>
      </c>
      <c r="I17855" s="1" t="s">
        <v>77411</v>
      </c>
      <c r="J17855">
        <v>0.36</v>
      </c>
      <c r="K17855" s="1" t="s">
        <v>3911</v>
      </c>
      <c r="L17855">
        <v>21000</v>
      </c>
      <c r="M17855">
        <v>73800</v>
      </c>
      <c r="N17855">
        <v>94800</v>
      </c>
      <c r="O17855">
        <v>1959</v>
      </c>
      <c r="P17855">
        <v>2</v>
      </c>
      <c r="Q17855">
        <v>1</v>
      </c>
      <c r="R17855">
        <v>0</v>
      </c>
      <c r="S17855" s="2">
        <v>42349</v>
      </c>
      <c r="T17855" s="1" t="s">
        <v>2190</v>
      </c>
      <c r="U17855" s="1" t="s">
        <v>77412</v>
      </c>
      <c r="V17855" s="1" t="s">
        <v>77412</v>
      </c>
      <c r="W17855" s="1" t="s">
        <v>2190</v>
      </c>
      <c r="X17855" s="1" t="s">
        <v>34</v>
      </c>
    </row>
    <row r="17856" spans="1:24" x14ac:dyDescent="0.35">
      <c r="A17856">
        <v>47814</v>
      </c>
      <c r="B17856" s="1" t="s">
        <v>77413</v>
      </c>
      <c r="C17856" s="1" t="s">
        <v>25</v>
      </c>
      <c r="D17856" s="1" t="s">
        <v>77414</v>
      </c>
      <c r="E17856">
        <v>127000</v>
      </c>
      <c r="F17856" s="1" t="s">
        <v>77415</v>
      </c>
      <c r="G17856" s="1" t="s">
        <v>28</v>
      </c>
      <c r="H17856" s="1" t="s">
        <v>77416</v>
      </c>
      <c r="I17856" s="1" t="s">
        <v>77417</v>
      </c>
      <c r="J17856">
        <v>0.31</v>
      </c>
      <c r="K17856" s="1" t="s">
        <v>3911</v>
      </c>
      <c r="L17856">
        <v>21000</v>
      </c>
      <c r="M17856">
        <v>60300</v>
      </c>
      <c r="N17856">
        <v>81300</v>
      </c>
      <c r="O17856">
        <v>1957</v>
      </c>
      <c r="P17856">
        <v>3</v>
      </c>
      <c r="Q17856">
        <v>1</v>
      </c>
      <c r="R17856">
        <v>0</v>
      </c>
      <c r="S17856" s="2">
        <v>42503</v>
      </c>
      <c r="T17856" s="1" t="s">
        <v>2190</v>
      </c>
      <c r="U17856" s="1" t="s">
        <v>77418</v>
      </c>
      <c r="V17856" s="1" t="s">
        <v>77419</v>
      </c>
      <c r="W17856" s="1" t="s">
        <v>2190</v>
      </c>
      <c r="X17856" s="1" t="s">
        <v>34</v>
      </c>
    </row>
    <row r="17857" spans="1:24" x14ac:dyDescent="0.35">
      <c r="A17857">
        <v>40058</v>
      </c>
      <c r="B17857" s="1" t="s">
        <v>77420</v>
      </c>
      <c r="C17857" s="1" t="s">
        <v>25</v>
      </c>
      <c r="D17857" s="1" t="s">
        <v>77421</v>
      </c>
      <c r="E17857">
        <v>157500</v>
      </c>
      <c r="F17857" s="1" t="s">
        <v>77422</v>
      </c>
      <c r="G17857" s="1" t="s">
        <v>28</v>
      </c>
      <c r="H17857" s="1" t="s">
        <v>77423</v>
      </c>
      <c r="I17857" s="1" t="s">
        <v>77424</v>
      </c>
      <c r="J17857">
        <v>0.34</v>
      </c>
      <c r="K17857" s="1" t="s">
        <v>3911</v>
      </c>
      <c r="L17857">
        <v>21000</v>
      </c>
      <c r="M17857">
        <v>86500</v>
      </c>
      <c r="N17857">
        <v>108900</v>
      </c>
      <c r="O17857">
        <v>1957</v>
      </c>
      <c r="P17857">
        <v>3</v>
      </c>
      <c r="Q17857">
        <v>2</v>
      </c>
      <c r="R17857">
        <v>0</v>
      </c>
      <c r="S17857" s="2">
        <v>42338</v>
      </c>
      <c r="T17857" s="1" t="s">
        <v>2190</v>
      </c>
      <c r="U17857" s="1" t="s">
        <v>77425</v>
      </c>
      <c r="V17857" s="1" t="s">
        <v>77425</v>
      </c>
      <c r="W17857" s="1" t="s">
        <v>2190</v>
      </c>
      <c r="X17857" s="1" t="s">
        <v>34</v>
      </c>
    </row>
    <row r="17858" spans="1:24" x14ac:dyDescent="0.35">
      <c r="A17858">
        <v>43619</v>
      </c>
      <c r="B17858" s="1" t="s">
        <v>77426</v>
      </c>
      <c r="C17858" s="1" t="s">
        <v>25</v>
      </c>
      <c r="D17858" s="1" t="s">
        <v>77427</v>
      </c>
      <c r="E17858">
        <v>124000</v>
      </c>
      <c r="F17858" s="1" t="s">
        <v>77428</v>
      </c>
      <c r="G17858" s="1" t="s">
        <v>28</v>
      </c>
      <c r="H17858" s="1" t="s">
        <v>77429</v>
      </c>
      <c r="I17858" s="1" t="s">
        <v>77430</v>
      </c>
      <c r="J17858">
        <v>0.28000000000000003</v>
      </c>
      <c r="K17858" s="1" t="s">
        <v>3911</v>
      </c>
      <c r="L17858">
        <v>21000</v>
      </c>
      <c r="M17858">
        <v>75700</v>
      </c>
      <c r="N17858">
        <v>96700</v>
      </c>
      <c r="O17858">
        <v>1959</v>
      </c>
      <c r="P17858">
        <v>3</v>
      </c>
      <c r="Q17858">
        <v>1</v>
      </c>
      <c r="R17858">
        <v>0</v>
      </c>
      <c r="S17858" s="2">
        <v>42422</v>
      </c>
      <c r="T17858" s="1" t="s">
        <v>2190</v>
      </c>
      <c r="U17858" s="1" t="s">
        <v>77431</v>
      </c>
      <c r="V17858" s="1" t="s">
        <v>77431</v>
      </c>
      <c r="W17858" s="1" t="s">
        <v>2190</v>
      </c>
      <c r="X17858" s="1" t="s">
        <v>34</v>
      </c>
    </row>
    <row r="17859" spans="1:24" x14ac:dyDescent="0.35">
      <c r="A17859">
        <v>15011</v>
      </c>
      <c r="B17859" s="1" t="s">
        <v>77432</v>
      </c>
      <c r="C17859" s="1" t="s">
        <v>25</v>
      </c>
      <c r="D17859" s="1" t="s">
        <v>77433</v>
      </c>
      <c r="E17859">
        <v>90000</v>
      </c>
      <c r="F17859" s="1" t="s">
        <v>77434</v>
      </c>
      <c r="G17859" s="1" t="s">
        <v>28</v>
      </c>
      <c r="H17859" s="1" t="s">
        <v>77435</v>
      </c>
      <c r="I17859" s="1" t="s">
        <v>77436</v>
      </c>
      <c r="J17859">
        <v>0.35</v>
      </c>
      <c r="K17859" s="1" t="s">
        <v>3911</v>
      </c>
      <c r="L17859">
        <v>21000</v>
      </c>
      <c r="M17859">
        <v>72200</v>
      </c>
      <c r="N17859">
        <v>93200</v>
      </c>
      <c r="O17859">
        <v>1957</v>
      </c>
      <c r="P17859">
        <v>2</v>
      </c>
      <c r="Q17859">
        <v>1</v>
      </c>
      <c r="R17859">
        <v>0</v>
      </c>
      <c r="S17859" s="2">
        <v>41760</v>
      </c>
      <c r="T17859" s="1" t="s">
        <v>2190</v>
      </c>
      <c r="U17859" s="1" t="s">
        <v>77437</v>
      </c>
      <c r="V17859" s="1" t="s">
        <v>77437</v>
      </c>
      <c r="W17859" s="1" t="s">
        <v>2190</v>
      </c>
      <c r="X17859" s="1" t="s">
        <v>34</v>
      </c>
    </row>
    <row r="17860" spans="1:24" x14ac:dyDescent="0.35">
      <c r="A17860">
        <v>21970</v>
      </c>
      <c r="B17860" s="1" t="s">
        <v>77432</v>
      </c>
      <c r="C17860" s="1" t="s">
        <v>25</v>
      </c>
      <c r="D17860" s="1" t="s">
        <v>77433</v>
      </c>
      <c r="E17860">
        <v>157500</v>
      </c>
      <c r="F17860" s="1" t="s">
        <v>77438</v>
      </c>
      <c r="G17860" s="1" t="s">
        <v>28</v>
      </c>
      <c r="H17860" s="1" t="s">
        <v>77435</v>
      </c>
      <c r="I17860" s="1" t="s">
        <v>77436</v>
      </c>
      <c r="J17860">
        <v>0.35</v>
      </c>
      <c r="K17860" s="1" t="s">
        <v>3911</v>
      </c>
      <c r="L17860">
        <v>21000</v>
      </c>
      <c r="M17860">
        <v>72200</v>
      </c>
      <c r="N17860">
        <v>93200</v>
      </c>
      <c r="O17860">
        <v>1957</v>
      </c>
      <c r="P17860">
        <v>2</v>
      </c>
      <c r="Q17860">
        <v>1</v>
      </c>
      <c r="R17860">
        <v>0</v>
      </c>
      <c r="S17860" s="2">
        <v>41940</v>
      </c>
      <c r="T17860" s="1" t="s">
        <v>2190</v>
      </c>
      <c r="U17860" s="1" t="s">
        <v>77437</v>
      </c>
      <c r="V17860" s="1" t="s">
        <v>77437</v>
      </c>
      <c r="W17860" s="1" t="s">
        <v>2190</v>
      </c>
      <c r="X17860" s="1" t="s">
        <v>34</v>
      </c>
    </row>
    <row r="17861" spans="1:24" x14ac:dyDescent="0.35">
      <c r="A17861">
        <v>12833</v>
      </c>
      <c r="B17861" s="1" t="s">
        <v>77439</v>
      </c>
      <c r="C17861" s="1" t="s">
        <v>25</v>
      </c>
      <c r="D17861" s="1" t="s">
        <v>77440</v>
      </c>
      <c r="E17861">
        <v>146500</v>
      </c>
      <c r="F17861" s="1" t="s">
        <v>77441</v>
      </c>
      <c r="G17861" s="1" t="s">
        <v>28</v>
      </c>
      <c r="H17861" s="1" t="s">
        <v>77442</v>
      </c>
      <c r="I17861" s="1" t="s">
        <v>77443</v>
      </c>
      <c r="J17861">
        <v>0.32</v>
      </c>
      <c r="K17861" s="1" t="s">
        <v>3911</v>
      </c>
      <c r="L17861">
        <v>21000</v>
      </c>
      <c r="M17861">
        <v>104800</v>
      </c>
      <c r="N17861">
        <v>127300</v>
      </c>
      <c r="O17861">
        <v>1957</v>
      </c>
      <c r="P17861">
        <v>3</v>
      </c>
      <c r="Q17861">
        <v>2</v>
      </c>
      <c r="R17861">
        <v>0</v>
      </c>
      <c r="S17861" s="2">
        <v>41723</v>
      </c>
      <c r="T17861" s="1" t="s">
        <v>2190</v>
      </c>
      <c r="U17861" s="1" t="s">
        <v>77444</v>
      </c>
      <c r="V17861" s="1" t="s">
        <v>77444</v>
      </c>
      <c r="W17861" s="1" t="s">
        <v>2190</v>
      </c>
      <c r="X17861" s="1" t="s">
        <v>34</v>
      </c>
    </row>
    <row r="17862" spans="1:24" x14ac:dyDescent="0.35">
      <c r="A17862">
        <v>47815</v>
      </c>
      <c r="B17862" s="1" t="s">
        <v>77445</v>
      </c>
      <c r="C17862" s="1" t="s">
        <v>25</v>
      </c>
      <c r="D17862" s="1" t="s">
        <v>77446</v>
      </c>
      <c r="E17862">
        <v>160000</v>
      </c>
      <c r="F17862" s="1" t="s">
        <v>77447</v>
      </c>
      <c r="G17862" s="1" t="s">
        <v>28</v>
      </c>
      <c r="H17862" s="1" t="s">
        <v>77448</v>
      </c>
      <c r="I17862" s="1" t="s">
        <v>77449</v>
      </c>
      <c r="J17862">
        <v>0.32</v>
      </c>
      <c r="K17862" s="1" t="s">
        <v>3911</v>
      </c>
      <c r="L17862">
        <v>21000</v>
      </c>
      <c r="M17862">
        <v>86000</v>
      </c>
      <c r="N17862">
        <v>109000</v>
      </c>
      <c r="O17862">
        <v>1957</v>
      </c>
      <c r="P17862">
        <v>3</v>
      </c>
      <c r="Q17862">
        <v>1</v>
      </c>
      <c r="R17862">
        <v>0</v>
      </c>
      <c r="S17862" s="2">
        <v>42516</v>
      </c>
      <c r="T17862" s="1" t="s">
        <v>2190</v>
      </c>
      <c r="U17862" s="1" t="s">
        <v>77450</v>
      </c>
      <c r="V17862" s="1" t="s">
        <v>77451</v>
      </c>
      <c r="W17862" s="1" t="s">
        <v>2190</v>
      </c>
      <c r="X17862" s="1" t="s">
        <v>34</v>
      </c>
    </row>
    <row r="17863" spans="1:24" x14ac:dyDescent="0.35">
      <c r="A17863">
        <v>52520</v>
      </c>
      <c r="B17863" s="1" t="s">
        <v>77452</v>
      </c>
      <c r="C17863" s="1" t="s">
        <v>25</v>
      </c>
      <c r="D17863" s="1" t="s">
        <v>77453</v>
      </c>
      <c r="E17863">
        <v>155000</v>
      </c>
      <c r="F17863" s="1" t="s">
        <v>77454</v>
      </c>
      <c r="G17863" s="1" t="s">
        <v>28</v>
      </c>
      <c r="H17863" s="1" t="s">
        <v>77455</v>
      </c>
      <c r="I17863" s="1" t="s">
        <v>77456</v>
      </c>
      <c r="J17863">
        <v>0.32</v>
      </c>
      <c r="K17863" s="1" t="s">
        <v>3911</v>
      </c>
      <c r="L17863">
        <v>21000</v>
      </c>
      <c r="M17863">
        <v>72300</v>
      </c>
      <c r="N17863">
        <v>93300</v>
      </c>
      <c r="O17863">
        <v>1957</v>
      </c>
      <c r="P17863">
        <v>2</v>
      </c>
      <c r="Q17863">
        <v>1</v>
      </c>
      <c r="R17863">
        <v>0</v>
      </c>
      <c r="S17863" s="2">
        <v>42599</v>
      </c>
      <c r="T17863" s="1" t="s">
        <v>2190</v>
      </c>
      <c r="U17863" s="1" t="s">
        <v>77457</v>
      </c>
      <c r="V17863" s="1" t="s">
        <v>77458</v>
      </c>
      <c r="W17863" s="1" t="s">
        <v>2190</v>
      </c>
      <c r="X17863" s="1" t="s">
        <v>34</v>
      </c>
    </row>
    <row r="17864" spans="1:24" x14ac:dyDescent="0.35">
      <c r="A17864">
        <v>47816</v>
      </c>
      <c r="B17864" s="1" t="s">
        <v>77459</v>
      </c>
      <c r="C17864" s="1" t="s">
        <v>25</v>
      </c>
      <c r="D17864" s="1" t="s">
        <v>77460</v>
      </c>
      <c r="E17864">
        <v>118000</v>
      </c>
      <c r="F17864" s="1" t="s">
        <v>77461</v>
      </c>
      <c r="G17864" s="1" t="s">
        <v>28</v>
      </c>
      <c r="H17864" s="1" t="s">
        <v>77462</v>
      </c>
      <c r="I17864" s="1" t="s">
        <v>77463</v>
      </c>
      <c r="J17864">
        <v>0.33</v>
      </c>
      <c r="K17864" s="1" t="s">
        <v>3911</v>
      </c>
      <c r="L17864">
        <v>21000</v>
      </c>
      <c r="M17864">
        <v>61800</v>
      </c>
      <c r="N17864">
        <v>82800</v>
      </c>
      <c r="O17864">
        <v>1958</v>
      </c>
      <c r="P17864">
        <v>3</v>
      </c>
      <c r="Q17864">
        <v>1</v>
      </c>
      <c r="R17864">
        <v>0</v>
      </c>
      <c r="S17864" s="2">
        <v>42521</v>
      </c>
      <c r="T17864" s="1" t="s">
        <v>2190</v>
      </c>
      <c r="U17864" s="1" t="s">
        <v>77464</v>
      </c>
      <c r="V17864" s="1" t="s">
        <v>77465</v>
      </c>
      <c r="W17864" s="1" t="s">
        <v>2190</v>
      </c>
      <c r="X17864" s="1" t="s">
        <v>34</v>
      </c>
    </row>
    <row r="17865" spans="1:24" x14ac:dyDescent="0.35">
      <c r="A17865">
        <v>46127</v>
      </c>
      <c r="B17865" s="1" t="s">
        <v>77466</v>
      </c>
      <c r="C17865" s="1" t="s">
        <v>25</v>
      </c>
      <c r="D17865" s="1" t="s">
        <v>77467</v>
      </c>
      <c r="E17865">
        <v>135000</v>
      </c>
      <c r="F17865" s="1" t="s">
        <v>77468</v>
      </c>
      <c r="G17865" s="1" t="s">
        <v>28</v>
      </c>
      <c r="H17865" s="1" t="s">
        <v>77469</v>
      </c>
      <c r="I17865" s="1" t="s">
        <v>77470</v>
      </c>
      <c r="J17865">
        <v>0.28999999999999998</v>
      </c>
      <c r="K17865" s="1" t="s">
        <v>3911</v>
      </c>
      <c r="L17865">
        <v>21000</v>
      </c>
      <c r="M17865">
        <v>75500</v>
      </c>
      <c r="N17865">
        <v>96500</v>
      </c>
      <c r="O17865">
        <v>1958</v>
      </c>
      <c r="P17865">
        <v>3</v>
      </c>
      <c r="Q17865">
        <v>1</v>
      </c>
      <c r="R17865">
        <v>0</v>
      </c>
      <c r="S17865" s="2">
        <v>42472</v>
      </c>
      <c r="T17865" s="1" t="s">
        <v>2190</v>
      </c>
      <c r="U17865" s="1" t="s">
        <v>77471</v>
      </c>
      <c r="V17865" s="1" t="s">
        <v>77471</v>
      </c>
      <c r="W17865" s="1" t="s">
        <v>2190</v>
      </c>
      <c r="X17865" s="1" t="s">
        <v>34</v>
      </c>
    </row>
    <row r="17866" spans="1:24" x14ac:dyDescent="0.35">
      <c r="A17866">
        <v>1513</v>
      </c>
      <c r="B17866" s="1" t="s">
        <v>77472</v>
      </c>
      <c r="C17866" s="1" t="s">
        <v>25</v>
      </c>
      <c r="D17866" s="1" t="s">
        <v>77473</v>
      </c>
      <c r="E17866">
        <v>94949</v>
      </c>
      <c r="F17866" s="1" t="s">
        <v>77474</v>
      </c>
      <c r="G17866" s="1" t="s">
        <v>28</v>
      </c>
      <c r="H17866" s="1" t="s">
        <v>77475</v>
      </c>
      <c r="I17866" s="1" t="s">
        <v>77476</v>
      </c>
      <c r="J17866">
        <v>0.3</v>
      </c>
      <c r="K17866" s="1" t="s">
        <v>3911</v>
      </c>
      <c r="L17866">
        <v>21000</v>
      </c>
      <c r="M17866">
        <v>71500</v>
      </c>
      <c r="N17866">
        <v>94800</v>
      </c>
      <c r="O17866">
        <v>1957</v>
      </c>
      <c r="P17866">
        <v>3</v>
      </c>
      <c r="Q17866">
        <v>1</v>
      </c>
      <c r="R17866">
        <v>0</v>
      </c>
      <c r="S17866" s="2">
        <v>41387</v>
      </c>
      <c r="T17866" s="1" t="s">
        <v>2190</v>
      </c>
      <c r="U17866" s="1" t="s">
        <v>77477</v>
      </c>
      <c r="V17866" s="1" t="s">
        <v>77477</v>
      </c>
      <c r="W17866" s="1" t="s">
        <v>2190</v>
      </c>
      <c r="X17866" s="1" t="s">
        <v>34</v>
      </c>
    </row>
    <row r="17867" spans="1:24" x14ac:dyDescent="0.35">
      <c r="A17867">
        <v>27531</v>
      </c>
      <c r="B17867" s="1" t="s">
        <v>77478</v>
      </c>
      <c r="C17867" s="1" t="s">
        <v>25</v>
      </c>
      <c r="D17867" s="1" t="s">
        <v>77479</v>
      </c>
      <c r="E17867">
        <v>71500</v>
      </c>
      <c r="F17867" s="1" t="s">
        <v>77480</v>
      </c>
      <c r="G17867" s="1" t="s">
        <v>28</v>
      </c>
      <c r="H17867" s="1" t="s">
        <v>77481</v>
      </c>
      <c r="I17867" s="1" t="s">
        <v>77482</v>
      </c>
      <c r="J17867">
        <v>0.37</v>
      </c>
      <c r="K17867" s="1" t="s">
        <v>3911</v>
      </c>
      <c r="L17867">
        <v>21000</v>
      </c>
      <c r="M17867">
        <v>59300</v>
      </c>
      <c r="N17867">
        <v>80300</v>
      </c>
      <c r="O17867">
        <v>1956</v>
      </c>
      <c r="P17867">
        <v>3</v>
      </c>
      <c r="Q17867">
        <v>1</v>
      </c>
      <c r="R17867">
        <v>0</v>
      </c>
      <c r="S17867" s="2">
        <v>42083</v>
      </c>
      <c r="T17867" s="1" t="s">
        <v>2190</v>
      </c>
      <c r="U17867" s="1" t="s">
        <v>77483</v>
      </c>
      <c r="V17867" s="1" t="s">
        <v>77483</v>
      </c>
      <c r="W17867" s="1" t="s">
        <v>2190</v>
      </c>
      <c r="X17867" s="1" t="s">
        <v>34</v>
      </c>
    </row>
    <row r="17868" spans="1:24" x14ac:dyDescent="0.35">
      <c r="A17868">
        <v>37314</v>
      </c>
      <c r="B17868" s="1" t="s">
        <v>77484</v>
      </c>
      <c r="C17868" s="1" t="s">
        <v>25</v>
      </c>
      <c r="D17868" s="1" t="s">
        <v>77485</v>
      </c>
      <c r="E17868">
        <v>93000</v>
      </c>
      <c r="F17868" s="1" t="s">
        <v>77486</v>
      </c>
      <c r="G17868" s="1" t="s">
        <v>28</v>
      </c>
      <c r="H17868" s="1" t="s">
        <v>77487</v>
      </c>
      <c r="I17868" s="1" t="s">
        <v>77488</v>
      </c>
      <c r="J17868">
        <v>0.34</v>
      </c>
      <c r="K17868" s="1" t="s">
        <v>3911</v>
      </c>
      <c r="L17868">
        <v>21000</v>
      </c>
      <c r="M17868">
        <v>63100</v>
      </c>
      <c r="N17868">
        <v>84100</v>
      </c>
      <c r="O17868">
        <v>1957</v>
      </c>
      <c r="P17868">
        <v>2</v>
      </c>
      <c r="Q17868">
        <v>1</v>
      </c>
      <c r="R17868">
        <v>0</v>
      </c>
      <c r="S17868" s="2">
        <v>42271</v>
      </c>
      <c r="T17868" s="1" t="s">
        <v>2190</v>
      </c>
      <c r="U17868" s="1" t="s">
        <v>77489</v>
      </c>
      <c r="V17868" s="1" t="s">
        <v>77489</v>
      </c>
      <c r="W17868" s="1" t="s">
        <v>2190</v>
      </c>
      <c r="X17868" s="1" t="s">
        <v>34</v>
      </c>
    </row>
    <row r="17869" spans="1:24" x14ac:dyDescent="0.35">
      <c r="A17869">
        <v>13854</v>
      </c>
      <c r="B17869" s="1" t="s">
        <v>77490</v>
      </c>
      <c r="C17869" s="1" t="s">
        <v>5268</v>
      </c>
      <c r="D17869" s="1" t="s">
        <v>77491</v>
      </c>
      <c r="E17869">
        <v>138000</v>
      </c>
      <c r="F17869" s="1" t="s">
        <v>77492</v>
      </c>
      <c r="G17869" s="1" t="s">
        <v>28</v>
      </c>
      <c r="H17869" s="1" t="s">
        <v>77493</v>
      </c>
      <c r="I17869" s="1" t="s">
        <v>77494</v>
      </c>
      <c r="J17869">
        <v>0.63</v>
      </c>
      <c r="K17869" s="1" t="s">
        <v>3911</v>
      </c>
      <c r="L17869">
        <v>21000</v>
      </c>
      <c r="M17869">
        <v>88400</v>
      </c>
      <c r="N17869">
        <v>109400</v>
      </c>
      <c r="O17869">
        <v>1955</v>
      </c>
      <c r="P17869">
        <v>3</v>
      </c>
      <c r="Q17869">
        <v>3</v>
      </c>
      <c r="R17869">
        <v>0</v>
      </c>
      <c r="S17869" s="2">
        <v>41747</v>
      </c>
      <c r="T17869" s="1" t="s">
        <v>2190</v>
      </c>
      <c r="U17869" s="1" t="s">
        <v>77495</v>
      </c>
      <c r="V17869" s="1" t="s">
        <v>77495</v>
      </c>
      <c r="W17869" s="1" t="s">
        <v>2190</v>
      </c>
      <c r="X17869" s="1" t="s">
        <v>34</v>
      </c>
    </row>
    <row r="17870" spans="1:24" x14ac:dyDescent="0.35">
      <c r="A17870">
        <v>5174</v>
      </c>
      <c r="B17870" s="1" t="s">
        <v>77496</v>
      </c>
      <c r="C17870" s="1" t="s">
        <v>25</v>
      </c>
      <c r="D17870" s="1" t="s">
        <v>77497</v>
      </c>
      <c r="E17870">
        <v>35000</v>
      </c>
      <c r="F17870" s="1" t="s">
        <v>77498</v>
      </c>
      <c r="G17870" s="1" t="s">
        <v>28</v>
      </c>
      <c r="H17870" s="1" t="s">
        <v>77499</v>
      </c>
      <c r="I17870" s="1" t="s">
        <v>77500</v>
      </c>
      <c r="J17870">
        <v>0.32</v>
      </c>
      <c r="K17870" s="1" t="s">
        <v>3911</v>
      </c>
      <c r="L17870">
        <v>21000</v>
      </c>
      <c r="M17870">
        <v>57700</v>
      </c>
      <c r="N17870">
        <v>78700</v>
      </c>
      <c r="O17870">
        <v>1958</v>
      </c>
      <c r="P17870">
        <v>2</v>
      </c>
      <c r="Q17870">
        <v>1</v>
      </c>
      <c r="R17870">
        <v>0</v>
      </c>
      <c r="S17870" s="2">
        <v>41473</v>
      </c>
      <c r="T17870" s="1" t="s">
        <v>2190</v>
      </c>
      <c r="U17870" s="1" t="s">
        <v>77501</v>
      </c>
      <c r="V17870" s="1" t="s">
        <v>77501</v>
      </c>
      <c r="W17870" s="1" t="s">
        <v>2190</v>
      </c>
      <c r="X17870" s="1" t="s">
        <v>34</v>
      </c>
    </row>
    <row r="17871" spans="1:24" x14ac:dyDescent="0.35">
      <c r="A17871">
        <v>7549</v>
      </c>
      <c r="B17871" s="1" t="s">
        <v>77502</v>
      </c>
      <c r="C17871" s="1" t="s">
        <v>101</v>
      </c>
      <c r="D17871" s="1" t="s">
        <v>77503</v>
      </c>
      <c r="E17871">
        <v>80000</v>
      </c>
      <c r="F17871" s="1" t="s">
        <v>77504</v>
      </c>
      <c r="G17871" s="1" t="s">
        <v>28</v>
      </c>
      <c r="H17871" s="1" t="s">
        <v>94</v>
      </c>
      <c r="I17871" s="1"/>
      <c r="K17871" s="1"/>
      <c r="S17871" s="2">
        <v>41544</v>
      </c>
      <c r="T17871" s="1" t="s">
        <v>2190</v>
      </c>
      <c r="U17871" s="1" t="s">
        <v>77505</v>
      </c>
      <c r="V17871" s="1"/>
      <c r="W17871" s="1"/>
      <c r="X17871" s="1"/>
    </row>
    <row r="17872" spans="1:24" x14ac:dyDescent="0.35">
      <c r="A17872">
        <v>448</v>
      </c>
      <c r="B17872" s="1" t="s">
        <v>77506</v>
      </c>
      <c r="C17872" s="1" t="s">
        <v>101</v>
      </c>
      <c r="D17872" s="1" t="s">
        <v>77507</v>
      </c>
      <c r="E17872">
        <v>85000</v>
      </c>
      <c r="F17872" s="1" t="s">
        <v>77508</v>
      </c>
      <c r="G17872" s="1" t="s">
        <v>28</v>
      </c>
      <c r="H17872" s="1" t="s">
        <v>94</v>
      </c>
      <c r="I17872" s="1"/>
      <c r="K17872" s="1"/>
      <c r="S17872" s="2">
        <v>41310</v>
      </c>
      <c r="T17872" s="1" t="s">
        <v>2190</v>
      </c>
      <c r="U17872" s="1" t="s">
        <v>77509</v>
      </c>
      <c r="V17872" s="1"/>
      <c r="W17872" s="1"/>
      <c r="X17872" s="1"/>
    </row>
    <row r="17873" spans="1:24" x14ac:dyDescent="0.35">
      <c r="A17873">
        <v>2578</v>
      </c>
      <c r="B17873" s="1" t="s">
        <v>77510</v>
      </c>
      <c r="C17873" s="1" t="s">
        <v>101</v>
      </c>
      <c r="D17873" s="1" t="s">
        <v>77511</v>
      </c>
      <c r="E17873">
        <v>82000</v>
      </c>
      <c r="F17873" s="1" t="s">
        <v>77512</v>
      </c>
      <c r="G17873" s="1" t="s">
        <v>28</v>
      </c>
      <c r="H17873" s="1" t="s">
        <v>94</v>
      </c>
      <c r="I17873" s="1"/>
      <c r="K17873" s="1"/>
      <c r="S17873" s="2">
        <v>41396</v>
      </c>
      <c r="T17873" s="1" t="s">
        <v>2190</v>
      </c>
      <c r="U17873" s="1" t="s">
        <v>77513</v>
      </c>
      <c r="V17873" s="1"/>
      <c r="W17873" s="1"/>
      <c r="X17873" s="1"/>
    </row>
    <row r="17874" spans="1:24" x14ac:dyDescent="0.35">
      <c r="A17874">
        <v>37315</v>
      </c>
      <c r="B17874" s="1" t="s">
        <v>77514</v>
      </c>
      <c r="C17874" s="1" t="s">
        <v>101</v>
      </c>
      <c r="D17874" s="1" t="s">
        <v>77515</v>
      </c>
      <c r="E17874">
        <v>108000</v>
      </c>
      <c r="F17874" s="1" t="s">
        <v>77516</v>
      </c>
      <c r="G17874" s="1" t="s">
        <v>28</v>
      </c>
      <c r="H17874" s="1" t="s">
        <v>94</v>
      </c>
      <c r="I17874" s="1"/>
      <c r="K17874" s="1"/>
      <c r="S17874" s="2">
        <v>42275</v>
      </c>
      <c r="T17874" s="1" t="s">
        <v>2190</v>
      </c>
      <c r="U17874" s="1" t="s">
        <v>77517</v>
      </c>
      <c r="V17874" s="1"/>
      <c r="W17874" s="1"/>
      <c r="X17874" s="1"/>
    </row>
    <row r="17875" spans="1:24" x14ac:dyDescent="0.35">
      <c r="A17875">
        <v>23354</v>
      </c>
      <c r="B17875" s="1" t="s">
        <v>77518</v>
      </c>
      <c r="C17875" s="1" t="s">
        <v>101</v>
      </c>
      <c r="D17875" s="1" t="s">
        <v>77519</v>
      </c>
      <c r="E17875">
        <v>83000</v>
      </c>
      <c r="F17875" s="1" t="s">
        <v>77520</v>
      </c>
      <c r="G17875" s="1" t="s">
        <v>28</v>
      </c>
      <c r="H17875" s="1" t="s">
        <v>94</v>
      </c>
      <c r="I17875" s="1"/>
      <c r="K17875" s="1"/>
      <c r="S17875" s="2">
        <v>41950</v>
      </c>
      <c r="T17875" s="1" t="s">
        <v>2190</v>
      </c>
      <c r="U17875" s="1" t="s">
        <v>77521</v>
      </c>
      <c r="V17875" s="1"/>
      <c r="W17875" s="1"/>
      <c r="X17875" s="1"/>
    </row>
    <row r="17876" spans="1:24" x14ac:dyDescent="0.35">
      <c r="A17876">
        <v>27532</v>
      </c>
      <c r="B17876" s="1" t="s">
        <v>77522</v>
      </c>
      <c r="C17876" s="1" t="s">
        <v>101</v>
      </c>
      <c r="D17876" s="1" t="s">
        <v>77523</v>
      </c>
      <c r="E17876">
        <v>99000</v>
      </c>
      <c r="F17876" s="1" t="s">
        <v>77524</v>
      </c>
      <c r="G17876" s="1" t="s">
        <v>28</v>
      </c>
      <c r="H17876" s="1" t="s">
        <v>94</v>
      </c>
      <c r="I17876" s="1"/>
      <c r="K17876" s="1"/>
      <c r="S17876" s="2">
        <v>42090</v>
      </c>
      <c r="T17876" s="1" t="s">
        <v>2190</v>
      </c>
      <c r="U17876" s="1" t="s">
        <v>77525</v>
      </c>
      <c r="V17876" s="1"/>
      <c r="W17876" s="1"/>
      <c r="X17876" s="1"/>
    </row>
    <row r="17877" spans="1:24" x14ac:dyDescent="0.35">
      <c r="A17877">
        <v>41320</v>
      </c>
      <c r="B17877" s="1" t="s">
        <v>77526</v>
      </c>
      <c r="C17877" s="1" t="s">
        <v>101</v>
      </c>
      <c r="D17877" s="1" t="s">
        <v>77527</v>
      </c>
      <c r="E17877">
        <v>107900</v>
      </c>
      <c r="F17877" s="1" t="s">
        <v>77528</v>
      </c>
      <c r="G17877" s="1" t="s">
        <v>28</v>
      </c>
      <c r="H17877" s="1" t="s">
        <v>94</v>
      </c>
      <c r="I17877" s="1"/>
      <c r="K17877" s="1"/>
      <c r="S17877" s="2">
        <v>42356</v>
      </c>
      <c r="T17877" s="1" t="s">
        <v>2190</v>
      </c>
      <c r="U17877" s="1" t="s">
        <v>77529</v>
      </c>
      <c r="V17877" s="1"/>
      <c r="W17877" s="1"/>
      <c r="X17877" s="1"/>
    </row>
    <row r="17878" spans="1:24" x14ac:dyDescent="0.35">
      <c r="A17878">
        <v>7550</v>
      </c>
      <c r="B17878" s="1" t="s">
        <v>77530</v>
      </c>
      <c r="C17878" s="1" t="s">
        <v>101</v>
      </c>
      <c r="D17878" s="1" t="s">
        <v>77531</v>
      </c>
      <c r="E17878">
        <v>75000</v>
      </c>
      <c r="F17878" s="1" t="s">
        <v>77532</v>
      </c>
      <c r="G17878" s="1" t="s">
        <v>28</v>
      </c>
      <c r="H17878" s="1" t="s">
        <v>94</v>
      </c>
      <c r="I17878" s="1"/>
      <c r="K17878" s="1"/>
      <c r="S17878" s="2">
        <v>41535</v>
      </c>
      <c r="T17878" s="1" t="s">
        <v>2190</v>
      </c>
      <c r="U17878" s="1" t="s">
        <v>77533</v>
      </c>
      <c r="V17878" s="1"/>
      <c r="W17878" s="1"/>
      <c r="X17878" s="1"/>
    </row>
    <row r="17879" spans="1:24" x14ac:dyDescent="0.35">
      <c r="A17879">
        <v>41321</v>
      </c>
      <c r="B17879" s="1" t="s">
        <v>77534</v>
      </c>
      <c r="C17879" s="1" t="s">
        <v>101</v>
      </c>
      <c r="D17879" s="1" t="s">
        <v>77535</v>
      </c>
      <c r="E17879">
        <v>70000</v>
      </c>
      <c r="F17879" s="1" t="s">
        <v>77536</v>
      </c>
      <c r="G17879" s="1" t="s">
        <v>28</v>
      </c>
      <c r="H17879" s="1" t="s">
        <v>94</v>
      </c>
      <c r="I17879" s="1"/>
      <c r="K17879" s="1"/>
      <c r="S17879" s="2">
        <v>42348</v>
      </c>
      <c r="T17879" s="1" t="s">
        <v>2190</v>
      </c>
      <c r="U17879" s="1" t="s">
        <v>77537</v>
      </c>
      <c r="V17879" s="1"/>
      <c r="W17879" s="1"/>
      <c r="X17879" s="1"/>
    </row>
    <row r="17880" spans="1:24" x14ac:dyDescent="0.35">
      <c r="A17880">
        <v>41322</v>
      </c>
      <c r="B17880" s="1" t="s">
        <v>77538</v>
      </c>
      <c r="C17880" s="1" t="s">
        <v>25</v>
      </c>
      <c r="D17880" s="1" t="s">
        <v>77539</v>
      </c>
      <c r="E17880">
        <v>160000</v>
      </c>
      <c r="F17880" s="1" t="s">
        <v>77540</v>
      </c>
      <c r="G17880" s="1" t="s">
        <v>28</v>
      </c>
      <c r="H17880" s="1" t="s">
        <v>94</v>
      </c>
      <c r="I17880" s="1"/>
      <c r="K17880" s="1"/>
      <c r="S17880" s="2">
        <v>42368</v>
      </c>
      <c r="T17880" s="1" t="s">
        <v>2190</v>
      </c>
      <c r="U17880" s="1" t="s">
        <v>77541</v>
      </c>
      <c r="V17880" s="1"/>
      <c r="W17880" s="1"/>
      <c r="X17880" s="1"/>
    </row>
    <row r="17881" spans="1:24" x14ac:dyDescent="0.35">
      <c r="A17881">
        <v>29945</v>
      </c>
      <c r="B17881" s="1" t="s">
        <v>77542</v>
      </c>
      <c r="C17881" s="1" t="s">
        <v>25</v>
      </c>
      <c r="D17881" s="1" t="s">
        <v>77543</v>
      </c>
      <c r="E17881">
        <v>67450</v>
      </c>
      <c r="F17881" s="1" t="s">
        <v>77544</v>
      </c>
      <c r="G17881" s="1" t="s">
        <v>28</v>
      </c>
      <c r="H17881" s="1" t="s">
        <v>77545</v>
      </c>
      <c r="I17881" s="1" t="s">
        <v>77546</v>
      </c>
      <c r="J17881">
        <v>0.39</v>
      </c>
      <c r="K17881" s="1" t="s">
        <v>3911</v>
      </c>
      <c r="L17881">
        <v>17500</v>
      </c>
      <c r="M17881">
        <v>38300</v>
      </c>
      <c r="N17881">
        <v>58600</v>
      </c>
      <c r="O17881">
        <v>1935</v>
      </c>
      <c r="P17881">
        <v>2</v>
      </c>
      <c r="Q17881">
        <v>1</v>
      </c>
      <c r="R17881">
        <v>0</v>
      </c>
      <c r="S17881" s="2">
        <v>42095</v>
      </c>
      <c r="T17881" s="1" t="s">
        <v>41004</v>
      </c>
      <c r="U17881" s="1" t="s">
        <v>77547</v>
      </c>
      <c r="V17881" s="1" t="s">
        <v>77547</v>
      </c>
      <c r="W17881" s="1" t="s">
        <v>41004</v>
      </c>
      <c r="X17881" s="1" t="s">
        <v>34</v>
      </c>
    </row>
    <row r="17882" spans="1:24" x14ac:dyDescent="0.35">
      <c r="A17882">
        <v>3649</v>
      </c>
      <c r="B17882" s="1" t="s">
        <v>77548</v>
      </c>
      <c r="C17882" s="1" t="s">
        <v>371</v>
      </c>
      <c r="D17882" s="1" t="s">
        <v>77549</v>
      </c>
      <c r="E17882">
        <v>75000</v>
      </c>
      <c r="F17882" s="1" t="s">
        <v>77550</v>
      </c>
      <c r="G17882" s="1" t="s">
        <v>727</v>
      </c>
      <c r="H17882" s="1" t="s">
        <v>77551</v>
      </c>
      <c r="I17882" s="1" t="s">
        <v>77552</v>
      </c>
      <c r="J17882">
        <v>9.58</v>
      </c>
      <c r="K17882" s="1" t="s">
        <v>3911</v>
      </c>
      <c r="L17882">
        <v>172400</v>
      </c>
      <c r="M17882">
        <v>0</v>
      </c>
      <c r="N17882">
        <v>172400</v>
      </c>
      <c r="Q17882">
        <v>0</v>
      </c>
      <c r="R17882">
        <v>0</v>
      </c>
      <c r="S17882" s="2">
        <v>41415</v>
      </c>
      <c r="T17882" s="1" t="s">
        <v>2190</v>
      </c>
      <c r="U17882" s="1" t="s">
        <v>77553</v>
      </c>
      <c r="V17882" s="1" t="s">
        <v>77553</v>
      </c>
      <c r="W17882" s="1" t="s">
        <v>2190</v>
      </c>
      <c r="X17882" s="1" t="s">
        <v>34</v>
      </c>
    </row>
    <row r="17883" spans="1:24" x14ac:dyDescent="0.35">
      <c r="A17883">
        <v>41323</v>
      </c>
      <c r="B17883" s="1" t="s">
        <v>77554</v>
      </c>
      <c r="C17883" s="1" t="s">
        <v>25</v>
      </c>
      <c r="D17883" s="1" t="s">
        <v>77555</v>
      </c>
      <c r="E17883">
        <v>220000</v>
      </c>
      <c r="F17883" s="1" t="s">
        <v>77556</v>
      </c>
      <c r="G17883" s="1" t="s">
        <v>28</v>
      </c>
      <c r="H17883" s="1" t="s">
        <v>77557</v>
      </c>
      <c r="I17883" s="1" t="s">
        <v>77558</v>
      </c>
      <c r="J17883">
        <v>0.28000000000000003</v>
      </c>
      <c r="K17883" s="1" t="s">
        <v>3911</v>
      </c>
      <c r="L17883">
        <v>26000</v>
      </c>
      <c r="M17883">
        <v>174000</v>
      </c>
      <c r="N17883">
        <v>200000</v>
      </c>
      <c r="O17883">
        <v>1966</v>
      </c>
      <c r="P17883">
        <v>4</v>
      </c>
      <c r="Q17883">
        <v>2</v>
      </c>
      <c r="R17883">
        <v>0</v>
      </c>
      <c r="S17883" s="2">
        <v>42366</v>
      </c>
      <c r="T17883" s="1" t="s">
        <v>2190</v>
      </c>
      <c r="U17883" s="1" t="s">
        <v>77559</v>
      </c>
      <c r="V17883" s="1" t="s">
        <v>77559</v>
      </c>
      <c r="W17883" s="1" t="s">
        <v>2190</v>
      </c>
      <c r="X17883" s="1" t="s">
        <v>34</v>
      </c>
    </row>
    <row r="17884" spans="1:24" x14ac:dyDescent="0.35">
      <c r="A17884">
        <v>47817</v>
      </c>
      <c r="B17884" s="1" t="s">
        <v>77560</v>
      </c>
      <c r="C17884" s="1" t="s">
        <v>25</v>
      </c>
      <c r="D17884" s="1" t="s">
        <v>77561</v>
      </c>
      <c r="E17884">
        <v>199500</v>
      </c>
      <c r="F17884" s="1" t="s">
        <v>77562</v>
      </c>
      <c r="G17884" s="1" t="s">
        <v>28</v>
      </c>
      <c r="H17884" s="1" t="s">
        <v>77563</v>
      </c>
      <c r="I17884" s="1" t="s">
        <v>77564</v>
      </c>
      <c r="J17884">
        <v>0.33</v>
      </c>
      <c r="K17884" s="1" t="s">
        <v>3911</v>
      </c>
      <c r="L17884">
        <v>26000</v>
      </c>
      <c r="M17884">
        <v>88400</v>
      </c>
      <c r="N17884">
        <v>135900</v>
      </c>
      <c r="O17884">
        <v>1963</v>
      </c>
      <c r="P17884">
        <v>3</v>
      </c>
      <c r="Q17884">
        <v>1</v>
      </c>
      <c r="R17884">
        <v>1</v>
      </c>
      <c r="S17884" s="2">
        <v>42506</v>
      </c>
      <c r="T17884" s="1" t="s">
        <v>2190</v>
      </c>
      <c r="U17884" s="1" t="s">
        <v>77565</v>
      </c>
      <c r="V17884" s="1" t="s">
        <v>77566</v>
      </c>
      <c r="W17884" s="1" t="s">
        <v>2190</v>
      </c>
      <c r="X17884" s="1" t="s">
        <v>34</v>
      </c>
    </row>
    <row r="17885" spans="1:24" x14ac:dyDescent="0.35">
      <c r="A17885">
        <v>7551</v>
      </c>
      <c r="B17885" s="1" t="s">
        <v>77567</v>
      </c>
      <c r="C17885" s="1" t="s">
        <v>25</v>
      </c>
      <c r="D17885" s="1" t="s">
        <v>77568</v>
      </c>
      <c r="E17885">
        <v>81000</v>
      </c>
      <c r="F17885" s="1" t="s">
        <v>77569</v>
      </c>
      <c r="G17885" s="1" t="s">
        <v>28</v>
      </c>
      <c r="H17885" s="1" t="s">
        <v>77570</v>
      </c>
      <c r="I17885" s="1" t="s">
        <v>77571</v>
      </c>
      <c r="J17885">
        <v>0.3</v>
      </c>
      <c r="K17885" s="1" t="s">
        <v>3911</v>
      </c>
      <c r="L17885">
        <v>26000</v>
      </c>
      <c r="M17885">
        <v>98400</v>
      </c>
      <c r="N17885">
        <v>124400</v>
      </c>
      <c r="O17885">
        <v>1966</v>
      </c>
      <c r="P17885">
        <v>3</v>
      </c>
      <c r="Q17885">
        <v>2</v>
      </c>
      <c r="R17885">
        <v>0</v>
      </c>
      <c r="S17885" s="2">
        <v>41526</v>
      </c>
      <c r="T17885" s="1" t="s">
        <v>2190</v>
      </c>
      <c r="U17885" s="1" t="s">
        <v>77572</v>
      </c>
      <c r="V17885" s="1" t="s">
        <v>77572</v>
      </c>
      <c r="W17885" s="1" t="s">
        <v>2190</v>
      </c>
      <c r="X17885" s="1" t="s">
        <v>34</v>
      </c>
    </row>
    <row r="17886" spans="1:24" x14ac:dyDescent="0.35">
      <c r="A17886">
        <v>894</v>
      </c>
      <c r="B17886" s="1" t="s">
        <v>77573</v>
      </c>
      <c r="C17886" s="1" t="s">
        <v>25</v>
      </c>
      <c r="D17886" s="1" t="s">
        <v>77574</v>
      </c>
      <c r="E17886">
        <v>105000</v>
      </c>
      <c r="F17886" s="1" t="s">
        <v>77575</v>
      </c>
      <c r="G17886" s="1" t="s">
        <v>28</v>
      </c>
      <c r="H17886" s="1" t="s">
        <v>77576</v>
      </c>
      <c r="I17886" s="1" t="s">
        <v>77577</v>
      </c>
      <c r="J17886">
        <v>0.28000000000000003</v>
      </c>
      <c r="K17886" s="1" t="s">
        <v>3911</v>
      </c>
      <c r="L17886">
        <v>26000</v>
      </c>
      <c r="M17886">
        <v>95800</v>
      </c>
      <c r="N17886">
        <v>123000</v>
      </c>
      <c r="O17886">
        <v>1960</v>
      </c>
      <c r="P17886">
        <v>3</v>
      </c>
      <c r="Q17886">
        <v>1</v>
      </c>
      <c r="R17886">
        <v>1</v>
      </c>
      <c r="S17886" s="2">
        <v>41345</v>
      </c>
      <c r="T17886" s="1" t="s">
        <v>2190</v>
      </c>
      <c r="U17886" s="1" t="s">
        <v>77578</v>
      </c>
      <c r="V17886" s="1" t="s">
        <v>77578</v>
      </c>
      <c r="W17886" s="1" t="s">
        <v>2190</v>
      </c>
      <c r="X17886" s="1" t="s">
        <v>34</v>
      </c>
    </row>
    <row r="17887" spans="1:24" x14ac:dyDescent="0.35">
      <c r="A17887">
        <v>5175</v>
      </c>
      <c r="B17887" s="1" t="s">
        <v>77573</v>
      </c>
      <c r="C17887" s="1" t="s">
        <v>25</v>
      </c>
      <c r="D17887" s="1" t="s">
        <v>77574</v>
      </c>
      <c r="E17887">
        <v>115000</v>
      </c>
      <c r="F17887" s="1" t="s">
        <v>77579</v>
      </c>
      <c r="G17887" s="1" t="s">
        <v>28</v>
      </c>
      <c r="H17887" s="1" t="s">
        <v>77576</v>
      </c>
      <c r="I17887" s="1" t="s">
        <v>77577</v>
      </c>
      <c r="J17887">
        <v>0.28000000000000003</v>
      </c>
      <c r="K17887" s="1" t="s">
        <v>3911</v>
      </c>
      <c r="L17887">
        <v>26000</v>
      </c>
      <c r="M17887">
        <v>95800</v>
      </c>
      <c r="N17887">
        <v>123000</v>
      </c>
      <c r="O17887">
        <v>1960</v>
      </c>
      <c r="P17887">
        <v>3</v>
      </c>
      <c r="Q17887">
        <v>1</v>
      </c>
      <c r="R17887">
        <v>1</v>
      </c>
      <c r="S17887" s="2">
        <v>41478</v>
      </c>
      <c r="T17887" s="1" t="s">
        <v>2190</v>
      </c>
      <c r="U17887" s="1" t="s">
        <v>77578</v>
      </c>
      <c r="V17887" s="1" t="s">
        <v>77578</v>
      </c>
      <c r="W17887" s="1" t="s">
        <v>2190</v>
      </c>
      <c r="X17887" s="1" t="s">
        <v>34</v>
      </c>
    </row>
    <row r="17888" spans="1:24" x14ac:dyDescent="0.35">
      <c r="A17888">
        <v>5176</v>
      </c>
      <c r="B17888" s="1" t="s">
        <v>77580</v>
      </c>
      <c r="C17888" s="1" t="s">
        <v>25</v>
      </c>
      <c r="D17888" s="1" t="s">
        <v>77581</v>
      </c>
      <c r="E17888">
        <v>92510</v>
      </c>
      <c r="F17888" s="1" t="s">
        <v>77582</v>
      </c>
      <c r="G17888" s="1" t="s">
        <v>28</v>
      </c>
      <c r="H17888" s="1" t="s">
        <v>77583</v>
      </c>
      <c r="I17888" s="1" t="s">
        <v>77584</v>
      </c>
      <c r="J17888">
        <v>0.27</v>
      </c>
      <c r="K17888" s="1" t="s">
        <v>3911</v>
      </c>
      <c r="L17888">
        <v>26000</v>
      </c>
      <c r="M17888">
        <v>114500</v>
      </c>
      <c r="N17888">
        <v>141500</v>
      </c>
      <c r="O17888">
        <v>1962</v>
      </c>
      <c r="P17888">
        <v>3</v>
      </c>
      <c r="Q17888">
        <v>2</v>
      </c>
      <c r="R17888">
        <v>0</v>
      </c>
      <c r="S17888" s="2">
        <v>41478</v>
      </c>
      <c r="T17888" s="1" t="s">
        <v>2190</v>
      </c>
      <c r="U17888" s="1" t="s">
        <v>77585</v>
      </c>
      <c r="V17888" s="1" t="s">
        <v>77585</v>
      </c>
      <c r="W17888" s="1" t="s">
        <v>2190</v>
      </c>
      <c r="X17888" s="1" t="s">
        <v>34</v>
      </c>
    </row>
    <row r="17889" spans="1:24" x14ac:dyDescent="0.35">
      <c r="A17889">
        <v>24336</v>
      </c>
      <c r="B17889" s="1" t="s">
        <v>77580</v>
      </c>
      <c r="C17889" s="1" t="s">
        <v>25</v>
      </c>
      <c r="D17889" s="1" t="s">
        <v>77581</v>
      </c>
      <c r="E17889">
        <v>175000</v>
      </c>
      <c r="F17889" s="1" t="s">
        <v>77586</v>
      </c>
      <c r="G17889" s="1" t="s">
        <v>28</v>
      </c>
      <c r="H17889" s="1" t="s">
        <v>77583</v>
      </c>
      <c r="I17889" s="1" t="s">
        <v>77584</v>
      </c>
      <c r="J17889">
        <v>0.27</v>
      </c>
      <c r="K17889" s="1" t="s">
        <v>3911</v>
      </c>
      <c r="L17889">
        <v>26000</v>
      </c>
      <c r="M17889">
        <v>114500</v>
      </c>
      <c r="N17889">
        <v>141500</v>
      </c>
      <c r="O17889">
        <v>1962</v>
      </c>
      <c r="P17889">
        <v>3</v>
      </c>
      <c r="Q17889">
        <v>2</v>
      </c>
      <c r="R17889">
        <v>0</v>
      </c>
      <c r="S17889" s="2">
        <v>41976</v>
      </c>
      <c r="T17889" s="1" t="s">
        <v>2190</v>
      </c>
      <c r="U17889" s="1" t="s">
        <v>77585</v>
      </c>
      <c r="V17889" s="1" t="s">
        <v>77585</v>
      </c>
      <c r="W17889" s="1" t="s">
        <v>2190</v>
      </c>
      <c r="X17889" s="1" t="s">
        <v>34</v>
      </c>
    </row>
    <row r="17890" spans="1:24" x14ac:dyDescent="0.35">
      <c r="A17890">
        <v>10264</v>
      </c>
      <c r="B17890" s="1" t="s">
        <v>77587</v>
      </c>
      <c r="C17890" s="1" t="s">
        <v>25</v>
      </c>
      <c r="D17890" s="1" t="s">
        <v>77588</v>
      </c>
      <c r="E17890">
        <v>47000</v>
      </c>
      <c r="F17890" s="1" t="s">
        <v>77589</v>
      </c>
      <c r="G17890" s="1" t="s">
        <v>28</v>
      </c>
      <c r="H17890" s="1" t="s">
        <v>77590</v>
      </c>
      <c r="I17890" s="1" t="s">
        <v>77591</v>
      </c>
      <c r="J17890">
        <v>0.3</v>
      </c>
      <c r="K17890" s="1" t="s">
        <v>3911</v>
      </c>
      <c r="L17890">
        <v>26000</v>
      </c>
      <c r="M17890">
        <v>73400</v>
      </c>
      <c r="N17890">
        <v>99400</v>
      </c>
      <c r="O17890">
        <v>1961</v>
      </c>
      <c r="P17890">
        <v>2</v>
      </c>
      <c r="Q17890">
        <v>1</v>
      </c>
      <c r="R17890">
        <v>0</v>
      </c>
      <c r="S17890" s="2">
        <v>41639</v>
      </c>
      <c r="T17890" s="1" t="s">
        <v>2190</v>
      </c>
      <c r="U17890" s="1" t="s">
        <v>77592</v>
      </c>
      <c r="V17890" s="1" t="s">
        <v>77592</v>
      </c>
      <c r="W17890" s="1" t="s">
        <v>2190</v>
      </c>
      <c r="X17890" s="1" t="s">
        <v>34</v>
      </c>
    </row>
    <row r="17891" spans="1:24" x14ac:dyDescent="0.35">
      <c r="A17891">
        <v>27533</v>
      </c>
      <c r="B17891" s="1" t="s">
        <v>77593</v>
      </c>
      <c r="C17891" s="1" t="s">
        <v>25</v>
      </c>
      <c r="D17891" s="1" t="s">
        <v>77594</v>
      </c>
      <c r="E17891">
        <v>101500</v>
      </c>
      <c r="F17891" s="1" t="s">
        <v>77595</v>
      </c>
      <c r="G17891" s="1" t="s">
        <v>28</v>
      </c>
      <c r="H17891" s="1" t="s">
        <v>77596</v>
      </c>
      <c r="I17891" s="1" t="s">
        <v>77597</v>
      </c>
      <c r="J17891">
        <v>0.26</v>
      </c>
      <c r="K17891" s="1" t="s">
        <v>3911</v>
      </c>
      <c r="L17891">
        <v>26000</v>
      </c>
      <c r="M17891">
        <v>85100</v>
      </c>
      <c r="N17891">
        <v>122600</v>
      </c>
      <c r="O17891">
        <v>1963</v>
      </c>
      <c r="P17891">
        <v>3</v>
      </c>
      <c r="Q17891">
        <v>1</v>
      </c>
      <c r="R17891">
        <v>1</v>
      </c>
      <c r="S17891" s="2">
        <v>42087</v>
      </c>
      <c r="T17891" s="1" t="s">
        <v>2190</v>
      </c>
      <c r="U17891" s="1" t="s">
        <v>77598</v>
      </c>
      <c r="V17891" s="1" t="s">
        <v>77598</v>
      </c>
      <c r="W17891" s="1" t="s">
        <v>2190</v>
      </c>
      <c r="X17891" s="1" t="s">
        <v>34</v>
      </c>
    </row>
    <row r="17892" spans="1:24" x14ac:dyDescent="0.35">
      <c r="A17892">
        <v>21971</v>
      </c>
      <c r="B17892" s="1" t="s">
        <v>77599</v>
      </c>
      <c r="C17892" s="1" t="s">
        <v>25</v>
      </c>
      <c r="D17892" s="1" t="s">
        <v>77600</v>
      </c>
      <c r="E17892">
        <v>125000</v>
      </c>
      <c r="F17892" s="1" t="s">
        <v>77601</v>
      </c>
      <c r="G17892" s="1" t="s">
        <v>28</v>
      </c>
      <c r="H17892" s="1" t="s">
        <v>77596</v>
      </c>
      <c r="I17892" s="1" t="s">
        <v>77602</v>
      </c>
      <c r="J17892">
        <v>0.4</v>
      </c>
      <c r="K17892" s="1" t="s">
        <v>3911</v>
      </c>
      <c r="L17892">
        <v>26000</v>
      </c>
      <c r="M17892">
        <v>75500</v>
      </c>
      <c r="N17892">
        <v>105900</v>
      </c>
      <c r="O17892">
        <v>1962</v>
      </c>
      <c r="P17892">
        <v>2</v>
      </c>
      <c r="Q17892">
        <v>1</v>
      </c>
      <c r="R17892">
        <v>0</v>
      </c>
      <c r="S17892" s="2">
        <v>41928</v>
      </c>
      <c r="T17892" s="1" t="s">
        <v>2190</v>
      </c>
      <c r="U17892" s="1" t="s">
        <v>77603</v>
      </c>
      <c r="V17892" s="1" t="s">
        <v>77603</v>
      </c>
      <c r="W17892" s="1" t="s">
        <v>2190</v>
      </c>
      <c r="X17892" s="1" t="s">
        <v>34</v>
      </c>
    </row>
    <row r="17893" spans="1:24" x14ac:dyDescent="0.35">
      <c r="A17893">
        <v>41324</v>
      </c>
      <c r="B17893" s="1" t="s">
        <v>77604</v>
      </c>
      <c r="C17893" s="1" t="s">
        <v>25</v>
      </c>
      <c r="D17893" s="1" t="s">
        <v>77605</v>
      </c>
      <c r="E17893">
        <v>146900</v>
      </c>
      <c r="F17893" s="1" t="s">
        <v>77606</v>
      </c>
      <c r="G17893" s="1" t="s">
        <v>28</v>
      </c>
      <c r="H17893" s="1" t="s">
        <v>77607</v>
      </c>
      <c r="I17893" s="1" t="s">
        <v>77608</v>
      </c>
      <c r="J17893">
        <v>0.46</v>
      </c>
      <c r="K17893" s="1" t="s">
        <v>3911</v>
      </c>
      <c r="L17893">
        <v>26000</v>
      </c>
      <c r="M17893">
        <v>79200</v>
      </c>
      <c r="N17893">
        <v>105200</v>
      </c>
      <c r="O17893">
        <v>1967</v>
      </c>
      <c r="P17893">
        <v>3</v>
      </c>
      <c r="Q17893">
        <v>1</v>
      </c>
      <c r="R17893">
        <v>1</v>
      </c>
      <c r="S17893" s="2">
        <v>42368</v>
      </c>
      <c r="T17893" s="1" t="s">
        <v>2190</v>
      </c>
      <c r="U17893" s="1" t="s">
        <v>77609</v>
      </c>
      <c r="V17893" s="1" t="s">
        <v>77609</v>
      </c>
      <c r="W17893" s="1" t="s">
        <v>2190</v>
      </c>
      <c r="X17893" s="1" t="s">
        <v>34</v>
      </c>
    </row>
    <row r="17894" spans="1:24" x14ac:dyDescent="0.35">
      <c r="A17894">
        <v>7552</v>
      </c>
      <c r="B17894" s="1" t="s">
        <v>77610</v>
      </c>
      <c r="C17894" s="1" t="s">
        <v>25</v>
      </c>
      <c r="D17894" s="1" t="s">
        <v>77611</v>
      </c>
      <c r="E17894">
        <v>117500</v>
      </c>
      <c r="F17894" s="1" t="s">
        <v>77612</v>
      </c>
      <c r="G17894" s="1" t="s">
        <v>28</v>
      </c>
      <c r="H17894" s="1" t="s">
        <v>77613</v>
      </c>
      <c r="I17894" s="1" t="s">
        <v>77614</v>
      </c>
      <c r="J17894">
        <v>0.28999999999999998</v>
      </c>
      <c r="K17894" s="1" t="s">
        <v>3911</v>
      </c>
      <c r="L17894">
        <v>26000</v>
      </c>
      <c r="M17894">
        <v>83300</v>
      </c>
      <c r="N17894">
        <v>110500</v>
      </c>
      <c r="O17894">
        <v>1967</v>
      </c>
      <c r="P17894">
        <v>3</v>
      </c>
      <c r="Q17894">
        <v>1</v>
      </c>
      <c r="R17894">
        <v>1</v>
      </c>
      <c r="S17894" s="2">
        <v>41534</v>
      </c>
      <c r="T17894" s="1" t="s">
        <v>2190</v>
      </c>
      <c r="U17894" s="1" t="s">
        <v>77615</v>
      </c>
      <c r="V17894" s="1" t="s">
        <v>77615</v>
      </c>
      <c r="W17894" s="1" t="s">
        <v>2190</v>
      </c>
      <c r="X17894" s="1" t="s">
        <v>34</v>
      </c>
    </row>
    <row r="17895" spans="1:24" x14ac:dyDescent="0.35">
      <c r="A17895">
        <v>32105</v>
      </c>
      <c r="B17895" s="1" t="s">
        <v>77616</v>
      </c>
      <c r="C17895" s="1" t="s">
        <v>25</v>
      </c>
      <c r="D17895" s="1" t="s">
        <v>77617</v>
      </c>
      <c r="E17895">
        <v>147500</v>
      </c>
      <c r="F17895" s="1" t="s">
        <v>77618</v>
      </c>
      <c r="G17895" s="1" t="s">
        <v>28</v>
      </c>
      <c r="H17895" s="1" t="s">
        <v>77619</v>
      </c>
      <c r="I17895" s="1" t="s">
        <v>77620</v>
      </c>
      <c r="J17895">
        <v>0.33</v>
      </c>
      <c r="K17895" s="1" t="s">
        <v>3911</v>
      </c>
      <c r="L17895">
        <v>26000</v>
      </c>
      <c r="M17895">
        <v>83400</v>
      </c>
      <c r="N17895">
        <v>109400</v>
      </c>
      <c r="O17895">
        <v>1962</v>
      </c>
      <c r="P17895">
        <v>3</v>
      </c>
      <c r="Q17895">
        <v>1</v>
      </c>
      <c r="R17895">
        <v>1</v>
      </c>
      <c r="S17895" s="2">
        <v>42166</v>
      </c>
      <c r="T17895" s="1" t="s">
        <v>2190</v>
      </c>
      <c r="U17895" s="1" t="s">
        <v>77621</v>
      </c>
      <c r="V17895" s="1" t="s">
        <v>77621</v>
      </c>
      <c r="W17895" s="1" t="s">
        <v>2190</v>
      </c>
      <c r="X17895" s="1" t="s">
        <v>34</v>
      </c>
    </row>
    <row r="17896" spans="1:24" x14ac:dyDescent="0.35">
      <c r="A17896">
        <v>9388</v>
      </c>
      <c r="B17896" s="1" t="s">
        <v>77622</v>
      </c>
      <c r="C17896" s="1" t="s">
        <v>25</v>
      </c>
      <c r="D17896" s="1" t="s">
        <v>77623</v>
      </c>
      <c r="E17896">
        <v>137000</v>
      </c>
      <c r="F17896" s="1" t="s">
        <v>77624</v>
      </c>
      <c r="G17896" s="1" t="s">
        <v>28</v>
      </c>
      <c r="H17896" s="1" t="s">
        <v>77625</v>
      </c>
      <c r="I17896" s="1" t="s">
        <v>77626</v>
      </c>
      <c r="J17896">
        <v>0.28999999999999998</v>
      </c>
      <c r="K17896" s="1" t="s">
        <v>3911</v>
      </c>
      <c r="L17896">
        <v>26000</v>
      </c>
      <c r="M17896">
        <v>121800</v>
      </c>
      <c r="N17896">
        <v>147800</v>
      </c>
      <c r="O17896">
        <v>1962</v>
      </c>
      <c r="P17896">
        <v>3</v>
      </c>
      <c r="Q17896">
        <v>2</v>
      </c>
      <c r="R17896">
        <v>0</v>
      </c>
      <c r="S17896" s="2">
        <v>41600</v>
      </c>
      <c r="T17896" s="1" t="s">
        <v>2190</v>
      </c>
      <c r="U17896" s="1" t="s">
        <v>77627</v>
      </c>
      <c r="V17896" s="1" t="s">
        <v>77627</v>
      </c>
      <c r="W17896" s="1" t="s">
        <v>2190</v>
      </c>
      <c r="X17896" s="1" t="s">
        <v>34</v>
      </c>
    </row>
    <row r="17897" spans="1:24" x14ac:dyDescent="0.35">
      <c r="A17897">
        <v>41325</v>
      </c>
      <c r="B17897" s="1" t="s">
        <v>77622</v>
      </c>
      <c r="C17897" s="1" t="s">
        <v>25</v>
      </c>
      <c r="D17897" s="1" t="s">
        <v>77623</v>
      </c>
      <c r="E17897">
        <v>208000</v>
      </c>
      <c r="F17897" s="1" t="s">
        <v>77628</v>
      </c>
      <c r="G17897" s="1" t="s">
        <v>28</v>
      </c>
      <c r="H17897" s="1" t="s">
        <v>77625</v>
      </c>
      <c r="I17897" s="1" t="s">
        <v>77626</v>
      </c>
      <c r="J17897">
        <v>0.28999999999999998</v>
      </c>
      <c r="K17897" s="1" t="s">
        <v>3911</v>
      </c>
      <c r="L17897">
        <v>26000</v>
      </c>
      <c r="M17897">
        <v>121800</v>
      </c>
      <c r="N17897">
        <v>147800</v>
      </c>
      <c r="O17897">
        <v>1962</v>
      </c>
      <c r="P17897">
        <v>3</v>
      </c>
      <c r="Q17897">
        <v>2</v>
      </c>
      <c r="R17897">
        <v>0</v>
      </c>
      <c r="S17897" s="2">
        <v>42353</v>
      </c>
      <c r="T17897" s="1" t="s">
        <v>2190</v>
      </c>
      <c r="U17897" s="1" t="s">
        <v>77627</v>
      </c>
      <c r="V17897" s="1" t="s">
        <v>77627</v>
      </c>
      <c r="W17897" s="1" t="s">
        <v>2190</v>
      </c>
      <c r="X17897" s="1" t="s">
        <v>34</v>
      </c>
    </row>
    <row r="17898" spans="1:24" x14ac:dyDescent="0.35">
      <c r="A17898">
        <v>13855</v>
      </c>
      <c r="B17898" s="1" t="s">
        <v>77629</v>
      </c>
      <c r="C17898" s="1" t="s">
        <v>25</v>
      </c>
      <c r="D17898" s="1" t="s">
        <v>77630</v>
      </c>
      <c r="E17898">
        <v>165000</v>
      </c>
      <c r="F17898" s="1" t="s">
        <v>77631</v>
      </c>
      <c r="G17898" s="1" t="s">
        <v>28</v>
      </c>
      <c r="H17898" s="1" t="s">
        <v>77632</v>
      </c>
      <c r="I17898" s="1" t="s">
        <v>77633</v>
      </c>
      <c r="J17898">
        <v>0.26</v>
      </c>
      <c r="K17898" s="1" t="s">
        <v>3911</v>
      </c>
      <c r="L17898">
        <v>26000</v>
      </c>
      <c r="M17898">
        <v>87800</v>
      </c>
      <c r="N17898">
        <v>113800</v>
      </c>
      <c r="O17898">
        <v>1963</v>
      </c>
      <c r="P17898">
        <v>3</v>
      </c>
      <c r="Q17898">
        <v>2</v>
      </c>
      <c r="R17898">
        <v>0</v>
      </c>
      <c r="S17898" s="2">
        <v>41758</v>
      </c>
      <c r="T17898" s="1" t="s">
        <v>2190</v>
      </c>
      <c r="U17898" s="1" t="s">
        <v>77634</v>
      </c>
      <c r="V17898" s="1" t="s">
        <v>77634</v>
      </c>
      <c r="W17898" s="1" t="s">
        <v>2190</v>
      </c>
      <c r="X17898" s="1" t="s">
        <v>34</v>
      </c>
    </row>
    <row r="17899" spans="1:24" x14ac:dyDescent="0.35">
      <c r="A17899">
        <v>19080</v>
      </c>
      <c r="B17899" s="1" t="s">
        <v>77635</v>
      </c>
      <c r="C17899" s="1" t="s">
        <v>25</v>
      </c>
      <c r="D17899" s="1" t="s">
        <v>77636</v>
      </c>
      <c r="E17899">
        <v>122000</v>
      </c>
      <c r="F17899" s="1" t="s">
        <v>77637</v>
      </c>
      <c r="G17899" s="1" t="s">
        <v>28</v>
      </c>
      <c r="H17899" s="1" t="s">
        <v>77638</v>
      </c>
      <c r="I17899" s="1" t="s">
        <v>77639</v>
      </c>
      <c r="J17899">
        <v>0.39</v>
      </c>
      <c r="K17899" s="1" t="s">
        <v>3911</v>
      </c>
      <c r="L17899">
        <v>26000</v>
      </c>
      <c r="M17899">
        <v>102200</v>
      </c>
      <c r="N17899">
        <v>128200</v>
      </c>
      <c r="O17899">
        <v>1962</v>
      </c>
      <c r="P17899">
        <v>3</v>
      </c>
      <c r="Q17899">
        <v>1</v>
      </c>
      <c r="R17899">
        <v>1</v>
      </c>
      <c r="S17899" s="2">
        <v>41871</v>
      </c>
      <c r="T17899" s="1" t="s">
        <v>2190</v>
      </c>
      <c r="U17899" s="1" t="s">
        <v>77640</v>
      </c>
      <c r="V17899" s="1" t="s">
        <v>77640</v>
      </c>
      <c r="W17899" s="1" t="s">
        <v>2190</v>
      </c>
      <c r="X17899" s="1" t="s">
        <v>34</v>
      </c>
    </row>
    <row r="17900" spans="1:24" x14ac:dyDescent="0.35">
      <c r="A17900">
        <v>21972</v>
      </c>
      <c r="B17900" s="1" t="s">
        <v>77641</v>
      </c>
      <c r="C17900" s="1" t="s">
        <v>25</v>
      </c>
      <c r="D17900" s="1" t="s">
        <v>77642</v>
      </c>
      <c r="E17900">
        <v>134000</v>
      </c>
      <c r="F17900" s="1" t="s">
        <v>77643</v>
      </c>
      <c r="G17900" s="1" t="s">
        <v>28</v>
      </c>
      <c r="H17900" s="1" t="s">
        <v>77644</v>
      </c>
      <c r="I17900" s="1" t="s">
        <v>77645</v>
      </c>
      <c r="J17900">
        <v>0.26</v>
      </c>
      <c r="K17900" s="1" t="s">
        <v>3911</v>
      </c>
      <c r="L17900">
        <v>26000</v>
      </c>
      <c r="M17900">
        <v>96100</v>
      </c>
      <c r="N17900">
        <v>122700</v>
      </c>
      <c r="O17900">
        <v>1962</v>
      </c>
      <c r="P17900">
        <v>4</v>
      </c>
      <c r="Q17900">
        <v>2</v>
      </c>
      <c r="R17900">
        <v>0</v>
      </c>
      <c r="S17900" s="2">
        <v>41941</v>
      </c>
      <c r="T17900" s="1" t="s">
        <v>2190</v>
      </c>
      <c r="U17900" s="1" t="s">
        <v>77646</v>
      </c>
      <c r="V17900" s="1" t="s">
        <v>77646</v>
      </c>
      <c r="W17900" s="1" t="s">
        <v>2190</v>
      </c>
      <c r="X17900" s="1" t="s">
        <v>34</v>
      </c>
    </row>
    <row r="17901" spans="1:24" x14ac:dyDescent="0.35">
      <c r="A17901">
        <v>23355</v>
      </c>
      <c r="B17901" s="1" t="s">
        <v>77647</v>
      </c>
      <c r="C17901" s="1" t="s">
        <v>25</v>
      </c>
      <c r="D17901" s="1" t="s">
        <v>77648</v>
      </c>
      <c r="E17901">
        <v>127000</v>
      </c>
      <c r="F17901" s="1" t="s">
        <v>77649</v>
      </c>
      <c r="G17901" s="1" t="s">
        <v>28</v>
      </c>
      <c r="H17901" s="1" t="s">
        <v>77650</v>
      </c>
      <c r="I17901" s="1" t="s">
        <v>77651</v>
      </c>
      <c r="J17901">
        <v>0.46</v>
      </c>
      <c r="K17901" s="1" t="s">
        <v>3911</v>
      </c>
      <c r="L17901">
        <v>26000</v>
      </c>
      <c r="M17901">
        <v>102900</v>
      </c>
      <c r="N17901">
        <v>128900</v>
      </c>
      <c r="O17901">
        <v>1962</v>
      </c>
      <c r="P17901">
        <v>3</v>
      </c>
      <c r="Q17901">
        <v>1</v>
      </c>
      <c r="R17901">
        <v>1</v>
      </c>
      <c r="S17901" s="2">
        <v>41960</v>
      </c>
      <c r="T17901" s="1" t="s">
        <v>2190</v>
      </c>
      <c r="U17901" s="1" t="s">
        <v>77652</v>
      </c>
      <c r="V17901" s="1" t="s">
        <v>77652</v>
      </c>
      <c r="W17901" s="1" t="s">
        <v>2190</v>
      </c>
      <c r="X17901" s="1" t="s">
        <v>34</v>
      </c>
    </row>
    <row r="17902" spans="1:24" x14ac:dyDescent="0.35">
      <c r="A17902">
        <v>3814</v>
      </c>
      <c r="B17902" s="1" t="s">
        <v>77653</v>
      </c>
      <c r="C17902" s="1" t="s">
        <v>25</v>
      </c>
      <c r="D17902" s="1" t="s">
        <v>77654</v>
      </c>
      <c r="E17902">
        <v>122500</v>
      </c>
      <c r="F17902" s="1" t="s">
        <v>77655</v>
      </c>
      <c r="G17902" s="1" t="s">
        <v>28</v>
      </c>
      <c r="H17902" s="1" t="s">
        <v>77656</v>
      </c>
      <c r="I17902" s="1" t="s">
        <v>77657</v>
      </c>
      <c r="J17902">
        <v>0.23</v>
      </c>
      <c r="K17902" s="1" t="s">
        <v>3911</v>
      </c>
      <c r="L17902">
        <v>26000</v>
      </c>
      <c r="M17902">
        <v>82100</v>
      </c>
      <c r="N17902">
        <v>108100</v>
      </c>
      <c r="O17902">
        <v>1962</v>
      </c>
      <c r="P17902">
        <v>3</v>
      </c>
      <c r="Q17902">
        <v>1</v>
      </c>
      <c r="R17902">
        <v>1</v>
      </c>
      <c r="S17902" s="2">
        <v>41437</v>
      </c>
      <c r="T17902" s="1" t="s">
        <v>2190</v>
      </c>
      <c r="U17902" s="1" t="s">
        <v>77658</v>
      </c>
      <c r="V17902" s="1" t="s">
        <v>77658</v>
      </c>
      <c r="W17902" s="1" t="s">
        <v>2190</v>
      </c>
      <c r="X17902" s="1" t="s">
        <v>34</v>
      </c>
    </row>
    <row r="17903" spans="1:24" x14ac:dyDescent="0.35">
      <c r="A17903">
        <v>27534</v>
      </c>
      <c r="B17903" s="1" t="s">
        <v>77659</v>
      </c>
      <c r="C17903" s="1" t="s">
        <v>25</v>
      </c>
      <c r="D17903" s="1" t="s">
        <v>77660</v>
      </c>
      <c r="E17903">
        <v>115000</v>
      </c>
      <c r="F17903" s="1" t="s">
        <v>77661</v>
      </c>
      <c r="G17903" s="1" t="s">
        <v>28</v>
      </c>
      <c r="H17903" s="1" t="s">
        <v>77662</v>
      </c>
      <c r="I17903" s="1" t="s">
        <v>77663</v>
      </c>
      <c r="J17903">
        <v>0.89</v>
      </c>
      <c r="K17903" s="1" t="s">
        <v>3911</v>
      </c>
      <c r="L17903">
        <v>26000</v>
      </c>
      <c r="M17903">
        <v>79800</v>
      </c>
      <c r="N17903">
        <v>105800</v>
      </c>
      <c r="O17903">
        <v>1960</v>
      </c>
      <c r="P17903">
        <v>2</v>
      </c>
      <c r="Q17903">
        <v>1</v>
      </c>
      <c r="R17903">
        <v>0</v>
      </c>
      <c r="S17903" s="2">
        <v>42076</v>
      </c>
      <c r="T17903" s="1" t="s">
        <v>2190</v>
      </c>
      <c r="U17903" s="1" t="s">
        <v>77664</v>
      </c>
      <c r="V17903" s="1" t="s">
        <v>77664</v>
      </c>
      <c r="W17903" s="1" t="s">
        <v>2190</v>
      </c>
      <c r="X17903" s="1" t="s">
        <v>34</v>
      </c>
    </row>
    <row r="17904" spans="1:24" x14ac:dyDescent="0.35">
      <c r="A17904">
        <v>17616</v>
      </c>
      <c r="B17904" s="1" t="s">
        <v>77665</v>
      </c>
      <c r="C17904" s="1" t="s">
        <v>25</v>
      </c>
      <c r="D17904" s="1" t="s">
        <v>77666</v>
      </c>
      <c r="E17904">
        <v>132000</v>
      </c>
      <c r="F17904" s="1" t="s">
        <v>77667</v>
      </c>
      <c r="G17904" s="1" t="s">
        <v>28</v>
      </c>
      <c r="H17904" s="1" t="s">
        <v>77668</v>
      </c>
      <c r="I17904" s="1" t="s">
        <v>77669</v>
      </c>
      <c r="J17904">
        <v>0.88</v>
      </c>
      <c r="K17904" s="1" t="s">
        <v>3911</v>
      </c>
      <c r="L17904">
        <v>26000</v>
      </c>
      <c r="M17904">
        <v>89100</v>
      </c>
      <c r="N17904">
        <v>121400</v>
      </c>
      <c r="O17904">
        <v>1962</v>
      </c>
      <c r="P17904">
        <v>3</v>
      </c>
      <c r="Q17904">
        <v>1</v>
      </c>
      <c r="R17904">
        <v>1</v>
      </c>
      <c r="S17904" s="2">
        <v>41845</v>
      </c>
      <c r="T17904" s="1" t="s">
        <v>2190</v>
      </c>
      <c r="U17904" s="1" t="s">
        <v>77670</v>
      </c>
      <c r="V17904" s="1" t="s">
        <v>77670</v>
      </c>
      <c r="W17904" s="1" t="s">
        <v>2190</v>
      </c>
      <c r="X17904" s="1" t="s">
        <v>34</v>
      </c>
    </row>
    <row r="17905" spans="1:24" x14ac:dyDescent="0.35">
      <c r="A17905">
        <v>41326</v>
      </c>
      <c r="B17905" s="1" t="s">
        <v>77671</v>
      </c>
      <c r="C17905" s="1" t="s">
        <v>25</v>
      </c>
      <c r="D17905" s="1" t="s">
        <v>77672</v>
      </c>
      <c r="E17905">
        <v>148000</v>
      </c>
      <c r="F17905" s="1" t="s">
        <v>77673</v>
      </c>
      <c r="G17905" s="1" t="s">
        <v>28</v>
      </c>
      <c r="H17905" s="1" t="s">
        <v>77674</v>
      </c>
      <c r="I17905" s="1" t="s">
        <v>77675</v>
      </c>
      <c r="J17905">
        <v>0.88</v>
      </c>
      <c r="K17905" s="1" t="s">
        <v>3911</v>
      </c>
      <c r="L17905">
        <v>26000</v>
      </c>
      <c r="M17905">
        <v>81700</v>
      </c>
      <c r="N17905">
        <v>107700</v>
      </c>
      <c r="O17905">
        <v>1960</v>
      </c>
      <c r="P17905">
        <v>3</v>
      </c>
      <c r="Q17905">
        <v>1</v>
      </c>
      <c r="R17905">
        <v>0</v>
      </c>
      <c r="S17905" s="2">
        <v>42367</v>
      </c>
      <c r="T17905" s="1" t="s">
        <v>2190</v>
      </c>
      <c r="U17905" s="1" t="s">
        <v>77676</v>
      </c>
      <c r="V17905" s="1" t="s">
        <v>77676</v>
      </c>
      <c r="W17905" s="1" t="s">
        <v>2190</v>
      </c>
      <c r="X17905" s="1" t="s">
        <v>34</v>
      </c>
    </row>
    <row r="17906" spans="1:24" x14ac:dyDescent="0.35">
      <c r="A17906">
        <v>15012</v>
      </c>
      <c r="B17906" s="1" t="s">
        <v>77677</v>
      </c>
      <c r="C17906" s="1" t="s">
        <v>25</v>
      </c>
      <c r="D17906" s="1" t="s">
        <v>77678</v>
      </c>
      <c r="E17906">
        <v>128900</v>
      </c>
      <c r="F17906" s="1" t="s">
        <v>77679</v>
      </c>
      <c r="G17906" s="1" t="s">
        <v>28</v>
      </c>
      <c r="H17906" s="1" t="s">
        <v>77680</v>
      </c>
      <c r="I17906" s="1" t="s">
        <v>77681</v>
      </c>
      <c r="J17906">
        <v>0.84</v>
      </c>
      <c r="K17906" s="1" t="s">
        <v>3911</v>
      </c>
      <c r="L17906">
        <v>26000</v>
      </c>
      <c r="M17906">
        <v>82800</v>
      </c>
      <c r="N17906">
        <v>110900</v>
      </c>
      <c r="O17906">
        <v>1962</v>
      </c>
      <c r="P17906">
        <v>3</v>
      </c>
      <c r="Q17906">
        <v>1</v>
      </c>
      <c r="R17906">
        <v>1</v>
      </c>
      <c r="S17906" s="2">
        <v>41781</v>
      </c>
      <c r="T17906" s="1" t="s">
        <v>2190</v>
      </c>
      <c r="U17906" s="1" t="s">
        <v>77682</v>
      </c>
      <c r="V17906" s="1" t="s">
        <v>77682</v>
      </c>
      <c r="W17906" s="1" t="s">
        <v>2190</v>
      </c>
      <c r="X17906" s="1" t="s">
        <v>34</v>
      </c>
    </row>
    <row r="17907" spans="1:24" x14ac:dyDescent="0.35">
      <c r="A17907">
        <v>52521</v>
      </c>
      <c r="B17907" s="1" t="s">
        <v>77683</v>
      </c>
      <c r="C17907" s="1" t="s">
        <v>25</v>
      </c>
      <c r="D17907" s="1" t="s">
        <v>77684</v>
      </c>
      <c r="E17907">
        <v>127500</v>
      </c>
      <c r="F17907" s="1" t="s">
        <v>77685</v>
      </c>
      <c r="G17907" s="1" t="s">
        <v>28</v>
      </c>
      <c r="H17907" s="1" t="s">
        <v>77686</v>
      </c>
      <c r="I17907" s="1" t="s">
        <v>77687</v>
      </c>
      <c r="J17907">
        <v>0.89</v>
      </c>
      <c r="K17907" s="1" t="s">
        <v>3911</v>
      </c>
      <c r="L17907">
        <v>26000</v>
      </c>
      <c r="M17907">
        <v>84300</v>
      </c>
      <c r="N17907">
        <v>110300</v>
      </c>
      <c r="O17907">
        <v>1962</v>
      </c>
      <c r="P17907">
        <v>3</v>
      </c>
      <c r="Q17907">
        <v>1</v>
      </c>
      <c r="R17907">
        <v>0</v>
      </c>
      <c r="S17907" s="2">
        <v>42598</v>
      </c>
      <c r="T17907" s="1" t="s">
        <v>2190</v>
      </c>
      <c r="U17907" s="1" t="s">
        <v>77688</v>
      </c>
      <c r="V17907" s="1" t="s">
        <v>77689</v>
      </c>
      <c r="W17907" s="1" t="s">
        <v>2190</v>
      </c>
      <c r="X17907" s="1" t="s">
        <v>34</v>
      </c>
    </row>
    <row r="17908" spans="1:24" x14ac:dyDescent="0.35">
      <c r="A17908">
        <v>24337</v>
      </c>
      <c r="B17908" s="1" t="s">
        <v>77690</v>
      </c>
      <c r="C17908" s="1" t="s">
        <v>25</v>
      </c>
      <c r="D17908" s="1" t="s">
        <v>77691</v>
      </c>
      <c r="E17908">
        <v>145000</v>
      </c>
      <c r="F17908" s="1" t="s">
        <v>77692</v>
      </c>
      <c r="G17908" s="1" t="s">
        <v>28</v>
      </c>
      <c r="H17908" s="1" t="s">
        <v>77693</v>
      </c>
      <c r="I17908" s="1" t="s">
        <v>77694</v>
      </c>
      <c r="J17908">
        <v>0.88</v>
      </c>
      <c r="K17908" s="1" t="s">
        <v>3911</v>
      </c>
      <c r="L17908">
        <v>26000</v>
      </c>
      <c r="M17908">
        <v>141000</v>
      </c>
      <c r="N17908">
        <v>168300</v>
      </c>
      <c r="O17908">
        <v>1961</v>
      </c>
      <c r="P17908">
        <v>4</v>
      </c>
      <c r="Q17908">
        <v>3</v>
      </c>
      <c r="R17908">
        <v>0</v>
      </c>
      <c r="S17908" s="2">
        <v>41985</v>
      </c>
      <c r="T17908" s="1" t="s">
        <v>2190</v>
      </c>
      <c r="U17908" s="1" t="s">
        <v>77695</v>
      </c>
      <c r="V17908" s="1" t="s">
        <v>77695</v>
      </c>
      <c r="W17908" s="1" t="s">
        <v>2190</v>
      </c>
      <c r="X17908" s="1" t="s">
        <v>34</v>
      </c>
    </row>
    <row r="17909" spans="1:24" x14ac:dyDescent="0.35">
      <c r="A17909">
        <v>41327</v>
      </c>
      <c r="B17909" s="1" t="s">
        <v>77696</v>
      </c>
      <c r="C17909" s="1" t="s">
        <v>25</v>
      </c>
      <c r="D17909" s="1" t="s">
        <v>77697</v>
      </c>
      <c r="E17909">
        <v>154000</v>
      </c>
      <c r="F17909" s="1" t="s">
        <v>77698</v>
      </c>
      <c r="G17909" s="1" t="s">
        <v>28</v>
      </c>
      <c r="H17909" s="1" t="s">
        <v>77699</v>
      </c>
      <c r="I17909" s="1" t="s">
        <v>77700</v>
      </c>
      <c r="J17909">
        <v>0.38</v>
      </c>
      <c r="K17909" s="1" t="s">
        <v>3911</v>
      </c>
      <c r="L17909">
        <v>28000</v>
      </c>
      <c r="M17909">
        <v>100100</v>
      </c>
      <c r="N17909">
        <v>128100</v>
      </c>
      <c r="O17909">
        <v>1966</v>
      </c>
      <c r="P17909">
        <v>3</v>
      </c>
      <c r="Q17909">
        <v>2</v>
      </c>
      <c r="R17909">
        <v>0</v>
      </c>
      <c r="S17909" s="2">
        <v>42369</v>
      </c>
      <c r="T17909" s="1" t="s">
        <v>2190</v>
      </c>
      <c r="U17909" s="1" t="s">
        <v>77701</v>
      </c>
      <c r="V17909" s="1" t="s">
        <v>77701</v>
      </c>
      <c r="W17909" s="1" t="s">
        <v>2190</v>
      </c>
      <c r="X17909" s="1" t="s">
        <v>34</v>
      </c>
    </row>
    <row r="17910" spans="1:24" x14ac:dyDescent="0.35">
      <c r="A17910">
        <v>1514</v>
      </c>
      <c r="B17910" s="1" t="s">
        <v>77702</v>
      </c>
      <c r="C17910" s="1" t="s">
        <v>25</v>
      </c>
      <c r="D17910" s="1" t="s">
        <v>77703</v>
      </c>
      <c r="E17910">
        <v>149000</v>
      </c>
      <c r="F17910" s="1" t="s">
        <v>77704</v>
      </c>
      <c r="G17910" s="1" t="s">
        <v>28</v>
      </c>
      <c r="H17910" s="1" t="s">
        <v>77705</v>
      </c>
      <c r="I17910" s="1" t="s">
        <v>77706</v>
      </c>
      <c r="J17910">
        <v>0.33</v>
      </c>
      <c r="K17910" s="1" t="s">
        <v>3911</v>
      </c>
      <c r="L17910">
        <v>28000</v>
      </c>
      <c r="M17910">
        <v>103000</v>
      </c>
      <c r="N17910">
        <v>131000</v>
      </c>
      <c r="O17910">
        <v>1966</v>
      </c>
      <c r="P17910">
        <v>3</v>
      </c>
      <c r="Q17910">
        <v>2</v>
      </c>
      <c r="R17910">
        <v>0</v>
      </c>
      <c r="S17910" s="2">
        <v>41389</v>
      </c>
      <c r="T17910" s="1" t="s">
        <v>2190</v>
      </c>
      <c r="U17910" s="1" t="s">
        <v>77707</v>
      </c>
      <c r="V17910" s="1" t="s">
        <v>77707</v>
      </c>
      <c r="W17910" s="1" t="s">
        <v>2190</v>
      </c>
      <c r="X17910" s="1" t="s">
        <v>34</v>
      </c>
    </row>
    <row r="17911" spans="1:24" x14ac:dyDescent="0.35">
      <c r="A17911">
        <v>46128</v>
      </c>
      <c r="B17911" s="1" t="s">
        <v>77708</v>
      </c>
      <c r="C17911" s="1" t="s">
        <v>25</v>
      </c>
      <c r="D17911" s="1" t="s">
        <v>77709</v>
      </c>
      <c r="E17911">
        <v>179600</v>
      </c>
      <c r="F17911" s="1" t="s">
        <v>77710</v>
      </c>
      <c r="G17911" s="1" t="s">
        <v>28</v>
      </c>
      <c r="H17911" s="1" t="s">
        <v>77711</v>
      </c>
      <c r="I17911" s="1" t="s">
        <v>77712</v>
      </c>
      <c r="J17911">
        <v>0.28999999999999998</v>
      </c>
      <c r="K17911" s="1" t="s">
        <v>3911</v>
      </c>
      <c r="L17911">
        <v>28000</v>
      </c>
      <c r="M17911">
        <v>97200</v>
      </c>
      <c r="N17911">
        <v>125200</v>
      </c>
      <c r="O17911">
        <v>1969</v>
      </c>
      <c r="P17911">
        <v>5</v>
      </c>
      <c r="Q17911">
        <v>2</v>
      </c>
      <c r="R17911">
        <v>0</v>
      </c>
      <c r="S17911" s="2">
        <v>42489</v>
      </c>
      <c r="T17911" s="1" t="s">
        <v>2190</v>
      </c>
      <c r="U17911" s="1" t="s">
        <v>77713</v>
      </c>
      <c r="V17911" s="1" t="s">
        <v>77713</v>
      </c>
      <c r="W17911" s="1" t="s">
        <v>2190</v>
      </c>
      <c r="X17911" s="1" t="s">
        <v>34</v>
      </c>
    </row>
    <row r="17912" spans="1:24" x14ac:dyDescent="0.35">
      <c r="A17912">
        <v>42613</v>
      </c>
      <c r="B17912" s="1" t="s">
        <v>77714</v>
      </c>
      <c r="C17912" s="1" t="s">
        <v>25</v>
      </c>
      <c r="D17912" s="1" t="s">
        <v>77715</v>
      </c>
      <c r="E17912">
        <v>169900</v>
      </c>
      <c r="F17912" s="1" t="s">
        <v>77716</v>
      </c>
      <c r="G17912" s="1" t="s">
        <v>28</v>
      </c>
      <c r="H17912" s="1" t="s">
        <v>77717</v>
      </c>
      <c r="I17912" s="1" t="s">
        <v>77718</v>
      </c>
      <c r="J17912">
        <v>0.28000000000000003</v>
      </c>
      <c r="K17912" s="1" t="s">
        <v>3911</v>
      </c>
      <c r="L17912">
        <v>28000</v>
      </c>
      <c r="M17912">
        <v>95900</v>
      </c>
      <c r="N17912">
        <v>123900</v>
      </c>
      <c r="O17912">
        <v>1967</v>
      </c>
      <c r="P17912">
        <v>3</v>
      </c>
      <c r="Q17912">
        <v>2</v>
      </c>
      <c r="R17912">
        <v>0</v>
      </c>
      <c r="S17912" s="2">
        <v>42373</v>
      </c>
      <c r="T17912" s="1" t="s">
        <v>2190</v>
      </c>
      <c r="U17912" s="1" t="s">
        <v>77719</v>
      </c>
      <c r="V17912" s="1" t="s">
        <v>77719</v>
      </c>
      <c r="W17912" s="1" t="s">
        <v>2190</v>
      </c>
      <c r="X17912" s="1" t="s">
        <v>34</v>
      </c>
    </row>
    <row r="17913" spans="1:24" x14ac:dyDescent="0.35">
      <c r="A17913">
        <v>19081</v>
      </c>
      <c r="B17913" s="1" t="s">
        <v>77720</v>
      </c>
      <c r="C17913" s="1" t="s">
        <v>25</v>
      </c>
      <c r="D17913" s="1" t="s">
        <v>77721</v>
      </c>
      <c r="E17913">
        <v>175000</v>
      </c>
      <c r="F17913" s="1" t="s">
        <v>77722</v>
      </c>
      <c r="G17913" s="1" t="s">
        <v>28</v>
      </c>
      <c r="H17913" s="1" t="s">
        <v>77723</v>
      </c>
      <c r="I17913" s="1" t="s">
        <v>77724</v>
      </c>
      <c r="J17913">
        <v>0.3</v>
      </c>
      <c r="K17913" s="1" t="s">
        <v>3911</v>
      </c>
      <c r="L17913">
        <v>28000</v>
      </c>
      <c r="M17913">
        <v>143700</v>
      </c>
      <c r="N17913">
        <v>172700</v>
      </c>
      <c r="O17913">
        <v>1966</v>
      </c>
      <c r="P17913">
        <v>3</v>
      </c>
      <c r="Q17913">
        <v>3</v>
      </c>
      <c r="R17913">
        <v>0</v>
      </c>
      <c r="S17913" s="2">
        <v>41880</v>
      </c>
      <c r="T17913" s="1" t="s">
        <v>2190</v>
      </c>
      <c r="U17913" s="1" t="s">
        <v>77725</v>
      </c>
      <c r="V17913" s="1" t="s">
        <v>77725</v>
      </c>
      <c r="W17913" s="1" t="s">
        <v>2190</v>
      </c>
      <c r="X17913" s="1" t="s">
        <v>34</v>
      </c>
    </row>
    <row r="17914" spans="1:24" x14ac:dyDescent="0.35">
      <c r="A17914">
        <v>6377</v>
      </c>
      <c r="B17914" s="1" t="s">
        <v>77726</v>
      </c>
      <c r="C17914" s="1" t="s">
        <v>403</v>
      </c>
      <c r="D17914" s="1" t="s">
        <v>77727</v>
      </c>
      <c r="E17914">
        <v>150000</v>
      </c>
      <c r="F17914" s="1" t="s">
        <v>77728</v>
      </c>
      <c r="G17914" s="1" t="s">
        <v>28</v>
      </c>
      <c r="H17914" s="1" t="s">
        <v>77729</v>
      </c>
      <c r="I17914" s="1" t="s">
        <v>77730</v>
      </c>
      <c r="J17914">
        <v>0.28999999999999998</v>
      </c>
      <c r="K17914" s="1" t="s">
        <v>3911</v>
      </c>
      <c r="L17914">
        <v>28000</v>
      </c>
      <c r="M17914">
        <v>123200</v>
      </c>
      <c r="N17914">
        <v>151200</v>
      </c>
      <c r="O17914">
        <v>1970</v>
      </c>
      <c r="P17914">
        <v>6</v>
      </c>
      <c r="Q17914">
        <v>4</v>
      </c>
      <c r="R17914">
        <v>0</v>
      </c>
      <c r="S17914" s="2">
        <v>41507</v>
      </c>
      <c r="T17914" s="1" t="s">
        <v>2190</v>
      </c>
      <c r="U17914" s="1" t="s">
        <v>77731</v>
      </c>
      <c r="V17914" s="1" t="s">
        <v>77731</v>
      </c>
      <c r="W17914" s="1" t="s">
        <v>2190</v>
      </c>
      <c r="X17914" s="1" t="s">
        <v>34</v>
      </c>
    </row>
    <row r="17915" spans="1:24" x14ac:dyDescent="0.35">
      <c r="A17915">
        <v>46129</v>
      </c>
      <c r="B17915" s="1" t="s">
        <v>77732</v>
      </c>
      <c r="C17915" s="1" t="s">
        <v>403</v>
      </c>
      <c r="D17915" s="1" t="s">
        <v>77733</v>
      </c>
      <c r="E17915">
        <v>100000</v>
      </c>
      <c r="F17915" s="1" t="s">
        <v>77734</v>
      </c>
      <c r="G17915" s="1" t="s">
        <v>28</v>
      </c>
      <c r="H17915" s="1" t="s">
        <v>77735</v>
      </c>
      <c r="I17915" s="1" t="s">
        <v>77736</v>
      </c>
      <c r="J17915">
        <v>0.32</v>
      </c>
      <c r="K17915" s="1" t="s">
        <v>3911</v>
      </c>
      <c r="L17915">
        <v>28000</v>
      </c>
      <c r="M17915">
        <v>99400</v>
      </c>
      <c r="N17915">
        <v>127400</v>
      </c>
      <c r="O17915">
        <v>1972</v>
      </c>
      <c r="P17915">
        <v>4</v>
      </c>
      <c r="Q17915">
        <v>2</v>
      </c>
      <c r="R17915">
        <v>0</v>
      </c>
      <c r="S17915" s="2">
        <v>42485</v>
      </c>
      <c r="T17915" s="1" t="s">
        <v>2190</v>
      </c>
      <c r="U17915" s="1" t="s">
        <v>77737</v>
      </c>
      <c r="V17915" s="1" t="s">
        <v>77737</v>
      </c>
      <c r="W17915" s="1" t="s">
        <v>2190</v>
      </c>
      <c r="X17915" s="1" t="s">
        <v>34</v>
      </c>
    </row>
    <row r="17916" spans="1:24" x14ac:dyDescent="0.35">
      <c r="A17916">
        <v>32106</v>
      </c>
      <c r="B17916" s="1" t="s">
        <v>77738</v>
      </c>
      <c r="C17916" s="1" t="s">
        <v>403</v>
      </c>
      <c r="D17916" s="1" t="s">
        <v>77739</v>
      </c>
      <c r="E17916">
        <v>112500</v>
      </c>
      <c r="F17916" s="1" t="s">
        <v>77740</v>
      </c>
      <c r="G17916" s="1" t="s">
        <v>28</v>
      </c>
      <c r="H17916" s="1" t="s">
        <v>77741</v>
      </c>
      <c r="I17916" s="1" t="s">
        <v>77742</v>
      </c>
      <c r="J17916">
        <v>0.28999999999999998</v>
      </c>
      <c r="K17916" s="1" t="s">
        <v>3911</v>
      </c>
      <c r="L17916">
        <v>28000</v>
      </c>
      <c r="M17916">
        <v>81900</v>
      </c>
      <c r="N17916">
        <v>109900</v>
      </c>
      <c r="O17916">
        <v>1969</v>
      </c>
      <c r="P17916">
        <v>4</v>
      </c>
      <c r="Q17916">
        <v>2</v>
      </c>
      <c r="R17916">
        <v>0</v>
      </c>
      <c r="S17916" s="2">
        <v>42185</v>
      </c>
      <c r="T17916" s="1" t="s">
        <v>2190</v>
      </c>
      <c r="U17916" s="1" t="s">
        <v>77743</v>
      </c>
      <c r="V17916" s="1" t="s">
        <v>77743</v>
      </c>
      <c r="W17916" s="1" t="s">
        <v>2190</v>
      </c>
      <c r="X17916" s="1" t="s">
        <v>34</v>
      </c>
    </row>
    <row r="17917" spans="1:24" x14ac:dyDescent="0.35">
      <c r="A17917">
        <v>19</v>
      </c>
      <c r="B17917" s="1" t="s">
        <v>77744</v>
      </c>
      <c r="C17917" s="1" t="s">
        <v>403</v>
      </c>
      <c r="D17917" s="1" t="s">
        <v>77745</v>
      </c>
      <c r="E17917">
        <v>112500</v>
      </c>
      <c r="F17917" s="1" t="s">
        <v>77746</v>
      </c>
      <c r="G17917" s="1" t="s">
        <v>28</v>
      </c>
      <c r="H17917" s="1" t="s">
        <v>77747</v>
      </c>
      <c r="I17917" s="1" t="s">
        <v>77748</v>
      </c>
      <c r="J17917">
        <v>0.27</v>
      </c>
      <c r="K17917" s="1" t="s">
        <v>3911</v>
      </c>
      <c r="L17917">
        <v>28000</v>
      </c>
      <c r="M17917">
        <v>71100</v>
      </c>
      <c r="N17917">
        <v>99100</v>
      </c>
      <c r="O17917">
        <v>1970</v>
      </c>
      <c r="P17917">
        <v>4</v>
      </c>
      <c r="Q17917">
        <v>2</v>
      </c>
      <c r="R17917">
        <v>0</v>
      </c>
      <c r="S17917" s="2">
        <v>41305</v>
      </c>
      <c r="T17917" s="1" t="s">
        <v>2190</v>
      </c>
      <c r="U17917" s="1" t="s">
        <v>77749</v>
      </c>
      <c r="V17917" s="1" t="s">
        <v>77749</v>
      </c>
      <c r="W17917" s="1" t="s">
        <v>2190</v>
      </c>
      <c r="X17917" s="1" t="s">
        <v>34</v>
      </c>
    </row>
    <row r="17918" spans="1:24" x14ac:dyDescent="0.35">
      <c r="A17918">
        <v>21973</v>
      </c>
      <c r="B17918" s="1" t="s">
        <v>77750</v>
      </c>
      <c r="C17918" s="1" t="s">
        <v>403</v>
      </c>
      <c r="D17918" s="1" t="s">
        <v>77751</v>
      </c>
      <c r="E17918">
        <v>116000</v>
      </c>
      <c r="F17918" s="1" t="s">
        <v>77752</v>
      </c>
      <c r="G17918" s="1" t="s">
        <v>28</v>
      </c>
      <c r="H17918" s="1" t="s">
        <v>77753</v>
      </c>
      <c r="I17918" s="1" t="s">
        <v>77754</v>
      </c>
      <c r="J17918">
        <v>0.28000000000000003</v>
      </c>
      <c r="K17918" s="1" t="s">
        <v>3911</v>
      </c>
      <c r="L17918">
        <v>28000</v>
      </c>
      <c r="M17918">
        <v>81000</v>
      </c>
      <c r="N17918">
        <v>111600</v>
      </c>
      <c r="O17918">
        <v>1970</v>
      </c>
      <c r="P17918">
        <v>4</v>
      </c>
      <c r="Q17918">
        <v>2</v>
      </c>
      <c r="R17918">
        <v>0</v>
      </c>
      <c r="S17918" s="2">
        <v>41926</v>
      </c>
      <c r="T17918" s="1" t="s">
        <v>2190</v>
      </c>
      <c r="U17918" s="1" t="s">
        <v>77755</v>
      </c>
      <c r="V17918" s="1" t="s">
        <v>77755</v>
      </c>
      <c r="W17918" s="1" t="s">
        <v>2190</v>
      </c>
      <c r="X17918" s="1" t="s">
        <v>34</v>
      </c>
    </row>
    <row r="17919" spans="1:24" x14ac:dyDescent="0.35">
      <c r="A17919">
        <v>6378</v>
      </c>
      <c r="B17919" s="1" t="s">
        <v>77756</v>
      </c>
      <c r="C17919" s="1" t="s">
        <v>25</v>
      </c>
      <c r="D17919" s="1" t="s">
        <v>77757</v>
      </c>
      <c r="E17919">
        <v>166000</v>
      </c>
      <c r="F17919" s="1" t="s">
        <v>77758</v>
      </c>
      <c r="G17919" s="1" t="s">
        <v>28</v>
      </c>
      <c r="H17919" s="1" t="s">
        <v>77759</v>
      </c>
      <c r="I17919" s="1" t="s">
        <v>77760</v>
      </c>
      <c r="J17919">
        <v>0.23</v>
      </c>
      <c r="K17919" s="1" t="s">
        <v>3911</v>
      </c>
      <c r="L17919">
        <v>28000</v>
      </c>
      <c r="M17919">
        <v>120600</v>
      </c>
      <c r="N17919">
        <v>158300</v>
      </c>
      <c r="O17919">
        <v>1970</v>
      </c>
      <c r="P17919">
        <v>4</v>
      </c>
      <c r="Q17919">
        <v>2</v>
      </c>
      <c r="R17919">
        <v>0</v>
      </c>
      <c r="S17919" s="2">
        <v>41516</v>
      </c>
      <c r="T17919" s="1" t="s">
        <v>2190</v>
      </c>
      <c r="U17919" s="1" t="s">
        <v>77761</v>
      </c>
      <c r="V17919" s="1" t="s">
        <v>77761</v>
      </c>
      <c r="W17919" s="1" t="s">
        <v>2190</v>
      </c>
      <c r="X17919" s="1" t="s">
        <v>34</v>
      </c>
    </row>
    <row r="17920" spans="1:24" x14ac:dyDescent="0.35">
      <c r="A17920">
        <v>33946</v>
      </c>
      <c r="B17920" s="1" t="s">
        <v>77762</v>
      </c>
      <c r="C17920" s="1" t="s">
        <v>25</v>
      </c>
      <c r="D17920" s="1" t="s">
        <v>77763</v>
      </c>
      <c r="E17920">
        <v>129000</v>
      </c>
      <c r="F17920" s="1" t="s">
        <v>77764</v>
      </c>
      <c r="G17920" s="1" t="s">
        <v>28</v>
      </c>
      <c r="H17920" s="1" t="s">
        <v>77765</v>
      </c>
      <c r="I17920" s="1" t="s">
        <v>77766</v>
      </c>
      <c r="J17920">
        <v>0.33</v>
      </c>
      <c r="K17920" s="1" t="s">
        <v>3911</v>
      </c>
      <c r="L17920">
        <v>28000</v>
      </c>
      <c r="M17920">
        <v>93900</v>
      </c>
      <c r="N17920">
        <v>121900</v>
      </c>
      <c r="O17920">
        <v>1962</v>
      </c>
      <c r="P17920">
        <v>3</v>
      </c>
      <c r="Q17920">
        <v>1</v>
      </c>
      <c r="R17920">
        <v>1</v>
      </c>
      <c r="S17920" s="2">
        <v>42187</v>
      </c>
      <c r="T17920" s="1" t="s">
        <v>2190</v>
      </c>
      <c r="U17920" s="1" t="s">
        <v>77767</v>
      </c>
      <c r="V17920" s="1" t="s">
        <v>77767</v>
      </c>
      <c r="W17920" s="1" t="s">
        <v>2190</v>
      </c>
      <c r="X17920" s="1" t="s">
        <v>34</v>
      </c>
    </row>
    <row r="17921" spans="1:24" x14ac:dyDescent="0.35">
      <c r="A17921">
        <v>26920</v>
      </c>
      <c r="B17921" s="1" t="s">
        <v>77768</v>
      </c>
      <c r="C17921" s="1" t="s">
        <v>403</v>
      </c>
      <c r="D17921" s="1" t="s">
        <v>77769</v>
      </c>
      <c r="E17921">
        <v>91500</v>
      </c>
      <c r="F17921" s="1" t="s">
        <v>77770</v>
      </c>
      <c r="G17921" s="1" t="s">
        <v>28</v>
      </c>
      <c r="H17921" s="1" t="s">
        <v>77771</v>
      </c>
      <c r="I17921" s="1" t="s">
        <v>77772</v>
      </c>
      <c r="J17921">
        <v>0.32</v>
      </c>
      <c r="K17921" s="1" t="s">
        <v>3911</v>
      </c>
      <c r="L17921">
        <v>28000</v>
      </c>
      <c r="M17921">
        <v>80000</v>
      </c>
      <c r="N17921">
        <v>108000</v>
      </c>
      <c r="O17921">
        <v>1986</v>
      </c>
      <c r="P17921">
        <v>4</v>
      </c>
      <c r="Q17921">
        <v>2</v>
      </c>
      <c r="R17921">
        <v>0</v>
      </c>
      <c r="S17921" s="2">
        <v>42058</v>
      </c>
      <c r="T17921" s="1" t="s">
        <v>2190</v>
      </c>
      <c r="U17921" s="1" t="s">
        <v>77773</v>
      </c>
      <c r="V17921" s="1" t="s">
        <v>77774</v>
      </c>
      <c r="W17921" s="1" t="s">
        <v>2190</v>
      </c>
      <c r="X17921" s="1" t="s">
        <v>34</v>
      </c>
    </row>
    <row r="17922" spans="1:24" x14ac:dyDescent="0.35">
      <c r="A17922">
        <v>26921</v>
      </c>
      <c r="B17922" s="1" t="s">
        <v>77775</v>
      </c>
      <c r="C17922" s="1" t="s">
        <v>403</v>
      </c>
      <c r="D17922" s="1" t="s">
        <v>77776</v>
      </c>
      <c r="E17922">
        <v>91500</v>
      </c>
      <c r="F17922" s="1" t="s">
        <v>77777</v>
      </c>
      <c r="G17922" s="1" t="s">
        <v>28</v>
      </c>
      <c r="H17922" s="1" t="s">
        <v>77771</v>
      </c>
      <c r="I17922" s="1" t="s">
        <v>77778</v>
      </c>
      <c r="J17922">
        <v>0.31</v>
      </c>
      <c r="K17922" s="1" t="s">
        <v>3911</v>
      </c>
      <c r="L17922">
        <v>28000</v>
      </c>
      <c r="M17922">
        <v>81400</v>
      </c>
      <c r="N17922">
        <v>109400</v>
      </c>
      <c r="O17922">
        <v>1986</v>
      </c>
      <c r="P17922">
        <v>4</v>
      </c>
      <c r="Q17922">
        <v>2</v>
      </c>
      <c r="R17922">
        <v>0</v>
      </c>
      <c r="S17922" s="2">
        <v>42058</v>
      </c>
      <c r="T17922" s="1" t="s">
        <v>2190</v>
      </c>
      <c r="U17922" s="1" t="s">
        <v>77779</v>
      </c>
      <c r="V17922" s="1" t="s">
        <v>77780</v>
      </c>
      <c r="W17922" s="1" t="s">
        <v>2190</v>
      </c>
      <c r="X17922" s="1" t="s">
        <v>34</v>
      </c>
    </row>
    <row r="17923" spans="1:24" x14ac:dyDescent="0.35">
      <c r="A17923">
        <v>12834</v>
      </c>
      <c r="B17923" s="1" t="s">
        <v>77781</v>
      </c>
      <c r="C17923" s="1" t="s">
        <v>25</v>
      </c>
      <c r="D17923" s="1" t="s">
        <v>77782</v>
      </c>
      <c r="E17923">
        <v>132900</v>
      </c>
      <c r="F17923" s="1" t="s">
        <v>77783</v>
      </c>
      <c r="G17923" s="1" t="s">
        <v>28</v>
      </c>
      <c r="H17923" s="1" t="s">
        <v>77784</v>
      </c>
      <c r="I17923" s="1" t="s">
        <v>77785</v>
      </c>
      <c r="J17923">
        <v>0.65</v>
      </c>
      <c r="K17923" s="1" t="s">
        <v>3911</v>
      </c>
      <c r="L17923">
        <v>26000</v>
      </c>
      <c r="M17923">
        <v>114500</v>
      </c>
      <c r="N17923">
        <v>140500</v>
      </c>
      <c r="O17923">
        <v>1961</v>
      </c>
      <c r="P17923">
        <v>3</v>
      </c>
      <c r="Q17923">
        <v>1</v>
      </c>
      <c r="R17923">
        <v>1</v>
      </c>
      <c r="S17923" s="2">
        <v>41719</v>
      </c>
      <c r="T17923" s="1" t="s">
        <v>2190</v>
      </c>
      <c r="U17923" s="1" t="s">
        <v>77786</v>
      </c>
      <c r="V17923" s="1" t="s">
        <v>77786</v>
      </c>
      <c r="W17923" s="1" t="s">
        <v>2190</v>
      </c>
      <c r="X17923" s="1" t="s">
        <v>34</v>
      </c>
    </row>
    <row r="17924" spans="1:24" x14ac:dyDescent="0.35">
      <c r="A17924">
        <v>4949</v>
      </c>
      <c r="B17924" s="1" t="s">
        <v>77787</v>
      </c>
      <c r="C17924" s="1" t="s">
        <v>25</v>
      </c>
      <c r="D17924" s="1" t="s">
        <v>77788</v>
      </c>
      <c r="E17924">
        <v>86000</v>
      </c>
      <c r="F17924" s="1" t="s">
        <v>77789</v>
      </c>
      <c r="G17924" s="1" t="s">
        <v>28</v>
      </c>
      <c r="H17924" s="1" t="s">
        <v>77790</v>
      </c>
      <c r="I17924" s="1" t="s">
        <v>77791</v>
      </c>
      <c r="J17924">
        <v>0.53</v>
      </c>
      <c r="K17924" s="1" t="s">
        <v>3911</v>
      </c>
      <c r="L17924">
        <v>18000</v>
      </c>
      <c r="M17924">
        <v>60900</v>
      </c>
      <c r="N17924">
        <v>78900</v>
      </c>
      <c r="O17924">
        <v>1958</v>
      </c>
      <c r="P17924">
        <v>2</v>
      </c>
      <c r="Q17924">
        <v>1</v>
      </c>
      <c r="R17924">
        <v>0</v>
      </c>
      <c r="S17924" s="2">
        <v>41446</v>
      </c>
      <c r="T17924" s="1" t="s">
        <v>2190</v>
      </c>
      <c r="U17924" s="1" t="s">
        <v>77792</v>
      </c>
      <c r="V17924" s="1" t="s">
        <v>77792</v>
      </c>
      <c r="W17924" s="1" t="s">
        <v>2190</v>
      </c>
      <c r="X17924" s="1" t="s">
        <v>34</v>
      </c>
    </row>
    <row r="17925" spans="1:24" x14ac:dyDescent="0.35">
      <c r="A17925">
        <v>20307</v>
      </c>
      <c r="B17925" s="1" t="s">
        <v>77793</v>
      </c>
      <c r="C17925" s="1" t="s">
        <v>25</v>
      </c>
      <c r="D17925" s="1" t="s">
        <v>77794</v>
      </c>
      <c r="E17925">
        <v>111000</v>
      </c>
      <c r="F17925" s="1" t="s">
        <v>77795</v>
      </c>
      <c r="G17925" s="1" t="s">
        <v>28</v>
      </c>
      <c r="H17925" s="1" t="s">
        <v>77796</v>
      </c>
      <c r="I17925" s="1" t="s">
        <v>77797</v>
      </c>
      <c r="J17925">
        <v>0.55000000000000004</v>
      </c>
      <c r="K17925" s="1" t="s">
        <v>3911</v>
      </c>
      <c r="L17925">
        <v>18000</v>
      </c>
      <c r="M17925">
        <v>59900</v>
      </c>
      <c r="N17925">
        <v>77900</v>
      </c>
      <c r="O17925">
        <v>1963</v>
      </c>
      <c r="P17925">
        <v>2</v>
      </c>
      <c r="Q17925">
        <v>1</v>
      </c>
      <c r="R17925">
        <v>0</v>
      </c>
      <c r="S17925" s="2">
        <v>41859</v>
      </c>
      <c r="T17925" s="1" t="s">
        <v>2190</v>
      </c>
      <c r="U17925" s="1" t="s">
        <v>77798</v>
      </c>
      <c r="V17925" s="1" t="s">
        <v>77798</v>
      </c>
      <c r="W17925" s="1" t="s">
        <v>2190</v>
      </c>
      <c r="X17925" s="1" t="s">
        <v>34</v>
      </c>
    </row>
    <row r="17926" spans="1:24" x14ac:dyDescent="0.35">
      <c r="A17926">
        <v>26661</v>
      </c>
      <c r="B17926" s="1" t="s">
        <v>77799</v>
      </c>
      <c r="C17926" s="1" t="s">
        <v>25</v>
      </c>
      <c r="D17926" s="1" t="s">
        <v>77800</v>
      </c>
      <c r="E17926">
        <v>135900</v>
      </c>
      <c r="F17926" s="1" t="s">
        <v>77801</v>
      </c>
      <c r="G17926" s="1" t="s">
        <v>28</v>
      </c>
      <c r="H17926" s="1" t="s">
        <v>77802</v>
      </c>
      <c r="I17926" s="1" t="s">
        <v>77803</v>
      </c>
      <c r="J17926">
        <v>0.44</v>
      </c>
      <c r="K17926" s="1" t="s">
        <v>3911</v>
      </c>
      <c r="L17926">
        <v>18000</v>
      </c>
      <c r="M17926">
        <v>92600</v>
      </c>
      <c r="N17926">
        <v>113900</v>
      </c>
      <c r="O17926">
        <v>1962</v>
      </c>
      <c r="P17926">
        <v>3</v>
      </c>
      <c r="Q17926">
        <v>1</v>
      </c>
      <c r="R17926">
        <v>1</v>
      </c>
      <c r="S17926" s="2">
        <v>42030</v>
      </c>
      <c r="T17926" s="1" t="s">
        <v>2190</v>
      </c>
      <c r="U17926" s="1" t="s">
        <v>77804</v>
      </c>
      <c r="V17926" s="1" t="s">
        <v>77804</v>
      </c>
      <c r="W17926" s="1" t="s">
        <v>2190</v>
      </c>
      <c r="X17926" s="1" t="s">
        <v>34</v>
      </c>
    </row>
    <row r="17927" spans="1:24" x14ac:dyDescent="0.35">
      <c r="A17927">
        <v>49309</v>
      </c>
      <c r="B17927" s="1" t="s">
        <v>77805</v>
      </c>
      <c r="C17927" s="1" t="s">
        <v>25</v>
      </c>
      <c r="D17927" s="1" t="s">
        <v>77806</v>
      </c>
      <c r="E17927">
        <v>130000</v>
      </c>
      <c r="F17927" s="1" t="s">
        <v>77807</v>
      </c>
      <c r="G17927" s="1" t="s">
        <v>28</v>
      </c>
      <c r="H17927" s="1" t="s">
        <v>5561</v>
      </c>
      <c r="I17927" s="1" t="s">
        <v>77808</v>
      </c>
      <c r="J17927">
        <v>0.65</v>
      </c>
      <c r="K17927" s="1" t="s">
        <v>3911</v>
      </c>
      <c r="L17927">
        <v>18000</v>
      </c>
      <c r="M17927">
        <v>68600</v>
      </c>
      <c r="N17927">
        <v>86600</v>
      </c>
      <c r="O17927">
        <v>1962</v>
      </c>
      <c r="P17927">
        <v>2</v>
      </c>
      <c r="Q17927">
        <v>1</v>
      </c>
      <c r="R17927">
        <v>0</v>
      </c>
      <c r="S17927" s="2">
        <v>42521</v>
      </c>
      <c r="T17927" s="1" t="s">
        <v>2190</v>
      </c>
      <c r="U17927" s="1" t="s">
        <v>77809</v>
      </c>
      <c r="V17927" s="1" t="s">
        <v>77810</v>
      </c>
      <c r="W17927" s="1" t="s">
        <v>2190</v>
      </c>
      <c r="X17927" s="1" t="s">
        <v>34</v>
      </c>
    </row>
    <row r="17928" spans="1:24" x14ac:dyDescent="0.35">
      <c r="A17928">
        <v>24223</v>
      </c>
      <c r="B17928" s="1" t="s">
        <v>77811</v>
      </c>
      <c r="C17928" s="1" t="s">
        <v>25</v>
      </c>
      <c r="D17928" s="1" t="s">
        <v>77812</v>
      </c>
      <c r="E17928">
        <v>104900</v>
      </c>
      <c r="F17928" s="1" t="s">
        <v>77813</v>
      </c>
      <c r="G17928" s="1" t="s">
        <v>28</v>
      </c>
      <c r="H17928" s="1" t="s">
        <v>77814</v>
      </c>
      <c r="I17928" s="1" t="s">
        <v>77815</v>
      </c>
      <c r="J17928">
        <v>0.49</v>
      </c>
      <c r="K17928" s="1" t="s">
        <v>3911</v>
      </c>
      <c r="L17928">
        <v>18000</v>
      </c>
      <c r="M17928">
        <v>54000</v>
      </c>
      <c r="N17928">
        <v>72000</v>
      </c>
      <c r="O17928">
        <v>1963</v>
      </c>
      <c r="P17928">
        <v>2</v>
      </c>
      <c r="Q17928">
        <v>1</v>
      </c>
      <c r="R17928">
        <v>0</v>
      </c>
      <c r="S17928" s="2">
        <v>41964</v>
      </c>
      <c r="T17928" s="1" t="s">
        <v>2190</v>
      </c>
      <c r="U17928" s="1" t="s">
        <v>77816</v>
      </c>
      <c r="V17928" s="1" t="s">
        <v>77816</v>
      </c>
      <c r="W17928" s="1" t="s">
        <v>2190</v>
      </c>
      <c r="X17928" s="1" t="s">
        <v>34</v>
      </c>
    </row>
    <row r="17929" spans="1:24" x14ac:dyDescent="0.35">
      <c r="A17929">
        <v>38587</v>
      </c>
      <c r="B17929" s="1" t="s">
        <v>77817</v>
      </c>
      <c r="C17929" s="1" t="s">
        <v>25</v>
      </c>
      <c r="D17929" s="1" t="s">
        <v>77818</v>
      </c>
      <c r="E17929">
        <v>95000</v>
      </c>
      <c r="F17929" s="1" t="s">
        <v>77819</v>
      </c>
      <c r="G17929" s="1" t="s">
        <v>28</v>
      </c>
      <c r="H17929" s="1" t="s">
        <v>4422</v>
      </c>
      <c r="I17929" s="1" t="s">
        <v>77820</v>
      </c>
      <c r="J17929">
        <v>0.81</v>
      </c>
      <c r="K17929" s="1" t="s">
        <v>3911</v>
      </c>
      <c r="L17929">
        <v>18000</v>
      </c>
      <c r="M17929">
        <v>75200</v>
      </c>
      <c r="N17929">
        <v>93200</v>
      </c>
      <c r="O17929">
        <v>1963</v>
      </c>
      <c r="P17929">
        <v>2</v>
      </c>
      <c r="Q17929">
        <v>1</v>
      </c>
      <c r="R17929">
        <v>0</v>
      </c>
      <c r="S17929" s="2">
        <v>42275</v>
      </c>
      <c r="T17929" s="1" t="s">
        <v>2190</v>
      </c>
      <c r="U17929" s="1" t="s">
        <v>77821</v>
      </c>
      <c r="V17929" s="1" t="s">
        <v>77821</v>
      </c>
      <c r="W17929" s="1" t="s">
        <v>2190</v>
      </c>
      <c r="X17929" s="1" t="s">
        <v>34</v>
      </c>
    </row>
    <row r="17930" spans="1:24" x14ac:dyDescent="0.35">
      <c r="A17930">
        <v>39837</v>
      </c>
      <c r="B17930" s="1" t="s">
        <v>77822</v>
      </c>
      <c r="C17930" s="1" t="s">
        <v>25</v>
      </c>
      <c r="D17930" s="1" t="s">
        <v>77823</v>
      </c>
      <c r="E17930">
        <v>118900</v>
      </c>
      <c r="F17930" s="1" t="s">
        <v>77824</v>
      </c>
      <c r="G17930" s="1" t="s">
        <v>28</v>
      </c>
      <c r="H17930" s="1" t="s">
        <v>77825</v>
      </c>
      <c r="I17930" s="1" t="s">
        <v>77826</v>
      </c>
      <c r="J17930">
        <v>0.89</v>
      </c>
      <c r="K17930" s="1" t="s">
        <v>3911</v>
      </c>
      <c r="L17930">
        <v>18000</v>
      </c>
      <c r="M17930">
        <v>62300</v>
      </c>
      <c r="N17930">
        <v>80300</v>
      </c>
      <c r="O17930">
        <v>1963</v>
      </c>
      <c r="P17930">
        <v>2</v>
      </c>
      <c r="Q17930">
        <v>1</v>
      </c>
      <c r="R17930">
        <v>0</v>
      </c>
      <c r="S17930" s="2">
        <v>42307</v>
      </c>
      <c r="T17930" s="1" t="s">
        <v>2190</v>
      </c>
      <c r="U17930" s="1" t="s">
        <v>77827</v>
      </c>
      <c r="V17930" s="1" t="s">
        <v>77827</v>
      </c>
      <c r="W17930" s="1" t="s">
        <v>2190</v>
      </c>
      <c r="X17930" s="1" t="s">
        <v>34</v>
      </c>
    </row>
    <row r="17931" spans="1:24" x14ac:dyDescent="0.35">
      <c r="A17931">
        <v>51204</v>
      </c>
      <c r="B17931" s="1" t="s">
        <v>77828</v>
      </c>
      <c r="C17931" s="1" t="s">
        <v>25</v>
      </c>
      <c r="D17931" s="1" t="s">
        <v>77829</v>
      </c>
      <c r="E17931">
        <v>144000</v>
      </c>
      <c r="F17931" s="1" t="s">
        <v>77830</v>
      </c>
      <c r="G17931" s="1" t="s">
        <v>28</v>
      </c>
      <c r="H17931" s="1" t="s">
        <v>77831</v>
      </c>
      <c r="I17931" s="1" t="s">
        <v>77832</v>
      </c>
      <c r="J17931">
        <v>0.9</v>
      </c>
      <c r="K17931" s="1" t="s">
        <v>3911</v>
      </c>
      <c r="L17931">
        <v>18000</v>
      </c>
      <c r="M17931">
        <v>81200</v>
      </c>
      <c r="N17931">
        <v>99200</v>
      </c>
      <c r="O17931">
        <v>1960</v>
      </c>
      <c r="P17931">
        <v>2</v>
      </c>
      <c r="Q17931">
        <v>2</v>
      </c>
      <c r="R17931">
        <v>0</v>
      </c>
      <c r="S17931" s="2">
        <v>42543</v>
      </c>
      <c r="T17931" s="1" t="s">
        <v>2190</v>
      </c>
      <c r="U17931" s="1" t="s">
        <v>77833</v>
      </c>
      <c r="V17931" s="1" t="s">
        <v>77834</v>
      </c>
      <c r="W17931" s="1" t="s">
        <v>2190</v>
      </c>
      <c r="X17931" s="1" t="s">
        <v>34</v>
      </c>
    </row>
    <row r="17932" spans="1:24" x14ac:dyDescent="0.35">
      <c r="A17932">
        <v>51203</v>
      </c>
      <c r="B17932" s="1" t="s">
        <v>77828</v>
      </c>
      <c r="C17932" s="1" t="s">
        <v>25</v>
      </c>
      <c r="D17932" s="1" t="s">
        <v>77829</v>
      </c>
      <c r="E17932">
        <v>150000</v>
      </c>
      <c r="F17932" s="1" t="s">
        <v>77835</v>
      </c>
      <c r="G17932" s="1" t="s">
        <v>28</v>
      </c>
      <c r="H17932" s="1" t="s">
        <v>77831</v>
      </c>
      <c r="I17932" s="1" t="s">
        <v>77832</v>
      </c>
      <c r="J17932">
        <v>0.9</v>
      </c>
      <c r="K17932" s="1" t="s">
        <v>3911</v>
      </c>
      <c r="L17932">
        <v>18000</v>
      </c>
      <c r="M17932">
        <v>81200</v>
      </c>
      <c r="N17932">
        <v>99200</v>
      </c>
      <c r="O17932">
        <v>1960</v>
      </c>
      <c r="P17932">
        <v>2</v>
      </c>
      <c r="Q17932">
        <v>2</v>
      </c>
      <c r="R17932">
        <v>0</v>
      </c>
      <c r="S17932" s="2">
        <v>42522</v>
      </c>
      <c r="T17932" s="1" t="s">
        <v>2190</v>
      </c>
      <c r="U17932" s="1" t="s">
        <v>77833</v>
      </c>
      <c r="V17932" s="1" t="s">
        <v>77834</v>
      </c>
      <c r="W17932" s="1" t="s">
        <v>2190</v>
      </c>
      <c r="X17932" s="1" t="s">
        <v>34</v>
      </c>
    </row>
    <row r="17933" spans="1:24" x14ac:dyDescent="0.35">
      <c r="A17933">
        <v>33641</v>
      </c>
      <c r="B17933" s="1" t="s">
        <v>77836</v>
      </c>
      <c r="C17933" s="1" t="s">
        <v>25</v>
      </c>
      <c r="D17933" s="1" t="s">
        <v>77837</v>
      </c>
      <c r="E17933">
        <v>50000</v>
      </c>
      <c r="F17933" s="1" t="s">
        <v>77838</v>
      </c>
      <c r="G17933" s="1" t="s">
        <v>28</v>
      </c>
      <c r="H17933" s="1" t="s">
        <v>77839</v>
      </c>
      <c r="I17933" s="1" t="s">
        <v>77840</v>
      </c>
      <c r="J17933">
        <v>0.41</v>
      </c>
      <c r="K17933" s="1" t="s">
        <v>3911</v>
      </c>
      <c r="L17933">
        <v>18000</v>
      </c>
      <c r="M17933">
        <v>106300</v>
      </c>
      <c r="N17933">
        <v>124300</v>
      </c>
      <c r="O17933">
        <v>1960</v>
      </c>
      <c r="P17933">
        <v>2</v>
      </c>
      <c r="Q17933">
        <v>1</v>
      </c>
      <c r="R17933">
        <v>1</v>
      </c>
      <c r="S17933" s="2">
        <v>42170</v>
      </c>
      <c r="T17933" s="1" t="s">
        <v>2190</v>
      </c>
      <c r="U17933" s="1" t="s">
        <v>77841</v>
      </c>
      <c r="V17933" s="1" t="s">
        <v>77841</v>
      </c>
      <c r="W17933" s="1" t="s">
        <v>2190</v>
      </c>
      <c r="X17933" s="1" t="s">
        <v>34</v>
      </c>
    </row>
    <row r="17934" spans="1:24" x14ac:dyDescent="0.35">
      <c r="A17934">
        <v>37009</v>
      </c>
      <c r="B17934" s="1" t="s">
        <v>77842</v>
      </c>
      <c r="C17934" s="1" t="s">
        <v>25</v>
      </c>
      <c r="D17934" s="1" t="s">
        <v>77843</v>
      </c>
      <c r="E17934">
        <v>95000</v>
      </c>
      <c r="F17934" s="1" t="s">
        <v>77844</v>
      </c>
      <c r="G17934" s="1" t="s">
        <v>28</v>
      </c>
      <c r="H17934" s="1" t="s">
        <v>77845</v>
      </c>
      <c r="I17934" s="1" t="s">
        <v>77846</v>
      </c>
      <c r="J17934">
        <v>0.28000000000000003</v>
      </c>
      <c r="K17934" s="1" t="s">
        <v>3911</v>
      </c>
      <c r="L17934">
        <v>15000</v>
      </c>
      <c r="M17934">
        <v>49300</v>
      </c>
      <c r="N17934">
        <v>64300</v>
      </c>
      <c r="O17934">
        <v>2000</v>
      </c>
      <c r="P17934">
        <v>3</v>
      </c>
      <c r="Q17934">
        <v>2</v>
      </c>
      <c r="R17934">
        <v>0</v>
      </c>
      <c r="S17934" s="2">
        <v>42222</v>
      </c>
      <c r="T17934" s="1" t="s">
        <v>2190</v>
      </c>
      <c r="U17934" s="1" t="s">
        <v>77847</v>
      </c>
      <c r="V17934" s="1" t="s">
        <v>77847</v>
      </c>
      <c r="W17934" s="1" t="s">
        <v>2190</v>
      </c>
      <c r="X17934" s="1" t="s">
        <v>34</v>
      </c>
    </row>
    <row r="17935" spans="1:24" x14ac:dyDescent="0.35">
      <c r="A17935">
        <v>37010</v>
      </c>
      <c r="B17935" s="1" t="s">
        <v>77848</v>
      </c>
      <c r="C17935" s="1" t="s">
        <v>472</v>
      </c>
      <c r="D17935" s="1" t="s">
        <v>77849</v>
      </c>
      <c r="E17935">
        <v>27500</v>
      </c>
      <c r="F17935" s="1" t="s">
        <v>77850</v>
      </c>
      <c r="G17935" s="1" t="s">
        <v>28</v>
      </c>
      <c r="H17935" s="1" t="s">
        <v>77851</v>
      </c>
      <c r="I17935" s="1" t="s">
        <v>77852</v>
      </c>
      <c r="J17935">
        <v>0.78</v>
      </c>
      <c r="K17935" s="1" t="s">
        <v>3911</v>
      </c>
      <c r="L17935">
        <v>15000</v>
      </c>
      <c r="M17935">
        <v>0</v>
      </c>
      <c r="N17935">
        <v>15000</v>
      </c>
      <c r="Q17935">
        <v>0</v>
      </c>
      <c r="R17935">
        <v>0</v>
      </c>
      <c r="S17935" s="2">
        <v>42223</v>
      </c>
      <c r="T17935" s="1" t="s">
        <v>2190</v>
      </c>
      <c r="U17935" s="1" t="s">
        <v>77853</v>
      </c>
      <c r="V17935" s="1" t="s">
        <v>77853</v>
      </c>
      <c r="W17935" s="1" t="s">
        <v>2190</v>
      </c>
      <c r="X17935" s="1" t="s">
        <v>34</v>
      </c>
    </row>
    <row r="17936" spans="1:24" x14ac:dyDescent="0.35">
      <c r="A17936">
        <v>49310</v>
      </c>
      <c r="B17936" s="1" t="s">
        <v>77854</v>
      </c>
      <c r="C17936" s="1" t="s">
        <v>25</v>
      </c>
      <c r="D17936" s="1" t="s">
        <v>77855</v>
      </c>
      <c r="E17936">
        <v>119900</v>
      </c>
      <c r="F17936" s="1" t="s">
        <v>77856</v>
      </c>
      <c r="G17936" s="1" t="s">
        <v>28</v>
      </c>
      <c r="H17936" s="1" t="s">
        <v>77857</v>
      </c>
      <c r="I17936" s="1" t="s">
        <v>77858</v>
      </c>
      <c r="J17936">
        <v>0.34</v>
      </c>
      <c r="K17936" s="1" t="s">
        <v>3911</v>
      </c>
      <c r="L17936">
        <v>18000</v>
      </c>
      <c r="M17936">
        <v>52100</v>
      </c>
      <c r="N17936">
        <v>91400</v>
      </c>
      <c r="O17936">
        <v>1952</v>
      </c>
      <c r="P17936">
        <v>3</v>
      </c>
      <c r="Q17936">
        <v>1</v>
      </c>
      <c r="R17936">
        <v>0</v>
      </c>
      <c r="S17936" s="2">
        <v>42503</v>
      </c>
      <c r="T17936" s="1" t="s">
        <v>2190</v>
      </c>
      <c r="U17936" s="1" t="s">
        <v>77859</v>
      </c>
      <c r="V17936" s="1" t="s">
        <v>77860</v>
      </c>
      <c r="W17936" s="1" t="s">
        <v>2190</v>
      </c>
      <c r="X17936" s="1" t="s">
        <v>34</v>
      </c>
    </row>
    <row r="17937" spans="1:24" x14ac:dyDescent="0.35">
      <c r="A17937">
        <v>25471</v>
      </c>
      <c r="B17937" s="1" t="s">
        <v>77861</v>
      </c>
      <c r="C17937" s="1" t="s">
        <v>25</v>
      </c>
      <c r="D17937" s="1" t="s">
        <v>77862</v>
      </c>
      <c r="E17937">
        <v>125500</v>
      </c>
      <c r="F17937" s="1" t="s">
        <v>77863</v>
      </c>
      <c r="G17937" s="1" t="s">
        <v>28</v>
      </c>
      <c r="H17937" s="1" t="s">
        <v>77864</v>
      </c>
      <c r="I17937" s="1" t="s">
        <v>77865</v>
      </c>
      <c r="J17937">
        <v>0.17</v>
      </c>
      <c r="K17937" s="1" t="s">
        <v>3911</v>
      </c>
      <c r="L17937">
        <v>13500</v>
      </c>
      <c r="M17937">
        <v>98000</v>
      </c>
      <c r="N17937">
        <v>111500</v>
      </c>
      <c r="O17937">
        <v>2010</v>
      </c>
      <c r="P17937">
        <v>3</v>
      </c>
      <c r="Q17937">
        <v>2</v>
      </c>
      <c r="R17937">
        <v>0</v>
      </c>
      <c r="S17937" s="2">
        <v>41982</v>
      </c>
      <c r="T17937" s="1" t="s">
        <v>2190</v>
      </c>
      <c r="U17937" s="1" t="s">
        <v>77866</v>
      </c>
      <c r="V17937" s="1" t="s">
        <v>77866</v>
      </c>
      <c r="W17937" s="1" t="s">
        <v>2190</v>
      </c>
      <c r="X17937" s="1" t="s">
        <v>34</v>
      </c>
    </row>
    <row r="17938" spans="1:24" x14ac:dyDescent="0.35">
      <c r="A17938">
        <v>10113</v>
      </c>
      <c r="B17938" s="1" t="s">
        <v>77867</v>
      </c>
      <c r="C17938" s="1" t="s">
        <v>25</v>
      </c>
      <c r="D17938" s="1" t="s">
        <v>77868</v>
      </c>
      <c r="E17938">
        <v>120000</v>
      </c>
      <c r="F17938" s="1" t="s">
        <v>77869</v>
      </c>
      <c r="G17938" s="1" t="s">
        <v>28</v>
      </c>
      <c r="H17938" s="1" t="s">
        <v>77870</v>
      </c>
      <c r="I17938" s="1" t="s">
        <v>77871</v>
      </c>
      <c r="J17938">
        <v>0.39</v>
      </c>
      <c r="K17938" s="1" t="s">
        <v>3911</v>
      </c>
      <c r="L17938">
        <v>18000</v>
      </c>
      <c r="M17938">
        <v>80300</v>
      </c>
      <c r="N17938">
        <v>98300</v>
      </c>
      <c r="O17938">
        <v>1964</v>
      </c>
      <c r="P17938">
        <v>3</v>
      </c>
      <c r="Q17938">
        <v>1</v>
      </c>
      <c r="R17938">
        <v>0</v>
      </c>
      <c r="S17938" s="2">
        <v>41593</v>
      </c>
      <c r="T17938" s="1" t="s">
        <v>41004</v>
      </c>
      <c r="U17938" s="1" t="s">
        <v>77872</v>
      </c>
      <c r="V17938" s="1" t="s">
        <v>77872</v>
      </c>
      <c r="W17938" s="1" t="s">
        <v>41004</v>
      </c>
      <c r="X17938" s="1" t="s">
        <v>34</v>
      </c>
    </row>
    <row r="17939" spans="1:24" x14ac:dyDescent="0.35">
      <c r="A17939">
        <v>41121</v>
      </c>
      <c r="B17939" s="1" t="s">
        <v>77873</v>
      </c>
      <c r="C17939" s="1" t="s">
        <v>25</v>
      </c>
      <c r="D17939" s="1" t="s">
        <v>77874</v>
      </c>
      <c r="E17939">
        <v>135000</v>
      </c>
      <c r="F17939" s="1" t="s">
        <v>77875</v>
      </c>
      <c r="G17939" s="1" t="s">
        <v>28</v>
      </c>
      <c r="H17939" s="1" t="s">
        <v>77876</v>
      </c>
      <c r="I17939" s="1" t="s">
        <v>77877</v>
      </c>
      <c r="J17939">
        <v>0.27</v>
      </c>
      <c r="K17939" s="1" t="s">
        <v>3911</v>
      </c>
      <c r="L17939">
        <v>18000</v>
      </c>
      <c r="M17939">
        <v>91900</v>
      </c>
      <c r="N17939">
        <v>130900</v>
      </c>
      <c r="O17939">
        <v>1965</v>
      </c>
      <c r="P17939">
        <v>3</v>
      </c>
      <c r="Q17939">
        <v>1</v>
      </c>
      <c r="R17939">
        <v>1</v>
      </c>
      <c r="S17939" s="2">
        <v>42317</v>
      </c>
      <c r="T17939" s="1" t="s">
        <v>41004</v>
      </c>
      <c r="U17939" s="1" t="s">
        <v>77878</v>
      </c>
      <c r="V17939" s="1" t="s">
        <v>77878</v>
      </c>
      <c r="W17939" s="1" t="s">
        <v>41004</v>
      </c>
      <c r="X17939" s="1" t="s">
        <v>34</v>
      </c>
    </row>
    <row r="17940" spans="1:24" x14ac:dyDescent="0.35">
      <c r="A17940">
        <v>55133</v>
      </c>
      <c r="B17940" s="1" t="s">
        <v>77879</v>
      </c>
      <c r="C17940" s="1" t="s">
        <v>25</v>
      </c>
      <c r="D17940" s="1" t="s">
        <v>77880</v>
      </c>
      <c r="E17940">
        <v>150000</v>
      </c>
      <c r="F17940" s="1" t="s">
        <v>77881</v>
      </c>
      <c r="G17940" s="1" t="s">
        <v>28</v>
      </c>
      <c r="H17940" s="1" t="s">
        <v>77882</v>
      </c>
      <c r="I17940" s="1" t="s">
        <v>77883</v>
      </c>
      <c r="J17940">
        <v>0.32</v>
      </c>
      <c r="K17940" s="1" t="s">
        <v>3911</v>
      </c>
      <c r="L17940">
        <v>18000</v>
      </c>
      <c r="M17940">
        <v>76200</v>
      </c>
      <c r="N17940">
        <v>94200</v>
      </c>
      <c r="O17940">
        <v>1965</v>
      </c>
      <c r="P17940">
        <v>3</v>
      </c>
      <c r="Q17940">
        <v>1</v>
      </c>
      <c r="R17940">
        <v>0</v>
      </c>
      <c r="S17940" s="2">
        <v>42619</v>
      </c>
      <c r="T17940" s="1" t="s">
        <v>41004</v>
      </c>
      <c r="U17940" s="1" t="s">
        <v>77884</v>
      </c>
      <c r="V17940" s="1" t="s">
        <v>77885</v>
      </c>
      <c r="W17940" s="1" t="s">
        <v>41004</v>
      </c>
      <c r="X17940" s="1" t="s">
        <v>34</v>
      </c>
    </row>
    <row r="17941" spans="1:24" x14ac:dyDescent="0.35">
      <c r="A17941">
        <v>49311</v>
      </c>
      <c r="B17941" s="1" t="s">
        <v>77886</v>
      </c>
      <c r="C17941" s="1" t="s">
        <v>25</v>
      </c>
      <c r="D17941" s="1" t="s">
        <v>77887</v>
      </c>
      <c r="E17941">
        <v>128600</v>
      </c>
      <c r="F17941" s="1" t="s">
        <v>77888</v>
      </c>
      <c r="G17941" s="1" t="s">
        <v>28</v>
      </c>
      <c r="H17941" s="1" t="s">
        <v>77889</v>
      </c>
      <c r="I17941" s="1" t="s">
        <v>77890</v>
      </c>
      <c r="J17941">
        <v>0.34</v>
      </c>
      <c r="K17941" s="1" t="s">
        <v>3911</v>
      </c>
      <c r="L17941">
        <v>18000</v>
      </c>
      <c r="M17941">
        <v>77700</v>
      </c>
      <c r="N17941">
        <v>95700</v>
      </c>
      <c r="O17941">
        <v>1965</v>
      </c>
      <c r="P17941">
        <v>3</v>
      </c>
      <c r="Q17941">
        <v>1</v>
      </c>
      <c r="R17941">
        <v>1</v>
      </c>
      <c r="S17941" s="2">
        <v>42509</v>
      </c>
      <c r="T17941" s="1" t="s">
        <v>41004</v>
      </c>
      <c r="U17941" s="1" t="s">
        <v>77891</v>
      </c>
      <c r="V17941" s="1" t="s">
        <v>77892</v>
      </c>
      <c r="W17941" s="1" t="s">
        <v>41004</v>
      </c>
      <c r="X17941" s="1" t="s">
        <v>34</v>
      </c>
    </row>
    <row r="17942" spans="1:24" x14ac:dyDescent="0.35">
      <c r="A17942">
        <v>42387</v>
      </c>
      <c r="B17942" s="1" t="s">
        <v>77893</v>
      </c>
      <c r="C17942" s="1" t="s">
        <v>25</v>
      </c>
      <c r="D17942" s="1" t="s">
        <v>77894</v>
      </c>
      <c r="E17942">
        <v>119000</v>
      </c>
      <c r="F17942" s="1" t="s">
        <v>77895</v>
      </c>
      <c r="G17942" s="1" t="s">
        <v>28</v>
      </c>
      <c r="H17942" s="1" t="s">
        <v>77896</v>
      </c>
      <c r="I17942" s="1" t="s">
        <v>77897</v>
      </c>
      <c r="J17942">
        <v>0.3</v>
      </c>
      <c r="K17942" s="1" t="s">
        <v>3911</v>
      </c>
      <c r="L17942">
        <v>18000</v>
      </c>
      <c r="M17942">
        <v>74000</v>
      </c>
      <c r="N17942">
        <v>92000</v>
      </c>
      <c r="O17942">
        <v>1965</v>
      </c>
      <c r="P17942">
        <v>3</v>
      </c>
      <c r="Q17942">
        <v>1</v>
      </c>
      <c r="R17942">
        <v>1</v>
      </c>
      <c r="S17942" s="2">
        <v>42360</v>
      </c>
      <c r="T17942" s="1" t="s">
        <v>41004</v>
      </c>
      <c r="U17942" s="1" t="s">
        <v>77898</v>
      </c>
      <c r="V17942" s="1" t="s">
        <v>77898</v>
      </c>
      <c r="W17942" s="1" t="s">
        <v>41004</v>
      </c>
      <c r="X17942" s="1" t="s">
        <v>34</v>
      </c>
    </row>
    <row r="17943" spans="1:24" x14ac:dyDescent="0.35">
      <c r="A17943">
        <v>51205</v>
      </c>
      <c r="B17943" s="1" t="s">
        <v>77893</v>
      </c>
      <c r="C17943" s="1" t="s">
        <v>25</v>
      </c>
      <c r="D17943" s="1" t="s">
        <v>77899</v>
      </c>
      <c r="E17943">
        <v>177000</v>
      </c>
      <c r="F17943" s="1" t="s">
        <v>77900</v>
      </c>
      <c r="G17943" s="1" t="s">
        <v>28</v>
      </c>
      <c r="H17943" s="1" t="s">
        <v>77896</v>
      </c>
      <c r="I17943" s="1" t="s">
        <v>77897</v>
      </c>
      <c r="J17943">
        <v>0.3</v>
      </c>
      <c r="K17943" s="1" t="s">
        <v>3911</v>
      </c>
      <c r="L17943">
        <v>18000</v>
      </c>
      <c r="M17943">
        <v>74000</v>
      </c>
      <c r="N17943">
        <v>92000</v>
      </c>
      <c r="O17943">
        <v>1965</v>
      </c>
      <c r="P17943">
        <v>3</v>
      </c>
      <c r="Q17943">
        <v>1</v>
      </c>
      <c r="R17943">
        <v>1</v>
      </c>
      <c r="S17943" s="2">
        <v>42531</v>
      </c>
      <c r="T17943" s="1" t="s">
        <v>41004</v>
      </c>
      <c r="U17943" s="1" t="s">
        <v>77901</v>
      </c>
      <c r="V17943" s="1" t="s">
        <v>77898</v>
      </c>
      <c r="W17943" s="1" t="s">
        <v>41004</v>
      </c>
      <c r="X17943" s="1" t="s">
        <v>34</v>
      </c>
    </row>
    <row r="17944" spans="1:24" x14ac:dyDescent="0.35">
      <c r="A17944">
        <v>51206</v>
      </c>
      <c r="B17944" s="1" t="s">
        <v>77902</v>
      </c>
      <c r="C17944" s="1" t="s">
        <v>25</v>
      </c>
      <c r="D17944" s="1" t="s">
        <v>77903</v>
      </c>
      <c r="E17944">
        <v>85000</v>
      </c>
      <c r="F17944" s="1" t="s">
        <v>77904</v>
      </c>
      <c r="G17944" s="1" t="s">
        <v>28</v>
      </c>
      <c r="H17944" s="1" t="s">
        <v>77905</v>
      </c>
      <c r="I17944" s="1" t="s">
        <v>77906</v>
      </c>
      <c r="J17944">
        <v>0.39</v>
      </c>
      <c r="K17944" s="1" t="s">
        <v>3911</v>
      </c>
      <c r="L17944">
        <v>18000</v>
      </c>
      <c r="M17944">
        <v>76100</v>
      </c>
      <c r="N17944">
        <v>95500</v>
      </c>
      <c r="O17944">
        <v>1967</v>
      </c>
      <c r="P17944">
        <v>3</v>
      </c>
      <c r="Q17944">
        <v>1</v>
      </c>
      <c r="R17944">
        <v>0</v>
      </c>
      <c r="S17944" s="2">
        <v>42548</v>
      </c>
      <c r="T17944" s="1" t="s">
        <v>41004</v>
      </c>
      <c r="U17944" s="1" t="s">
        <v>77907</v>
      </c>
      <c r="V17944" s="1" t="s">
        <v>77908</v>
      </c>
      <c r="W17944" s="1" t="s">
        <v>41004</v>
      </c>
      <c r="X17944" s="1" t="s">
        <v>34</v>
      </c>
    </row>
    <row r="17945" spans="1:24" x14ac:dyDescent="0.35">
      <c r="A17945">
        <v>6199</v>
      </c>
      <c r="B17945" s="1" t="s">
        <v>77909</v>
      </c>
      <c r="C17945" s="1" t="s">
        <v>25</v>
      </c>
      <c r="D17945" s="1" t="s">
        <v>77910</v>
      </c>
      <c r="E17945">
        <v>84300</v>
      </c>
      <c r="F17945" s="1" t="s">
        <v>77911</v>
      </c>
      <c r="G17945" s="1" t="s">
        <v>28</v>
      </c>
      <c r="H17945" s="1" t="s">
        <v>77912</v>
      </c>
      <c r="I17945" s="1" t="s">
        <v>77913</v>
      </c>
      <c r="J17945">
        <v>0.28000000000000003</v>
      </c>
      <c r="K17945" s="1" t="s">
        <v>3911</v>
      </c>
      <c r="L17945">
        <v>18000</v>
      </c>
      <c r="M17945">
        <v>72200</v>
      </c>
      <c r="N17945">
        <v>90200</v>
      </c>
      <c r="O17945">
        <v>1967</v>
      </c>
      <c r="P17945">
        <v>2</v>
      </c>
      <c r="Q17945">
        <v>1</v>
      </c>
      <c r="R17945">
        <v>0</v>
      </c>
      <c r="S17945" s="2">
        <v>41463</v>
      </c>
      <c r="T17945" s="1" t="s">
        <v>41004</v>
      </c>
      <c r="U17945" s="1" t="s">
        <v>77914</v>
      </c>
      <c r="V17945" s="1" t="s">
        <v>77914</v>
      </c>
      <c r="W17945" s="1" t="s">
        <v>41004</v>
      </c>
      <c r="X17945" s="1" t="s">
        <v>34</v>
      </c>
    </row>
    <row r="17946" spans="1:24" x14ac:dyDescent="0.35">
      <c r="A17946">
        <v>820</v>
      </c>
      <c r="B17946" s="1" t="s">
        <v>77915</v>
      </c>
      <c r="C17946" s="1" t="s">
        <v>25</v>
      </c>
      <c r="D17946" s="1" t="s">
        <v>77916</v>
      </c>
      <c r="E17946">
        <v>86000</v>
      </c>
      <c r="F17946" s="1" t="s">
        <v>77917</v>
      </c>
      <c r="G17946" s="1" t="s">
        <v>28</v>
      </c>
      <c r="H17946" s="1" t="s">
        <v>77918</v>
      </c>
      <c r="I17946" s="1" t="s">
        <v>77919</v>
      </c>
      <c r="J17946">
        <v>0.45</v>
      </c>
      <c r="K17946" s="1" t="s">
        <v>3911</v>
      </c>
      <c r="L17946">
        <v>18000</v>
      </c>
      <c r="M17946">
        <v>101300</v>
      </c>
      <c r="N17946">
        <v>119300</v>
      </c>
      <c r="O17946">
        <v>1966</v>
      </c>
      <c r="P17946">
        <v>3</v>
      </c>
      <c r="Q17946">
        <v>1</v>
      </c>
      <c r="R17946">
        <v>1</v>
      </c>
      <c r="S17946" s="2">
        <v>41313</v>
      </c>
      <c r="T17946" s="1" t="s">
        <v>2190</v>
      </c>
      <c r="U17946" s="1" t="s">
        <v>77920</v>
      </c>
      <c r="V17946" s="1" t="s">
        <v>77920</v>
      </c>
      <c r="W17946" s="1" t="s">
        <v>2190</v>
      </c>
      <c r="X17946" s="1" t="s">
        <v>34</v>
      </c>
    </row>
    <row r="17947" spans="1:24" x14ac:dyDescent="0.35">
      <c r="A17947">
        <v>47543</v>
      </c>
      <c r="B17947" s="1" t="s">
        <v>77921</v>
      </c>
      <c r="C17947" s="1" t="s">
        <v>25</v>
      </c>
      <c r="D17947" s="1" t="s">
        <v>77922</v>
      </c>
      <c r="E17947">
        <v>56400</v>
      </c>
      <c r="F17947" s="1" t="s">
        <v>77923</v>
      </c>
      <c r="G17947" s="1" t="s">
        <v>28</v>
      </c>
      <c r="H17947" s="1" t="s">
        <v>77924</v>
      </c>
      <c r="I17947" s="1" t="s">
        <v>77925</v>
      </c>
      <c r="J17947">
        <v>0.34</v>
      </c>
      <c r="K17947" s="1" t="s">
        <v>3911</v>
      </c>
      <c r="L17947">
        <v>18000</v>
      </c>
      <c r="M17947">
        <v>73000</v>
      </c>
      <c r="N17947">
        <v>94600</v>
      </c>
      <c r="O17947">
        <v>1966</v>
      </c>
      <c r="P17947">
        <v>3</v>
      </c>
      <c r="Q17947">
        <v>1</v>
      </c>
      <c r="R17947">
        <v>1</v>
      </c>
      <c r="S17947" s="2">
        <v>42471</v>
      </c>
      <c r="T17947" s="1" t="s">
        <v>2190</v>
      </c>
      <c r="U17947" s="1" t="s">
        <v>77926</v>
      </c>
      <c r="V17947" s="1" t="s">
        <v>77926</v>
      </c>
      <c r="W17947" s="1" t="s">
        <v>2190</v>
      </c>
      <c r="X17947" s="1" t="s">
        <v>34</v>
      </c>
    </row>
    <row r="17948" spans="1:24" x14ac:dyDescent="0.35">
      <c r="A17948">
        <v>47544</v>
      </c>
      <c r="B17948" s="1" t="s">
        <v>77921</v>
      </c>
      <c r="C17948" s="1" t="s">
        <v>25</v>
      </c>
      <c r="D17948" s="1" t="s">
        <v>77922</v>
      </c>
      <c r="E17948">
        <v>90500</v>
      </c>
      <c r="F17948" s="1" t="s">
        <v>77927</v>
      </c>
      <c r="G17948" s="1" t="s">
        <v>28</v>
      </c>
      <c r="H17948" s="1" t="s">
        <v>77924</v>
      </c>
      <c r="I17948" s="1" t="s">
        <v>77925</v>
      </c>
      <c r="J17948">
        <v>0.34</v>
      </c>
      <c r="K17948" s="1" t="s">
        <v>3911</v>
      </c>
      <c r="L17948">
        <v>18000</v>
      </c>
      <c r="M17948">
        <v>73000</v>
      </c>
      <c r="N17948">
        <v>94600</v>
      </c>
      <c r="O17948">
        <v>1966</v>
      </c>
      <c r="P17948">
        <v>3</v>
      </c>
      <c r="Q17948">
        <v>1</v>
      </c>
      <c r="R17948">
        <v>1</v>
      </c>
      <c r="S17948" s="2">
        <v>42487</v>
      </c>
      <c r="T17948" s="1" t="s">
        <v>2190</v>
      </c>
      <c r="U17948" s="1" t="s">
        <v>77926</v>
      </c>
      <c r="V17948" s="1" t="s">
        <v>77926</v>
      </c>
      <c r="W17948" s="1" t="s">
        <v>2190</v>
      </c>
      <c r="X17948" s="1" t="s">
        <v>34</v>
      </c>
    </row>
    <row r="17949" spans="1:24" x14ac:dyDescent="0.35">
      <c r="A17949">
        <v>55134</v>
      </c>
      <c r="B17949" s="1" t="s">
        <v>77928</v>
      </c>
      <c r="C17949" s="1" t="s">
        <v>25</v>
      </c>
      <c r="D17949" s="1" t="s">
        <v>77929</v>
      </c>
      <c r="E17949">
        <v>153000</v>
      </c>
      <c r="F17949" s="1" t="s">
        <v>77930</v>
      </c>
      <c r="G17949" s="1" t="s">
        <v>28</v>
      </c>
      <c r="H17949" s="1" t="s">
        <v>77931</v>
      </c>
      <c r="I17949" s="1" t="s">
        <v>77932</v>
      </c>
      <c r="J17949">
        <v>0.3</v>
      </c>
      <c r="K17949" s="1" t="s">
        <v>3911</v>
      </c>
      <c r="L17949">
        <v>18000</v>
      </c>
      <c r="M17949">
        <v>83200</v>
      </c>
      <c r="N17949">
        <v>101200</v>
      </c>
      <c r="O17949">
        <v>1967</v>
      </c>
      <c r="P17949">
        <v>3</v>
      </c>
      <c r="Q17949">
        <v>1</v>
      </c>
      <c r="R17949">
        <v>1</v>
      </c>
      <c r="S17949" s="2">
        <v>42625</v>
      </c>
      <c r="T17949" s="1" t="s">
        <v>2190</v>
      </c>
      <c r="U17949" s="1" t="s">
        <v>77933</v>
      </c>
      <c r="V17949" s="1" t="s">
        <v>77934</v>
      </c>
      <c r="W17949" s="1" t="s">
        <v>2190</v>
      </c>
      <c r="X17949" s="1" t="s">
        <v>34</v>
      </c>
    </row>
    <row r="17950" spans="1:24" x14ac:dyDescent="0.35">
      <c r="A17950">
        <v>10114</v>
      </c>
      <c r="B17950" s="1" t="s">
        <v>77935</v>
      </c>
      <c r="C17950" s="1" t="s">
        <v>25</v>
      </c>
      <c r="D17950" s="1" t="s">
        <v>77936</v>
      </c>
      <c r="E17950">
        <v>89900</v>
      </c>
      <c r="F17950" s="1" t="s">
        <v>77937</v>
      </c>
      <c r="G17950" s="1" t="s">
        <v>28</v>
      </c>
      <c r="H17950" s="1" t="s">
        <v>77938</v>
      </c>
      <c r="I17950" s="1" t="s">
        <v>77939</v>
      </c>
      <c r="J17950">
        <v>0.3</v>
      </c>
      <c r="K17950" s="1" t="s">
        <v>3911</v>
      </c>
      <c r="L17950">
        <v>18000</v>
      </c>
      <c r="M17950">
        <v>66700</v>
      </c>
      <c r="N17950">
        <v>96500</v>
      </c>
      <c r="O17950">
        <v>1967</v>
      </c>
      <c r="P17950">
        <v>2</v>
      </c>
      <c r="Q17950">
        <v>1</v>
      </c>
      <c r="R17950">
        <v>1</v>
      </c>
      <c r="S17950" s="2">
        <v>41593</v>
      </c>
      <c r="T17950" s="1" t="s">
        <v>2190</v>
      </c>
      <c r="U17950" s="1" t="s">
        <v>77940</v>
      </c>
      <c r="V17950" s="1" t="s">
        <v>77940</v>
      </c>
      <c r="W17950" s="1" t="s">
        <v>2190</v>
      </c>
      <c r="X17950" s="1" t="s">
        <v>34</v>
      </c>
    </row>
    <row r="17951" spans="1:24" x14ac:dyDescent="0.35">
      <c r="A17951">
        <v>15921</v>
      </c>
      <c r="B17951" s="1" t="s">
        <v>77941</v>
      </c>
      <c r="C17951" s="1" t="s">
        <v>25</v>
      </c>
      <c r="D17951" s="1" t="s">
        <v>77942</v>
      </c>
      <c r="E17951">
        <v>103500</v>
      </c>
      <c r="F17951" s="1" t="s">
        <v>77943</v>
      </c>
      <c r="G17951" s="1" t="s">
        <v>28</v>
      </c>
      <c r="H17951" s="1" t="s">
        <v>77944</v>
      </c>
      <c r="I17951" s="1" t="s">
        <v>77945</v>
      </c>
      <c r="J17951">
        <v>0.39</v>
      </c>
      <c r="K17951" s="1" t="s">
        <v>3911</v>
      </c>
      <c r="L17951">
        <v>15000</v>
      </c>
      <c r="M17951">
        <v>79100</v>
      </c>
      <c r="N17951">
        <v>94100</v>
      </c>
      <c r="O17951">
        <v>1968</v>
      </c>
      <c r="P17951">
        <v>3</v>
      </c>
      <c r="Q17951">
        <v>1</v>
      </c>
      <c r="R17951">
        <v>0</v>
      </c>
      <c r="S17951" s="2">
        <v>41767</v>
      </c>
      <c r="T17951" s="1" t="s">
        <v>41004</v>
      </c>
      <c r="U17951" s="1" t="s">
        <v>77946</v>
      </c>
      <c r="V17951" s="1" t="s">
        <v>77946</v>
      </c>
      <c r="W17951" s="1" t="s">
        <v>41004</v>
      </c>
      <c r="X17951" s="1" t="s">
        <v>34</v>
      </c>
    </row>
    <row r="17952" spans="1:24" x14ac:dyDescent="0.35">
      <c r="A17952">
        <v>28578</v>
      </c>
      <c r="B17952" s="1" t="s">
        <v>77947</v>
      </c>
      <c r="C17952" s="1" t="s">
        <v>25</v>
      </c>
      <c r="D17952" s="1" t="s">
        <v>77948</v>
      </c>
      <c r="E17952">
        <v>124000</v>
      </c>
      <c r="F17952" s="1" t="s">
        <v>77949</v>
      </c>
      <c r="G17952" s="1" t="s">
        <v>28</v>
      </c>
      <c r="H17952" s="1" t="s">
        <v>77950</v>
      </c>
      <c r="I17952" s="1" t="s">
        <v>77951</v>
      </c>
      <c r="J17952">
        <v>0.3</v>
      </c>
      <c r="K17952" s="1" t="s">
        <v>3911</v>
      </c>
      <c r="L17952">
        <v>15000</v>
      </c>
      <c r="M17952">
        <v>74100</v>
      </c>
      <c r="N17952">
        <v>94000</v>
      </c>
      <c r="O17952">
        <v>1968</v>
      </c>
      <c r="P17952">
        <v>3</v>
      </c>
      <c r="Q17952">
        <v>1</v>
      </c>
      <c r="R17952">
        <v>1</v>
      </c>
      <c r="S17952" s="2">
        <v>42086</v>
      </c>
      <c r="T17952" s="1" t="s">
        <v>41004</v>
      </c>
      <c r="U17952" s="1" t="s">
        <v>77952</v>
      </c>
      <c r="V17952" s="1" t="s">
        <v>77952</v>
      </c>
      <c r="W17952" s="1" t="s">
        <v>41004</v>
      </c>
      <c r="X17952" s="1" t="s">
        <v>34</v>
      </c>
    </row>
    <row r="17953" spans="1:24" x14ac:dyDescent="0.35">
      <c r="A17953">
        <v>6200</v>
      </c>
      <c r="B17953" s="1" t="s">
        <v>77953</v>
      </c>
      <c r="C17953" s="1" t="s">
        <v>403</v>
      </c>
      <c r="D17953" s="1" t="s">
        <v>77954</v>
      </c>
      <c r="E17953">
        <v>70500</v>
      </c>
      <c r="F17953" s="1" t="s">
        <v>77955</v>
      </c>
      <c r="G17953" s="1" t="s">
        <v>28</v>
      </c>
      <c r="H17953" s="1" t="s">
        <v>77956</v>
      </c>
      <c r="I17953" s="1" t="s">
        <v>77957</v>
      </c>
      <c r="J17953">
        <v>0.28000000000000003</v>
      </c>
      <c r="K17953" s="1" t="s">
        <v>3911</v>
      </c>
      <c r="L17953">
        <v>18000</v>
      </c>
      <c r="M17953">
        <v>82900</v>
      </c>
      <c r="N17953">
        <v>100900</v>
      </c>
      <c r="O17953">
        <v>1977</v>
      </c>
      <c r="P17953">
        <v>4</v>
      </c>
      <c r="Q17953">
        <v>2</v>
      </c>
      <c r="R17953">
        <v>0</v>
      </c>
      <c r="S17953" s="2">
        <v>41485</v>
      </c>
      <c r="T17953" s="1" t="s">
        <v>41004</v>
      </c>
      <c r="U17953" s="1" t="s">
        <v>77958</v>
      </c>
      <c r="V17953" s="1" t="s">
        <v>77958</v>
      </c>
      <c r="W17953" s="1" t="s">
        <v>41004</v>
      </c>
      <c r="X17953" s="1" t="s">
        <v>34</v>
      </c>
    </row>
    <row r="17954" spans="1:24" x14ac:dyDescent="0.35">
      <c r="A17954">
        <v>37011</v>
      </c>
      <c r="B17954" s="1" t="s">
        <v>77959</v>
      </c>
      <c r="C17954" s="1" t="s">
        <v>1462</v>
      </c>
      <c r="D17954" s="1" t="s">
        <v>77960</v>
      </c>
      <c r="E17954">
        <v>71500</v>
      </c>
      <c r="F17954" s="1" t="s">
        <v>77961</v>
      </c>
      <c r="G17954" s="1" t="s">
        <v>28</v>
      </c>
      <c r="H17954" s="1" t="s">
        <v>77962</v>
      </c>
      <c r="I17954" s="1" t="s">
        <v>77963</v>
      </c>
      <c r="J17954">
        <v>0.17</v>
      </c>
      <c r="K17954" s="1" t="s">
        <v>3911</v>
      </c>
      <c r="L17954">
        <v>10000</v>
      </c>
      <c r="M17954">
        <v>52600</v>
      </c>
      <c r="N17954">
        <v>66600</v>
      </c>
      <c r="O17954">
        <v>1985</v>
      </c>
      <c r="P17954">
        <v>2</v>
      </c>
      <c r="Q17954">
        <v>2</v>
      </c>
      <c r="R17954">
        <v>0</v>
      </c>
      <c r="S17954" s="2">
        <v>42237</v>
      </c>
      <c r="T17954" s="1" t="s">
        <v>2190</v>
      </c>
      <c r="U17954" s="1" t="s">
        <v>77964</v>
      </c>
      <c r="V17954" s="1" t="s">
        <v>77964</v>
      </c>
      <c r="W17954" s="1" t="s">
        <v>2190</v>
      </c>
      <c r="X17954" s="1" t="s">
        <v>34</v>
      </c>
    </row>
    <row r="17955" spans="1:24" x14ac:dyDescent="0.35">
      <c r="A17955">
        <v>6201</v>
      </c>
      <c r="B17955" s="1" t="s">
        <v>77965</v>
      </c>
      <c r="C17955" s="1" t="s">
        <v>25</v>
      </c>
      <c r="D17955" s="1" t="s">
        <v>77966</v>
      </c>
      <c r="E17955">
        <v>179000</v>
      </c>
      <c r="F17955" s="1" t="s">
        <v>77967</v>
      </c>
      <c r="G17955" s="1" t="s">
        <v>28</v>
      </c>
      <c r="H17955" s="1" t="s">
        <v>77968</v>
      </c>
      <c r="I17955" s="1" t="s">
        <v>77969</v>
      </c>
      <c r="J17955">
        <v>0.73</v>
      </c>
      <c r="K17955" s="1" t="s">
        <v>3911</v>
      </c>
      <c r="L17955">
        <v>15000</v>
      </c>
      <c r="M17955">
        <v>126000</v>
      </c>
      <c r="N17955">
        <v>141800</v>
      </c>
      <c r="O17955">
        <v>1940</v>
      </c>
      <c r="P17955">
        <v>4</v>
      </c>
      <c r="Q17955">
        <v>2</v>
      </c>
      <c r="R17955">
        <v>1</v>
      </c>
      <c r="S17955" s="2">
        <v>41473</v>
      </c>
      <c r="T17955" s="1" t="s">
        <v>41004</v>
      </c>
      <c r="U17955" s="1" t="s">
        <v>77970</v>
      </c>
      <c r="V17955" s="1" t="s">
        <v>77970</v>
      </c>
      <c r="W17955" s="1" t="s">
        <v>41004</v>
      </c>
      <c r="X17955" s="1" t="s">
        <v>34</v>
      </c>
    </row>
    <row r="17956" spans="1:24" x14ac:dyDescent="0.35">
      <c r="A17956">
        <v>10115</v>
      </c>
      <c r="B17956" s="1" t="s">
        <v>77971</v>
      </c>
      <c r="C17956" s="1" t="s">
        <v>371</v>
      </c>
      <c r="D17956" s="1" t="s">
        <v>77972</v>
      </c>
      <c r="E17956">
        <v>21000</v>
      </c>
      <c r="F17956" s="1" t="s">
        <v>77973</v>
      </c>
      <c r="G17956" s="1" t="s">
        <v>28</v>
      </c>
      <c r="H17956" s="1" t="s">
        <v>77974</v>
      </c>
      <c r="I17956" s="1" t="s">
        <v>77975</v>
      </c>
      <c r="J17956">
        <v>0.25</v>
      </c>
      <c r="K17956" s="1" t="s">
        <v>3911</v>
      </c>
      <c r="L17956">
        <v>15000</v>
      </c>
      <c r="M17956">
        <v>108500</v>
      </c>
      <c r="N17956">
        <v>123500</v>
      </c>
      <c r="O17956">
        <v>2014</v>
      </c>
      <c r="P17956">
        <v>3</v>
      </c>
      <c r="Q17956">
        <v>2</v>
      </c>
      <c r="R17956">
        <v>1</v>
      </c>
      <c r="S17956" s="2">
        <v>41600</v>
      </c>
      <c r="T17956" s="1" t="s">
        <v>41004</v>
      </c>
      <c r="U17956" s="1" t="s">
        <v>77976</v>
      </c>
      <c r="V17956" s="1" t="s">
        <v>77976</v>
      </c>
      <c r="W17956" s="1" t="s">
        <v>41004</v>
      </c>
      <c r="X17956" s="1" t="s">
        <v>34</v>
      </c>
    </row>
    <row r="17957" spans="1:24" x14ac:dyDescent="0.35">
      <c r="A17957">
        <v>18873</v>
      </c>
      <c r="B17957" s="1" t="s">
        <v>77971</v>
      </c>
      <c r="C17957" s="1" t="s">
        <v>25</v>
      </c>
      <c r="D17957" s="1" t="s">
        <v>77972</v>
      </c>
      <c r="E17957">
        <v>132000</v>
      </c>
      <c r="F17957" s="1" t="s">
        <v>77977</v>
      </c>
      <c r="G17957" s="1" t="s">
        <v>28</v>
      </c>
      <c r="H17957" s="1" t="s">
        <v>77974</v>
      </c>
      <c r="I17957" s="1" t="s">
        <v>77975</v>
      </c>
      <c r="J17957">
        <v>0.25</v>
      </c>
      <c r="K17957" s="1" t="s">
        <v>3911</v>
      </c>
      <c r="L17957">
        <v>15000</v>
      </c>
      <c r="M17957">
        <v>108500</v>
      </c>
      <c r="N17957">
        <v>123500</v>
      </c>
      <c r="O17957">
        <v>2014</v>
      </c>
      <c r="P17957">
        <v>3</v>
      </c>
      <c r="Q17957">
        <v>2</v>
      </c>
      <c r="R17957">
        <v>1</v>
      </c>
      <c r="S17957" s="2">
        <v>41837</v>
      </c>
      <c r="T17957" s="1" t="s">
        <v>41004</v>
      </c>
      <c r="U17957" s="1" t="s">
        <v>77976</v>
      </c>
      <c r="V17957" s="1" t="s">
        <v>77976</v>
      </c>
      <c r="W17957" s="1" t="s">
        <v>41004</v>
      </c>
      <c r="X17957" s="1" t="s">
        <v>34</v>
      </c>
    </row>
    <row r="17958" spans="1:24" x14ac:dyDescent="0.35">
      <c r="A17958">
        <v>52522</v>
      </c>
      <c r="B17958" s="1" t="s">
        <v>77978</v>
      </c>
      <c r="C17958" s="1" t="s">
        <v>25</v>
      </c>
      <c r="D17958" s="1" t="s">
        <v>77979</v>
      </c>
      <c r="E17958">
        <v>235000</v>
      </c>
      <c r="F17958" s="1" t="s">
        <v>77980</v>
      </c>
      <c r="G17958" s="1" t="s">
        <v>28</v>
      </c>
      <c r="H17958" s="1" t="s">
        <v>77981</v>
      </c>
      <c r="I17958" s="1" t="s">
        <v>77982</v>
      </c>
      <c r="J17958">
        <v>0.28999999999999998</v>
      </c>
      <c r="K17958" s="1" t="s">
        <v>3911</v>
      </c>
      <c r="L17958">
        <v>26000</v>
      </c>
      <c r="M17958">
        <v>103300</v>
      </c>
      <c r="N17958">
        <v>129300</v>
      </c>
      <c r="O17958">
        <v>1960</v>
      </c>
      <c r="P17958">
        <v>2</v>
      </c>
      <c r="Q17958">
        <v>1</v>
      </c>
      <c r="R17958">
        <v>0</v>
      </c>
      <c r="S17958" s="2">
        <v>42594</v>
      </c>
      <c r="T17958" s="1" t="s">
        <v>2190</v>
      </c>
      <c r="U17958" s="1" t="s">
        <v>77983</v>
      </c>
      <c r="V17958" s="1" t="s">
        <v>77984</v>
      </c>
      <c r="W17958" s="1" t="s">
        <v>2190</v>
      </c>
      <c r="X17958" s="1" t="s">
        <v>34</v>
      </c>
    </row>
    <row r="17959" spans="1:24" x14ac:dyDescent="0.35">
      <c r="A17959">
        <v>44584</v>
      </c>
      <c r="B17959" s="1" t="s">
        <v>77985</v>
      </c>
      <c r="C17959" s="1" t="s">
        <v>25</v>
      </c>
      <c r="D17959" s="1" t="s">
        <v>77986</v>
      </c>
      <c r="E17959">
        <v>170000</v>
      </c>
      <c r="F17959" s="1" t="s">
        <v>77987</v>
      </c>
      <c r="G17959" s="1" t="s">
        <v>28</v>
      </c>
      <c r="H17959" s="1" t="s">
        <v>77988</v>
      </c>
      <c r="I17959" s="1" t="s">
        <v>77989</v>
      </c>
      <c r="J17959">
        <v>0.34</v>
      </c>
      <c r="K17959" s="1" t="s">
        <v>3911</v>
      </c>
      <c r="L17959">
        <v>26000</v>
      </c>
      <c r="M17959">
        <v>100400</v>
      </c>
      <c r="N17959">
        <v>126400</v>
      </c>
      <c r="O17959">
        <v>1964</v>
      </c>
      <c r="P17959">
        <v>3</v>
      </c>
      <c r="Q17959">
        <v>1</v>
      </c>
      <c r="R17959">
        <v>1</v>
      </c>
      <c r="S17959" s="2">
        <v>42441</v>
      </c>
      <c r="T17959" s="1" t="s">
        <v>2190</v>
      </c>
      <c r="U17959" s="1" t="s">
        <v>77990</v>
      </c>
      <c r="V17959" s="1" t="s">
        <v>77990</v>
      </c>
      <c r="W17959" s="1" t="s">
        <v>2190</v>
      </c>
      <c r="X17959" s="1" t="s">
        <v>34</v>
      </c>
    </row>
    <row r="17960" spans="1:24" x14ac:dyDescent="0.35">
      <c r="A17960">
        <v>35637</v>
      </c>
      <c r="B17960" s="1" t="s">
        <v>77991</v>
      </c>
      <c r="C17960" s="1" t="s">
        <v>25</v>
      </c>
      <c r="D17960" s="1" t="s">
        <v>77992</v>
      </c>
      <c r="E17960">
        <v>139600</v>
      </c>
      <c r="F17960" s="1" t="s">
        <v>77993</v>
      </c>
      <c r="G17960" s="1" t="s">
        <v>28</v>
      </c>
      <c r="H17960" s="1" t="s">
        <v>77994</v>
      </c>
      <c r="I17960" s="1" t="s">
        <v>77995</v>
      </c>
      <c r="J17960">
        <v>0.28999999999999998</v>
      </c>
      <c r="K17960" s="1" t="s">
        <v>3911</v>
      </c>
      <c r="L17960">
        <v>26000</v>
      </c>
      <c r="M17960">
        <v>103500</v>
      </c>
      <c r="N17960">
        <v>129500</v>
      </c>
      <c r="O17960">
        <v>1964</v>
      </c>
      <c r="P17960">
        <v>3</v>
      </c>
      <c r="Q17960">
        <v>1</v>
      </c>
      <c r="R17960">
        <v>1</v>
      </c>
      <c r="S17960" s="2">
        <v>42235</v>
      </c>
      <c r="T17960" s="1" t="s">
        <v>2190</v>
      </c>
      <c r="U17960" s="1" t="s">
        <v>77996</v>
      </c>
      <c r="V17960" s="1" t="s">
        <v>77996</v>
      </c>
      <c r="W17960" s="1" t="s">
        <v>2190</v>
      </c>
      <c r="X17960" s="1" t="s">
        <v>34</v>
      </c>
    </row>
    <row r="17961" spans="1:24" x14ac:dyDescent="0.35">
      <c r="A17961">
        <v>895</v>
      </c>
      <c r="B17961" s="1" t="s">
        <v>77997</v>
      </c>
      <c r="C17961" s="1" t="s">
        <v>25</v>
      </c>
      <c r="D17961" s="1" t="s">
        <v>77998</v>
      </c>
      <c r="E17961">
        <v>139000</v>
      </c>
      <c r="F17961" s="1" t="s">
        <v>77999</v>
      </c>
      <c r="G17961" s="1" t="s">
        <v>28</v>
      </c>
      <c r="H17961" s="1" t="s">
        <v>78000</v>
      </c>
      <c r="I17961" s="1" t="s">
        <v>78001</v>
      </c>
      <c r="J17961">
        <v>0.28000000000000003</v>
      </c>
      <c r="K17961" s="1" t="s">
        <v>3911</v>
      </c>
      <c r="L17961">
        <v>26000</v>
      </c>
      <c r="M17961">
        <v>113600</v>
      </c>
      <c r="N17961">
        <v>139600</v>
      </c>
      <c r="O17961">
        <v>1964</v>
      </c>
      <c r="P17961">
        <v>3</v>
      </c>
      <c r="Q17961">
        <v>2</v>
      </c>
      <c r="R17961">
        <v>0</v>
      </c>
      <c r="S17961" s="2">
        <v>41355</v>
      </c>
      <c r="T17961" s="1" t="s">
        <v>2190</v>
      </c>
      <c r="U17961" s="1" t="s">
        <v>78002</v>
      </c>
      <c r="V17961" s="1" t="s">
        <v>78002</v>
      </c>
      <c r="W17961" s="1" t="s">
        <v>2190</v>
      </c>
      <c r="X17961" s="1" t="s">
        <v>34</v>
      </c>
    </row>
    <row r="17962" spans="1:24" x14ac:dyDescent="0.35">
      <c r="A17962">
        <v>25737</v>
      </c>
      <c r="B17962" s="1" t="s">
        <v>78003</v>
      </c>
      <c r="C17962" s="1" t="s">
        <v>25</v>
      </c>
      <c r="D17962" s="1" t="s">
        <v>78004</v>
      </c>
      <c r="E17962">
        <v>119000</v>
      </c>
      <c r="F17962" s="1" t="s">
        <v>78005</v>
      </c>
      <c r="G17962" s="1" t="s">
        <v>28</v>
      </c>
      <c r="H17962" s="1" t="s">
        <v>78006</v>
      </c>
      <c r="I17962" s="1" t="s">
        <v>78007</v>
      </c>
      <c r="J17962">
        <v>0.45</v>
      </c>
      <c r="K17962" s="1" t="s">
        <v>3911</v>
      </c>
      <c r="L17962">
        <v>26000</v>
      </c>
      <c r="M17962">
        <v>91400</v>
      </c>
      <c r="N17962">
        <v>117400</v>
      </c>
      <c r="O17962">
        <v>1965</v>
      </c>
      <c r="P17962">
        <v>2</v>
      </c>
      <c r="Q17962">
        <v>1</v>
      </c>
      <c r="R17962">
        <v>1</v>
      </c>
      <c r="S17962" s="2">
        <v>42013</v>
      </c>
      <c r="T17962" s="1" t="s">
        <v>2190</v>
      </c>
      <c r="U17962" s="1" t="s">
        <v>78008</v>
      </c>
      <c r="V17962" s="1" t="s">
        <v>78008</v>
      </c>
      <c r="W17962" s="1" t="s">
        <v>2190</v>
      </c>
      <c r="X17962" s="1" t="s">
        <v>34</v>
      </c>
    </row>
    <row r="17963" spans="1:24" x14ac:dyDescent="0.35">
      <c r="A17963">
        <v>33947</v>
      </c>
      <c r="B17963" s="1" t="s">
        <v>78009</v>
      </c>
      <c r="C17963" s="1" t="s">
        <v>25</v>
      </c>
      <c r="D17963" s="1" t="s">
        <v>78010</v>
      </c>
      <c r="E17963">
        <v>115000</v>
      </c>
      <c r="F17963" s="1" t="s">
        <v>78011</v>
      </c>
      <c r="G17963" s="1" t="s">
        <v>28</v>
      </c>
      <c r="H17963" s="1" t="s">
        <v>78012</v>
      </c>
      <c r="I17963" s="1" t="s">
        <v>78013</v>
      </c>
      <c r="J17963">
        <v>0.3</v>
      </c>
      <c r="K17963" s="1" t="s">
        <v>3911</v>
      </c>
      <c r="L17963">
        <v>26000</v>
      </c>
      <c r="M17963">
        <v>61100</v>
      </c>
      <c r="N17963">
        <v>87100</v>
      </c>
      <c r="O17963">
        <v>1957</v>
      </c>
      <c r="P17963">
        <v>2</v>
      </c>
      <c r="Q17963">
        <v>1</v>
      </c>
      <c r="R17963">
        <v>0</v>
      </c>
      <c r="S17963" s="2">
        <v>42214</v>
      </c>
      <c r="T17963" s="1" t="s">
        <v>2190</v>
      </c>
      <c r="U17963" s="1" t="s">
        <v>78014</v>
      </c>
      <c r="V17963" s="1" t="s">
        <v>78014</v>
      </c>
      <c r="W17963" s="1" t="s">
        <v>2190</v>
      </c>
      <c r="X17963" s="1" t="s">
        <v>34</v>
      </c>
    </row>
    <row r="17964" spans="1:24" x14ac:dyDescent="0.35">
      <c r="A17964">
        <v>10265</v>
      </c>
      <c r="B17964" s="1" t="s">
        <v>78015</v>
      </c>
      <c r="C17964" s="1" t="s">
        <v>25</v>
      </c>
      <c r="D17964" s="1" t="s">
        <v>78016</v>
      </c>
      <c r="E17964">
        <v>127000</v>
      </c>
      <c r="F17964" s="1" t="s">
        <v>78017</v>
      </c>
      <c r="G17964" s="1" t="s">
        <v>28</v>
      </c>
      <c r="H17964" s="1" t="s">
        <v>78018</v>
      </c>
      <c r="I17964" s="1" t="s">
        <v>78019</v>
      </c>
      <c r="J17964">
        <v>0.25</v>
      </c>
      <c r="K17964" s="1" t="s">
        <v>3911</v>
      </c>
      <c r="L17964">
        <v>26000</v>
      </c>
      <c r="M17964">
        <v>91800</v>
      </c>
      <c r="N17964">
        <v>117800</v>
      </c>
      <c r="O17964">
        <v>1963</v>
      </c>
      <c r="P17964">
        <v>3</v>
      </c>
      <c r="Q17964">
        <v>1</v>
      </c>
      <c r="R17964">
        <v>1</v>
      </c>
      <c r="S17964" s="2">
        <v>41621</v>
      </c>
      <c r="T17964" s="1" t="s">
        <v>2190</v>
      </c>
      <c r="U17964" s="1" t="s">
        <v>78020</v>
      </c>
      <c r="V17964" s="1" t="s">
        <v>78020</v>
      </c>
      <c r="W17964" s="1" t="s">
        <v>2190</v>
      </c>
      <c r="X17964" s="1" t="s">
        <v>34</v>
      </c>
    </row>
    <row r="17965" spans="1:24" x14ac:dyDescent="0.35">
      <c r="A17965">
        <v>13856</v>
      </c>
      <c r="B17965" s="1" t="s">
        <v>78021</v>
      </c>
      <c r="C17965" s="1" t="s">
        <v>25</v>
      </c>
      <c r="D17965" s="1" t="s">
        <v>78022</v>
      </c>
      <c r="E17965">
        <v>132900</v>
      </c>
      <c r="F17965" s="1" t="s">
        <v>78023</v>
      </c>
      <c r="G17965" s="1" t="s">
        <v>28</v>
      </c>
      <c r="H17965" s="1" t="s">
        <v>78024</v>
      </c>
      <c r="I17965" s="1" t="s">
        <v>78025</v>
      </c>
      <c r="J17965">
        <v>0.46</v>
      </c>
      <c r="K17965" s="1" t="s">
        <v>3911</v>
      </c>
      <c r="L17965">
        <v>26000</v>
      </c>
      <c r="M17965">
        <v>89500</v>
      </c>
      <c r="N17965">
        <v>115500</v>
      </c>
      <c r="O17965">
        <v>1966</v>
      </c>
      <c r="P17965">
        <v>3</v>
      </c>
      <c r="Q17965">
        <v>1</v>
      </c>
      <c r="R17965">
        <v>1</v>
      </c>
      <c r="S17965" s="2">
        <v>41754</v>
      </c>
      <c r="T17965" s="1" t="s">
        <v>2190</v>
      </c>
      <c r="U17965" s="1" t="s">
        <v>78026</v>
      </c>
      <c r="V17965" s="1" t="s">
        <v>78026</v>
      </c>
      <c r="W17965" s="1" t="s">
        <v>2190</v>
      </c>
      <c r="X17965" s="1" t="s">
        <v>34</v>
      </c>
    </row>
    <row r="17966" spans="1:24" x14ac:dyDescent="0.35">
      <c r="A17966">
        <v>55394</v>
      </c>
      <c r="B17966" s="1" t="s">
        <v>78021</v>
      </c>
      <c r="C17966" s="1" t="s">
        <v>25</v>
      </c>
      <c r="D17966" s="1" t="s">
        <v>78027</v>
      </c>
      <c r="E17966">
        <v>180000</v>
      </c>
      <c r="F17966" s="1" t="s">
        <v>78028</v>
      </c>
      <c r="G17966" s="1" t="s">
        <v>28</v>
      </c>
      <c r="H17966" s="1" t="s">
        <v>78024</v>
      </c>
      <c r="I17966" s="1" t="s">
        <v>78025</v>
      </c>
      <c r="J17966">
        <v>0.46</v>
      </c>
      <c r="K17966" s="1" t="s">
        <v>3911</v>
      </c>
      <c r="L17966">
        <v>26000</v>
      </c>
      <c r="M17966">
        <v>89500</v>
      </c>
      <c r="N17966">
        <v>115500</v>
      </c>
      <c r="O17966">
        <v>1966</v>
      </c>
      <c r="P17966">
        <v>3</v>
      </c>
      <c r="Q17966">
        <v>1</v>
      </c>
      <c r="R17966">
        <v>1</v>
      </c>
      <c r="S17966" s="2">
        <v>42670</v>
      </c>
      <c r="T17966" s="1" t="s">
        <v>2190</v>
      </c>
      <c r="U17966" s="1" t="s">
        <v>78029</v>
      </c>
      <c r="V17966" s="1" t="s">
        <v>78026</v>
      </c>
      <c r="W17966" s="1" t="s">
        <v>2190</v>
      </c>
      <c r="X17966" s="1" t="s">
        <v>34</v>
      </c>
    </row>
    <row r="17967" spans="1:24" x14ac:dyDescent="0.35">
      <c r="A17967">
        <v>17617</v>
      </c>
      <c r="B17967" s="1" t="s">
        <v>78030</v>
      </c>
      <c r="C17967" s="1" t="s">
        <v>25</v>
      </c>
      <c r="D17967" s="1" t="s">
        <v>78031</v>
      </c>
      <c r="E17967">
        <v>197900</v>
      </c>
      <c r="F17967" s="1" t="s">
        <v>78032</v>
      </c>
      <c r="G17967" s="1" t="s">
        <v>28</v>
      </c>
      <c r="H17967" s="1" t="s">
        <v>78033</v>
      </c>
      <c r="I17967" s="1" t="s">
        <v>78034</v>
      </c>
      <c r="J17967">
        <v>0.61</v>
      </c>
      <c r="K17967" s="1" t="s">
        <v>3911</v>
      </c>
      <c r="L17967">
        <v>26000</v>
      </c>
      <c r="M17967">
        <v>133200</v>
      </c>
      <c r="N17967">
        <v>160400</v>
      </c>
      <c r="O17967">
        <v>1965</v>
      </c>
      <c r="P17967">
        <v>4</v>
      </c>
      <c r="Q17967">
        <v>3</v>
      </c>
      <c r="R17967">
        <v>0</v>
      </c>
      <c r="S17967" s="2">
        <v>41829</v>
      </c>
      <c r="T17967" s="1" t="s">
        <v>2190</v>
      </c>
      <c r="U17967" s="1" t="s">
        <v>78035</v>
      </c>
      <c r="V17967" s="1" t="s">
        <v>78035</v>
      </c>
      <c r="W17967" s="1" t="s">
        <v>2190</v>
      </c>
      <c r="X17967" s="1" t="s">
        <v>34</v>
      </c>
    </row>
    <row r="17968" spans="1:24" x14ac:dyDescent="0.35">
      <c r="A17968">
        <v>28815</v>
      </c>
      <c r="B17968" s="1" t="s">
        <v>78036</v>
      </c>
      <c r="C17968" s="1" t="s">
        <v>25</v>
      </c>
      <c r="D17968" s="1" t="s">
        <v>78037</v>
      </c>
      <c r="E17968">
        <v>124500</v>
      </c>
      <c r="F17968" s="1" t="s">
        <v>78038</v>
      </c>
      <c r="G17968" s="1" t="s">
        <v>28</v>
      </c>
      <c r="H17968" s="1" t="s">
        <v>78039</v>
      </c>
      <c r="I17968" s="1" t="s">
        <v>78040</v>
      </c>
      <c r="J17968">
        <v>0.35</v>
      </c>
      <c r="K17968" s="1" t="s">
        <v>3911</v>
      </c>
      <c r="L17968">
        <v>26000</v>
      </c>
      <c r="M17968">
        <v>79900</v>
      </c>
      <c r="N17968">
        <v>105900</v>
      </c>
      <c r="O17968">
        <v>1963</v>
      </c>
      <c r="P17968">
        <v>3</v>
      </c>
      <c r="Q17968">
        <v>1</v>
      </c>
      <c r="R17968">
        <v>1</v>
      </c>
      <c r="S17968" s="2">
        <v>42104</v>
      </c>
      <c r="T17968" s="1" t="s">
        <v>2190</v>
      </c>
      <c r="U17968" s="1" t="s">
        <v>78041</v>
      </c>
      <c r="V17968" s="1" t="s">
        <v>78041</v>
      </c>
      <c r="W17968" s="1" t="s">
        <v>2190</v>
      </c>
      <c r="X17968" s="1" t="s">
        <v>34</v>
      </c>
    </row>
    <row r="17969" spans="1:24" x14ac:dyDescent="0.35">
      <c r="A17969">
        <v>12028</v>
      </c>
      <c r="B17969" s="1" t="s">
        <v>78042</v>
      </c>
      <c r="C17969" s="1" t="s">
        <v>25</v>
      </c>
      <c r="D17969" s="1" t="s">
        <v>78043</v>
      </c>
      <c r="E17969">
        <v>115000</v>
      </c>
      <c r="F17969" s="1" t="s">
        <v>78044</v>
      </c>
      <c r="G17969" s="1" t="s">
        <v>28</v>
      </c>
      <c r="H17969" s="1" t="s">
        <v>78045</v>
      </c>
      <c r="I17969" s="1" t="s">
        <v>78046</v>
      </c>
      <c r="J17969">
        <v>0.56999999999999995</v>
      </c>
      <c r="K17969" s="1" t="s">
        <v>3911</v>
      </c>
      <c r="L17969">
        <v>26000</v>
      </c>
      <c r="M17969">
        <v>82900</v>
      </c>
      <c r="N17969">
        <v>109500</v>
      </c>
      <c r="O17969">
        <v>1963</v>
      </c>
      <c r="P17969">
        <v>3</v>
      </c>
      <c r="Q17969">
        <v>1</v>
      </c>
      <c r="R17969">
        <v>0</v>
      </c>
      <c r="S17969" s="2">
        <v>41695</v>
      </c>
      <c r="T17969" s="1" t="s">
        <v>2190</v>
      </c>
      <c r="U17969" s="1" t="s">
        <v>78047</v>
      </c>
      <c r="V17969" s="1" t="s">
        <v>78047</v>
      </c>
      <c r="W17969" s="1" t="s">
        <v>2190</v>
      </c>
      <c r="X17969" s="1" t="s">
        <v>34</v>
      </c>
    </row>
    <row r="17970" spans="1:24" x14ac:dyDescent="0.35">
      <c r="A17970">
        <v>3815</v>
      </c>
      <c r="B17970" s="1" t="s">
        <v>78048</v>
      </c>
      <c r="C17970" s="1" t="s">
        <v>25</v>
      </c>
      <c r="D17970" s="1" t="s">
        <v>78049</v>
      </c>
      <c r="E17970">
        <v>110000</v>
      </c>
      <c r="F17970" s="1" t="s">
        <v>78050</v>
      </c>
      <c r="G17970" s="1" t="s">
        <v>28</v>
      </c>
      <c r="H17970" s="1" t="s">
        <v>78051</v>
      </c>
      <c r="I17970" s="1" t="s">
        <v>78052</v>
      </c>
      <c r="J17970">
        <v>0.34</v>
      </c>
      <c r="K17970" s="1" t="s">
        <v>3911</v>
      </c>
      <c r="L17970">
        <v>26000</v>
      </c>
      <c r="M17970">
        <v>87000</v>
      </c>
      <c r="N17970">
        <v>113000</v>
      </c>
      <c r="O17970">
        <v>1962</v>
      </c>
      <c r="P17970">
        <v>3</v>
      </c>
      <c r="Q17970">
        <v>1</v>
      </c>
      <c r="R17970">
        <v>1</v>
      </c>
      <c r="S17970" s="2">
        <v>41451</v>
      </c>
      <c r="T17970" s="1" t="s">
        <v>2190</v>
      </c>
      <c r="U17970" s="1" t="s">
        <v>78053</v>
      </c>
      <c r="V17970" s="1" t="s">
        <v>78053</v>
      </c>
      <c r="W17970" s="1" t="s">
        <v>2190</v>
      </c>
      <c r="X17970" s="1" t="s">
        <v>34</v>
      </c>
    </row>
    <row r="17971" spans="1:24" x14ac:dyDescent="0.35">
      <c r="A17971">
        <v>53853</v>
      </c>
      <c r="B17971" s="1" t="s">
        <v>78054</v>
      </c>
      <c r="C17971" s="1" t="s">
        <v>25</v>
      </c>
      <c r="D17971" s="1" t="s">
        <v>78055</v>
      </c>
      <c r="E17971">
        <v>160000</v>
      </c>
      <c r="F17971" s="1" t="s">
        <v>78056</v>
      </c>
      <c r="G17971" s="1" t="s">
        <v>28</v>
      </c>
      <c r="H17971" s="1" t="s">
        <v>78057</v>
      </c>
      <c r="I17971" s="1" t="s">
        <v>78058</v>
      </c>
      <c r="J17971">
        <v>0.36</v>
      </c>
      <c r="K17971" s="1" t="s">
        <v>3911</v>
      </c>
      <c r="L17971">
        <v>26000</v>
      </c>
      <c r="M17971">
        <v>81600</v>
      </c>
      <c r="N17971">
        <v>107600</v>
      </c>
      <c r="O17971">
        <v>1962</v>
      </c>
      <c r="P17971">
        <v>3</v>
      </c>
      <c r="Q17971">
        <v>1</v>
      </c>
      <c r="R17971">
        <v>1</v>
      </c>
      <c r="S17971" s="2">
        <v>42642</v>
      </c>
      <c r="T17971" s="1" t="s">
        <v>2190</v>
      </c>
      <c r="U17971" s="1" t="s">
        <v>78059</v>
      </c>
      <c r="V17971" s="1" t="s">
        <v>78060</v>
      </c>
      <c r="W17971" s="1" t="s">
        <v>2190</v>
      </c>
      <c r="X17971" s="1" t="s">
        <v>34</v>
      </c>
    </row>
    <row r="17972" spans="1:24" x14ac:dyDescent="0.35">
      <c r="A17972">
        <v>16097</v>
      </c>
      <c r="B17972" s="1" t="s">
        <v>78061</v>
      </c>
      <c r="C17972" s="1" t="s">
        <v>25</v>
      </c>
      <c r="D17972" s="1" t="s">
        <v>78062</v>
      </c>
      <c r="E17972">
        <v>137500</v>
      </c>
      <c r="F17972" s="1" t="s">
        <v>78063</v>
      </c>
      <c r="G17972" s="1" t="s">
        <v>28</v>
      </c>
      <c r="H17972" s="1" t="s">
        <v>78064</v>
      </c>
      <c r="I17972" s="1" t="s">
        <v>78065</v>
      </c>
      <c r="J17972">
        <v>0.22</v>
      </c>
      <c r="K17972" s="1" t="s">
        <v>3911</v>
      </c>
      <c r="L17972">
        <v>26000</v>
      </c>
      <c r="M17972">
        <v>78500</v>
      </c>
      <c r="N17972">
        <v>107200</v>
      </c>
      <c r="O17972">
        <v>1963</v>
      </c>
      <c r="P17972">
        <v>2</v>
      </c>
      <c r="Q17972">
        <v>1</v>
      </c>
      <c r="R17972">
        <v>0</v>
      </c>
      <c r="S17972" s="2">
        <v>41814</v>
      </c>
      <c r="T17972" s="1" t="s">
        <v>2190</v>
      </c>
      <c r="U17972" s="1" t="s">
        <v>78066</v>
      </c>
      <c r="V17972" s="1" t="s">
        <v>78066</v>
      </c>
      <c r="W17972" s="1" t="s">
        <v>2190</v>
      </c>
      <c r="X17972" s="1" t="s">
        <v>34</v>
      </c>
    </row>
    <row r="17973" spans="1:24" x14ac:dyDescent="0.35">
      <c r="A17973">
        <v>53854</v>
      </c>
      <c r="B17973" s="1" t="s">
        <v>78067</v>
      </c>
      <c r="C17973" s="1" t="s">
        <v>25</v>
      </c>
      <c r="D17973" s="1" t="s">
        <v>78068</v>
      </c>
      <c r="E17973">
        <v>232500</v>
      </c>
      <c r="F17973" s="1" t="s">
        <v>78069</v>
      </c>
      <c r="G17973" s="1" t="s">
        <v>28</v>
      </c>
      <c r="H17973" s="1" t="s">
        <v>78070</v>
      </c>
      <c r="I17973" s="1" t="s">
        <v>78071</v>
      </c>
      <c r="J17973">
        <v>1.03</v>
      </c>
      <c r="K17973" s="1" t="s">
        <v>3911</v>
      </c>
      <c r="L17973">
        <v>26000</v>
      </c>
      <c r="M17973">
        <v>87200</v>
      </c>
      <c r="N17973">
        <v>113200</v>
      </c>
      <c r="O17973">
        <v>1951</v>
      </c>
      <c r="P17973">
        <v>3</v>
      </c>
      <c r="Q17973">
        <v>1</v>
      </c>
      <c r="R17973">
        <v>0</v>
      </c>
      <c r="S17973" s="2">
        <v>42633</v>
      </c>
      <c r="T17973" s="1" t="s">
        <v>2190</v>
      </c>
      <c r="U17973" s="1" t="s">
        <v>78072</v>
      </c>
      <c r="V17973" s="1" t="s">
        <v>78073</v>
      </c>
      <c r="W17973" s="1" t="s">
        <v>2190</v>
      </c>
      <c r="X17973" s="1" t="s">
        <v>34</v>
      </c>
    </row>
    <row r="17974" spans="1:24" x14ac:dyDescent="0.35">
      <c r="A17974">
        <v>32107</v>
      </c>
      <c r="B17974" s="1" t="s">
        <v>78074</v>
      </c>
      <c r="C17974" s="1" t="s">
        <v>25</v>
      </c>
      <c r="D17974" s="1" t="s">
        <v>78075</v>
      </c>
      <c r="E17974">
        <v>125000</v>
      </c>
      <c r="F17974" s="1" t="s">
        <v>78076</v>
      </c>
      <c r="G17974" s="1" t="s">
        <v>28</v>
      </c>
      <c r="H17974" s="1" t="s">
        <v>78077</v>
      </c>
      <c r="I17974" s="1" t="s">
        <v>78078</v>
      </c>
      <c r="J17974">
        <v>0.75</v>
      </c>
      <c r="K17974" s="1" t="s">
        <v>3911</v>
      </c>
      <c r="L17974">
        <v>26000</v>
      </c>
      <c r="M17974">
        <v>72000</v>
      </c>
      <c r="N17974">
        <v>99200</v>
      </c>
      <c r="O17974">
        <v>1959</v>
      </c>
      <c r="P17974">
        <v>3</v>
      </c>
      <c r="Q17974">
        <v>1</v>
      </c>
      <c r="R17974">
        <v>0</v>
      </c>
      <c r="S17974" s="2">
        <v>42185</v>
      </c>
      <c r="T17974" s="1" t="s">
        <v>2190</v>
      </c>
      <c r="U17974" s="1" t="s">
        <v>78079</v>
      </c>
      <c r="V17974" s="1" t="s">
        <v>78079</v>
      </c>
      <c r="W17974" s="1" t="s">
        <v>2190</v>
      </c>
      <c r="X17974" s="1" t="s">
        <v>34</v>
      </c>
    </row>
    <row r="17975" spans="1:24" x14ac:dyDescent="0.35">
      <c r="A17975">
        <v>20602</v>
      </c>
      <c r="B17975" s="1" t="s">
        <v>78080</v>
      </c>
      <c r="C17975" s="1" t="s">
        <v>25</v>
      </c>
      <c r="D17975" s="1" t="s">
        <v>78081</v>
      </c>
      <c r="E17975">
        <v>128000</v>
      </c>
      <c r="F17975" s="1" t="s">
        <v>78082</v>
      </c>
      <c r="G17975" s="1" t="s">
        <v>28</v>
      </c>
      <c r="H17975" s="1" t="s">
        <v>78083</v>
      </c>
      <c r="I17975" s="1" t="s">
        <v>78084</v>
      </c>
      <c r="J17975">
        <v>0.62</v>
      </c>
      <c r="K17975" s="1" t="s">
        <v>3911</v>
      </c>
      <c r="L17975">
        <v>26000</v>
      </c>
      <c r="M17975">
        <v>89300</v>
      </c>
      <c r="N17975">
        <v>115900</v>
      </c>
      <c r="O17975">
        <v>1959</v>
      </c>
      <c r="P17975">
        <v>2</v>
      </c>
      <c r="Q17975">
        <v>1</v>
      </c>
      <c r="R17975">
        <v>0</v>
      </c>
      <c r="S17975" s="2">
        <v>41901</v>
      </c>
      <c r="T17975" s="1" t="s">
        <v>2190</v>
      </c>
      <c r="U17975" s="1" t="s">
        <v>78085</v>
      </c>
      <c r="V17975" s="1" t="s">
        <v>78085</v>
      </c>
      <c r="W17975" s="1" t="s">
        <v>2190</v>
      </c>
      <c r="X17975" s="1" t="s">
        <v>34</v>
      </c>
    </row>
    <row r="17976" spans="1:24" x14ac:dyDescent="0.35">
      <c r="A17976">
        <v>5177</v>
      </c>
      <c r="B17976" s="1" t="s">
        <v>78086</v>
      </c>
      <c r="C17976" s="1" t="s">
        <v>25</v>
      </c>
      <c r="D17976" s="1" t="s">
        <v>78087</v>
      </c>
      <c r="E17976">
        <v>122500</v>
      </c>
      <c r="F17976" s="1" t="s">
        <v>78088</v>
      </c>
      <c r="G17976" s="1" t="s">
        <v>28</v>
      </c>
      <c r="H17976" s="1" t="s">
        <v>78089</v>
      </c>
      <c r="I17976" s="1" t="s">
        <v>78090</v>
      </c>
      <c r="J17976">
        <v>0.66</v>
      </c>
      <c r="K17976" s="1" t="s">
        <v>3911</v>
      </c>
      <c r="L17976">
        <v>26000</v>
      </c>
      <c r="M17976">
        <v>97600</v>
      </c>
      <c r="N17976">
        <v>125100</v>
      </c>
      <c r="O17976">
        <v>1959</v>
      </c>
      <c r="P17976">
        <v>3</v>
      </c>
      <c r="Q17976">
        <v>1</v>
      </c>
      <c r="R17976">
        <v>1</v>
      </c>
      <c r="S17976" s="2">
        <v>41458</v>
      </c>
      <c r="T17976" s="1" t="s">
        <v>2190</v>
      </c>
      <c r="U17976" s="1" t="s">
        <v>78091</v>
      </c>
      <c r="V17976" s="1" t="s">
        <v>78091</v>
      </c>
      <c r="W17976" s="1" t="s">
        <v>2190</v>
      </c>
      <c r="X17976" s="1" t="s">
        <v>34</v>
      </c>
    </row>
    <row r="17977" spans="1:24" x14ac:dyDescent="0.35">
      <c r="A17977">
        <v>3816</v>
      </c>
      <c r="B17977" s="1" t="s">
        <v>78092</v>
      </c>
      <c r="C17977" s="1" t="s">
        <v>25</v>
      </c>
      <c r="D17977" s="1" t="s">
        <v>78093</v>
      </c>
      <c r="E17977">
        <v>85000</v>
      </c>
      <c r="F17977" s="1" t="s">
        <v>78094</v>
      </c>
      <c r="G17977" s="1" t="s">
        <v>28</v>
      </c>
      <c r="H17977" s="1" t="s">
        <v>78095</v>
      </c>
      <c r="I17977" s="1" t="s">
        <v>78096</v>
      </c>
      <c r="J17977">
        <v>0.43</v>
      </c>
      <c r="K17977" s="1" t="s">
        <v>3911</v>
      </c>
      <c r="L17977">
        <v>26000</v>
      </c>
      <c r="M17977">
        <v>75900</v>
      </c>
      <c r="N17977">
        <v>101900</v>
      </c>
      <c r="O17977">
        <v>1961</v>
      </c>
      <c r="P17977">
        <v>3</v>
      </c>
      <c r="Q17977">
        <v>1</v>
      </c>
      <c r="R17977">
        <v>0</v>
      </c>
      <c r="S17977" s="2">
        <v>41435</v>
      </c>
      <c r="T17977" s="1" t="s">
        <v>2190</v>
      </c>
      <c r="U17977" s="1" t="s">
        <v>78097</v>
      </c>
      <c r="V17977" s="1" t="s">
        <v>78097</v>
      </c>
      <c r="W17977" s="1" t="s">
        <v>2190</v>
      </c>
      <c r="X17977" s="1" t="s">
        <v>34</v>
      </c>
    </row>
    <row r="17978" spans="1:24" x14ac:dyDescent="0.35">
      <c r="A17978">
        <v>13857</v>
      </c>
      <c r="B17978" s="1" t="s">
        <v>78098</v>
      </c>
      <c r="C17978" s="1" t="s">
        <v>403</v>
      </c>
      <c r="D17978" s="1" t="s">
        <v>78099</v>
      </c>
      <c r="E17978">
        <v>120000</v>
      </c>
      <c r="F17978" s="1" t="s">
        <v>78100</v>
      </c>
      <c r="G17978" s="1" t="s">
        <v>28</v>
      </c>
      <c r="H17978" s="1" t="s">
        <v>19685</v>
      </c>
      <c r="I17978" s="1" t="s">
        <v>78101</v>
      </c>
      <c r="J17978">
        <v>0.41</v>
      </c>
      <c r="K17978" s="1" t="s">
        <v>3911</v>
      </c>
      <c r="L17978">
        <v>26000</v>
      </c>
      <c r="M17978">
        <v>117000</v>
      </c>
      <c r="N17978">
        <v>144400</v>
      </c>
      <c r="O17978">
        <v>1962</v>
      </c>
      <c r="P17978">
        <v>3</v>
      </c>
      <c r="Q17978">
        <v>3</v>
      </c>
      <c r="R17978">
        <v>1</v>
      </c>
      <c r="S17978" s="2">
        <v>41751</v>
      </c>
      <c r="T17978" s="1" t="s">
        <v>2190</v>
      </c>
      <c r="U17978" s="1" t="s">
        <v>78102</v>
      </c>
      <c r="V17978" s="1" t="s">
        <v>78102</v>
      </c>
      <c r="W17978" s="1" t="s">
        <v>2190</v>
      </c>
      <c r="X17978" s="1" t="s">
        <v>34</v>
      </c>
    </row>
    <row r="17979" spans="1:24" x14ac:dyDescent="0.35">
      <c r="A17979">
        <v>12029</v>
      </c>
      <c r="B17979" s="1" t="s">
        <v>78103</v>
      </c>
      <c r="C17979" s="1" t="s">
        <v>25</v>
      </c>
      <c r="D17979" s="1" t="s">
        <v>78104</v>
      </c>
      <c r="E17979">
        <v>134000</v>
      </c>
      <c r="F17979" s="1" t="s">
        <v>78105</v>
      </c>
      <c r="G17979" s="1" t="s">
        <v>28</v>
      </c>
      <c r="H17979" s="1" t="s">
        <v>78106</v>
      </c>
      <c r="I17979" s="1" t="s">
        <v>78107</v>
      </c>
      <c r="J17979">
        <v>0.69</v>
      </c>
      <c r="K17979" s="1" t="s">
        <v>3911</v>
      </c>
      <c r="L17979">
        <v>26000</v>
      </c>
      <c r="M17979">
        <v>95200</v>
      </c>
      <c r="N17979">
        <v>122200</v>
      </c>
      <c r="O17979">
        <v>1961</v>
      </c>
      <c r="P17979">
        <v>2</v>
      </c>
      <c r="Q17979">
        <v>1</v>
      </c>
      <c r="R17979">
        <v>0</v>
      </c>
      <c r="S17979" s="2">
        <v>41697</v>
      </c>
      <c r="T17979" s="1" t="s">
        <v>2190</v>
      </c>
      <c r="U17979" s="1" t="s">
        <v>78108</v>
      </c>
      <c r="V17979" s="1" t="s">
        <v>78108</v>
      </c>
      <c r="W17979" s="1" t="s">
        <v>2190</v>
      </c>
      <c r="X17979" s="1" t="s">
        <v>34</v>
      </c>
    </row>
    <row r="17980" spans="1:24" x14ac:dyDescent="0.35">
      <c r="A17980">
        <v>37316</v>
      </c>
      <c r="B17980" s="1" t="s">
        <v>78109</v>
      </c>
      <c r="C17980" s="1" t="s">
        <v>25</v>
      </c>
      <c r="D17980" s="1" t="s">
        <v>78110</v>
      </c>
      <c r="E17980">
        <v>145000</v>
      </c>
      <c r="F17980" s="1" t="s">
        <v>78111</v>
      </c>
      <c r="G17980" s="1" t="s">
        <v>28</v>
      </c>
      <c r="H17980" s="1" t="s">
        <v>78112</v>
      </c>
      <c r="I17980" s="1" t="s">
        <v>78113</v>
      </c>
      <c r="J17980">
        <v>0.44</v>
      </c>
      <c r="K17980" s="1" t="s">
        <v>3911</v>
      </c>
      <c r="L17980">
        <v>26000</v>
      </c>
      <c r="M17980">
        <v>75300</v>
      </c>
      <c r="N17980">
        <v>101300</v>
      </c>
      <c r="O17980">
        <v>1957</v>
      </c>
      <c r="P17980">
        <v>3</v>
      </c>
      <c r="Q17980">
        <v>1</v>
      </c>
      <c r="R17980">
        <v>0</v>
      </c>
      <c r="S17980" s="2">
        <v>42264</v>
      </c>
      <c r="T17980" s="1" t="s">
        <v>2190</v>
      </c>
      <c r="U17980" s="1" t="s">
        <v>78114</v>
      </c>
      <c r="V17980" s="1" t="s">
        <v>78114</v>
      </c>
      <c r="W17980" s="1" t="s">
        <v>2190</v>
      </c>
      <c r="X17980" s="1" t="s">
        <v>34</v>
      </c>
    </row>
    <row r="17981" spans="1:24" x14ac:dyDescent="0.35">
      <c r="A17981">
        <v>26922</v>
      </c>
      <c r="B17981" s="1" t="s">
        <v>78115</v>
      </c>
      <c r="C17981" s="1" t="s">
        <v>25</v>
      </c>
      <c r="D17981" s="1" t="s">
        <v>78116</v>
      </c>
      <c r="E17981">
        <v>67000</v>
      </c>
      <c r="F17981" s="1" t="s">
        <v>78117</v>
      </c>
      <c r="G17981" s="1" t="s">
        <v>28</v>
      </c>
      <c r="H17981" s="1" t="s">
        <v>78118</v>
      </c>
      <c r="I17981" s="1" t="s">
        <v>78119</v>
      </c>
      <c r="J17981">
        <v>0.92</v>
      </c>
      <c r="K17981" s="1" t="s">
        <v>3911</v>
      </c>
      <c r="L17981">
        <v>26000</v>
      </c>
      <c r="M17981">
        <v>117700</v>
      </c>
      <c r="N17981">
        <v>160100</v>
      </c>
      <c r="O17981">
        <v>1958</v>
      </c>
      <c r="P17981">
        <v>2</v>
      </c>
      <c r="Q17981">
        <v>2</v>
      </c>
      <c r="R17981">
        <v>0</v>
      </c>
      <c r="S17981" s="2">
        <v>42059</v>
      </c>
      <c r="T17981" s="1" t="s">
        <v>2190</v>
      </c>
      <c r="U17981" s="1" t="s">
        <v>78120</v>
      </c>
      <c r="V17981" s="1" t="s">
        <v>78120</v>
      </c>
      <c r="W17981" s="1" t="s">
        <v>2190</v>
      </c>
      <c r="X17981" s="1" t="s">
        <v>34</v>
      </c>
    </row>
    <row r="17982" spans="1:24" x14ac:dyDescent="0.35">
      <c r="A17982">
        <v>32108</v>
      </c>
      <c r="B17982" s="1" t="s">
        <v>78115</v>
      </c>
      <c r="C17982" s="1" t="s">
        <v>25</v>
      </c>
      <c r="D17982" s="1" t="s">
        <v>78116</v>
      </c>
      <c r="E17982">
        <v>166750</v>
      </c>
      <c r="F17982" s="1" t="s">
        <v>78121</v>
      </c>
      <c r="G17982" s="1" t="s">
        <v>28</v>
      </c>
      <c r="H17982" s="1" t="s">
        <v>78118</v>
      </c>
      <c r="I17982" s="1" t="s">
        <v>78119</v>
      </c>
      <c r="J17982">
        <v>0.92</v>
      </c>
      <c r="K17982" s="1" t="s">
        <v>3911</v>
      </c>
      <c r="L17982">
        <v>26000</v>
      </c>
      <c r="M17982">
        <v>117700</v>
      </c>
      <c r="N17982">
        <v>160100</v>
      </c>
      <c r="O17982">
        <v>1958</v>
      </c>
      <c r="P17982">
        <v>2</v>
      </c>
      <c r="Q17982">
        <v>2</v>
      </c>
      <c r="R17982">
        <v>0</v>
      </c>
      <c r="S17982" s="2">
        <v>42185</v>
      </c>
      <c r="T17982" s="1" t="s">
        <v>2190</v>
      </c>
      <c r="U17982" s="1" t="s">
        <v>78120</v>
      </c>
      <c r="V17982" s="1" t="s">
        <v>78120</v>
      </c>
      <c r="W17982" s="1" t="s">
        <v>2190</v>
      </c>
      <c r="X17982" s="1" t="s">
        <v>34</v>
      </c>
    </row>
    <row r="17983" spans="1:24" x14ac:dyDescent="0.35">
      <c r="A17983">
        <v>33948</v>
      </c>
      <c r="B17983" s="1" t="s">
        <v>78122</v>
      </c>
      <c r="C17983" s="1" t="s">
        <v>25</v>
      </c>
      <c r="D17983" s="1" t="s">
        <v>78123</v>
      </c>
      <c r="E17983">
        <v>130000</v>
      </c>
      <c r="F17983" s="1" t="s">
        <v>78124</v>
      </c>
      <c r="G17983" s="1" t="s">
        <v>28</v>
      </c>
      <c r="H17983" s="1" t="s">
        <v>78125</v>
      </c>
      <c r="I17983" s="1" t="s">
        <v>78126</v>
      </c>
      <c r="J17983">
        <v>0.91</v>
      </c>
      <c r="K17983" s="1" t="s">
        <v>3911</v>
      </c>
      <c r="L17983">
        <v>26000</v>
      </c>
      <c r="M17983">
        <v>78600</v>
      </c>
      <c r="N17983">
        <v>105500</v>
      </c>
      <c r="O17983">
        <v>1960</v>
      </c>
      <c r="P17983">
        <v>3</v>
      </c>
      <c r="Q17983">
        <v>1</v>
      </c>
      <c r="R17983">
        <v>1</v>
      </c>
      <c r="S17983" s="2">
        <v>42207</v>
      </c>
      <c r="T17983" s="1" t="s">
        <v>2190</v>
      </c>
      <c r="U17983" s="1" t="s">
        <v>78127</v>
      </c>
      <c r="V17983" s="1" t="s">
        <v>78127</v>
      </c>
      <c r="W17983" s="1" t="s">
        <v>2190</v>
      </c>
      <c r="X17983" s="1" t="s">
        <v>34</v>
      </c>
    </row>
    <row r="17984" spans="1:24" x14ac:dyDescent="0.35">
      <c r="A17984">
        <v>46130</v>
      </c>
      <c r="B17984" s="1" t="s">
        <v>78128</v>
      </c>
      <c r="C17984" s="1" t="s">
        <v>25</v>
      </c>
      <c r="D17984" s="1" t="s">
        <v>78129</v>
      </c>
      <c r="E17984">
        <v>85000</v>
      </c>
      <c r="F17984" s="1" t="s">
        <v>78130</v>
      </c>
      <c r="G17984" s="1" t="s">
        <v>28</v>
      </c>
      <c r="H17984" s="1" t="s">
        <v>78131</v>
      </c>
      <c r="I17984" s="1" t="s">
        <v>78132</v>
      </c>
      <c r="J17984">
        <v>0.33</v>
      </c>
      <c r="K17984" s="1" t="s">
        <v>3911</v>
      </c>
      <c r="L17984">
        <v>26000</v>
      </c>
      <c r="M17984">
        <v>97200</v>
      </c>
      <c r="N17984">
        <v>123200</v>
      </c>
      <c r="O17984">
        <v>1960</v>
      </c>
      <c r="P17984">
        <v>3</v>
      </c>
      <c r="Q17984">
        <v>1</v>
      </c>
      <c r="R17984">
        <v>0</v>
      </c>
      <c r="S17984" s="2">
        <v>42468</v>
      </c>
      <c r="T17984" s="1" t="s">
        <v>2190</v>
      </c>
      <c r="U17984" s="1" t="s">
        <v>78133</v>
      </c>
      <c r="V17984" s="1" t="s">
        <v>78133</v>
      </c>
      <c r="W17984" s="1" t="s">
        <v>2190</v>
      </c>
      <c r="X17984" s="1" t="s">
        <v>34</v>
      </c>
    </row>
    <row r="17985" spans="1:24" x14ac:dyDescent="0.35">
      <c r="A17985">
        <v>51460</v>
      </c>
      <c r="B17985" s="1" t="s">
        <v>78128</v>
      </c>
      <c r="C17985" s="1" t="s">
        <v>25</v>
      </c>
      <c r="D17985" s="1" t="s">
        <v>78134</v>
      </c>
      <c r="E17985">
        <v>160000</v>
      </c>
      <c r="F17985" s="1" t="s">
        <v>78135</v>
      </c>
      <c r="G17985" s="1" t="s">
        <v>28</v>
      </c>
      <c r="H17985" s="1" t="s">
        <v>78131</v>
      </c>
      <c r="I17985" s="1" t="s">
        <v>78132</v>
      </c>
      <c r="J17985">
        <v>0.33</v>
      </c>
      <c r="K17985" s="1" t="s">
        <v>3911</v>
      </c>
      <c r="L17985">
        <v>26000</v>
      </c>
      <c r="M17985">
        <v>97200</v>
      </c>
      <c r="N17985">
        <v>123200</v>
      </c>
      <c r="O17985">
        <v>1960</v>
      </c>
      <c r="P17985">
        <v>3</v>
      </c>
      <c r="Q17985">
        <v>1</v>
      </c>
      <c r="R17985">
        <v>0</v>
      </c>
      <c r="S17985" s="2">
        <v>42552</v>
      </c>
      <c r="T17985" s="1" t="s">
        <v>2190</v>
      </c>
      <c r="U17985" s="1" t="s">
        <v>78136</v>
      </c>
      <c r="V17985" s="1" t="s">
        <v>78133</v>
      </c>
      <c r="W17985" s="1" t="s">
        <v>2190</v>
      </c>
      <c r="X17985" s="1" t="s">
        <v>34</v>
      </c>
    </row>
    <row r="17986" spans="1:24" x14ac:dyDescent="0.35">
      <c r="A17986">
        <v>13858</v>
      </c>
      <c r="B17986" s="1" t="s">
        <v>78137</v>
      </c>
      <c r="C17986" s="1" t="s">
        <v>25</v>
      </c>
      <c r="D17986" s="1" t="s">
        <v>78138</v>
      </c>
      <c r="E17986">
        <v>133900</v>
      </c>
      <c r="F17986" s="1" t="s">
        <v>78139</v>
      </c>
      <c r="G17986" s="1" t="s">
        <v>28</v>
      </c>
      <c r="H17986" s="1" t="s">
        <v>78140</v>
      </c>
      <c r="I17986" s="1" t="s">
        <v>78141</v>
      </c>
      <c r="J17986">
        <v>0.4</v>
      </c>
      <c r="K17986" s="1" t="s">
        <v>3911</v>
      </c>
      <c r="L17986">
        <v>26000</v>
      </c>
      <c r="M17986">
        <v>85600</v>
      </c>
      <c r="N17986">
        <v>111600</v>
      </c>
      <c r="O17986">
        <v>1960</v>
      </c>
      <c r="P17986">
        <v>3</v>
      </c>
      <c r="Q17986">
        <v>1</v>
      </c>
      <c r="R17986">
        <v>1</v>
      </c>
      <c r="S17986" s="2">
        <v>41744</v>
      </c>
      <c r="T17986" s="1" t="s">
        <v>2190</v>
      </c>
      <c r="U17986" s="1" t="s">
        <v>78142</v>
      </c>
      <c r="V17986" s="1" t="s">
        <v>78142</v>
      </c>
      <c r="W17986" s="1" t="s">
        <v>2190</v>
      </c>
      <c r="X17986" s="1" t="s">
        <v>34</v>
      </c>
    </row>
    <row r="17987" spans="1:24" x14ac:dyDescent="0.35">
      <c r="A17987">
        <v>38899</v>
      </c>
      <c r="B17987" s="1" t="s">
        <v>78143</v>
      </c>
      <c r="C17987" s="1" t="s">
        <v>25</v>
      </c>
      <c r="D17987" s="1" t="s">
        <v>78144</v>
      </c>
      <c r="E17987">
        <v>130000</v>
      </c>
      <c r="F17987" s="1" t="s">
        <v>78145</v>
      </c>
      <c r="G17987" s="1" t="s">
        <v>28</v>
      </c>
      <c r="H17987" s="1" t="s">
        <v>78146</v>
      </c>
      <c r="I17987" s="1" t="s">
        <v>78147</v>
      </c>
      <c r="J17987">
        <v>0.6</v>
      </c>
      <c r="K17987" s="1" t="s">
        <v>3911</v>
      </c>
      <c r="L17987">
        <v>26000</v>
      </c>
      <c r="M17987">
        <v>76500</v>
      </c>
      <c r="N17987">
        <v>107700</v>
      </c>
      <c r="O17987">
        <v>1960</v>
      </c>
      <c r="P17987">
        <v>3</v>
      </c>
      <c r="Q17987">
        <v>1</v>
      </c>
      <c r="R17987">
        <v>0</v>
      </c>
      <c r="S17987" s="2">
        <v>42286</v>
      </c>
      <c r="T17987" s="1" t="s">
        <v>2190</v>
      </c>
      <c r="U17987" s="1" t="s">
        <v>78148</v>
      </c>
      <c r="V17987" s="1" t="s">
        <v>78148</v>
      </c>
      <c r="W17987" s="1" t="s">
        <v>2190</v>
      </c>
      <c r="X17987" s="1" t="s">
        <v>34</v>
      </c>
    </row>
    <row r="17988" spans="1:24" x14ac:dyDescent="0.35">
      <c r="A17988">
        <v>37317</v>
      </c>
      <c r="B17988" s="1" t="s">
        <v>78149</v>
      </c>
      <c r="C17988" s="1" t="s">
        <v>25</v>
      </c>
      <c r="D17988" s="1" t="s">
        <v>78150</v>
      </c>
      <c r="E17988">
        <v>61500</v>
      </c>
      <c r="F17988" s="1" t="s">
        <v>78151</v>
      </c>
      <c r="G17988" s="1" t="s">
        <v>28</v>
      </c>
      <c r="H17988" s="1" t="s">
        <v>78152</v>
      </c>
      <c r="I17988" s="1" t="s">
        <v>78153</v>
      </c>
      <c r="J17988">
        <v>0.5</v>
      </c>
      <c r="K17988" s="1" t="s">
        <v>3911</v>
      </c>
      <c r="L17988">
        <v>26000</v>
      </c>
      <c r="M17988">
        <v>63000</v>
      </c>
      <c r="N17988">
        <v>89000</v>
      </c>
      <c r="O17988">
        <v>1958</v>
      </c>
      <c r="P17988">
        <v>2</v>
      </c>
      <c r="Q17988">
        <v>1</v>
      </c>
      <c r="R17988">
        <v>0</v>
      </c>
      <c r="S17988" s="2">
        <v>42249</v>
      </c>
      <c r="T17988" s="1" t="s">
        <v>2190</v>
      </c>
      <c r="U17988" s="1" t="s">
        <v>78154</v>
      </c>
      <c r="V17988" s="1" t="s">
        <v>78155</v>
      </c>
      <c r="W17988" s="1" t="s">
        <v>2190</v>
      </c>
      <c r="X17988" s="1" t="s">
        <v>34</v>
      </c>
    </row>
    <row r="17989" spans="1:24" x14ac:dyDescent="0.35">
      <c r="A17989">
        <v>55395</v>
      </c>
      <c r="B17989" s="1" t="s">
        <v>78156</v>
      </c>
      <c r="C17989" s="1" t="s">
        <v>472</v>
      </c>
      <c r="D17989" s="1" t="s">
        <v>78157</v>
      </c>
      <c r="E17989">
        <v>18000</v>
      </c>
      <c r="F17989" s="1" t="s">
        <v>78158</v>
      </c>
      <c r="G17989" s="1" t="s">
        <v>727</v>
      </c>
      <c r="H17989" s="1" t="s">
        <v>78159</v>
      </c>
      <c r="I17989" s="1" t="s">
        <v>78160</v>
      </c>
      <c r="J17989">
        <v>0.39</v>
      </c>
      <c r="K17989" s="1" t="s">
        <v>3911</v>
      </c>
      <c r="L17989">
        <v>26000</v>
      </c>
      <c r="M17989">
        <v>0</v>
      </c>
      <c r="N17989">
        <v>26000</v>
      </c>
      <c r="S17989" s="2">
        <v>42663</v>
      </c>
      <c r="T17989" s="1" t="s">
        <v>2190</v>
      </c>
      <c r="U17989" s="1" t="s">
        <v>78161</v>
      </c>
      <c r="V17989" s="1" t="s">
        <v>78162</v>
      </c>
      <c r="W17989" s="1" t="s">
        <v>2190</v>
      </c>
      <c r="X17989" s="1" t="s">
        <v>34</v>
      </c>
    </row>
    <row r="17990" spans="1:24" x14ac:dyDescent="0.35">
      <c r="A17990">
        <v>21974</v>
      </c>
      <c r="B17990" s="1" t="s">
        <v>78163</v>
      </c>
      <c r="C17990" s="1" t="s">
        <v>25</v>
      </c>
      <c r="D17990" s="1" t="s">
        <v>78164</v>
      </c>
      <c r="E17990">
        <v>106700</v>
      </c>
      <c r="F17990" s="1" t="s">
        <v>78165</v>
      </c>
      <c r="G17990" s="1" t="s">
        <v>28</v>
      </c>
      <c r="H17990" s="1" t="s">
        <v>78166</v>
      </c>
      <c r="I17990" s="1" t="s">
        <v>78167</v>
      </c>
      <c r="J17990">
        <v>0.69</v>
      </c>
      <c r="K17990" s="1" t="s">
        <v>3911</v>
      </c>
      <c r="L17990">
        <v>26000</v>
      </c>
      <c r="M17990">
        <v>61100</v>
      </c>
      <c r="N17990">
        <v>87100</v>
      </c>
      <c r="O17990">
        <v>1957</v>
      </c>
      <c r="P17990">
        <v>2</v>
      </c>
      <c r="Q17990">
        <v>1</v>
      </c>
      <c r="R17990">
        <v>0</v>
      </c>
      <c r="S17990" s="2">
        <v>41939</v>
      </c>
      <c r="T17990" s="1" t="s">
        <v>2190</v>
      </c>
      <c r="U17990" s="1" t="s">
        <v>78168</v>
      </c>
      <c r="V17990" s="1" t="s">
        <v>78168</v>
      </c>
      <c r="W17990" s="1" t="s">
        <v>2190</v>
      </c>
      <c r="X17990" s="1" t="s">
        <v>34</v>
      </c>
    </row>
    <row r="17991" spans="1:24" x14ac:dyDescent="0.35">
      <c r="A17991">
        <v>37318</v>
      </c>
      <c r="B17991" s="1" t="s">
        <v>78169</v>
      </c>
      <c r="C17991" s="1" t="s">
        <v>25</v>
      </c>
      <c r="D17991" s="1" t="s">
        <v>78170</v>
      </c>
      <c r="E17991">
        <v>147000</v>
      </c>
      <c r="F17991" s="1" t="s">
        <v>78171</v>
      </c>
      <c r="G17991" s="1" t="s">
        <v>28</v>
      </c>
      <c r="H17991" s="1" t="s">
        <v>78172</v>
      </c>
      <c r="I17991" s="1" t="s">
        <v>78173</v>
      </c>
      <c r="J17991">
        <v>0.46</v>
      </c>
      <c r="K17991" s="1" t="s">
        <v>3911</v>
      </c>
      <c r="L17991">
        <v>26000</v>
      </c>
      <c r="M17991">
        <v>84100</v>
      </c>
      <c r="N17991">
        <v>110100</v>
      </c>
      <c r="O17991">
        <v>1960</v>
      </c>
      <c r="P17991">
        <v>2</v>
      </c>
      <c r="Q17991">
        <v>1</v>
      </c>
      <c r="R17991">
        <v>1</v>
      </c>
      <c r="S17991" s="2">
        <v>42275</v>
      </c>
      <c r="T17991" s="1" t="s">
        <v>2190</v>
      </c>
      <c r="U17991" s="1" t="s">
        <v>78174</v>
      </c>
      <c r="V17991" s="1" t="s">
        <v>78174</v>
      </c>
      <c r="W17991" s="1" t="s">
        <v>2190</v>
      </c>
      <c r="X17991" s="1" t="s">
        <v>34</v>
      </c>
    </row>
    <row r="17992" spans="1:24" x14ac:dyDescent="0.35">
      <c r="A17992">
        <v>23356</v>
      </c>
      <c r="B17992" s="1" t="s">
        <v>78175</v>
      </c>
      <c r="C17992" s="1" t="s">
        <v>25</v>
      </c>
      <c r="D17992" s="1" t="s">
        <v>78176</v>
      </c>
      <c r="E17992">
        <v>127000</v>
      </c>
      <c r="F17992" s="1" t="s">
        <v>78177</v>
      </c>
      <c r="G17992" s="1" t="s">
        <v>28</v>
      </c>
      <c r="H17992" s="1" t="s">
        <v>78178</v>
      </c>
      <c r="I17992" s="1" t="s">
        <v>78179</v>
      </c>
      <c r="J17992">
        <v>0.39</v>
      </c>
      <c r="K17992" s="1" t="s">
        <v>3911</v>
      </c>
      <c r="L17992">
        <v>26000</v>
      </c>
      <c r="M17992">
        <v>95700</v>
      </c>
      <c r="N17992">
        <v>121700</v>
      </c>
      <c r="O17992">
        <v>1961</v>
      </c>
      <c r="P17992">
        <v>2</v>
      </c>
      <c r="Q17992">
        <v>1</v>
      </c>
      <c r="R17992">
        <v>1</v>
      </c>
      <c r="S17992" s="2">
        <v>41960</v>
      </c>
      <c r="T17992" s="1" t="s">
        <v>2190</v>
      </c>
      <c r="U17992" s="1" t="s">
        <v>78180</v>
      </c>
      <c r="V17992" s="1" t="s">
        <v>78180</v>
      </c>
      <c r="W17992" s="1" t="s">
        <v>2190</v>
      </c>
      <c r="X17992" s="1" t="s">
        <v>34</v>
      </c>
    </row>
    <row r="17993" spans="1:24" x14ac:dyDescent="0.35">
      <c r="A17993">
        <v>1515</v>
      </c>
      <c r="B17993" s="1" t="s">
        <v>78181</v>
      </c>
      <c r="C17993" s="1" t="s">
        <v>25</v>
      </c>
      <c r="D17993" s="1" t="s">
        <v>78182</v>
      </c>
      <c r="E17993">
        <v>129000</v>
      </c>
      <c r="F17993" s="1" t="s">
        <v>78183</v>
      </c>
      <c r="G17993" s="1" t="s">
        <v>28</v>
      </c>
      <c r="H17993" s="1" t="s">
        <v>78184</v>
      </c>
      <c r="I17993" s="1" t="s">
        <v>78185</v>
      </c>
      <c r="J17993">
        <v>0.89</v>
      </c>
      <c r="K17993" s="1" t="s">
        <v>3911</v>
      </c>
      <c r="L17993">
        <v>26000</v>
      </c>
      <c r="M17993">
        <v>86000</v>
      </c>
      <c r="N17993">
        <v>115600</v>
      </c>
      <c r="O17993">
        <v>1958</v>
      </c>
      <c r="P17993">
        <v>3</v>
      </c>
      <c r="Q17993">
        <v>1</v>
      </c>
      <c r="R17993">
        <v>0</v>
      </c>
      <c r="S17993" s="2">
        <v>41394</v>
      </c>
      <c r="T17993" s="1" t="s">
        <v>2190</v>
      </c>
      <c r="U17993" s="1" t="s">
        <v>78186</v>
      </c>
      <c r="V17993" s="1" t="s">
        <v>78186</v>
      </c>
      <c r="W17993" s="1" t="s">
        <v>2190</v>
      </c>
      <c r="X17993" s="1" t="s">
        <v>34</v>
      </c>
    </row>
    <row r="17994" spans="1:24" x14ac:dyDescent="0.35">
      <c r="A17994">
        <v>35638</v>
      </c>
      <c r="B17994" s="1" t="s">
        <v>78187</v>
      </c>
      <c r="C17994" s="1" t="s">
        <v>25</v>
      </c>
      <c r="D17994" s="1" t="s">
        <v>78188</v>
      </c>
      <c r="E17994">
        <v>211500</v>
      </c>
      <c r="F17994" s="1" t="s">
        <v>78189</v>
      </c>
      <c r="G17994" s="1" t="s">
        <v>28</v>
      </c>
      <c r="H17994" s="1" t="s">
        <v>78190</v>
      </c>
      <c r="I17994" s="1" t="s">
        <v>78191</v>
      </c>
      <c r="J17994">
        <v>0.87</v>
      </c>
      <c r="K17994" s="1" t="s">
        <v>3911</v>
      </c>
      <c r="L17994">
        <v>26000</v>
      </c>
      <c r="M17994">
        <v>130100</v>
      </c>
      <c r="N17994">
        <v>173900</v>
      </c>
      <c r="O17994">
        <v>1959</v>
      </c>
      <c r="P17994">
        <v>4</v>
      </c>
      <c r="Q17994">
        <v>3</v>
      </c>
      <c r="R17994">
        <v>0</v>
      </c>
      <c r="S17994" s="2">
        <v>42226</v>
      </c>
      <c r="T17994" s="1" t="s">
        <v>2190</v>
      </c>
      <c r="U17994" s="1" t="s">
        <v>78192</v>
      </c>
      <c r="V17994" s="1" t="s">
        <v>78192</v>
      </c>
      <c r="W17994" s="1" t="s">
        <v>2190</v>
      </c>
      <c r="X17994" s="1" t="s">
        <v>34</v>
      </c>
    </row>
    <row r="17995" spans="1:24" x14ac:dyDescent="0.35">
      <c r="A17995">
        <v>19082</v>
      </c>
      <c r="B17995" s="1" t="s">
        <v>78193</v>
      </c>
      <c r="C17995" s="1" t="s">
        <v>25</v>
      </c>
      <c r="D17995" s="1" t="s">
        <v>78194</v>
      </c>
      <c r="E17995">
        <v>128000</v>
      </c>
      <c r="F17995" s="1" t="s">
        <v>78195</v>
      </c>
      <c r="G17995" s="1" t="s">
        <v>28</v>
      </c>
      <c r="H17995" s="1" t="s">
        <v>78196</v>
      </c>
      <c r="I17995" s="1" t="s">
        <v>78197</v>
      </c>
      <c r="J17995">
        <v>0.99</v>
      </c>
      <c r="K17995" s="1" t="s">
        <v>3911</v>
      </c>
      <c r="L17995">
        <v>26000</v>
      </c>
      <c r="M17995">
        <v>81600</v>
      </c>
      <c r="N17995">
        <v>107600</v>
      </c>
      <c r="O17995">
        <v>1960</v>
      </c>
      <c r="P17995">
        <v>4</v>
      </c>
      <c r="Q17995">
        <v>2</v>
      </c>
      <c r="R17995">
        <v>0</v>
      </c>
      <c r="S17995" s="2">
        <v>41864</v>
      </c>
      <c r="T17995" s="1" t="s">
        <v>2190</v>
      </c>
      <c r="U17995" s="1" t="s">
        <v>78198</v>
      </c>
      <c r="V17995" s="1" t="s">
        <v>78198</v>
      </c>
      <c r="W17995" s="1" t="s">
        <v>2190</v>
      </c>
      <c r="X17995" s="1" t="s">
        <v>34</v>
      </c>
    </row>
    <row r="17996" spans="1:24" x14ac:dyDescent="0.35">
      <c r="A17996">
        <v>55396</v>
      </c>
      <c r="B17996" s="1" t="s">
        <v>78199</v>
      </c>
      <c r="C17996" s="1" t="s">
        <v>25</v>
      </c>
      <c r="D17996" s="1" t="s">
        <v>78200</v>
      </c>
      <c r="E17996">
        <v>250000</v>
      </c>
      <c r="F17996" s="1" t="s">
        <v>78201</v>
      </c>
      <c r="G17996" s="1" t="s">
        <v>28</v>
      </c>
      <c r="H17996" s="1" t="s">
        <v>78202</v>
      </c>
      <c r="I17996" s="1" t="s">
        <v>78203</v>
      </c>
      <c r="J17996">
        <v>0.48</v>
      </c>
      <c r="K17996" s="1" t="s">
        <v>3911</v>
      </c>
      <c r="L17996">
        <v>26000</v>
      </c>
      <c r="M17996">
        <v>125400</v>
      </c>
      <c r="N17996">
        <v>151400</v>
      </c>
      <c r="O17996">
        <v>2016</v>
      </c>
      <c r="P17996">
        <v>3</v>
      </c>
      <c r="Q17996">
        <v>2</v>
      </c>
      <c r="R17996">
        <v>0</v>
      </c>
      <c r="S17996" s="2">
        <v>42664</v>
      </c>
      <c r="T17996" s="1" t="s">
        <v>2190</v>
      </c>
      <c r="U17996" s="1" t="s">
        <v>78204</v>
      </c>
      <c r="V17996" s="1" t="s">
        <v>78205</v>
      </c>
      <c r="W17996" s="1" t="s">
        <v>2190</v>
      </c>
      <c r="X17996" s="1" t="s">
        <v>34</v>
      </c>
    </row>
    <row r="17997" spans="1:24" x14ac:dyDescent="0.35">
      <c r="A17997">
        <v>12835</v>
      </c>
      <c r="B17997" s="1" t="s">
        <v>78206</v>
      </c>
      <c r="C17997" s="1" t="s">
        <v>25</v>
      </c>
      <c r="D17997" s="1" t="s">
        <v>78207</v>
      </c>
      <c r="E17997">
        <v>77000</v>
      </c>
      <c r="F17997" s="1" t="s">
        <v>78208</v>
      </c>
      <c r="G17997" s="1" t="s">
        <v>28</v>
      </c>
      <c r="H17997" s="1" t="s">
        <v>78209</v>
      </c>
      <c r="I17997" s="1" t="s">
        <v>78210</v>
      </c>
      <c r="J17997">
        <v>0.49</v>
      </c>
      <c r="K17997" s="1" t="s">
        <v>3911</v>
      </c>
      <c r="L17997">
        <v>26000</v>
      </c>
      <c r="M17997">
        <v>80500</v>
      </c>
      <c r="N17997">
        <v>106500</v>
      </c>
      <c r="O17997">
        <v>1962</v>
      </c>
      <c r="P17997">
        <v>3</v>
      </c>
      <c r="Q17997">
        <v>1</v>
      </c>
      <c r="R17997">
        <v>1</v>
      </c>
      <c r="S17997" s="2">
        <v>41724</v>
      </c>
      <c r="T17997" s="1" t="s">
        <v>2190</v>
      </c>
      <c r="U17997" s="1" t="s">
        <v>78211</v>
      </c>
      <c r="V17997" s="1" t="s">
        <v>78211</v>
      </c>
      <c r="W17997" s="1" t="s">
        <v>2190</v>
      </c>
      <c r="X17997" s="1" t="s">
        <v>34</v>
      </c>
    </row>
    <row r="17998" spans="1:24" x14ac:dyDescent="0.35">
      <c r="A17998">
        <v>44585</v>
      </c>
      <c r="B17998" s="1" t="s">
        <v>78212</v>
      </c>
      <c r="C17998" s="1" t="s">
        <v>25</v>
      </c>
      <c r="D17998" s="1" t="s">
        <v>78213</v>
      </c>
      <c r="E17998">
        <v>129000</v>
      </c>
      <c r="F17998" s="1" t="s">
        <v>78214</v>
      </c>
      <c r="G17998" s="1" t="s">
        <v>28</v>
      </c>
      <c r="H17998" s="1" t="s">
        <v>78215</v>
      </c>
      <c r="I17998" s="1" t="s">
        <v>78216</v>
      </c>
      <c r="J17998">
        <v>0.52</v>
      </c>
      <c r="K17998" s="1" t="s">
        <v>3911</v>
      </c>
      <c r="L17998">
        <v>26000</v>
      </c>
      <c r="M17998">
        <v>70000</v>
      </c>
      <c r="N17998">
        <v>96000</v>
      </c>
      <c r="O17998">
        <v>1958</v>
      </c>
      <c r="P17998">
        <v>3</v>
      </c>
      <c r="Q17998">
        <v>1</v>
      </c>
      <c r="R17998">
        <v>0</v>
      </c>
      <c r="S17998" s="2">
        <v>42431</v>
      </c>
      <c r="T17998" s="1" t="s">
        <v>2190</v>
      </c>
      <c r="U17998" s="1" t="s">
        <v>78217</v>
      </c>
      <c r="V17998" s="1" t="s">
        <v>78218</v>
      </c>
      <c r="W17998" s="1" t="s">
        <v>2190</v>
      </c>
      <c r="X17998" s="1" t="s">
        <v>34</v>
      </c>
    </row>
    <row r="17999" spans="1:24" x14ac:dyDescent="0.35">
      <c r="A17999">
        <v>41328</v>
      </c>
      <c r="B17999" s="1" t="s">
        <v>78219</v>
      </c>
      <c r="C17999" s="1" t="s">
        <v>25</v>
      </c>
      <c r="D17999" s="1" t="s">
        <v>78220</v>
      </c>
      <c r="E17999">
        <v>132000</v>
      </c>
      <c r="F17999" s="1" t="s">
        <v>78221</v>
      </c>
      <c r="G17999" s="1" t="s">
        <v>28</v>
      </c>
      <c r="H17999" s="1" t="s">
        <v>78222</v>
      </c>
      <c r="I17999" s="1" t="s">
        <v>78223</v>
      </c>
      <c r="J17999">
        <v>0.71</v>
      </c>
      <c r="K17999" s="1" t="s">
        <v>3911</v>
      </c>
      <c r="L17999">
        <v>26000</v>
      </c>
      <c r="M17999">
        <v>86900</v>
      </c>
      <c r="N17999">
        <v>112900</v>
      </c>
      <c r="O17999">
        <v>1964</v>
      </c>
      <c r="P17999">
        <v>3</v>
      </c>
      <c r="Q17999">
        <v>1</v>
      </c>
      <c r="R17999">
        <v>0</v>
      </c>
      <c r="S17999" s="2">
        <v>42352</v>
      </c>
      <c r="T17999" s="1" t="s">
        <v>2190</v>
      </c>
      <c r="U17999" s="1" t="s">
        <v>78224</v>
      </c>
      <c r="V17999" s="1" t="s">
        <v>78224</v>
      </c>
      <c r="W17999" s="1" t="s">
        <v>2190</v>
      </c>
      <c r="X17999" s="1" t="s">
        <v>34</v>
      </c>
    </row>
    <row r="18000" spans="1:24" x14ac:dyDescent="0.35">
      <c r="A18000">
        <v>42614</v>
      </c>
      <c r="B18000" s="1" t="s">
        <v>78225</v>
      </c>
      <c r="C18000" s="1" t="s">
        <v>25</v>
      </c>
      <c r="D18000" s="1" t="s">
        <v>78226</v>
      </c>
      <c r="E18000">
        <v>195000</v>
      </c>
      <c r="F18000" s="1" t="s">
        <v>78227</v>
      </c>
      <c r="G18000" s="1" t="s">
        <v>28</v>
      </c>
      <c r="H18000" s="1" t="s">
        <v>78228</v>
      </c>
      <c r="I18000" s="1" t="s">
        <v>78229</v>
      </c>
      <c r="J18000">
        <v>0.66</v>
      </c>
      <c r="K18000" s="1" t="s">
        <v>3911</v>
      </c>
      <c r="L18000">
        <v>26000</v>
      </c>
      <c r="M18000">
        <v>155600</v>
      </c>
      <c r="N18000">
        <v>181600</v>
      </c>
      <c r="O18000">
        <v>1962</v>
      </c>
      <c r="P18000">
        <v>4</v>
      </c>
      <c r="Q18000">
        <v>2</v>
      </c>
      <c r="R18000">
        <v>0</v>
      </c>
      <c r="S18000" s="2">
        <v>42383</v>
      </c>
      <c r="T18000" s="1" t="s">
        <v>2190</v>
      </c>
      <c r="U18000" s="1" t="s">
        <v>78230</v>
      </c>
      <c r="V18000" s="1" t="s">
        <v>78230</v>
      </c>
      <c r="W18000" s="1" t="s">
        <v>2190</v>
      </c>
      <c r="X18000" s="1" t="s">
        <v>34</v>
      </c>
    </row>
    <row r="18001" spans="1:24" x14ac:dyDescent="0.35">
      <c r="A18001">
        <v>10266</v>
      </c>
      <c r="B18001" s="1" t="s">
        <v>78231</v>
      </c>
      <c r="C18001" s="1" t="s">
        <v>25</v>
      </c>
      <c r="D18001" s="1" t="s">
        <v>78232</v>
      </c>
      <c r="E18001">
        <v>118000</v>
      </c>
      <c r="F18001" s="1" t="s">
        <v>78233</v>
      </c>
      <c r="G18001" s="1" t="s">
        <v>28</v>
      </c>
      <c r="H18001" s="1" t="s">
        <v>78234</v>
      </c>
      <c r="I18001" s="1" t="s">
        <v>78235</v>
      </c>
      <c r="J18001">
        <v>0.75</v>
      </c>
      <c r="K18001" s="1" t="s">
        <v>3911</v>
      </c>
      <c r="L18001">
        <v>26000</v>
      </c>
      <c r="M18001">
        <v>87800</v>
      </c>
      <c r="N18001">
        <v>116700</v>
      </c>
      <c r="O18001">
        <v>1958</v>
      </c>
      <c r="P18001">
        <v>2</v>
      </c>
      <c r="Q18001">
        <v>1</v>
      </c>
      <c r="R18001">
        <v>0</v>
      </c>
      <c r="S18001" s="2">
        <v>41621</v>
      </c>
      <c r="T18001" s="1" t="s">
        <v>2190</v>
      </c>
      <c r="U18001" s="1" t="s">
        <v>78236</v>
      </c>
      <c r="V18001" s="1" t="s">
        <v>78236</v>
      </c>
      <c r="W18001" s="1" t="s">
        <v>2190</v>
      </c>
      <c r="X18001" s="1" t="s">
        <v>34</v>
      </c>
    </row>
    <row r="18002" spans="1:24" x14ac:dyDescent="0.35">
      <c r="A18002">
        <v>3817</v>
      </c>
      <c r="B18002" s="1" t="s">
        <v>78237</v>
      </c>
      <c r="C18002" s="1" t="s">
        <v>25</v>
      </c>
      <c r="D18002" s="1" t="s">
        <v>78238</v>
      </c>
      <c r="E18002">
        <v>164900</v>
      </c>
      <c r="F18002" s="1" t="s">
        <v>78239</v>
      </c>
      <c r="G18002" s="1" t="s">
        <v>28</v>
      </c>
      <c r="H18002" s="1" t="s">
        <v>78240</v>
      </c>
      <c r="I18002" s="1" t="s">
        <v>78241</v>
      </c>
      <c r="J18002">
        <v>0.8</v>
      </c>
      <c r="K18002" s="1" t="s">
        <v>3911</v>
      </c>
      <c r="L18002">
        <v>26000</v>
      </c>
      <c r="M18002">
        <v>89200</v>
      </c>
      <c r="N18002">
        <v>115200</v>
      </c>
      <c r="O18002">
        <v>1961</v>
      </c>
      <c r="P18002">
        <v>2</v>
      </c>
      <c r="Q18002">
        <v>1</v>
      </c>
      <c r="R18002">
        <v>0</v>
      </c>
      <c r="S18002" s="2">
        <v>41438</v>
      </c>
      <c r="T18002" s="1" t="s">
        <v>2190</v>
      </c>
      <c r="U18002" s="1" t="s">
        <v>78242</v>
      </c>
      <c r="V18002" s="1" t="s">
        <v>78242</v>
      </c>
      <c r="W18002" s="1" t="s">
        <v>2190</v>
      </c>
      <c r="X18002" s="1" t="s">
        <v>34</v>
      </c>
    </row>
    <row r="18003" spans="1:24" x14ac:dyDescent="0.35">
      <c r="A18003">
        <v>40059</v>
      </c>
      <c r="B18003" s="1" t="s">
        <v>78243</v>
      </c>
      <c r="C18003" s="1" t="s">
        <v>25</v>
      </c>
      <c r="D18003" s="1" t="s">
        <v>78244</v>
      </c>
      <c r="E18003">
        <v>125000</v>
      </c>
      <c r="F18003" s="1" t="s">
        <v>78245</v>
      </c>
      <c r="G18003" s="1" t="s">
        <v>28</v>
      </c>
      <c r="H18003" s="1" t="s">
        <v>78246</v>
      </c>
      <c r="I18003" s="1" t="s">
        <v>78247</v>
      </c>
      <c r="J18003">
        <v>0.35</v>
      </c>
      <c r="K18003" s="1" t="s">
        <v>3911</v>
      </c>
      <c r="L18003">
        <v>26000</v>
      </c>
      <c r="M18003">
        <v>71700</v>
      </c>
      <c r="N18003">
        <v>97700</v>
      </c>
      <c r="O18003">
        <v>1960</v>
      </c>
      <c r="P18003">
        <v>2</v>
      </c>
      <c r="Q18003">
        <v>1</v>
      </c>
      <c r="R18003">
        <v>0</v>
      </c>
      <c r="S18003" s="2">
        <v>42331</v>
      </c>
      <c r="T18003" s="1" t="s">
        <v>2190</v>
      </c>
      <c r="U18003" s="1" t="s">
        <v>78248</v>
      </c>
      <c r="V18003" s="1" t="s">
        <v>78248</v>
      </c>
      <c r="W18003" s="1" t="s">
        <v>2190</v>
      </c>
      <c r="X18003" s="1" t="s">
        <v>34</v>
      </c>
    </row>
    <row r="18004" spans="1:24" x14ac:dyDescent="0.35">
      <c r="A18004">
        <v>38588</v>
      </c>
      <c r="B18004" s="1" t="s">
        <v>78249</v>
      </c>
      <c r="C18004" s="1" t="s">
        <v>25</v>
      </c>
      <c r="D18004" s="1" t="s">
        <v>78250</v>
      </c>
      <c r="E18004">
        <v>146000</v>
      </c>
      <c r="F18004" s="1" t="s">
        <v>78251</v>
      </c>
      <c r="G18004" s="1" t="s">
        <v>28</v>
      </c>
      <c r="H18004" s="1" t="s">
        <v>78252</v>
      </c>
      <c r="I18004" s="1" t="s">
        <v>78253</v>
      </c>
      <c r="J18004">
        <v>0.32</v>
      </c>
      <c r="K18004" s="1" t="s">
        <v>3911</v>
      </c>
      <c r="L18004">
        <v>15000</v>
      </c>
      <c r="M18004">
        <v>115200</v>
      </c>
      <c r="N18004">
        <v>137000</v>
      </c>
      <c r="O18004">
        <v>1959</v>
      </c>
      <c r="P18004">
        <v>3</v>
      </c>
      <c r="Q18004">
        <v>1</v>
      </c>
      <c r="R18004">
        <v>1</v>
      </c>
      <c r="S18004" s="2">
        <v>42248</v>
      </c>
      <c r="T18004" s="1" t="s">
        <v>2190</v>
      </c>
      <c r="U18004" s="1" t="s">
        <v>78254</v>
      </c>
      <c r="V18004" s="1" t="s">
        <v>78254</v>
      </c>
      <c r="W18004" s="1" t="s">
        <v>2190</v>
      </c>
      <c r="X18004" s="1" t="s">
        <v>34</v>
      </c>
    </row>
    <row r="18005" spans="1:24" x14ac:dyDescent="0.35">
      <c r="A18005">
        <v>29946</v>
      </c>
      <c r="B18005" s="1" t="s">
        <v>78255</v>
      </c>
      <c r="C18005" s="1" t="s">
        <v>25</v>
      </c>
      <c r="D18005" s="1" t="s">
        <v>78256</v>
      </c>
      <c r="E18005">
        <v>105000</v>
      </c>
      <c r="F18005" s="1" t="s">
        <v>78257</v>
      </c>
      <c r="G18005" s="1" t="s">
        <v>28</v>
      </c>
      <c r="H18005" s="1" t="s">
        <v>78258</v>
      </c>
      <c r="I18005" s="1" t="s">
        <v>78259</v>
      </c>
      <c r="J18005">
        <v>0.24</v>
      </c>
      <c r="K18005" s="1" t="s">
        <v>3911</v>
      </c>
      <c r="L18005">
        <v>15000</v>
      </c>
      <c r="M18005">
        <v>55300</v>
      </c>
      <c r="N18005">
        <v>70300</v>
      </c>
      <c r="O18005">
        <v>1960</v>
      </c>
      <c r="P18005">
        <v>2</v>
      </c>
      <c r="Q18005">
        <v>1</v>
      </c>
      <c r="R18005">
        <v>0</v>
      </c>
      <c r="S18005" s="2">
        <v>42117</v>
      </c>
      <c r="T18005" s="1" t="s">
        <v>2190</v>
      </c>
      <c r="U18005" s="1" t="s">
        <v>78260</v>
      </c>
      <c r="V18005" s="1" t="s">
        <v>78260</v>
      </c>
      <c r="W18005" s="1" t="s">
        <v>2190</v>
      </c>
      <c r="X18005" s="1" t="s">
        <v>34</v>
      </c>
    </row>
    <row r="18006" spans="1:24" x14ac:dyDescent="0.35">
      <c r="A18006">
        <v>7382</v>
      </c>
      <c r="B18006" s="1" t="s">
        <v>78261</v>
      </c>
      <c r="C18006" s="1" t="s">
        <v>25</v>
      </c>
      <c r="D18006" s="1" t="s">
        <v>78262</v>
      </c>
      <c r="E18006">
        <v>75000</v>
      </c>
      <c r="F18006" s="1" t="s">
        <v>78263</v>
      </c>
      <c r="G18006" s="1" t="s">
        <v>28</v>
      </c>
      <c r="H18006" s="1" t="s">
        <v>78264</v>
      </c>
      <c r="I18006" s="1" t="s">
        <v>78265</v>
      </c>
      <c r="J18006">
        <v>0.24</v>
      </c>
      <c r="K18006" s="1" t="s">
        <v>3911</v>
      </c>
      <c r="L18006">
        <v>15000</v>
      </c>
      <c r="M18006">
        <v>53000</v>
      </c>
      <c r="N18006">
        <v>68000</v>
      </c>
      <c r="O18006">
        <v>1960</v>
      </c>
      <c r="P18006">
        <v>2</v>
      </c>
      <c r="Q18006">
        <v>1</v>
      </c>
      <c r="R18006">
        <v>0</v>
      </c>
      <c r="S18006" s="2">
        <v>41495</v>
      </c>
      <c r="T18006" s="1" t="s">
        <v>2190</v>
      </c>
      <c r="U18006" s="1" t="s">
        <v>78266</v>
      </c>
      <c r="V18006" s="1" t="s">
        <v>78266</v>
      </c>
      <c r="W18006" s="1" t="s">
        <v>2190</v>
      </c>
      <c r="X18006" s="1" t="s">
        <v>34</v>
      </c>
    </row>
    <row r="18007" spans="1:24" x14ac:dyDescent="0.35">
      <c r="A18007">
        <v>49312</v>
      </c>
      <c r="B18007" s="1" t="s">
        <v>78267</v>
      </c>
      <c r="C18007" s="1" t="s">
        <v>25</v>
      </c>
      <c r="D18007" s="1" t="s">
        <v>78268</v>
      </c>
      <c r="E18007">
        <v>121500</v>
      </c>
      <c r="F18007" s="1" t="s">
        <v>78269</v>
      </c>
      <c r="G18007" s="1" t="s">
        <v>28</v>
      </c>
      <c r="H18007" s="1" t="s">
        <v>78270</v>
      </c>
      <c r="I18007" s="1" t="s">
        <v>78271</v>
      </c>
      <c r="J18007">
        <v>0.44</v>
      </c>
      <c r="K18007" s="1" t="s">
        <v>3911</v>
      </c>
      <c r="L18007">
        <v>15000</v>
      </c>
      <c r="M18007">
        <v>61700</v>
      </c>
      <c r="N18007">
        <v>76700</v>
      </c>
      <c r="O18007">
        <v>1960</v>
      </c>
      <c r="P18007">
        <v>2</v>
      </c>
      <c r="Q18007">
        <v>1</v>
      </c>
      <c r="R18007">
        <v>0</v>
      </c>
      <c r="S18007" s="2">
        <v>42500</v>
      </c>
      <c r="T18007" s="1" t="s">
        <v>2190</v>
      </c>
      <c r="U18007" s="1" t="s">
        <v>78272</v>
      </c>
      <c r="V18007" s="1" t="s">
        <v>78273</v>
      </c>
      <c r="W18007" s="1" t="s">
        <v>2190</v>
      </c>
      <c r="X18007" s="1" t="s">
        <v>34</v>
      </c>
    </row>
    <row r="18008" spans="1:24" x14ac:dyDescent="0.35">
      <c r="A18008">
        <v>28579</v>
      </c>
      <c r="B18008" s="1" t="s">
        <v>78274</v>
      </c>
      <c r="C18008" s="1" t="s">
        <v>472</v>
      </c>
      <c r="D18008" s="1" t="s">
        <v>78275</v>
      </c>
      <c r="E18008">
        <v>25500</v>
      </c>
      <c r="F18008" s="1" t="s">
        <v>78276</v>
      </c>
      <c r="G18008" s="1" t="s">
        <v>28</v>
      </c>
      <c r="H18008" s="1" t="s">
        <v>78277</v>
      </c>
      <c r="I18008" s="1" t="s">
        <v>78278</v>
      </c>
      <c r="J18008">
        <v>0.49</v>
      </c>
      <c r="K18008" s="1" t="s">
        <v>3911</v>
      </c>
      <c r="L18008">
        <v>15000</v>
      </c>
      <c r="M18008">
        <v>0</v>
      </c>
      <c r="N18008">
        <v>15000</v>
      </c>
      <c r="Q18008">
        <v>0</v>
      </c>
      <c r="R18008">
        <v>0</v>
      </c>
      <c r="S18008" s="2">
        <v>42072</v>
      </c>
      <c r="T18008" s="1" t="s">
        <v>2190</v>
      </c>
      <c r="U18008" s="1" t="s">
        <v>78279</v>
      </c>
      <c r="V18008" s="1" t="s">
        <v>78279</v>
      </c>
      <c r="W18008" s="1" t="s">
        <v>2190</v>
      </c>
      <c r="X18008" s="1" t="s">
        <v>34</v>
      </c>
    </row>
    <row r="18009" spans="1:24" x14ac:dyDescent="0.35">
      <c r="A18009">
        <v>37012</v>
      </c>
      <c r="B18009" s="1" t="s">
        <v>78280</v>
      </c>
      <c r="C18009" s="1" t="s">
        <v>25</v>
      </c>
      <c r="D18009" s="1" t="s">
        <v>78281</v>
      </c>
      <c r="E18009">
        <v>123000</v>
      </c>
      <c r="F18009" s="1" t="s">
        <v>78282</v>
      </c>
      <c r="G18009" s="1" t="s">
        <v>28</v>
      </c>
      <c r="H18009" s="1" t="s">
        <v>78283</v>
      </c>
      <c r="I18009" s="1" t="s">
        <v>78284</v>
      </c>
      <c r="J18009">
        <v>0.43</v>
      </c>
      <c r="K18009" s="1" t="s">
        <v>3911</v>
      </c>
      <c r="L18009">
        <v>18000</v>
      </c>
      <c r="M18009">
        <v>67300</v>
      </c>
      <c r="N18009">
        <v>85300</v>
      </c>
      <c r="O18009">
        <v>1965</v>
      </c>
      <c r="P18009">
        <v>2</v>
      </c>
      <c r="Q18009">
        <v>1</v>
      </c>
      <c r="R18009">
        <v>0</v>
      </c>
      <c r="S18009" s="2">
        <v>42220</v>
      </c>
      <c r="T18009" s="1" t="s">
        <v>41004</v>
      </c>
      <c r="U18009" s="1" t="s">
        <v>78285</v>
      </c>
      <c r="V18009" s="1" t="s">
        <v>78285</v>
      </c>
      <c r="W18009" s="1" t="s">
        <v>41004</v>
      </c>
      <c r="X18009" s="1" t="s">
        <v>34</v>
      </c>
    </row>
    <row r="18010" spans="1:24" x14ac:dyDescent="0.35">
      <c r="A18010">
        <v>56505</v>
      </c>
      <c r="B18010" s="1" t="s">
        <v>78286</v>
      </c>
      <c r="C18010" s="1" t="s">
        <v>25</v>
      </c>
      <c r="D18010" s="1" t="s">
        <v>78287</v>
      </c>
      <c r="E18010">
        <v>135000</v>
      </c>
      <c r="F18010" s="1" t="s">
        <v>78288</v>
      </c>
      <c r="G18010" s="1" t="s">
        <v>28</v>
      </c>
      <c r="H18010" s="1" t="s">
        <v>78289</v>
      </c>
      <c r="I18010" s="1" t="s">
        <v>78290</v>
      </c>
      <c r="J18010">
        <v>0.27</v>
      </c>
      <c r="K18010" s="1" t="s">
        <v>3911</v>
      </c>
      <c r="L18010">
        <v>18000</v>
      </c>
      <c r="M18010">
        <v>77500</v>
      </c>
      <c r="N18010">
        <v>102700</v>
      </c>
      <c r="O18010">
        <v>1965</v>
      </c>
      <c r="P18010">
        <v>3</v>
      </c>
      <c r="Q18010">
        <v>2</v>
      </c>
      <c r="R18010">
        <v>0</v>
      </c>
      <c r="S18010" s="2">
        <v>42664</v>
      </c>
      <c r="T18010" s="1" t="s">
        <v>2190</v>
      </c>
      <c r="U18010" s="1" t="s">
        <v>78291</v>
      </c>
      <c r="V18010" s="1" t="s">
        <v>78292</v>
      </c>
      <c r="W18010" s="1" t="s">
        <v>2190</v>
      </c>
      <c r="X18010" s="1" t="s">
        <v>34</v>
      </c>
    </row>
    <row r="18011" spans="1:24" x14ac:dyDescent="0.35">
      <c r="A18011">
        <v>11141</v>
      </c>
      <c r="B18011" s="1" t="s">
        <v>78293</v>
      </c>
      <c r="C18011" s="1" t="s">
        <v>25</v>
      </c>
      <c r="D18011" s="1" t="s">
        <v>78294</v>
      </c>
      <c r="E18011">
        <v>114000</v>
      </c>
      <c r="F18011" s="1" t="s">
        <v>78295</v>
      </c>
      <c r="G18011" s="1" t="s">
        <v>28</v>
      </c>
      <c r="H18011" s="1" t="s">
        <v>78296</v>
      </c>
      <c r="I18011" s="1" t="s">
        <v>78297</v>
      </c>
      <c r="J18011">
        <v>0.28000000000000003</v>
      </c>
      <c r="K18011" s="1" t="s">
        <v>3911</v>
      </c>
      <c r="L18011">
        <v>18000</v>
      </c>
      <c r="M18011">
        <v>115100</v>
      </c>
      <c r="N18011">
        <v>133100</v>
      </c>
      <c r="O18011">
        <v>1963</v>
      </c>
      <c r="P18011">
        <v>3</v>
      </c>
      <c r="Q18011">
        <v>1</v>
      </c>
      <c r="R18011">
        <v>1</v>
      </c>
      <c r="S18011" s="2">
        <v>41617</v>
      </c>
      <c r="T18011" s="1" t="s">
        <v>2190</v>
      </c>
      <c r="U18011" s="1" t="s">
        <v>78298</v>
      </c>
      <c r="V18011" s="1" t="s">
        <v>78298</v>
      </c>
      <c r="W18011" s="1" t="s">
        <v>2190</v>
      </c>
      <c r="X18011" s="1" t="s">
        <v>34</v>
      </c>
    </row>
    <row r="18012" spans="1:24" x14ac:dyDescent="0.35">
      <c r="A18012">
        <v>33642</v>
      </c>
      <c r="B18012" s="1" t="s">
        <v>78293</v>
      </c>
      <c r="C18012" s="1" t="s">
        <v>25</v>
      </c>
      <c r="D18012" s="1" t="s">
        <v>78294</v>
      </c>
      <c r="E18012">
        <v>135000</v>
      </c>
      <c r="F18012" s="1" t="s">
        <v>78299</v>
      </c>
      <c r="G18012" s="1" t="s">
        <v>28</v>
      </c>
      <c r="H18012" s="1" t="s">
        <v>78296</v>
      </c>
      <c r="I18012" s="1" t="s">
        <v>78297</v>
      </c>
      <c r="J18012">
        <v>0.28000000000000003</v>
      </c>
      <c r="K18012" s="1" t="s">
        <v>3911</v>
      </c>
      <c r="L18012">
        <v>18000</v>
      </c>
      <c r="M18012">
        <v>115100</v>
      </c>
      <c r="N18012">
        <v>133100</v>
      </c>
      <c r="O18012">
        <v>1963</v>
      </c>
      <c r="P18012">
        <v>3</v>
      </c>
      <c r="Q18012">
        <v>1</v>
      </c>
      <c r="R18012">
        <v>1</v>
      </c>
      <c r="S18012" s="2">
        <v>42185</v>
      </c>
      <c r="T18012" s="1" t="s">
        <v>2190</v>
      </c>
      <c r="U18012" s="1" t="s">
        <v>78298</v>
      </c>
      <c r="V18012" s="1" t="s">
        <v>78298</v>
      </c>
      <c r="W18012" s="1" t="s">
        <v>2190</v>
      </c>
      <c r="X18012" s="1" t="s">
        <v>34</v>
      </c>
    </row>
    <row r="18013" spans="1:24" x14ac:dyDescent="0.35">
      <c r="A18013">
        <v>45843</v>
      </c>
      <c r="B18013" s="1" t="s">
        <v>78300</v>
      </c>
      <c r="C18013" s="1" t="s">
        <v>25</v>
      </c>
      <c r="D18013" s="1" t="s">
        <v>78301</v>
      </c>
      <c r="E18013">
        <v>125000</v>
      </c>
      <c r="F18013" s="1" t="s">
        <v>78302</v>
      </c>
      <c r="G18013" s="1" t="s">
        <v>28</v>
      </c>
      <c r="H18013" s="1" t="s">
        <v>78303</v>
      </c>
      <c r="I18013" s="1" t="s">
        <v>78304</v>
      </c>
      <c r="J18013">
        <v>0.26</v>
      </c>
      <c r="K18013" s="1" t="s">
        <v>3911</v>
      </c>
      <c r="L18013">
        <v>18000</v>
      </c>
      <c r="M18013">
        <v>78600</v>
      </c>
      <c r="N18013">
        <v>96600</v>
      </c>
      <c r="O18013">
        <v>1963</v>
      </c>
      <c r="P18013">
        <v>3</v>
      </c>
      <c r="Q18013">
        <v>1</v>
      </c>
      <c r="R18013">
        <v>1</v>
      </c>
      <c r="S18013" s="2">
        <v>42446</v>
      </c>
      <c r="T18013" s="1" t="s">
        <v>2190</v>
      </c>
      <c r="U18013" s="1" t="s">
        <v>78305</v>
      </c>
      <c r="V18013" s="1" t="s">
        <v>78305</v>
      </c>
      <c r="W18013" s="1" t="s">
        <v>2190</v>
      </c>
      <c r="X18013" s="1" t="s">
        <v>34</v>
      </c>
    </row>
    <row r="18014" spans="1:24" x14ac:dyDescent="0.35">
      <c r="A18014">
        <v>35406</v>
      </c>
      <c r="B18014" s="1" t="s">
        <v>78306</v>
      </c>
      <c r="C18014" s="1" t="s">
        <v>25</v>
      </c>
      <c r="D18014" s="1" t="s">
        <v>78307</v>
      </c>
      <c r="E18014">
        <v>149000</v>
      </c>
      <c r="F18014" s="1" t="s">
        <v>78308</v>
      </c>
      <c r="G18014" s="1" t="s">
        <v>28</v>
      </c>
      <c r="H18014" s="1" t="s">
        <v>78309</v>
      </c>
      <c r="I18014" s="1" t="s">
        <v>78310</v>
      </c>
      <c r="J18014">
        <v>0.25</v>
      </c>
      <c r="K18014" s="1" t="s">
        <v>3911</v>
      </c>
      <c r="L18014">
        <v>15000</v>
      </c>
      <c r="M18014">
        <v>111300</v>
      </c>
      <c r="N18014">
        <v>126300</v>
      </c>
      <c r="O18014">
        <v>1969</v>
      </c>
      <c r="P18014">
        <v>3</v>
      </c>
      <c r="Q18014">
        <v>1</v>
      </c>
      <c r="R18014">
        <v>0</v>
      </c>
      <c r="S18014" s="2">
        <v>42202</v>
      </c>
      <c r="T18014" s="1" t="s">
        <v>41004</v>
      </c>
      <c r="U18014" s="1" t="s">
        <v>78311</v>
      </c>
      <c r="V18014" s="1" t="s">
        <v>78311</v>
      </c>
      <c r="W18014" s="1" t="s">
        <v>41004</v>
      </c>
      <c r="X18014" s="1" t="s">
        <v>34</v>
      </c>
    </row>
    <row r="18015" spans="1:24" x14ac:dyDescent="0.35">
      <c r="A18015">
        <v>23148</v>
      </c>
      <c r="B18015" s="1" t="s">
        <v>78312</v>
      </c>
      <c r="C18015" s="1" t="s">
        <v>25</v>
      </c>
      <c r="D18015" s="1" t="s">
        <v>78313</v>
      </c>
      <c r="E18015">
        <v>127000</v>
      </c>
      <c r="F18015" s="1" t="s">
        <v>78314</v>
      </c>
      <c r="G18015" s="1" t="s">
        <v>28</v>
      </c>
      <c r="H18015" s="1" t="s">
        <v>78315</v>
      </c>
      <c r="I18015" s="1" t="s">
        <v>78316</v>
      </c>
      <c r="J18015">
        <v>0.25</v>
      </c>
      <c r="K18015" s="1" t="s">
        <v>3911</v>
      </c>
      <c r="L18015">
        <v>15000</v>
      </c>
      <c r="M18015">
        <v>73700</v>
      </c>
      <c r="N18015">
        <v>88700</v>
      </c>
      <c r="O18015">
        <v>1969</v>
      </c>
      <c r="P18015">
        <v>3</v>
      </c>
      <c r="Q18015">
        <v>1</v>
      </c>
      <c r="R18015">
        <v>1</v>
      </c>
      <c r="S18015" s="2">
        <v>41943</v>
      </c>
      <c r="T18015" s="1" t="s">
        <v>41004</v>
      </c>
      <c r="U18015" s="1" t="s">
        <v>78317</v>
      </c>
      <c r="V18015" s="1" t="s">
        <v>78317</v>
      </c>
      <c r="W18015" s="1" t="s">
        <v>41004</v>
      </c>
      <c r="X18015" s="1" t="s">
        <v>34</v>
      </c>
    </row>
    <row r="18016" spans="1:24" x14ac:dyDescent="0.35">
      <c r="A18016">
        <v>24224</v>
      </c>
      <c r="B18016" s="1" t="s">
        <v>78318</v>
      </c>
      <c r="C18016" s="1" t="s">
        <v>25</v>
      </c>
      <c r="D18016" s="1" t="s">
        <v>78319</v>
      </c>
      <c r="E18016">
        <v>127000</v>
      </c>
      <c r="F18016" s="1" t="s">
        <v>78320</v>
      </c>
      <c r="G18016" s="1" t="s">
        <v>28</v>
      </c>
      <c r="H18016" s="1" t="s">
        <v>78321</v>
      </c>
      <c r="I18016" s="1" t="s">
        <v>78322</v>
      </c>
      <c r="J18016">
        <v>0.26</v>
      </c>
      <c r="K18016" s="1" t="s">
        <v>3911</v>
      </c>
      <c r="L18016">
        <v>15000</v>
      </c>
      <c r="M18016">
        <v>71800</v>
      </c>
      <c r="N18016">
        <v>86800</v>
      </c>
      <c r="O18016">
        <v>1969</v>
      </c>
      <c r="P18016">
        <v>3</v>
      </c>
      <c r="Q18016">
        <v>1</v>
      </c>
      <c r="R18016">
        <v>1</v>
      </c>
      <c r="S18016" s="2">
        <v>41955</v>
      </c>
      <c r="T18016" s="1" t="s">
        <v>41004</v>
      </c>
      <c r="U18016" s="1" t="s">
        <v>78323</v>
      </c>
      <c r="V18016" s="1" t="s">
        <v>78323</v>
      </c>
      <c r="W18016" s="1" t="s">
        <v>41004</v>
      </c>
      <c r="X18016" s="1" t="s">
        <v>34</v>
      </c>
    </row>
    <row r="18017" spans="1:24" x14ac:dyDescent="0.35">
      <c r="A18017">
        <v>42388</v>
      </c>
      <c r="B18017" s="1" t="s">
        <v>78324</v>
      </c>
      <c r="C18017" s="1" t="s">
        <v>25</v>
      </c>
      <c r="D18017" s="1" t="s">
        <v>78325</v>
      </c>
      <c r="E18017">
        <v>105000</v>
      </c>
      <c r="F18017" s="1" t="s">
        <v>78326</v>
      </c>
      <c r="G18017" s="1" t="s">
        <v>28</v>
      </c>
      <c r="H18017" s="1" t="s">
        <v>78327</v>
      </c>
      <c r="I18017" s="1" t="s">
        <v>78328</v>
      </c>
      <c r="J18017">
        <v>0.3</v>
      </c>
      <c r="K18017" s="1" t="s">
        <v>3911</v>
      </c>
      <c r="L18017">
        <v>15000</v>
      </c>
      <c r="M18017">
        <v>75100</v>
      </c>
      <c r="N18017">
        <v>90100</v>
      </c>
      <c r="O18017">
        <v>1970</v>
      </c>
      <c r="P18017">
        <v>3</v>
      </c>
      <c r="Q18017">
        <v>1</v>
      </c>
      <c r="R18017">
        <v>1</v>
      </c>
      <c r="S18017" s="2">
        <v>42360</v>
      </c>
      <c r="T18017" s="1" t="s">
        <v>41004</v>
      </c>
      <c r="U18017" s="1" t="s">
        <v>78329</v>
      </c>
      <c r="V18017" s="1" t="s">
        <v>78329</v>
      </c>
      <c r="W18017" s="1" t="s">
        <v>41004</v>
      </c>
      <c r="X18017" s="1" t="s">
        <v>34</v>
      </c>
    </row>
    <row r="18018" spans="1:24" x14ac:dyDescent="0.35">
      <c r="A18018">
        <v>52335</v>
      </c>
      <c r="B18018" s="1" t="s">
        <v>78330</v>
      </c>
      <c r="C18018" s="1" t="s">
        <v>25</v>
      </c>
      <c r="D18018" s="1" t="s">
        <v>78331</v>
      </c>
      <c r="E18018">
        <v>192000</v>
      </c>
      <c r="F18018" s="1" t="s">
        <v>78332</v>
      </c>
      <c r="G18018" s="1" t="s">
        <v>28</v>
      </c>
      <c r="H18018" s="1" t="s">
        <v>78333</v>
      </c>
      <c r="I18018" s="1" t="s">
        <v>78334</v>
      </c>
      <c r="J18018">
        <v>0.25</v>
      </c>
      <c r="K18018" s="1" t="s">
        <v>3911</v>
      </c>
      <c r="L18018">
        <v>15000</v>
      </c>
      <c r="M18018">
        <v>94000</v>
      </c>
      <c r="N18018">
        <v>129500</v>
      </c>
      <c r="O18018">
        <v>1968</v>
      </c>
      <c r="P18018">
        <v>3</v>
      </c>
      <c r="Q18018">
        <v>1</v>
      </c>
      <c r="R18018">
        <v>1</v>
      </c>
      <c r="S18018" s="2">
        <v>42573</v>
      </c>
      <c r="T18018" s="1" t="s">
        <v>41004</v>
      </c>
      <c r="U18018" s="1" t="s">
        <v>78335</v>
      </c>
      <c r="V18018" s="1" t="s">
        <v>78336</v>
      </c>
      <c r="W18018" s="1" t="s">
        <v>41004</v>
      </c>
      <c r="X18018" s="1" t="s">
        <v>34</v>
      </c>
    </row>
    <row r="18019" spans="1:24" x14ac:dyDescent="0.35">
      <c r="A18019">
        <v>21815</v>
      </c>
      <c r="B18019" s="1" t="s">
        <v>78337</v>
      </c>
      <c r="C18019" s="1" t="s">
        <v>25</v>
      </c>
      <c r="D18019" s="1" t="s">
        <v>78338</v>
      </c>
      <c r="E18019">
        <v>120000</v>
      </c>
      <c r="F18019" s="1" t="s">
        <v>78339</v>
      </c>
      <c r="G18019" s="1" t="s">
        <v>28</v>
      </c>
      <c r="H18019" s="1" t="s">
        <v>78340</v>
      </c>
      <c r="I18019" s="1" t="s">
        <v>78341</v>
      </c>
      <c r="J18019">
        <v>0.32</v>
      </c>
      <c r="K18019" s="1" t="s">
        <v>3911</v>
      </c>
      <c r="L18019">
        <v>15000</v>
      </c>
      <c r="M18019">
        <v>91500</v>
      </c>
      <c r="N18019">
        <v>106500</v>
      </c>
      <c r="O18019">
        <v>1970</v>
      </c>
      <c r="P18019">
        <v>3</v>
      </c>
      <c r="Q18019">
        <v>1</v>
      </c>
      <c r="R18019">
        <v>1</v>
      </c>
      <c r="S18019" s="2">
        <v>41894</v>
      </c>
      <c r="T18019" s="1" t="s">
        <v>41004</v>
      </c>
      <c r="U18019" s="1" t="s">
        <v>78342</v>
      </c>
      <c r="V18019" s="1" t="s">
        <v>78342</v>
      </c>
      <c r="W18019" s="1" t="s">
        <v>41004</v>
      </c>
      <c r="X18019" s="1" t="s">
        <v>34</v>
      </c>
    </row>
    <row r="18020" spans="1:24" x14ac:dyDescent="0.35">
      <c r="A18020">
        <v>28580</v>
      </c>
      <c r="B18020" s="1" t="s">
        <v>78343</v>
      </c>
      <c r="C18020" s="1" t="s">
        <v>25</v>
      </c>
      <c r="D18020" s="1" t="s">
        <v>78344</v>
      </c>
      <c r="E18020">
        <v>144900</v>
      </c>
      <c r="F18020" s="1" t="s">
        <v>78345</v>
      </c>
      <c r="G18020" s="1" t="s">
        <v>28</v>
      </c>
      <c r="H18020" s="1" t="s">
        <v>78346</v>
      </c>
      <c r="I18020" s="1" t="s">
        <v>78347</v>
      </c>
      <c r="J18020">
        <v>0.25</v>
      </c>
      <c r="K18020" s="1" t="s">
        <v>3911</v>
      </c>
      <c r="L18020">
        <v>15000</v>
      </c>
      <c r="M18020">
        <v>111000</v>
      </c>
      <c r="N18020">
        <v>126000</v>
      </c>
      <c r="O18020">
        <v>1968</v>
      </c>
      <c r="P18020">
        <v>3</v>
      </c>
      <c r="Q18020">
        <v>1</v>
      </c>
      <c r="R18020">
        <v>1</v>
      </c>
      <c r="S18020" s="2">
        <v>42087</v>
      </c>
      <c r="T18020" s="1" t="s">
        <v>41004</v>
      </c>
      <c r="U18020" s="1" t="s">
        <v>78348</v>
      </c>
      <c r="V18020" s="1" t="s">
        <v>78348</v>
      </c>
      <c r="W18020" s="1" t="s">
        <v>41004</v>
      </c>
      <c r="X18020" s="1" t="s">
        <v>34</v>
      </c>
    </row>
    <row r="18021" spans="1:24" x14ac:dyDescent="0.35">
      <c r="A18021">
        <v>23149</v>
      </c>
      <c r="B18021" s="1" t="s">
        <v>78349</v>
      </c>
      <c r="C18021" s="1" t="s">
        <v>25</v>
      </c>
      <c r="D18021" s="1" t="s">
        <v>78350</v>
      </c>
      <c r="E18021">
        <v>98000</v>
      </c>
      <c r="F18021" s="1" t="s">
        <v>78351</v>
      </c>
      <c r="G18021" s="1" t="s">
        <v>28</v>
      </c>
      <c r="H18021" s="1" t="s">
        <v>78352</v>
      </c>
      <c r="I18021" s="1" t="s">
        <v>78353</v>
      </c>
      <c r="J18021">
        <v>0.28000000000000003</v>
      </c>
      <c r="K18021" s="1" t="s">
        <v>3911</v>
      </c>
      <c r="L18021">
        <v>15000</v>
      </c>
      <c r="M18021">
        <v>71800</v>
      </c>
      <c r="N18021">
        <v>86800</v>
      </c>
      <c r="O18021">
        <v>1970</v>
      </c>
      <c r="P18021">
        <v>3</v>
      </c>
      <c r="Q18021">
        <v>1</v>
      </c>
      <c r="R18021">
        <v>1</v>
      </c>
      <c r="S18021" s="2">
        <v>41943</v>
      </c>
      <c r="T18021" s="1" t="s">
        <v>41004</v>
      </c>
      <c r="U18021" s="1" t="s">
        <v>78354</v>
      </c>
      <c r="V18021" s="1" t="s">
        <v>78354</v>
      </c>
      <c r="W18021" s="1" t="s">
        <v>41004</v>
      </c>
      <c r="X18021" s="1" t="s">
        <v>34</v>
      </c>
    </row>
    <row r="18022" spans="1:24" x14ac:dyDescent="0.35">
      <c r="A18022">
        <v>53611</v>
      </c>
      <c r="B18022" s="1" t="s">
        <v>78355</v>
      </c>
      <c r="C18022" s="1" t="s">
        <v>25</v>
      </c>
      <c r="D18022" s="1" t="s">
        <v>78356</v>
      </c>
      <c r="E18022">
        <v>141000</v>
      </c>
      <c r="F18022" s="1" t="s">
        <v>78357</v>
      </c>
      <c r="G18022" s="1" t="s">
        <v>28</v>
      </c>
      <c r="H18022" s="1" t="s">
        <v>78358</v>
      </c>
      <c r="I18022" s="1" t="s">
        <v>78359</v>
      </c>
      <c r="J18022">
        <v>0.39</v>
      </c>
      <c r="K18022" s="1" t="s">
        <v>3911</v>
      </c>
      <c r="L18022">
        <v>15000</v>
      </c>
      <c r="M18022">
        <v>69400</v>
      </c>
      <c r="N18022">
        <v>84400</v>
      </c>
      <c r="O18022">
        <v>1969</v>
      </c>
      <c r="P18022">
        <v>3</v>
      </c>
      <c r="Q18022">
        <v>1</v>
      </c>
      <c r="R18022">
        <v>0</v>
      </c>
      <c r="S18022" s="2">
        <v>42592</v>
      </c>
      <c r="T18022" s="1" t="s">
        <v>41004</v>
      </c>
      <c r="U18022" s="1" t="s">
        <v>78360</v>
      </c>
      <c r="V18022" s="1" t="s">
        <v>78361</v>
      </c>
      <c r="W18022" s="1" t="s">
        <v>41004</v>
      </c>
      <c r="X18022" s="1" t="s">
        <v>34</v>
      </c>
    </row>
    <row r="18023" spans="1:24" x14ac:dyDescent="0.35">
      <c r="A18023">
        <v>6202</v>
      </c>
      <c r="B18023" s="1" t="s">
        <v>78362</v>
      </c>
      <c r="C18023" s="1" t="s">
        <v>25</v>
      </c>
      <c r="D18023" s="1" t="s">
        <v>78363</v>
      </c>
      <c r="E18023">
        <v>77731</v>
      </c>
      <c r="F18023" s="1" t="s">
        <v>78364</v>
      </c>
      <c r="G18023" s="1" t="s">
        <v>28</v>
      </c>
      <c r="H18023" s="1" t="s">
        <v>78365</v>
      </c>
      <c r="I18023" s="1" t="s">
        <v>78366</v>
      </c>
      <c r="J18023">
        <v>0.44</v>
      </c>
      <c r="K18023" s="1" t="s">
        <v>3911</v>
      </c>
      <c r="L18023">
        <v>15000</v>
      </c>
      <c r="M18023">
        <v>80500</v>
      </c>
      <c r="N18023">
        <v>95500</v>
      </c>
      <c r="O18023">
        <v>1969</v>
      </c>
      <c r="P18023">
        <v>3</v>
      </c>
      <c r="Q18023">
        <v>1</v>
      </c>
      <c r="R18023">
        <v>1</v>
      </c>
      <c r="S18023" s="2">
        <v>41484</v>
      </c>
      <c r="T18023" s="1" t="s">
        <v>41004</v>
      </c>
      <c r="U18023" s="1" t="s">
        <v>78367</v>
      </c>
      <c r="V18023" s="1" t="s">
        <v>78367</v>
      </c>
      <c r="W18023" s="1" t="s">
        <v>41004</v>
      </c>
      <c r="X18023" s="1" t="s">
        <v>34</v>
      </c>
    </row>
    <row r="18024" spans="1:24" x14ac:dyDescent="0.35">
      <c r="A18024">
        <v>47545</v>
      </c>
      <c r="B18024" s="1" t="s">
        <v>78368</v>
      </c>
      <c r="C18024" s="1" t="s">
        <v>25</v>
      </c>
      <c r="D18024" s="1" t="s">
        <v>78369</v>
      </c>
      <c r="E18024">
        <v>135000</v>
      </c>
      <c r="F18024" s="1" t="s">
        <v>78370</v>
      </c>
      <c r="G18024" s="1" t="s">
        <v>28</v>
      </c>
      <c r="H18024" s="1" t="s">
        <v>78371</v>
      </c>
      <c r="I18024" s="1" t="s">
        <v>78372</v>
      </c>
      <c r="J18024">
        <v>0.3</v>
      </c>
      <c r="K18024" s="1" t="s">
        <v>3911</v>
      </c>
      <c r="L18024">
        <v>15000</v>
      </c>
      <c r="M18024">
        <v>69900</v>
      </c>
      <c r="N18024">
        <v>84900</v>
      </c>
      <c r="O18024">
        <v>1970</v>
      </c>
      <c r="P18024">
        <v>3</v>
      </c>
      <c r="Q18024">
        <v>1</v>
      </c>
      <c r="R18024">
        <v>0</v>
      </c>
      <c r="S18024" s="2">
        <v>42471</v>
      </c>
      <c r="T18024" s="1" t="s">
        <v>41004</v>
      </c>
      <c r="U18024" s="1" t="s">
        <v>78373</v>
      </c>
      <c r="V18024" s="1" t="s">
        <v>78373</v>
      </c>
      <c r="W18024" s="1" t="s">
        <v>41004</v>
      </c>
      <c r="X18024" s="1" t="s">
        <v>34</v>
      </c>
    </row>
    <row r="18025" spans="1:24" x14ac:dyDescent="0.35">
      <c r="A18025">
        <v>20308</v>
      </c>
      <c r="B18025" s="1" t="s">
        <v>78374</v>
      </c>
      <c r="C18025" s="1" t="s">
        <v>25</v>
      </c>
      <c r="D18025" s="1" t="s">
        <v>78375</v>
      </c>
      <c r="E18025">
        <v>101000</v>
      </c>
      <c r="F18025" s="1" t="s">
        <v>78376</v>
      </c>
      <c r="G18025" s="1" t="s">
        <v>28</v>
      </c>
      <c r="H18025" s="1" t="s">
        <v>78377</v>
      </c>
      <c r="I18025" s="1" t="s">
        <v>78378</v>
      </c>
      <c r="J18025">
        <v>0.41</v>
      </c>
      <c r="K18025" s="1" t="s">
        <v>3911</v>
      </c>
      <c r="L18025">
        <v>15000</v>
      </c>
      <c r="M18025">
        <v>73200</v>
      </c>
      <c r="N18025">
        <v>88200</v>
      </c>
      <c r="O18025">
        <v>1970</v>
      </c>
      <c r="P18025">
        <v>3</v>
      </c>
      <c r="Q18025">
        <v>1</v>
      </c>
      <c r="R18025">
        <v>0</v>
      </c>
      <c r="S18025" s="2">
        <v>41858</v>
      </c>
      <c r="T18025" s="1" t="s">
        <v>41004</v>
      </c>
      <c r="U18025" s="1" t="s">
        <v>78379</v>
      </c>
      <c r="V18025" s="1" t="s">
        <v>78379</v>
      </c>
      <c r="W18025" s="1" t="s">
        <v>41004</v>
      </c>
      <c r="X18025" s="1" t="s">
        <v>34</v>
      </c>
    </row>
    <row r="18026" spans="1:24" x14ac:dyDescent="0.35">
      <c r="A18026">
        <v>45844</v>
      </c>
      <c r="B18026" s="1" t="s">
        <v>78380</v>
      </c>
      <c r="C18026" s="1" t="s">
        <v>25</v>
      </c>
      <c r="D18026" s="1" t="s">
        <v>78381</v>
      </c>
      <c r="E18026">
        <v>139900</v>
      </c>
      <c r="F18026" s="1" t="s">
        <v>78382</v>
      </c>
      <c r="G18026" s="1" t="s">
        <v>28</v>
      </c>
      <c r="H18026" s="1" t="s">
        <v>78383</v>
      </c>
      <c r="I18026" s="1" t="s">
        <v>78384</v>
      </c>
      <c r="J18026">
        <v>0.34</v>
      </c>
      <c r="K18026" s="1" t="s">
        <v>3911</v>
      </c>
      <c r="L18026">
        <v>15000</v>
      </c>
      <c r="M18026">
        <v>81000</v>
      </c>
      <c r="N18026">
        <v>96000</v>
      </c>
      <c r="O18026">
        <v>1972</v>
      </c>
      <c r="P18026">
        <v>3</v>
      </c>
      <c r="Q18026">
        <v>1</v>
      </c>
      <c r="R18026">
        <v>0</v>
      </c>
      <c r="S18026" s="2">
        <v>42446</v>
      </c>
      <c r="T18026" s="1" t="s">
        <v>41004</v>
      </c>
      <c r="U18026" s="1" t="s">
        <v>78385</v>
      </c>
      <c r="V18026" s="1" t="s">
        <v>78385</v>
      </c>
      <c r="W18026" s="1" t="s">
        <v>41004</v>
      </c>
      <c r="X18026" s="1" t="s">
        <v>34</v>
      </c>
    </row>
    <row r="18027" spans="1:24" x14ac:dyDescent="0.35">
      <c r="A18027">
        <v>52336</v>
      </c>
      <c r="B18027" s="1" t="s">
        <v>78386</v>
      </c>
      <c r="C18027" s="1" t="s">
        <v>25</v>
      </c>
      <c r="D18027" s="1" t="s">
        <v>78387</v>
      </c>
      <c r="E18027">
        <v>106000</v>
      </c>
      <c r="F18027" s="1" t="s">
        <v>78388</v>
      </c>
      <c r="G18027" s="1" t="s">
        <v>28</v>
      </c>
      <c r="H18027" s="1" t="s">
        <v>78389</v>
      </c>
      <c r="I18027" s="1" t="s">
        <v>78390</v>
      </c>
      <c r="J18027">
        <v>0.39</v>
      </c>
      <c r="K18027" s="1" t="s">
        <v>3911</v>
      </c>
      <c r="L18027">
        <v>15000</v>
      </c>
      <c r="M18027">
        <v>84600</v>
      </c>
      <c r="N18027">
        <v>99600</v>
      </c>
      <c r="O18027">
        <v>1972</v>
      </c>
      <c r="P18027">
        <v>3</v>
      </c>
      <c r="Q18027">
        <v>1</v>
      </c>
      <c r="R18027">
        <v>0</v>
      </c>
      <c r="S18027" s="2">
        <v>42569</v>
      </c>
      <c r="T18027" s="1" t="s">
        <v>41004</v>
      </c>
      <c r="U18027" s="1" t="s">
        <v>78391</v>
      </c>
      <c r="V18027" s="1" t="s">
        <v>78392</v>
      </c>
      <c r="W18027" s="1" t="s">
        <v>41004</v>
      </c>
      <c r="X18027" s="1" t="s">
        <v>34</v>
      </c>
    </row>
    <row r="18028" spans="1:24" x14ac:dyDescent="0.35">
      <c r="A18028">
        <v>35407</v>
      </c>
      <c r="B18028" s="1" t="s">
        <v>78393</v>
      </c>
      <c r="C18028" s="1" t="s">
        <v>1462</v>
      </c>
      <c r="D18028" s="1" t="s">
        <v>78394</v>
      </c>
      <c r="E18028">
        <v>87000</v>
      </c>
      <c r="F18028" s="1" t="s">
        <v>78395</v>
      </c>
      <c r="G18028" s="1" t="s">
        <v>28</v>
      </c>
      <c r="H18028" s="1" t="s">
        <v>78396</v>
      </c>
      <c r="I18028" s="1" t="s">
        <v>78397</v>
      </c>
      <c r="J18028">
        <v>0.14000000000000001</v>
      </c>
      <c r="K18028" s="1" t="s">
        <v>3911</v>
      </c>
      <c r="L18028">
        <v>10000</v>
      </c>
      <c r="M18028">
        <v>68700</v>
      </c>
      <c r="N18028">
        <v>78700</v>
      </c>
      <c r="O18028">
        <v>1985</v>
      </c>
      <c r="P18028">
        <v>2</v>
      </c>
      <c r="Q18028">
        <v>1</v>
      </c>
      <c r="R18028">
        <v>1</v>
      </c>
      <c r="S18028" s="2">
        <v>42216</v>
      </c>
      <c r="T18028" s="1" t="s">
        <v>41004</v>
      </c>
      <c r="U18028" s="1" t="s">
        <v>78398</v>
      </c>
      <c r="V18028" s="1" t="s">
        <v>78398</v>
      </c>
      <c r="W18028" s="1" t="s">
        <v>41004</v>
      </c>
      <c r="X18028" s="1" t="s">
        <v>34</v>
      </c>
    </row>
    <row r="18029" spans="1:24" x14ac:dyDescent="0.35">
      <c r="A18029">
        <v>42389</v>
      </c>
      <c r="B18029" s="1" t="s">
        <v>78399</v>
      </c>
      <c r="C18029" s="1" t="s">
        <v>7728</v>
      </c>
      <c r="D18029" s="1" t="s">
        <v>78400</v>
      </c>
      <c r="E18029">
        <v>178000</v>
      </c>
      <c r="F18029" s="1" t="s">
        <v>78401</v>
      </c>
      <c r="G18029" s="1" t="s">
        <v>28</v>
      </c>
      <c r="H18029" s="1" t="s">
        <v>78402</v>
      </c>
      <c r="I18029" s="1" t="s">
        <v>78403</v>
      </c>
      <c r="J18029">
        <v>0.46</v>
      </c>
      <c r="K18029" s="1" t="s">
        <v>3911</v>
      </c>
      <c r="L18029">
        <v>15000</v>
      </c>
      <c r="M18029">
        <v>120800</v>
      </c>
      <c r="N18029">
        <v>135800</v>
      </c>
      <c r="O18029">
        <v>1983</v>
      </c>
      <c r="P18029">
        <v>4</v>
      </c>
      <c r="Q18029">
        <v>4</v>
      </c>
      <c r="R18029">
        <v>0</v>
      </c>
      <c r="S18029" s="2">
        <v>42366</v>
      </c>
      <c r="T18029" s="1" t="s">
        <v>41004</v>
      </c>
      <c r="U18029" s="1" t="s">
        <v>78404</v>
      </c>
      <c r="V18029" s="1" t="s">
        <v>78404</v>
      </c>
      <c r="W18029" s="1" t="s">
        <v>41004</v>
      </c>
      <c r="X18029" s="1" t="s">
        <v>34</v>
      </c>
    </row>
    <row r="18030" spans="1:24" x14ac:dyDescent="0.35">
      <c r="A18030">
        <v>38589</v>
      </c>
      <c r="B18030" s="1" t="s">
        <v>78405</v>
      </c>
      <c r="C18030" s="1" t="s">
        <v>7728</v>
      </c>
      <c r="D18030" s="1" t="s">
        <v>78406</v>
      </c>
      <c r="E18030">
        <v>176000</v>
      </c>
      <c r="F18030" s="1" t="s">
        <v>78407</v>
      </c>
      <c r="G18030" s="1" t="s">
        <v>28</v>
      </c>
      <c r="H18030" s="1" t="s">
        <v>78408</v>
      </c>
      <c r="I18030" s="1" t="s">
        <v>78409</v>
      </c>
      <c r="J18030">
        <v>0.46</v>
      </c>
      <c r="K18030" s="1" t="s">
        <v>3911</v>
      </c>
      <c r="L18030">
        <v>15000</v>
      </c>
      <c r="M18030">
        <v>120800</v>
      </c>
      <c r="N18030">
        <v>135800</v>
      </c>
      <c r="O18030">
        <v>1983</v>
      </c>
      <c r="P18030">
        <v>4</v>
      </c>
      <c r="Q18030">
        <v>4</v>
      </c>
      <c r="R18030">
        <v>0</v>
      </c>
      <c r="S18030" s="2">
        <v>42276</v>
      </c>
      <c r="T18030" s="1" t="s">
        <v>41004</v>
      </c>
      <c r="U18030" s="1" t="s">
        <v>78410</v>
      </c>
      <c r="V18030" s="1" t="s">
        <v>78410</v>
      </c>
      <c r="W18030" s="1" t="s">
        <v>41004</v>
      </c>
      <c r="X18030" s="1" t="s">
        <v>34</v>
      </c>
    </row>
    <row r="18031" spans="1:24" x14ac:dyDescent="0.35">
      <c r="A18031">
        <v>42390</v>
      </c>
      <c r="B18031" s="1" t="s">
        <v>78411</v>
      </c>
      <c r="C18031" s="1" t="s">
        <v>1462</v>
      </c>
      <c r="D18031" s="1" t="s">
        <v>78412</v>
      </c>
      <c r="E18031">
        <v>78500</v>
      </c>
      <c r="F18031" s="1" t="s">
        <v>78413</v>
      </c>
      <c r="G18031" s="1" t="s">
        <v>28</v>
      </c>
      <c r="H18031" s="1" t="s">
        <v>78414</v>
      </c>
      <c r="I18031" s="1" t="s">
        <v>78415</v>
      </c>
      <c r="J18031">
        <v>0.15</v>
      </c>
      <c r="K18031" s="1" t="s">
        <v>3911</v>
      </c>
      <c r="L18031">
        <v>10000</v>
      </c>
      <c r="M18031">
        <v>59300</v>
      </c>
      <c r="N18031">
        <v>69300</v>
      </c>
      <c r="O18031">
        <v>1985</v>
      </c>
      <c r="P18031">
        <v>2</v>
      </c>
      <c r="Q18031">
        <v>1</v>
      </c>
      <c r="R18031">
        <v>1</v>
      </c>
      <c r="S18031" s="2">
        <v>42355</v>
      </c>
      <c r="T18031" s="1" t="s">
        <v>41004</v>
      </c>
      <c r="U18031" s="1" t="s">
        <v>78416</v>
      </c>
      <c r="V18031" s="1" t="s">
        <v>78416</v>
      </c>
      <c r="W18031" s="1" t="s">
        <v>41004</v>
      </c>
      <c r="X18031" s="1" t="s">
        <v>34</v>
      </c>
    </row>
    <row r="18032" spans="1:24" x14ac:dyDescent="0.35">
      <c r="A18032">
        <v>26662</v>
      </c>
      <c r="B18032" s="1" t="s">
        <v>78417</v>
      </c>
      <c r="C18032" s="1" t="s">
        <v>25</v>
      </c>
      <c r="D18032" s="1" t="s">
        <v>78418</v>
      </c>
      <c r="E18032">
        <v>125000</v>
      </c>
      <c r="F18032" s="1" t="s">
        <v>78419</v>
      </c>
      <c r="G18032" s="1" t="s">
        <v>28</v>
      </c>
      <c r="H18032" s="1" t="s">
        <v>78420</v>
      </c>
      <c r="I18032" s="1" t="s">
        <v>78421</v>
      </c>
      <c r="J18032">
        <v>0.21</v>
      </c>
      <c r="K18032" s="1" t="s">
        <v>3911</v>
      </c>
      <c r="L18032">
        <v>18000</v>
      </c>
      <c r="M18032">
        <v>71200</v>
      </c>
      <c r="N18032">
        <v>89200</v>
      </c>
      <c r="O18032">
        <v>1972</v>
      </c>
      <c r="P18032">
        <v>4</v>
      </c>
      <c r="Q18032">
        <v>2</v>
      </c>
      <c r="R18032">
        <v>0</v>
      </c>
      <c r="S18032" s="2">
        <v>42032</v>
      </c>
      <c r="T18032" s="1" t="s">
        <v>41004</v>
      </c>
      <c r="U18032" s="1" t="s">
        <v>78422</v>
      </c>
      <c r="V18032" s="1" t="s">
        <v>78422</v>
      </c>
      <c r="W18032" s="1" t="s">
        <v>41004</v>
      </c>
      <c r="X18032" s="1" t="s">
        <v>34</v>
      </c>
    </row>
    <row r="18033" spans="1:24" x14ac:dyDescent="0.35">
      <c r="A18033">
        <v>37013</v>
      </c>
      <c r="B18033" s="1" t="s">
        <v>78423</v>
      </c>
      <c r="C18033" s="1" t="s">
        <v>25</v>
      </c>
      <c r="D18033" s="1" t="s">
        <v>78424</v>
      </c>
      <c r="E18033">
        <v>130000</v>
      </c>
      <c r="F18033" s="1" t="s">
        <v>78425</v>
      </c>
      <c r="G18033" s="1" t="s">
        <v>28</v>
      </c>
      <c r="H18033" s="1" t="s">
        <v>78426</v>
      </c>
      <c r="I18033" s="1" t="s">
        <v>78427</v>
      </c>
      <c r="J18033">
        <v>0.19</v>
      </c>
      <c r="K18033" s="1" t="s">
        <v>3911</v>
      </c>
      <c r="L18033">
        <v>18000</v>
      </c>
      <c r="M18033">
        <v>74500</v>
      </c>
      <c r="N18033">
        <v>92500</v>
      </c>
      <c r="O18033">
        <v>1972</v>
      </c>
      <c r="P18033">
        <v>3</v>
      </c>
      <c r="Q18033">
        <v>1</v>
      </c>
      <c r="R18033">
        <v>1</v>
      </c>
      <c r="S18033" s="2">
        <v>42227</v>
      </c>
      <c r="T18033" s="1" t="s">
        <v>41004</v>
      </c>
      <c r="U18033" s="1" t="s">
        <v>78428</v>
      </c>
      <c r="V18033" s="1" t="s">
        <v>78428</v>
      </c>
      <c r="W18033" s="1" t="s">
        <v>41004</v>
      </c>
      <c r="X18033" s="1" t="s">
        <v>34</v>
      </c>
    </row>
    <row r="18034" spans="1:24" x14ac:dyDescent="0.35">
      <c r="A18034">
        <v>18874</v>
      </c>
      <c r="B18034" s="1" t="s">
        <v>78429</v>
      </c>
      <c r="C18034" s="1" t="s">
        <v>25</v>
      </c>
      <c r="D18034" s="1" t="s">
        <v>78430</v>
      </c>
      <c r="E18034">
        <v>80000</v>
      </c>
      <c r="F18034" s="1" t="s">
        <v>78431</v>
      </c>
      <c r="G18034" s="1" t="s">
        <v>28</v>
      </c>
      <c r="H18034" s="1" t="s">
        <v>78432</v>
      </c>
      <c r="I18034" s="1" t="s">
        <v>78433</v>
      </c>
      <c r="J18034">
        <v>0.19</v>
      </c>
      <c r="K18034" s="1" t="s">
        <v>3911</v>
      </c>
      <c r="L18034">
        <v>18000</v>
      </c>
      <c r="M18034">
        <v>75700</v>
      </c>
      <c r="N18034">
        <v>93700</v>
      </c>
      <c r="O18034">
        <v>1973</v>
      </c>
      <c r="P18034">
        <v>3</v>
      </c>
      <c r="Q18034">
        <v>1</v>
      </c>
      <c r="R18034">
        <v>1</v>
      </c>
      <c r="S18034" s="2">
        <v>41844</v>
      </c>
      <c r="T18034" s="1" t="s">
        <v>41004</v>
      </c>
      <c r="U18034" s="1" t="s">
        <v>78434</v>
      </c>
      <c r="V18034" s="1" t="s">
        <v>78434</v>
      </c>
      <c r="W18034" s="1" t="s">
        <v>41004</v>
      </c>
      <c r="X18034" s="1" t="s">
        <v>34</v>
      </c>
    </row>
    <row r="18035" spans="1:24" x14ac:dyDescent="0.35">
      <c r="A18035">
        <v>56506</v>
      </c>
      <c r="B18035" s="1" t="s">
        <v>78435</v>
      </c>
      <c r="C18035" s="1" t="s">
        <v>25</v>
      </c>
      <c r="D18035" s="1" t="s">
        <v>78436</v>
      </c>
      <c r="E18035">
        <v>149000</v>
      </c>
      <c r="F18035" s="1" t="s">
        <v>78437</v>
      </c>
      <c r="G18035" s="1" t="s">
        <v>28</v>
      </c>
      <c r="H18035" s="1" t="s">
        <v>78438</v>
      </c>
      <c r="I18035" s="1" t="s">
        <v>78439</v>
      </c>
      <c r="J18035">
        <v>0.2</v>
      </c>
      <c r="K18035" s="1" t="s">
        <v>3911</v>
      </c>
      <c r="L18035">
        <v>18000</v>
      </c>
      <c r="M18035">
        <v>73100</v>
      </c>
      <c r="N18035">
        <v>94700</v>
      </c>
      <c r="O18035">
        <v>1972</v>
      </c>
      <c r="P18035">
        <v>3</v>
      </c>
      <c r="Q18035">
        <v>1</v>
      </c>
      <c r="R18035">
        <v>0</v>
      </c>
      <c r="S18035" s="2">
        <v>42650</v>
      </c>
      <c r="T18035" s="1" t="s">
        <v>41004</v>
      </c>
      <c r="U18035" s="1" t="s">
        <v>78440</v>
      </c>
      <c r="V18035" s="1" t="s">
        <v>78441</v>
      </c>
      <c r="W18035" s="1" t="s">
        <v>41004</v>
      </c>
      <c r="X18035" s="1" t="s">
        <v>34</v>
      </c>
    </row>
    <row r="18036" spans="1:24" x14ac:dyDescent="0.35">
      <c r="A18036">
        <v>20309</v>
      </c>
      <c r="B18036" s="1" t="s">
        <v>78442</v>
      </c>
      <c r="C18036" s="1" t="s">
        <v>25</v>
      </c>
      <c r="D18036" s="1" t="s">
        <v>78443</v>
      </c>
      <c r="E18036">
        <v>110000</v>
      </c>
      <c r="F18036" s="1" t="s">
        <v>78444</v>
      </c>
      <c r="G18036" s="1" t="s">
        <v>28</v>
      </c>
      <c r="H18036" s="1" t="s">
        <v>78445</v>
      </c>
      <c r="I18036" s="1" t="s">
        <v>78446</v>
      </c>
      <c r="J18036">
        <v>0.19</v>
      </c>
      <c r="K18036" s="1" t="s">
        <v>3911</v>
      </c>
      <c r="L18036">
        <v>18000</v>
      </c>
      <c r="M18036">
        <v>77100</v>
      </c>
      <c r="N18036">
        <v>95100</v>
      </c>
      <c r="O18036">
        <v>1972</v>
      </c>
      <c r="P18036">
        <v>3</v>
      </c>
      <c r="Q18036">
        <v>1</v>
      </c>
      <c r="R18036">
        <v>0</v>
      </c>
      <c r="S18036" s="2">
        <v>41880</v>
      </c>
      <c r="T18036" s="1" t="s">
        <v>41004</v>
      </c>
      <c r="U18036" s="1" t="s">
        <v>78447</v>
      </c>
      <c r="V18036" s="1" t="s">
        <v>78447</v>
      </c>
      <c r="W18036" s="1" t="s">
        <v>41004</v>
      </c>
      <c r="X18036" s="1" t="s">
        <v>34</v>
      </c>
    </row>
    <row r="18037" spans="1:24" x14ac:dyDescent="0.35">
      <c r="A18037">
        <v>35408</v>
      </c>
      <c r="B18037" s="1" t="s">
        <v>78448</v>
      </c>
      <c r="C18037" s="1" t="s">
        <v>25</v>
      </c>
      <c r="D18037" s="1" t="s">
        <v>78449</v>
      </c>
      <c r="E18037">
        <v>105000</v>
      </c>
      <c r="F18037" s="1" t="s">
        <v>78450</v>
      </c>
      <c r="G18037" s="1" t="s">
        <v>28</v>
      </c>
      <c r="H18037" s="1" t="s">
        <v>78451</v>
      </c>
      <c r="I18037" s="1" t="s">
        <v>78452</v>
      </c>
      <c r="J18037">
        <v>0.19</v>
      </c>
      <c r="K18037" s="1" t="s">
        <v>3911</v>
      </c>
      <c r="L18037">
        <v>18000</v>
      </c>
      <c r="M18037">
        <v>78500</v>
      </c>
      <c r="N18037">
        <v>96500</v>
      </c>
      <c r="O18037">
        <v>1972</v>
      </c>
      <c r="P18037">
        <v>3</v>
      </c>
      <c r="Q18037">
        <v>1</v>
      </c>
      <c r="R18037">
        <v>1</v>
      </c>
      <c r="S18037" s="2">
        <v>42215</v>
      </c>
      <c r="T18037" s="1" t="s">
        <v>41004</v>
      </c>
      <c r="U18037" s="1" t="s">
        <v>78453</v>
      </c>
      <c r="V18037" s="1" t="s">
        <v>78453</v>
      </c>
      <c r="W18037" s="1" t="s">
        <v>41004</v>
      </c>
      <c r="X18037" s="1" t="s">
        <v>34</v>
      </c>
    </row>
    <row r="18038" spans="1:24" x14ac:dyDescent="0.35">
      <c r="A18038">
        <v>43453</v>
      </c>
      <c r="B18038" s="1" t="s">
        <v>78454</v>
      </c>
      <c r="C18038" s="1" t="s">
        <v>25</v>
      </c>
      <c r="D18038" s="1" t="s">
        <v>78455</v>
      </c>
      <c r="E18038">
        <v>123500</v>
      </c>
      <c r="F18038" s="1" t="s">
        <v>78456</v>
      </c>
      <c r="G18038" s="1" t="s">
        <v>28</v>
      </c>
      <c r="H18038" s="1" t="s">
        <v>78457</v>
      </c>
      <c r="I18038" s="1" t="s">
        <v>78458</v>
      </c>
      <c r="J18038">
        <v>0.18</v>
      </c>
      <c r="K18038" s="1" t="s">
        <v>3911</v>
      </c>
      <c r="L18038">
        <v>18000</v>
      </c>
      <c r="M18038">
        <v>64300</v>
      </c>
      <c r="N18038">
        <v>82300</v>
      </c>
      <c r="O18038">
        <v>1972</v>
      </c>
      <c r="P18038">
        <v>3</v>
      </c>
      <c r="Q18038">
        <v>1</v>
      </c>
      <c r="R18038">
        <v>1</v>
      </c>
      <c r="S18038" s="2">
        <v>42377</v>
      </c>
      <c r="T18038" s="1" t="s">
        <v>41004</v>
      </c>
      <c r="U18038" s="1" t="s">
        <v>78459</v>
      </c>
      <c r="V18038" s="1" t="s">
        <v>78459</v>
      </c>
      <c r="W18038" s="1" t="s">
        <v>41004</v>
      </c>
      <c r="X18038" s="1" t="s">
        <v>34</v>
      </c>
    </row>
    <row r="18039" spans="1:24" x14ac:dyDescent="0.35">
      <c r="A18039">
        <v>45845</v>
      </c>
      <c r="B18039" s="1" t="s">
        <v>78460</v>
      </c>
      <c r="C18039" s="1" t="s">
        <v>25</v>
      </c>
      <c r="D18039" s="1" t="s">
        <v>78461</v>
      </c>
      <c r="E18039">
        <v>132500</v>
      </c>
      <c r="F18039" s="1" t="s">
        <v>78462</v>
      </c>
      <c r="G18039" s="1" t="s">
        <v>28</v>
      </c>
      <c r="H18039" s="1" t="s">
        <v>78463</v>
      </c>
      <c r="I18039" s="1" t="s">
        <v>78464</v>
      </c>
      <c r="J18039">
        <v>0.18</v>
      </c>
      <c r="K18039" s="1" t="s">
        <v>3911</v>
      </c>
      <c r="L18039">
        <v>18000</v>
      </c>
      <c r="M18039">
        <v>75300</v>
      </c>
      <c r="N18039">
        <v>93300</v>
      </c>
      <c r="O18039">
        <v>1972</v>
      </c>
      <c r="P18039">
        <v>3</v>
      </c>
      <c r="Q18039">
        <v>1</v>
      </c>
      <c r="R18039">
        <v>1</v>
      </c>
      <c r="S18039" s="2">
        <v>42443</v>
      </c>
      <c r="T18039" s="1" t="s">
        <v>41004</v>
      </c>
      <c r="U18039" s="1" t="s">
        <v>78465</v>
      </c>
      <c r="V18039" s="1" t="s">
        <v>78465</v>
      </c>
      <c r="W18039" s="1" t="s">
        <v>41004</v>
      </c>
      <c r="X18039" s="1" t="s">
        <v>34</v>
      </c>
    </row>
    <row r="18040" spans="1:24" x14ac:dyDescent="0.35">
      <c r="A18040">
        <v>55135</v>
      </c>
      <c r="B18040" s="1" t="s">
        <v>78466</v>
      </c>
      <c r="C18040" s="1" t="s">
        <v>25</v>
      </c>
      <c r="D18040" s="1" t="s">
        <v>78467</v>
      </c>
      <c r="E18040">
        <v>145000</v>
      </c>
      <c r="F18040" s="1" t="s">
        <v>78468</v>
      </c>
      <c r="G18040" s="1" t="s">
        <v>28</v>
      </c>
      <c r="H18040" s="1" t="s">
        <v>78469</v>
      </c>
      <c r="I18040" s="1" t="s">
        <v>78470</v>
      </c>
      <c r="J18040">
        <v>0.18</v>
      </c>
      <c r="K18040" s="1" t="s">
        <v>3911</v>
      </c>
      <c r="L18040">
        <v>18000</v>
      </c>
      <c r="M18040">
        <v>68800</v>
      </c>
      <c r="N18040">
        <v>86800</v>
      </c>
      <c r="O18040">
        <v>1972</v>
      </c>
      <c r="P18040">
        <v>3</v>
      </c>
      <c r="Q18040">
        <v>1</v>
      </c>
      <c r="R18040">
        <v>1</v>
      </c>
      <c r="S18040" s="2">
        <v>42636</v>
      </c>
      <c r="T18040" s="1" t="s">
        <v>41004</v>
      </c>
      <c r="U18040" s="1" t="s">
        <v>78471</v>
      </c>
      <c r="V18040" s="1" t="s">
        <v>78472</v>
      </c>
      <c r="W18040" s="1" t="s">
        <v>41004</v>
      </c>
      <c r="X18040" s="1" t="s">
        <v>34</v>
      </c>
    </row>
    <row r="18041" spans="1:24" x14ac:dyDescent="0.35">
      <c r="A18041">
        <v>14800</v>
      </c>
      <c r="B18041" s="1" t="s">
        <v>78473</v>
      </c>
      <c r="C18041" s="1" t="s">
        <v>25</v>
      </c>
      <c r="D18041" s="1" t="s">
        <v>78474</v>
      </c>
      <c r="E18041">
        <v>112000</v>
      </c>
      <c r="F18041" s="1" t="s">
        <v>78475</v>
      </c>
      <c r="G18041" s="1" t="s">
        <v>28</v>
      </c>
      <c r="H18041" s="1" t="s">
        <v>78476</v>
      </c>
      <c r="I18041" s="1" t="s">
        <v>78477</v>
      </c>
      <c r="J18041">
        <v>0.18</v>
      </c>
      <c r="K18041" s="1" t="s">
        <v>3911</v>
      </c>
      <c r="L18041">
        <v>18000</v>
      </c>
      <c r="M18041">
        <v>79300</v>
      </c>
      <c r="N18041">
        <v>97300</v>
      </c>
      <c r="O18041">
        <v>1972</v>
      </c>
      <c r="P18041">
        <v>4</v>
      </c>
      <c r="Q18041">
        <v>1</v>
      </c>
      <c r="R18041">
        <v>1</v>
      </c>
      <c r="S18041" s="2">
        <v>41759</v>
      </c>
      <c r="T18041" s="1" t="s">
        <v>41004</v>
      </c>
      <c r="U18041" s="1" t="s">
        <v>78478</v>
      </c>
      <c r="V18041" s="1" t="s">
        <v>78478</v>
      </c>
      <c r="W18041" s="1" t="s">
        <v>41004</v>
      </c>
      <c r="X18041" s="1" t="s">
        <v>34</v>
      </c>
    </row>
    <row r="18042" spans="1:24" x14ac:dyDescent="0.35">
      <c r="A18042">
        <v>45846</v>
      </c>
      <c r="B18042" s="1" t="s">
        <v>78479</v>
      </c>
      <c r="C18042" s="1" t="s">
        <v>403</v>
      </c>
      <c r="D18042" s="1" t="s">
        <v>78480</v>
      </c>
      <c r="E18042">
        <v>135000</v>
      </c>
      <c r="F18042" s="1" t="s">
        <v>78481</v>
      </c>
      <c r="G18042" s="1" t="s">
        <v>28</v>
      </c>
      <c r="H18042" s="1" t="s">
        <v>78482</v>
      </c>
      <c r="I18042" s="1" t="s">
        <v>78483</v>
      </c>
      <c r="J18042">
        <v>0.2</v>
      </c>
      <c r="K18042" s="1" t="s">
        <v>3911</v>
      </c>
      <c r="L18042">
        <v>18000</v>
      </c>
      <c r="M18042">
        <v>74500</v>
      </c>
      <c r="N18042">
        <v>92500</v>
      </c>
      <c r="O18042">
        <v>1973</v>
      </c>
      <c r="P18042">
        <v>4</v>
      </c>
      <c r="Q18042">
        <v>4</v>
      </c>
      <c r="R18042">
        <v>0</v>
      </c>
      <c r="S18042" s="2">
        <v>42434</v>
      </c>
      <c r="T18042" s="1" t="s">
        <v>41004</v>
      </c>
      <c r="U18042" s="1" t="s">
        <v>78484</v>
      </c>
      <c r="V18042" s="1" t="s">
        <v>78484</v>
      </c>
      <c r="W18042" s="1" t="s">
        <v>41004</v>
      </c>
      <c r="X18042" s="1" t="s">
        <v>34</v>
      </c>
    </row>
    <row r="18043" spans="1:24" x14ac:dyDescent="0.35">
      <c r="A18043">
        <v>25472</v>
      </c>
      <c r="B18043" s="1" t="s">
        <v>78485</v>
      </c>
      <c r="C18043" s="1" t="s">
        <v>25</v>
      </c>
      <c r="D18043" s="1" t="s">
        <v>78486</v>
      </c>
      <c r="E18043">
        <v>109900</v>
      </c>
      <c r="F18043" s="1" t="s">
        <v>78487</v>
      </c>
      <c r="G18043" s="1" t="s">
        <v>28</v>
      </c>
      <c r="H18043" s="1" t="s">
        <v>78488</v>
      </c>
      <c r="I18043" s="1" t="s">
        <v>78489</v>
      </c>
      <c r="J18043">
        <v>0.22</v>
      </c>
      <c r="K18043" s="1" t="s">
        <v>3911</v>
      </c>
      <c r="L18043">
        <v>18000</v>
      </c>
      <c r="M18043">
        <v>70900</v>
      </c>
      <c r="N18043">
        <v>88900</v>
      </c>
      <c r="O18043">
        <v>1974</v>
      </c>
      <c r="P18043">
        <v>3</v>
      </c>
      <c r="Q18043">
        <v>1</v>
      </c>
      <c r="R18043">
        <v>1</v>
      </c>
      <c r="S18043" s="2">
        <v>41989</v>
      </c>
      <c r="T18043" s="1" t="s">
        <v>41004</v>
      </c>
      <c r="U18043" s="1" t="s">
        <v>78490</v>
      </c>
      <c r="V18043" s="1" t="s">
        <v>78490</v>
      </c>
      <c r="W18043" s="1" t="s">
        <v>41004</v>
      </c>
      <c r="X18043" s="1" t="s">
        <v>34</v>
      </c>
    </row>
    <row r="18044" spans="1:24" x14ac:dyDescent="0.35">
      <c r="A18044">
        <v>25473</v>
      </c>
      <c r="B18044" s="1" t="s">
        <v>78491</v>
      </c>
      <c r="C18044" s="1" t="s">
        <v>25</v>
      </c>
      <c r="D18044" s="1" t="s">
        <v>78492</v>
      </c>
      <c r="E18044">
        <v>108000</v>
      </c>
      <c r="F18044" s="1" t="s">
        <v>78493</v>
      </c>
      <c r="G18044" s="1" t="s">
        <v>28</v>
      </c>
      <c r="H18044" s="1" t="s">
        <v>78494</v>
      </c>
      <c r="I18044" s="1" t="s">
        <v>78495</v>
      </c>
      <c r="J18044">
        <v>0.2</v>
      </c>
      <c r="K18044" s="1" t="s">
        <v>3911</v>
      </c>
      <c r="L18044">
        <v>18000</v>
      </c>
      <c r="M18044">
        <v>67900</v>
      </c>
      <c r="N18044">
        <v>89200</v>
      </c>
      <c r="O18044">
        <v>1973</v>
      </c>
      <c r="P18044">
        <v>3</v>
      </c>
      <c r="Q18044">
        <v>1</v>
      </c>
      <c r="R18044">
        <v>1</v>
      </c>
      <c r="S18044" s="2">
        <v>42004</v>
      </c>
      <c r="T18044" s="1" t="s">
        <v>41004</v>
      </c>
      <c r="U18044" s="1" t="s">
        <v>78496</v>
      </c>
      <c r="V18044" s="1" t="s">
        <v>78496</v>
      </c>
      <c r="W18044" s="1" t="s">
        <v>41004</v>
      </c>
      <c r="X18044" s="1" t="s">
        <v>34</v>
      </c>
    </row>
    <row r="18045" spans="1:24" x14ac:dyDescent="0.35">
      <c r="A18045">
        <v>56507</v>
      </c>
      <c r="B18045" s="1" t="s">
        <v>78491</v>
      </c>
      <c r="C18045" s="1" t="s">
        <v>25</v>
      </c>
      <c r="D18045" s="1" t="s">
        <v>78497</v>
      </c>
      <c r="E18045">
        <v>136000</v>
      </c>
      <c r="F18045" s="1" t="s">
        <v>78498</v>
      </c>
      <c r="G18045" s="1" t="s">
        <v>28</v>
      </c>
      <c r="H18045" s="1" t="s">
        <v>78494</v>
      </c>
      <c r="I18045" s="1" t="s">
        <v>78495</v>
      </c>
      <c r="J18045">
        <v>0.2</v>
      </c>
      <c r="K18045" s="1" t="s">
        <v>3911</v>
      </c>
      <c r="L18045">
        <v>18000</v>
      </c>
      <c r="M18045">
        <v>67900</v>
      </c>
      <c r="N18045">
        <v>89200</v>
      </c>
      <c r="O18045">
        <v>1973</v>
      </c>
      <c r="P18045">
        <v>3</v>
      </c>
      <c r="Q18045">
        <v>1</v>
      </c>
      <c r="R18045">
        <v>1</v>
      </c>
      <c r="S18045" s="2">
        <v>42671</v>
      </c>
      <c r="T18045" s="1" t="s">
        <v>41004</v>
      </c>
      <c r="U18045" s="1" t="s">
        <v>78499</v>
      </c>
      <c r="V18045" s="1" t="s">
        <v>78496</v>
      </c>
      <c r="W18045" s="1" t="s">
        <v>41004</v>
      </c>
      <c r="X18045" s="1" t="s">
        <v>34</v>
      </c>
    </row>
    <row r="18046" spans="1:24" x14ac:dyDescent="0.35">
      <c r="A18046">
        <v>55136</v>
      </c>
      <c r="B18046" s="1" t="s">
        <v>78500</v>
      </c>
      <c r="C18046" s="1" t="s">
        <v>25</v>
      </c>
      <c r="D18046" s="1" t="s">
        <v>78501</v>
      </c>
      <c r="E18046">
        <v>165000</v>
      </c>
      <c r="F18046" s="1" t="s">
        <v>78502</v>
      </c>
      <c r="G18046" s="1" t="s">
        <v>28</v>
      </c>
      <c r="H18046" s="1" t="s">
        <v>78503</v>
      </c>
      <c r="I18046" s="1" t="s">
        <v>78504</v>
      </c>
      <c r="J18046">
        <v>0.18</v>
      </c>
      <c r="K18046" s="1" t="s">
        <v>3911</v>
      </c>
      <c r="L18046">
        <v>18000</v>
      </c>
      <c r="M18046">
        <v>68600</v>
      </c>
      <c r="N18046">
        <v>86600</v>
      </c>
      <c r="O18046">
        <v>1973</v>
      </c>
      <c r="P18046">
        <v>3</v>
      </c>
      <c r="Q18046">
        <v>1</v>
      </c>
      <c r="R18046">
        <v>1</v>
      </c>
      <c r="S18046" s="2">
        <v>42643</v>
      </c>
      <c r="T18046" s="1" t="s">
        <v>41004</v>
      </c>
      <c r="U18046" s="1" t="s">
        <v>78505</v>
      </c>
      <c r="V18046" s="1" t="s">
        <v>78506</v>
      </c>
      <c r="W18046" s="1" t="s">
        <v>41004</v>
      </c>
      <c r="X18046" s="1" t="s">
        <v>34</v>
      </c>
    </row>
    <row r="18047" spans="1:24" x14ac:dyDescent="0.35">
      <c r="A18047">
        <v>15922</v>
      </c>
      <c r="B18047" s="1" t="s">
        <v>78507</v>
      </c>
      <c r="C18047" s="1" t="s">
        <v>25</v>
      </c>
      <c r="D18047" s="1" t="s">
        <v>78508</v>
      </c>
      <c r="E18047">
        <v>73600</v>
      </c>
      <c r="F18047" s="1" t="s">
        <v>78509</v>
      </c>
      <c r="G18047" s="1" t="s">
        <v>28</v>
      </c>
      <c r="H18047" s="1" t="s">
        <v>78510</v>
      </c>
      <c r="I18047" s="1" t="s">
        <v>78511</v>
      </c>
      <c r="J18047">
        <v>0.21</v>
      </c>
      <c r="K18047" s="1" t="s">
        <v>3911</v>
      </c>
      <c r="L18047">
        <v>18000</v>
      </c>
      <c r="M18047">
        <v>70100</v>
      </c>
      <c r="N18047">
        <v>88100</v>
      </c>
      <c r="O18047">
        <v>1973</v>
      </c>
      <c r="P18047">
        <v>3</v>
      </c>
      <c r="Q18047">
        <v>1</v>
      </c>
      <c r="R18047">
        <v>0</v>
      </c>
      <c r="S18047" s="2">
        <v>41781</v>
      </c>
      <c r="T18047" s="1" t="s">
        <v>41004</v>
      </c>
      <c r="U18047" s="1" t="s">
        <v>78512</v>
      </c>
      <c r="V18047" s="1" t="s">
        <v>78512</v>
      </c>
      <c r="W18047" s="1" t="s">
        <v>41004</v>
      </c>
      <c r="X18047" s="1" t="s">
        <v>34</v>
      </c>
    </row>
    <row r="18048" spans="1:24" x14ac:dyDescent="0.35">
      <c r="A18048">
        <v>33643</v>
      </c>
      <c r="B18048" s="1" t="s">
        <v>78513</v>
      </c>
      <c r="C18048" s="1" t="s">
        <v>25</v>
      </c>
      <c r="D18048" s="1" t="s">
        <v>78514</v>
      </c>
      <c r="E18048">
        <v>130000</v>
      </c>
      <c r="F18048" s="1" t="s">
        <v>78515</v>
      </c>
      <c r="G18048" s="1" t="s">
        <v>28</v>
      </c>
      <c r="H18048" s="1" t="s">
        <v>78516</v>
      </c>
      <c r="I18048" s="1" t="s">
        <v>78517</v>
      </c>
      <c r="J18048">
        <v>0.18</v>
      </c>
      <c r="K18048" s="1" t="s">
        <v>3911</v>
      </c>
      <c r="L18048">
        <v>18000</v>
      </c>
      <c r="M18048">
        <v>76000</v>
      </c>
      <c r="N18048">
        <v>94000</v>
      </c>
      <c r="O18048">
        <v>1973</v>
      </c>
      <c r="P18048">
        <v>4</v>
      </c>
      <c r="Q18048">
        <v>2</v>
      </c>
      <c r="R18048">
        <v>0</v>
      </c>
      <c r="S18048" s="2">
        <v>42173</v>
      </c>
      <c r="T18048" s="1" t="s">
        <v>41004</v>
      </c>
      <c r="U18048" s="1" t="s">
        <v>78518</v>
      </c>
      <c r="V18048" s="1" t="s">
        <v>78518</v>
      </c>
      <c r="W18048" s="1" t="s">
        <v>41004</v>
      </c>
      <c r="X18048" s="1" t="s">
        <v>34</v>
      </c>
    </row>
    <row r="18049" spans="1:24" x14ac:dyDescent="0.35">
      <c r="A18049">
        <v>25474</v>
      </c>
      <c r="B18049" s="1" t="s">
        <v>78519</v>
      </c>
      <c r="C18049" s="1" t="s">
        <v>25</v>
      </c>
      <c r="D18049" s="1" t="s">
        <v>78520</v>
      </c>
      <c r="E18049">
        <v>95000</v>
      </c>
      <c r="F18049" s="1" t="s">
        <v>78521</v>
      </c>
      <c r="G18049" s="1" t="s">
        <v>28</v>
      </c>
      <c r="H18049" s="1" t="s">
        <v>78522</v>
      </c>
      <c r="I18049" s="1" t="s">
        <v>78523</v>
      </c>
      <c r="J18049">
        <v>0.25</v>
      </c>
      <c r="K18049" s="1" t="s">
        <v>3911</v>
      </c>
      <c r="L18049">
        <v>18000</v>
      </c>
      <c r="M18049">
        <v>57500</v>
      </c>
      <c r="N18049">
        <v>75500</v>
      </c>
      <c r="O18049">
        <v>1973</v>
      </c>
      <c r="P18049">
        <v>3</v>
      </c>
      <c r="Q18049">
        <v>1</v>
      </c>
      <c r="R18049">
        <v>0</v>
      </c>
      <c r="S18049" s="2">
        <v>41992</v>
      </c>
      <c r="T18049" s="1" t="s">
        <v>41004</v>
      </c>
      <c r="U18049" s="1" t="s">
        <v>78524</v>
      </c>
      <c r="V18049" s="1" t="s">
        <v>78524</v>
      </c>
      <c r="W18049" s="1" t="s">
        <v>41004</v>
      </c>
      <c r="X18049" s="1" t="s">
        <v>34</v>
      </c>
    </row>
    <row r="18050" spans="1:24" x14ac:dyDescent="0.35">
      <c r="A18050">
        <v>31752</v>
      </c>
      <c r="B18050" s="1" t="s">
        <v>78525</v>
      </c>
      <c r="C18050" s="1" t="s">
        <v>25</v>
      </c>
      <c r="D18050" s="1" t="s">
        <v>78526</v>
      </c>
      <c r="E18050">
        <v>105000</v>
      </c>
      <c r="F18050" s="1" t="s">
        <v>78527</v>
      </c>
      <c r="G18050" s="1" t="s">
        <v>28</v>
      </c>
      <c r="H18050" s="1" t="s">
        <v>78528</v>
      </c>
      <c r="I18050" s="1" t="s">
        <v>78529</v>
      </c>
      <c r="J18050">
        <v>0.22</v>
      </c>
      <c r="K18050" s="1" t="s">
        <v>3911</v>
      </c>
      <c r="L18050">
        <v>18000</v>
      </c>
      <c r="M18050">
        <v>71100</v>
      </c>
      <c r="N18050">
        <v>89100</v>
      </c>
      <c r="O18050">
        <v>1973</v>
      </c>
      <c r="P18050">
        <v>3</v>
      </c>
      <c r="Q18050">
        <v>1</v>
      </c>
      <c r="R18050">
        <v>0</v>
      </c>
      <c r="S18050" s="2">
        <v>42135</v>
      </c>
      <c r="T18050" s="1" t="s">
        <v>41004</v>
      </c>
      <c r="U18050" s="1" t="s">
        <v>78530</v>
      </c>
      <c r="V18050" s="1" t="s">
        <v>78530</v>
      </c>
      <c r="W18050" s="1" t="s">
        <v>41004</v>
      </c>
      <c r="X18050" s="1" t="s">
        <v>34</v>
      </c>
    </row>
    <row r="18051" spans="1:24" x14ac:dyDescent="0.35">
      <c r="A18051">
        <v>18875</v>
      </c>
      <c r="B18051" s="1" t="s">
        <v>78531</v>
      </c>
      <c r="C18051" s="1" t="s">
        <v>25</v>
      </c>
      <c r="D18051" s="1" t="s">
        <v>78532</v>
      </c>
      <c r="E18051">
        <v>113500</v>
      </c>
      <c r="F18051" s="1" t="s">
        <v>78533</v>
      </c>
      <c r="G18051" s="1" t="s">
        <v>28</v>
      </c>
      <c r="H18051" s="1" t="s">
        <v>78534</v>
      </c>
      <c r="I18051" s="1" t="s">
        <v>78535</v>
      </c>
      <c r="J18051">
        <v>0.21</v>
      </c>
      <c r="K18051" s="1" t="s">
        <v>3911</v>
      </c>
      <c r="L18051">
        <v>18000</v>
      </c>
      <c r="M18051">
        <v>73600</v>
      </c>
      <c r="N18051">
        <v>91600</v>
      </c>
      <c r="O18051">
        <v>1978</v>
      </c>
      <c r="P18051">
        <v>3</v>
      </c>
      <c r="Q18051">
        <v>1</v>
      </c>
      <c r="R18051">
        <v>0</v>
      </c>
      <c r="S18051" s="2">
        <v>41828</v>
      </c>
      <c r="T18051" s="1" t="s">
        <v>41004</v>
      </c>
      <c r="U18051" s="1" t="s">
        <v>78536</v>
      </c>
      <c r="V18051" s="1" t="s">
        <v>78536</v>
      </c>
      <c r="W18051" s="1" t="s">
        <v>41004</v>
      </c>
      <c r="X18051" s="1" t="s">
        <v>34</v>
      </c>
    </row>
    <row r="18052" spans="1:24" x14ac:dyDescent="0.35">
      <c r="A18052">
        <v>21816</v>
      </c>
      <c r="B18052" s="1" t="s">
        <v>78537</v>
      </c>
      <c r="C18052" s="1" t="s">
        <v>25</v>
      </c>
      <c r="D18052" s="1" t="s">
        <v>78538</v>
      </c>
      <c r="E18052">
        <v>120000</v>
      </c>
      <c r="F18052" s="1" t="s">
        <v>78539</v>
      </c>
      <c r="G18052" s="1" t="s">
        <v>28</v>
      </c>
      <c r="H18052" s="1" t="s">
        <v>78540</v>
      </c>
      <c r="I18052" s="1" t="s">
        <v>78541</v>
      </c>
      <c r="J18052">
        <v>0.21</v>
      </c>
      <c r="K18052" s="1" t="s">
        <v>3911</v>
      </c>
      <c r="L18052">
        <v>18000</v>
      </c>
      <c r="M18052">
        <v>100900</v>
      </c>
      <c r="N18052">
        <v>118900</v>
      </c>
      <c r="O18052">
        <v>1978</v>
      </c>
      <c r="P18052">
        <v>4</v>
      </c>
      <c r="Q18052">
        <v>2</v>
      </c>
      <c r="R18052">
        <v>1</v>
      </c>
      <c r="S18052" s="2">
        <v>41901</v>
      </c>
      <c r="T18052" s="1" t="s">
        <v>41004</v>
      </c>
      <c r="U18052" s="1" t="s">
        <v>78542</v>
      </c>
      <c r="V18052" s="1" t="s">
        <v>78542</v>
      </c>
      <c r="W18052" s="1" t="s">
        <v>41004</v>
      </c>
      <c r="X18052" s="1" t="s">
        <v>34</v>
      </c>
    </row>
    <row r="18053" spans="1:24" x14ac:dyDescent="0.35">
      <c r="A18053">
        <v>42391</v>
      </c>
      <c r="B18053" s="1" t="s">
        <v>78543</v>
      </c>
      <c r="C18053" s="1" t="s">
        <v>25</v>
      </c>
      <c r="D18053" s="1" t="s">
        <v>78544</v>
      </c>
      <c r="E18053">
        <v>102000</v>
      </c>
      <c r="F18053" s="1" t="s">
        <v>78545</v>
      </c>
      <c r="G18053" s="1" t="s">
        <v>28</v>
      </c>
      <c r="H18053" s="1" t="s">
        <v>78546</v>
      </c>
      <c r="I18053" s="1" t="s">
        <v>78547</v>
      </c>
      <c r="J18053">
        <v>0.21</v>
      </c>
      <c r="K18053" s="1" t="s">
        <v>3911</v>
      </c>
      <c r="L18053">
        <v>18000</v>
      </c>
      <c r="M18053">
        <v>73300</v>
      </c>
      <c r="N18053">
        <v>91300</v>
      </c>
      <c r="O18053">
        <v>1977</v>
      </c>
      <c r="P18053">
        <v>3</v>
      </c>
      <c r="Q18053">
        <v>1</v>
      </c>
      <c r="R18053">
        <v>0</v>
      </c>
      <c r="S18053" s="2">
        <v>42349</v>
      </c>
      <c r="T18053" s="1" t="s">
        <v>41004</v>
      </c>
      <c r="U18053" s="1" t="s">
        <v>78548</v>
      </c>
      <c r="V18053" s="1" t="s">
        <v>78548</v>
      </c>
      <c r="W18053" s="1" t="s">
        <v>41004</v>
      </c>
      <c r="X18053" s="1" t="s">
        <v>34</v>
      </c>
    </row>
    <row r="18054" spans="1:24" x14ac:dyDescent="0.35">
      <c r="A18054">
        <v>29947</v>
      </c>
      <c r="B18054" s="1" t="s">
        <v>78549</v>
      </c>
      <c r="C18054" s="1" t="s">
        <v>25</v>
      </c>
      <c r="D18054" s="1" t="s">
        <v>78550</v>
      </c>
      <c r="E18054">
        <v>70000</v>
      </c>
      <c r="F18054" s="1" t="s">
        <v>78551</v>
      </c>
      <c r="G18054" s="1" t="s">
        <v>28</v>
      </c>
      <c r="H18054" s="1" t="s">
        <v>78552</v>
      </c>
      <c r="I18054" s="1" t="s">
        <v>78553</v>
      </c>
      <c r="J18054">
        <v>0.19</v>
      </c>
      <c r="K18054" s="1" t="s">
        <v>3911</v>
      </c>
      <c r="L18054">
        <v>15500</v>
      </c>
      <c r="M18054">
        <v>60500</v>
      </c>
      <c r="N18054">
        <v>76000</v>
      </c>
      <c r="O18054">
        <v>1978</v>
      </c>
      <c r="P18054">
        <v>3</v>
      </c>
      <c r="Q18054">
        <v>1</v>
      </c>
      <c r="R18054">
        <v>0</v>
      </c>
      <c r="S18054" s="2">
        <v>42096</v>
      </c>
      <c r="T18054" s="1" t="s">
        <v>41004</v>
      </c>
      <c r="U18054" s="1" t="s">
        <v>78554</v>
      </c>
      <c r="V18054" s="1" t="s">
        <v>78554</v>
      </c>
      <c r="W18054" s="1" t="s">
        <v>41004</v>
      </c>
      <c r="X18054" s="1" t="s">
        <v>34</v>
      </c>
    </row>
    <row r="18055" spans="1:24" x14ac:dyDescent="0.35">
      <c r="A18055">
        <v>17362</v>
      </c>
      <c r="B18055" s="1" t="s">
        <v>78555</v>
      </c>
      <c r="C18055" s="1" t="s">
        <v>25</v>
      </c>
      <c r="D18055" s="1" t="s">
        <v>78556</v>
      </c>
      <c r="E18055">
        <v>124900</v>
      </c>
      <c r="F18055" s="1" t="s">
        <v>78557</v>
      </c>
      <c r="G18055" s="1" t="s">
        <v>28</v>
      </c>
      <c r="H18055" s="1" t="s">
        <v>78558</v>
      </c>
      <c r="I18055" s="1" t="s">
        <v>78559</v>
      </c>
      <c r="J18055">
        <v>0.23</v>
      </c>
      <c r="K18055" s="1" t="s">
        <v>3911</v>
      </c>
      <c r="L18055">
        <v>18000</v>
      </c>
      <c r="M18055">
        <v>73300</v>
      </c>
      <c r="N18055">
        <v>91300</v>
      </c>
      <c r="O18055">
        <v>1978</v>
      </c>
      <c r="P18055">
        <v>3</v>
      </c>
      <c r="Q18055">
        <v>1</v>
      </c>
      <c r="R18055">
        <v>0</v>
      </c>
      <c r="S18055" s="2">
        <v>41796</v>
      </c>
      <c r="T18055" s="1" t="s">
        <v>41004</v>
      </c>
      <c r="U18055" s="1" t="s">
        <v>78560</v>
      </c>
      <c r="V18055" s="1" t="s">
        <v>78560</v>
      </c>
      <c r="W18055" s="1" t="s">
        <v>41004</v>
      </c>
      <c r="X18055" s="1" t="s">
        <v>34</v>
      </c>
    </row>
    <row r="18056" spans="1:24" x14ac:dyDescent="0.35">
      <c r="A18056">
        <v>45847</v>
      </c>
      <c r="B18056" s="1" t="s">
        <v>78561</v>
      </c>
      <c r="C18056" s="1" t="s">
        <v>25</v>
      </c>
      <c r="D18056" s="1" t="s">
        <v>78562</v>
      </c>
      <c r="E18056">
        <v>119000</v>
      </c>
      <c r="F18056" s="1" t="s">
        <v>78563</v>
      </c>
      <c r="G18056" s="1" t="s">
        <v>28</v>
      </c>
      <c r="H18056" s="1" t="s">
        <v>78564</v>
      </c>
      <c r="I18056" s="1" t="s">
        <v>78565</v>
      </c>
      <c r="J18056">
        <v>0.21</v>
      </c>
      <c r="K18056" s="1" t="s">
        <v>3911</v>
      </c>
      <c r="L18056">
        <v>18000</v>
      </c>
      <c r="M18056">
        <v>85500</v>
      </c>
      <c r="N18056">
        <v>103500</v>
      </c>
      <c r="O18056">
        <v>1978</v>
      </c>
      <c r="P18056">
        <v>3</v>
      </c>
      <c r="Q18056">
        <v>1</v>
      </c>
      <c r="R18056">
        <v>1</v>
      </c>
      <c r="S18056" s="2">
        <v>42444</v>
      </c>
      <c r="T18056" s="1" t="s">
        <v>41004</v>
      </c>
      <c r="U18056" s="1" t="s">
        <v>78566</v>
      </c>
      <c r="V18056" s="1" t="s">
        <v>78566</v>
      </c>
      <c r="W18056" s="1" t="s">
        <v>41004</v>
      </c>
      <c r="X18056" s="1" t="s">
        <v>34</v>
      </c>
    </row>
    <row r="18057" spans="1:24" x14ac:dyDescent="0.35">
      <c r="A18057">
        <v>53612</v>
      </c>
      <c r="B18057" s="1" t="s">
        <v>78567</v>
      </c>
      <c r="C18057" s="1" t="s">
        <v>25</v>
      </c>
      <c r="D18057" s="1" t="s">
        <v>78568</v>
      </c>
      <c r="E18057">
        <v>95000</v>
      </c>
      <c r="F18057" s="1" t="s">
        <v>78569</v>
      </c>
      <c r="G18057" s="1" t="s">
        <v>28</v>
      </c>
      <c r="H18057" s="1" t="s">
        <v>78570</v>
      </c>
      <c r="I18057" s="1" t="s">
        <v>78571</v>
      </c>
      <c r="J18057">
        <v>0.2</v>
      </c>
      <c r="K18057" s="1" t="s">
        <v>3911</v>
      </c>
      <c r="L18057">
        <v>15500</v>
      </c>
      <c r="M18057">
        <v>62200</v>
      </c>
      <c r="N18057">
        <v>77700</v>
      </c>
      <c r="O18057">
        <v>1978</v>
      </c>
      <c r="P18057">
        <v>3</v>
      </c>
      <c r="Q18057">
        <v>1</v>
      </c>
      <c r="R18057">
        <v>0</v>
      </c>
      <c r="S18057" s="2">
        <v>42611</v>
      </c>
      <c r="T18057" s="1" t="s">
        <v>41004</v>
      </c>
      <c r="U18057" s="1" t="s">
        <v>78572</v>
      </c>
      <c r="V18057" s="1" t="s">
        <v>78573</v>
      </c>
      <c r="W18057" s="1" t="s">
        <v>41004</v>
      </c>
      <c r="X18057" s="1" t="s">
        <v>34</v>
      </c>
    </row>
    <row r="18058" spans="1:24" x14ac:dyDescent="0.35">
      <c r="A18058">
        <v>11928</v>
      </c>
      <c r="B18058" s="1" t="s">
        <v>78574</v>
      </c>
      <c r="C18058" s="1" t="s">
        <v>25</v>
      </c>
      <c r="D18058" s="1" t="s">
        <v>78575</v>
      </c>
      <c r="E18058">
        <v>88000</v>
      </c>
      <c r="F18058" s="1" t="s">
        <v>78576</v>
      </c>
      <c r="G18058" s="1" t="s">
        <v>28</v>
      </c>
      <c r="H18058" s="1" t="s">
        <v>78577</v>
      </c>
      <c r="I18058" s="1" t="s">
        <v>78578</v>
      </c>
      <c r="J18058">
        <v>0.18</v>
      </c>
      <c r="K18058" s="1" t="s">
        <v>3911</v>
      </c>
      <c r="L18058">
        <v>15500</v>
      </c>
      <c r="M18058">
        <v>69100</v>
      </c>
      <c r="N18058">
        <v>84600</v>
      </c>
      <c r="O18058">
        <v>1979</v>
      </c>
      <c r="P18058">
        <v>2</v>
      </c>
      <c r="Q18058">
        <v>1</v>
      </c>
      <c r="R18058">
        <v>0</v>
      </c>
      <c r="S18058" s="2">
        <v>41656</v>
      </c>
      <c r="T18058" s="1" t="s">
        <v>41004</v>
      </c>
      <c r="U18058" s="1" t="s">
        <v>78579</v>
      </c>
      <c r="V18058" s="1" t="s">
        <v>78579</v>
      </c>
      <c r="W18058" s="1" t="s">
        <v>41004</v>
      </c>
      <c r="X18058" s="1" t="s">
        <v>34</v>
      </c>
    </row>
    <row r="18059" spans="1:24" x14ac:dyDescent="0.35">
      <c r="A18059">
        <v>45848</v>
      </c>
      <c r="B18059" s="1" t="s">
        <v>78580</v>
      </c>
      <c r="C18059" s="1" t="s">
        <v>25</v>
      </c>
      <c r="D18059" s="1" t="s">
        <v>78581</v>
      </c>
      <c r="E18059">
        <v>105500</v>
      </c>
      <c r="F18059" s="1" t="s">
        <v>78582</v>
      </c>
      <c r="G18059" s="1" t="s">
        <v>28</v>
      </c>
      <c r="H18059" s="1" t="s">
        <v>78583</v>
      </c>
      <c r="I18059" s="1" t="s">
        <v>78584</v>
      </c>
      <c r="J18059">
        <v>0.19</v>
      </c>
      <c r="K18059" s="1" t="s">
        <v>3911</v>
      </c>
      <c r="L18059">
        <v>15500</v>
      </c>
      <c r="M18059">
        <v>63100</v>
      </c>
      <c r="N18059">
        <v>78600</v>
      </c>
      <c r="O18059">
        <v>1978</v>
      </c>
      <c r="P18059">
        <v>2</v>
      </c>
      <c r="Q18059">
        <v>1</v>
      </c>
      <c r="R18059">
        <v>0</v>
      </c>
      <c r="S18059" s="2">
        <v>42458</v>
      </c>
      <c r="T18059" s="1" t="s">
        <v>41004</v>
      </c>
      <c r="U18059" s="1" t="s">
        <v>78585</v>
      </c>
      <c r="V18059" s="1" t="s">
        <v>78585</v>
      </c>
      <c r="W18059" s="1" t="s">
        <v>41004</v>
      </c>
      <c r="X18059" s="1" t="s">
        <v>34</v>
      </c>
    </row>
    <row r="18060" spans="1:24" x14ac:dyDescent="0.35">
      <c r="A18060">
        <v>37014</v>
      </c>
      <c r="B18060" s="1" t="s">
        <v>78586</v>
      </c>
      <c r="C18060" s="1" t="s">
        <v>25</v>
      </c>
      <c r="D18060" s="1" t="s">
        <v>78587</v>
      </c>
      <c r="E18060">
        <v>95000</v>
      </c>
      <c r="F18060" s="1" t="s">
        <v>78588</v>
      </c>
      <c r="G18060" s="1" t="s">
        <v>28</v>
      </c>
      <c r="H18060" s="1" t="s">
        <v>78589</v>
      </c>
      <c r="I18060" s="1" t="s">
        <v>78590</v>
      </c>
      <c r="J18060">
        <v>0.18</v>
      </c>
      <c r="K18060" s="1" t="s">
        <v>3911</v>
      </c>
      <c r="L18060">
        <v>15500</v>
      </c>
      <c r="M18060">
        <v>60600</v>
      </c>
      <c r="N18060">
        <v>76100</v>
      </c>
      <c r="O18060">
        <v>1979</v>
      </c>
      <c r="P18060">
        <v>3</v>
      </c>
      <c r="Q18060">
        <v>1</v>
      </c>
      <c r="R18060">
        <v>0</v>
      </c>
      <c r="S18060" s="2">
        <v>42219</v>
      </c>
      <c r="T18060" s="1" t="s">
        <v>41004</v>
      </c>
      <c r="U18060" s="1" t="s">
        <v>78591</v>
      </c>
      <c r="V18060" s="1" t="s">
        <v>78591</v>
      </c>
      <c r="W18060" s="1" t="s">
        <v>41004</v>
      </c>
      <c r="X18060" s="1" t="s">
        <v>34</v>
      </c>
    </row>
    <row r="18061" spans="1:24" x14ac:dyDescent="0.35">
      <c r="A18061">
        <v>26663</v>
      </c>
      <c r="B18061" s="1" t="s">
        <v>78592</v>
      </c>
      <c r="C18061" s="1" t="s">
        <v>25</v>
      </c>
      <c r="D18061" s="1" t="s">
        <v>78593</v>
      </c>
      <c r="E18061">
        <v>93900</v>
      </c>
      <c r="F18061" s="1" t="s">
        <v>78594</v>
      </c>
      <c r="G18061" s="1" t="s">
        <v>28</v>
      </c>
      <c r="H18061" s="1" t="s">
        <v>78595</v>
      </c>
      <c r="I18061" s="1" t="s">
        <v>78596</v>
      </c>
      <c r="J18061">
        <v>0.17</v>
      </c>
      <c r="K18061" s="1" t="s">
        <v>3911</v>
      </c>
      <c r="L18061">
        <v>15500</v>
      </c>
      <c r="M18061">
        <v>70200</v>
      </c>
      <c r="N18061">
        <v>85700</v>
      </c>
      <c r="O18061">
        <v>1979</v>
      </c>
      <c r="P18061">
        <v>3</v>
      </c>
      <c r="Q18061">
        <v>1</v>
      </c>
      <c r="R18061">
        <v>1</v>
      </c>
      <c r="S18061" s="2">
        <v>42055</v>
      </c>
      <c r="T18061" s="1" t="s">
        <v>41004</v>
      </c>
      <c r="U18061" s="1" t="s">
        <v>78597</v>
      </c>
      <c r="V18061" s="1" t="s">
        <v>78597</v>
      </c>
      <c r="W18061" s="1" t="s">
        <v>41004</v>
      </c>
      <c r="X18061" s="1" t="s">
        <v>34</v>
      </c>
    </row>
    <row r="18062" spans="1:24" x14ac:dyDescent="0.35">
      <c r="A18062">
        <v>15923</v>
      </c>
      <c r="B18062" s="1" t="s">
        <v>78598</v>
      </c>
      <c r="C18062" s="1" t="s">
        <v>25</v>
      </c>
      <c r="D18062" s="1" t="s">
        <v>78599</v>
      </c>
      <c r="E18062">
        <v>450000</v>
      </c>
      <c r="F18062" s="1" t="s">
        <v>10537</v>
      </c>
      <c r="G18062" s="1" t="s">
        <v>28</v>
      </c>
      <c r="H18062" s="1" t="s">
        <v>10534</v>
      </c>
      <c r="I18062" s="1" t="s">
        <v>78600</v>
      </c>
      <c r="J18062">
        <v>0.18</v>
      </c>
      <c r="K18062" s="1" t="s">
        <v>3911</v>
      </c>
      <c r="L18062">
        <v>15500</v>
      </c>
      <c r="M18062">
        <v>85200</v>
      </c>
      <c r="N18062">
        <v>100700</v>
      </c>
      <c r="O18062">
        <v>1979</v>
      </c>
      <c r="P18062">
        <v>4</v>
      </c>
      <c r="Q18062">
        <v>2</v>
      </c>
      <c r="R18062">
        <v>0</v>
      </c>
      <c r="S18062" s="2">
        <v>41778</v>
      </c>
      <c r="T18062" s="1" t="s">
        <v>41004</v>
      </c>
      <c r="U18062" s="1" t="s">
        <v>78601</v>
      </c>
      <c r="V18062" s="1" t="s">
        <v>78601</v>
      </c>
      <c r="W18062" s="1" t="s">
        <v>41004</v>
      </c>
      <c r="X18062" s="1" t="s">
        <v>34</v>
      </c>
    </row>
    <row r="18063" spans="1:24" x14ac:dyDescent="0.35">
      <c r="A18063">
        <v>28581</v>
      </c>
      <c r="B18063" s="1" t="s">
        <v>78602</v>
      </c>
      <c r="C18063" s="1" t="s">
        <v>25</v>
      </c>
      <c r="D18063" s="1" t="s">
        <v>78603</v>
      </c>
      <c r="E18063">
        <v>83000</v>
      </c>
      <c r="F18063" s="1" t="s">
        <v>78604</v>
      </c>
      <c r="G18063" s="1" t="s">
        <v>28</v>
      </c>
      <c r="H18063" s="1" t="s">
        <v>78605</v>
      </c>
      <c r="I18063" s="1" t="s">
        <v>78606</v>
      </c>
      <c r="J18063">
        <v>0.18</v>
      </c>
      <c r="K18063" s="1" t="s">
        <v>3911</v>
      </c>
      <c r="L18063">
        <v>15500</v>
      </c>
      <c r="M18063">
        <v>62700</v>
      </c>
      <c r="N18063">
        <v>78200</v>
      </c>
      <c r="O18063">
        <v>1979</v>
      </c>
      <c r="P18063">
        <v>3</v>
      </c>
      <c r="Q18063">
        <v>1</v>
      </c>
      <c r="R18063">
        <v>0</v>
      </c>
      <c r="S18063" s="2">
        <v>42074</v>
      </c>
      <c r="T18063" s="1" t="s">
        <v>41004</v>
      </c>
      <c r="U18063" s="1" t="s">
        <v>78607</v>
      </c>
      <c r="V18063" s="1" t="s">
        <v>78607</v>
      </c>
      <c r="W18063" s="1" t="s">
        <v>41004</v>
      </c>
      <c r="X18063" s="1" t="s">
        <v>34</v>
      </c>
    </row>
    <row r="18064" spans="1:24" x14ac:dyDescent="0.35">
      <c r="A18064">
        <v>28582</v>
      </c>
      <c r="B18064" s="1" t="s">
        <v>78608</v>
      </c>
      <c r="C18064" s="1" t="s">
        <v>25</v>
      </c>
      <c r="D18064" s="1" t="s">
        <v>78609</v>
      </c>
      <c r="E18064">
        <v>51000</v>
      </c>
      <c r="F18064" s="1" t="s">
        <v>78610</v>
      </c>
      <c r="G18064" s="1" t="s">
        <v>28</v>
      </c>
      <c r="H18064" s="1" t="s">
        <v>41257</v>
      </c>
      <c r="I18064" s="1" t="s">
        <v>78611</v>
      </c>
      <c r="J18064">
        <v>0.23</v>
      </c>
      <c r="K18064" s="1" t="s">
        <v>3911</v>
      </c>
      <c r="L18064">
        <v>15500</v>
      </c>
      <c r="M18064">
        <v>60600</v>
      </c>
      <c r="N18064">
        <v>78100</v>
      </c>
      <c r="O18064">
        <v>1979</v>
      </c>
      <c r="P18064">
        <v>3</v>
      </c>
      <c r="Q18064">
        <v>1</v>
      </c>
      <c r="R18064">
        <v>0</v>
      </c>
      <c r="S18064" s="2">
        <v>42073</v>
      </c>
      <c r="T18064" s="1" t="s">
        <v>41004</v>
      </c>
      <c r="U18064" s="1" t="s">
        <v>78612</v>
      </c>
      <c r="V18064" s="1" t="s">
        <v>78612</v>
      </c>
      <c r="W18064" s="1" t="s">
        <v>41004</v>
      </c>
      <c r="X18064" s="1" t="s">
        <v>34</v>
      </c>
    </row>
    <row r="18065" spans="1:24" x14ac:dyDescent="0.35">
      <c r="A18065">
        <v>44395</v>
      </c>
      <c r="B18065" s="1" t="s">
        <v>78613</v>
      </c>
      <c r="C18065" s="1" t="s">
        <v>25</v>
      </c>
      <c r="D18065" s="1" t="s">
        <v>78614</v>
      </c>
      <c r="E18065">
        <v>105000</v>
      </c>
      <c r="F18065" s="1" t="s">
        <v>78615</v>
      </c>
      <c r="G18065" s="1" t="s">
        <v>28</v>
      </c>
      <c r="H18065" s="1" t="s">
        <v>78616</v>
      </c>
      <c r="I18065" s="1" t="s">
        <v>78617</v>
      </c>
      <c r="J18065">
        <v>0.19</v>
      </c>
      <c r="K18065" s="1" t="s">
        <v>3911</v>
      </c>
      <c r="L18065">
        <v>15500</v>
      </c>
      <c r="M18065">
        <v>79100</v>
      </c>
      <c r="N18065">
        <v>94600</v>
      </c>
      <c r="O18065">
        <v>1979</v>
      </c>
      <c r="P18065">
        <v>3</v>
      </c>
      <c r="Q18065">
        <v>2</v>
      </c>
      <c r="R18065">
        <v>0</v>
      </c>
      <c r="S18065" s="2">
        <v>42416</v>
      </c>
      <c r="T18065" s="1" t="s">
        <v>41004</v>
      </c>
      <c r="U18065" s="1" t="s">
        <v>78618</v>
      </c>
      <c r="V18065" s="1" t="s">
        <v>78618</v>
      </c>
      <c r="W18065" s="1" t="s">
        <v>41004</v>
      </c>
      <c r="X18065" s="1" t="s">
        <v>34</v>
      </c>
    </row>
    <row r="18066" spans="1:24" x14ac:dyDescent="0.35">
      <c r="A18066">
        <v>47546</v>
      </c>
      <c r="B18066" s="1" t="s">
        <v>78619</v>
      </c>
      <c r="C18066" s="1" t="s">
        <v>25</v>
      </c>
      <c r="D18066" s="1" t="s">
        <v>78620</v>
      </c>
      <c r="E18066">
        <v>110999</v>
      </c>
      <c r="F18066" s="1" t="s">
        <v>78621</v>
      </c>
      <c r="G18066" s="1" t="s">
        <v>28</v>
      </c>
      <c r="H18066" s="1" t="s">
        <v>78622</v>
      </c>
      <c r="I18066" s="1" t="s">
        <v>78623</v>
      </c>
      <c r="J18066">
        <v>0.23</v>
      </c>
      <c r="K18066" s="1" t="s">
        <v>3911</v>
      </c>
      <c r="L18066">
        <v>15500</v>
      </c>
      <c r="M18066">
        <v>76500</v>
      </c>
      <c r="N18066">
        <v>92000</v>
      </c>
      <c r="O18066">
        <v>1979</v>
      </c>
      <c r="P18066">
        <v>3</v>
      </c>
      <c r="Q18066">
        <v>1</v>
      </c>
      <c r="R18066">
        <v>0</v>
      </c>
      <c r="S18066" s="2">
        <v>42473</v>
      </c>
      <c r="T18066" s="1" t="s">
        <v>41004</v>
      </c>
      <c r="U18066" s="1" t="s">
        <v>78624</v>
      </c>
      <c r="V18066" s="1" t="s">
        <v>78624</v>
      </c>
      <c r="W18066" s="1" t="s">
        <v>41004</v>
      </c>
      <c r="X18066" s="1" t="s">
        <v>34</v>
      </c>
    </row>
    <row r="18067" spans="1:24" x14ac:dyDescent="0.35">
      <c r="A18067">
        <v>41122</v>
      </c>
      <c r="B18067" s="1" t="s">
        <v>78625</v>
      </c>
      <c r="C18067" s="1" t="s">
        <v>25</v>
      </c>
      <c r="D18067" s="1" t="s">
        <v>78626</v>
      </c>
      <c r="E18067">
        <v>144500</v>
      </c>
      <c r="F18067" s="1" t="s">
        <v>78627</v>
      </c>
      <c r="G18067" s="1" t="s">
        <v>28</v>
      </c>
      <c r="H18067" s="1" t="s">
        <v>78628</v>
      </c>
      <c r="I18067" s="1" t="s">
        <v>78629</v>
      </c>
      <c r="J18067">
        <v>0.25</v>
      </c>
      <c r="K18067" s="1" t="s">
        <v>3911</v>
      </c>
      <c r="L18067">
        <v>18000</v>
      </c>
      <c r="M18067">
        <v>100600</v>
      </c>
      <c r="N18067">
        <v>118600</v>
      </c>
      <c r="O18067">
        <v>1979</v>
      </c>
      <c r="P18067">
        <v>5</v>
      </c>
      <c r="Q18067">
        <v>2</v>
      </c>
      <c r="R18067">
        <v>0</v>
      </c>
      <c r="S18067" s="2">
        <v>42325</v>
      </c>
      <c r="T18067" s="1" t="s">
        <v>41004</v>
      </c>
      <c r="U18067" s="1" t="s">
        <v>78630</v>
      </c>
      <c r="V18067" s="1" t="s">
        <v>78630</v>
      </c>
      <c r="W18067" s="1" t="s">
        <v>41004</v>
      </c>
      <c r="X18067" s="1" t="s">
        <v>34</v>
      </c>
    </row>
    <row r="18068" spans="1:24" x14ac:dyDescent="0.35">
      <c r="A18068">
        <v>4950</v>
      </c>
      <c r="B18068" s="1" t="s">
        <v>78631</v>
      </c>
      <c r="C18068" s="1" t="s">
        <v>25</v>
      </c>
      <c r="D18068" s="1" t="s">
        <v>78632</v>
      </c>
      <c r="E18068">
        <v>134986</v>
      </c>
      <c r="F18068" s="1" t="s">
        <v>78633</v>
      </c>
      <c r="G18068" s="1" t="s">
        <v>28</v>
      </c>
      <c r="H18068" s="1" t="s">
        <v>94</v>
      </c>
      <c r="I18068" s="1"/>
      <c r="K18068" s="1"/>
      <c r="S18068" s="2">
        <v>41435</v>
      </c>
      <c r="T18068" s="1" t="s">
        <v>41004</v>
      </c>
      <c r="U18068" s="1" t="s">
        <v>78634</v>
      </c>
      <c r="V18068" s="1"/>
      <c r="W18068" s="1"/>
      <c r="X18068" s="1"/>
    </row>
    <row r="18069" spans="1:24" x14ac:dyDescent="0.35">
      <c r="A18069">
        <v>47547</v>
      </c>
      <c r="B18069" s="1" t="s">
        <v>78635</v>
      </c>
      <c r="C18069" s="1" t="s">
        <v>25</v>
      </c>
      <c r="D18069" s="1" t="s">
        <v>78636</v>
      </c>
      <c r="E18069">
        <v>158000</v>
      </c>
      <c r="F18069" s="1" t="s">
        <v>78637</v>
      </c>
      <c r="G18069" s="1" t="s">
        <v>28</v>
      </c>
      <c r="H18069" s="1" t="s">
        <v>94</v>
      </c>
      <c r="I18069" s="1"/>
      <c r="K18069" s="1"/>
      <c r="S18069" s="2">
        <v>42473</v>
      </c>
      <c r="T18069" s="1" t="s">
        <v>41004</v>
      </c>
      <c r="U18069" s="1" t="s">
        <v>78638</v>
      </c>
      <c r="V18069" s="1"/>
      <c r="W18069" s="1"/>
      <c r="X18069" s="1"/>
    </row>
    <row r="18070" spans="1:24" x14ac:dyDescent="0.35">
      <c r="A18070">
        <v>15924</v>
      </c>
      <c r="B18070" s="1" t="s">
        <v>78639</v>
      </c>
      <c r="C18070" s="1" t="s">
        <v>25</v>
      </c>
      <c r="D18070" s="1" t="s">
        <v>78640</v>
      </c>
      <c r="E18070">
        <v>142000</v>
      </c>
      <c r="F18070" s="1" t="s">
        <v>78641</v>
      </c>
      <c r="G18070" s="1" t="s">
        <v>28</v>
      </c>
      <c r="H18070" s="1" t="s">
        <v>94</v>
      </c>
      <c r="I18070" s="1"/>
      <c r="K18070" s="1"/>
      <c r="S18070" s="2">
        <v>41788</v>
      </c>
      <c r="T18070" s="1" t="s">
        <v>41004</v>
      </c>
      <c r="U18070" s="1" t="s">
        <v>78642</v>
      </c>
      <c r="V18070" s="1"/>
      <c r="W18070" s="1"/>
      <c r="X18070" s="1"/>
    </row>
    <row r="18071" spans="1:24" x14ac:dyDescent="0.35">
      <c r="A18071">
        <v>53613</v>
      </c>
      <c r="B18071" s="1" t="s">
        <v>78639</v>
      </c>
      <c r="C18071" s="1" t="s">
        <v>25</v>
      </c>
      <c r="D18071" s="1" t="s">
        <v>78643</v>
      </c>
      <c r="E18071">
        <v>180500</v>
      </c>
      <c r="F18071" s="1" t="s">
        <v>78644</v>
      </c>
      <c r="G18071" s="1" t="s">
        <v>28</v>
      </c>
      <c r="H18071" s="1" t="s">
        <v>94</v>
      </c>
      <c r="I18071" s="1"/>
      <c r="K18071" s="1"/>
      <c r="S18071" s="2">
        <v>42604</v>
      </c>
      <c r="T18071" s="1" t="s">
        <v>41004</v>
      </c>
      <c r="U18071" s="1" t="s">
        <v>78645</v>
      </c>
      <c r="V18071" s="1"/>
      <c r="W18071" s="1"/>
      <c r="X18071" s="1"/>
    </row>
    <row r="18072" spans="1:24" x14ac:dyDescent="0.35">
      <c r="A18072">
        <v>41123</v>
      </c>
      <c r="B18072" s="1" t="s">
        <v>78646</v>
      </c>
      <c r="C18072" s="1" t="s">
        <v>25</v>
      </c>
      <c r="D18072" s="1" t="s">
        <v>78647</v>
      </c>
      <c r="E18072">
        <v>131000</v>
      </c>
      <c r="F18072" s="1" t="s">
        <v>78648</v>
      </c>
      <c r="G18072" s="1" t="s">
        <v>28</v>
      </c>
      <c r="H18072" s="1" t="s">
        <v>94</v>
      </c>
      <c r="I18072" s="1"/>
      <c r="K18072" s="1"/>
      <c r="S18072" s="2">
        <v>42313</v>
      </c>
      <c r="T18072" s="1" t="s">
        <v>41004</v>
      </c>
      <c r="U18072" s="1" t="s">
        <v>78649</v>
      </c>
      <c r="V18072" s="1"/>
      <c r="W18072" s="1"/>
      <c r="X18072" s="1"/>
    </row>
    <row r="18073" spans="1:24" x14ac:dyDescent="0.35">
      <c r="A18073">
        <v>1398</v>
      </c>
      <c r="B18073" s="1" t="s">
        <v>78650</v>
      </c>
      <c r="C18073" s="1" t="s">
        <v>25</v>
      </c>
      <c r="D18073" s="1" t="s">
        <v>78651</v>
      </c>
      <c r="E18073">
        <v>113000</v>
      </c>
      <c r="F18073" s="1" t="s">
        <v>78652</v>
      </c>
      <c r="G18073" s="1" t="s">
        <v>28</v>
      </c>
      <c r="H18073" s="1" t="s">
        <v>94</v>
      </c>
      <c r="I18073" s="1"/>
      <c r="K18073" s="1"/>
      <c r="S18073" s="2">
        <v>41358</v>
      </c>
      <c r="T18073" s="1" t="s">
        <v>41004</v>
      </c>
      <c r="U18073" s="1" t="s">
        <v>78653</v>
      </c>
      <c r="V18073" s="1"/>
      <c r="W18073" s="1"/>
      <c r="X18073" s="1"/>
    </row>
    <row r="18074" spans="1:24" x14ac:dyDescent="0.35">
      <c r="A18074">
        <v>29948</v>
      </c>
      <c r="B18074" s="1" t="s">
        <v>78654</v>
      </c>
      <c r="C18074" s="1" t="s">
        <v>25</v>
      </c>
      <c r="D18074" s="1" t="s">
        <v>78655</v>
      </c>
      <c r="E18074">
        <v>125000</v>
      </c>
      <c r="F18074" s="1" t="s">
        <v>78656</v>
      </c>
      <c r="G18074" s="1" t="s">
        <v>28</v>
      </c>
      <c r="H18074" s="1" t="s">
        <v>94</v>
      </c>
      <c r="I18074" s="1"/>
      <c r="K18074" s="1"/>
      <c r="S18074" s="2">
        <v>42124</v>
      </c>
      <c r="T18074" s="1" t="s">
        <v>41004</v>
      </c>
      <c r="U18074" s="1" t="s">
        <v>78657</v>
      </c>
      <c r="V18074" s="1"/>
      <c r="W18074" s="1"/>
      <c r="X18074" s="1"/>
    </row>
    <row r="18075" spans="1:24" x14ac:dyDescent="0.35">
      <c r="A18075">
        <v>2579</v>
      </c>
      <c r="B18075" s="1" t="s">
        <v>78658</v>
      </c>
      <c r="C18075" s="1" t="s">
        <v>25</v>
      </c>
      <c r="D18075" s="1" t="s">
        <v>78659</v>
      </c>
      <c r="E18075">
        <v>189900</v>
      </c>
      <c r="F18075" s="1" t="s">
        <v>78660</v>
      </c>
      <c r="G18075" s="1" t="s">
        <v>28</v>
      </c>
      <c r="H18075" s="1" t="s">
        <v>78661</v>
      </c>
      <c r="I18075" s="1" t="s">
        <v>78662</v>
      </c>
      <c r="J18075">
        <v>1.71</v>
      </c>
      <c r="K18075" s="1" t="s">
        <v>3911</v>
      </c>
      <c r="L18075">
        <v>41100</v>
      </c>
      <c r="M18075">
        <v>133400</v>
      </c>
      <c r="N18075">
        <v>190100</v>
      </c>
      <c r="O18075">
        <v>1960</v>
      </c>
      <c r="P18075">
        <v>4</v>
      </c>
      <c r="Q18075">
        <v>2</v>
      </c>
      <c r="R18075">
        <v>0</v>
      </c>
      <c r="S18075" s="2">
        <v>41414</v>
      </c>
      <c r="T18075" s="1" t="s">
        <v>2190</v>
      </c>
      <c r="U18075" s="1" t="s">
        <v>78663</v>
      </c>
      <c r="V18075" s="1" t="s">
        <v>78663</v>
      </c>
      <c r="W18075" s="1" t="s">
        <v>2190</v>
      </c>
      <c r="X18075" s="1" t="s">
        <v>34</v>
      </c>
    </row>
    <row r="18076" spans="1:24" x14ac:dyDescent="0.35">
      <c r="A18076">
        <v>9389</v>
      </c>
      <c r="B18076" s="1" t="s">
        <v>78664</v>
      </c>
      <c r="C18076" s="1" t="s">
        <v>25</v>
      </c>
      <c r="D18076" s="1" t="s">
        <v>78665</v>
      </c>
      <c r="E18076">
        <v>115000</v>
      </c>
      <c r="F18076" s="1" t="s">
        <v>78666</v>
      </c>
      <c r="G18076" s="1" t="s">
        <v>28</v>
      </c>
      <c r="H18076" s="1" t="s">
        <v>78667</v>
      </c>
      <c r="I18076" s="1" t="s">
        <v>78668</v>
      </c>
      <c r="J18076">
        <v>0.51</v>
      </c>
      <c r="K18076" s="1" t="s">
        <v>3911</v>
      </c>
      <c r="L18076">
        <v>26000</v>
      </c>
      <c r="M18076">
        <v>74400</v>
      </c>
      <c r="N18076">
        <v>100400</v>
      </c>
      <c r="O18076">
        <v>1960</v>
      </c>
      <c r="P18076">
        <v>2</v>
      </c>
      <c r="Q18076">
        <v>1</v>
      </c>
      <c r="R18076">
        <v>0</v>
      </c>
      <c r="S18076" s="2">
        <v>41599</v>
      </c>
      <c r="T18076" s="1" t="s">
        <v>2190</v>
      </c>
      <c r="U18076" s="1" t="s">
        <v>78669</v>
      </c>
      <c r="V18076" s="1" t="s">
        <v>78669</v>
      </c>
      <c r="W18076" s="1" t="s">
        <v>2190</v>
      </c>
      <c r="X18076" s="1" t="s">
        <v>34</v>
      </c>
    </row>
    <row r="18077" spans="1:24" x14ac:dyDescent="0.35">
      <c r="A18077">
        <v>46131</v>
      </c>
      <c r="B18077" s="1" t="s">
        <v>78670</v>
      </c>
      <c r="C18077" s="1" t="s">
        <v>25</v>
      </c>
      <c r="D18077" s="1" t="s">
        <v>78671</v>
      </c>
      <c r="E18077">
        <v>176000</v>
      </c>
      <c r="F18077" s="1" t="s">
        <v>78672</v>
      </c>
      <c r="G18077" s="1" t="s">
        <v>28</v>
      </c>
      <c r="H18077" s="1" t="s">
        <v>74173</v>
      </c>
      <c r="I18077" s="1" t="s">
        <v>78673</v>
      </c>
      <c r="J18077">
        <v>0.84</v>
      </c>
      <c r="K18077" s="1" t="s">
        <v>3911</v>
      </c>
      <c r="L18077">
        <v>26000</v>
      </c>
      <c r="M18077">
        <v>103600</v>
      </c>
      <c r="N18077">
        <v>129600</v>
      </c>
      <c r="O18077">
        <v>1957</v>
      </c>
      <c r="P18077">
        <v>4</v>
      </c>
      <c r="Q18077">
        <v>2</v>
      </c>
      <c r="R18077">
        <v>0</v>
      </c>
      <c r="S18077" s="2">
        <v>42461</v>
      </c>
      <c r="T18077" s="1" t="s">
        <v>2190</v>
      </c>
      <c r="U18077" s="1" t="s">
        <v>78674</v>
      </c>
      <c r="V18077" s="1" t="s">
        <v>78674</v>
      </c>
      <c r="W18077" s="1" t="s">
        <v>2190</v>
      </c>
      <c r="X18077" s="1" t="s">
        <v>34</v>
      </c>
    </row>
    <row r="18078" spans="1:24" x14ac:dyDescent="0.35">
      <c r="A18078">
        <v>42615</v>
      </c>
      <c r="B18078" s="1" t="s">
        <v>78675</v>
      </c>
      <c r="C18078" s="1" t="s">
        <v>25</v>
      </c>
      <c r="D18078" s="1" t="s">
        <v>78676</v>
      </c>
      <c r="E18078">
        <v>100000</v>
      </c>
      <c r="F18078" s="1" t="s">
        <v>78677</v>
      </c>
      <c r="G18078" s="1" t="s">
        <v>28</v>
      </c>
      <c r="H18078" s="1" t="s">
        <v>78678</v>
      </c>
      <c r="I18078" s="1" t="s">
        <v>78679</v>
      </c>
      <c r="J18078">
        <v>0.53</v>
      </c>
      <c r="K18078" s="1" t="s">
        <v>3911</v>
      </c>
      <c r="L18078">
        <v>26000</v>
      </c>
      <c r="M18078">
        <v>68800</v>
      </c>
      <c r="N18078">
        <v>95700</v>
      </c>
      <c r="O18078">
        <v>1957</v>
      </c>
      <c r="P18078">
        <v>3</v>
      </c>
      <c r="Q18078">
        <v>1</v>
      </c>
      <c r="R18078">
        <v>0</v>
      </c>
      <c r="S18078" s="2">
        <v>42396</v>
      </c>
      <c r="T18078" s="1" t="s">
        <v>2190</v>
      </c>
      <c r="U18078" s="1" t="s">
        <v>78680</v>
      </c>
      <c r="V18078" s="1" t="s">
        <v>78680</v>
      </c>
      <c r="W18078" s="1" t="s">
        <v>2190</v>
      </c>
      <c r="X18078" s="1" t="s">
        <v>34</v>
      </c>
    </row>
    <row r="18079" spans="1:24" x14ac:dyDescent="0.35">
      <c r="A18079">
        <v>41329</v>
      </c>
      <c r="B18079" s="1" t="s">
        <v>78681</v>
      </c>
      <c r="C18079" s="1" t="s">
        <v>25</v>
      </c>
      <c r="D18079" s="1" t="s">
        <v>78682</v>
      </c>
      <c r="E18079">
        <v>132335</v>
      </c>
      <c r="F18079" s="1" t="s">
        <v>78683</v>
      </c>
      <c r="G18079" s="1" t="s">
        <v>28</v>
      </c>
      <c r="H18079" s="1" t="s">
        <v>78684</v>
      </c>
      <c r="I18079" s="1" t="s">
        <v>78685</v>
      </c>
      <c r="J18079">
        <v>0.32</v>
      </c>
      <c r="K18079" s="1" t="s">
        <v>3911</v>
      </c>
      <c r="L18079">
        <v>26000</v>
      </c>
      <c r="M18079">
        <v>74100</v>
      </c>
      <c r="N18079">
        <v>102800</v>
      </c>
      <c r="O18079">
        <v>1958</v>
      </c>
      <c r="P18079">
        <v>2</v>
      </c>
      <c r="Q18079">
        <v>1</v>
      </c>
      <c r="R18079">
        <v>0</v>
      </c>
      <c r="S18079" s="2">
        <v>42359</v>
      </c>
      <c r="T18079" s="1" t="s">
        <v>2190</v>
      </c>
      <c r="U18079" s="1" t="s">
        <v>78686</v>
      </c>
      <c r="V18079" s="1" t="s">
        <v>78686</v>
      </c>
      <c r="W18079" s="1" t="s">
        <v>2190</v>
      </c>
      <c r="X18079" s="1" t="s">
        <v>34</v>
      </c>
    </row>
    <row r="18080" spans="1:24" x14ac:dyDescent="0.35">
      <c r="A18080">
        <v>6379</v>
      </c>
      <c r="B18080" s="1" t="s">
        <v>78687</v>
      </c>
      <c r="C18080" s="1" t="s">
        <v>25</v>
      </c>
      <c r="D18080" s="1" t="s">
        <v>78688</v>
      </c>
      <c r="E18080">
        <v>106500</v>
      </c>
      <c r="F18080" s="1" t="s">
        <v>78689</v>
      </c>
      <c r="G18080" s="1" t="s">
        <v>28</v>
      </c>
      <c r="H18080" s="1" t="s">
        <v>78690</v>
      </c>
      <c r="I18080" s="1" t="s">
        <v>78691</v>
      </c>
      <c r="J18080">
        <v>0.55000000000000004</v>
      </c>
      <c r="K18080" s="1" t="s">
        <v>3911</v>
      </c>
      <c r="L18080">
        <v>26000</v>
      </c>
      <c r="M18080">
        <v>64000</v>
      </c>
      <c r="N18080">
        <v>90000</v>
      </c>
      <c r="O18080">
        <v>1958</v>
      </c>
      <c r="P18080">
        <v>2</v>
      </c>
      <c r="Q18080">
        <v>1</v>
      </c>
      <c r="R18080">
        <v>0</v>
      </c>
      <c r="S18080" s="2">
        <v>41506</v>
      </c>
      <c r="T18080" s="1" t="s">
        <v>2190</v>
      </c>
      <c r="U18080" s="1" t="s">
        <v>78692</v>
      </c>
      <c r="V18080" s="1" t="s">
        <v>78692</v>
      </c>
      <c r="W18080" s="1" t="s">
        <v>2190</v>
      </c>
      <c r="X18080" s="1" t="s">
        <v>34</v>
      </c>
    </row>
    <row r="18081" spans="1:24" x14ac:dyDescent="0.35">
      <c r="A18081">
        <v>52523</v>
      </c>
      <c r="B18081" s="1" t="s">
        <v>78693</v>
      </c>
      <c r="C18081" s="1" t="s">
        <v>25</v>
      </c>
      <c r="D18081" s="1" t="s">
        <v>78694</v>
      </c>
      <c r="E18081">
        <v>73500</v>
      </c>
      <c r="F18081" s="1" t="s">
        <v>78695</v>
      </c>
      <c r="G18081" s="1" t="s">
        <v>28</v>
      </c>
      <c r="H18081" s="1" t="s">
        <v>78696</v>
      </c>
      <c r="I18081" s="1" t="s">
        <v>78697</v>
      </c>
      <c r="J18081">
        <v>0.35</v>
      </c>
      <c r="K18081" s="1" t="s">
        <v>3911</v>
      </c>
      <c r="L18081">
        <v>26000</v>
      </c>
      <c r="M18081">
        <v>62500</v>
      </c>
      <c r="N18081">
        <v>88500</v>
      </c>
      <c r="O18081">
        <v>1958</v>
      </c>
      <c r="P18081">
        <v>2</v>
      </c>
      <c r="Q18081">
        <v>1</v>
      </c>
      <c r="R18081">
        <v>0</v>
      </c>
      <c r="S18081" s="2">
        <v>42604</v>
      </c>
      <c r="T18081" s="1" t="s">
        <v>2190</v>
      </c>
      <c r="U18081" s="1" t="s">
        <v>78698</v>
      </c>
      <c r="V18081" s="1" t="s">
        <v>78699</v>
      </c>
      <c r="W18081" s="1" t="s">
        <v>2190</v>
      </c>
      <c r="X18081" s="1" t="s">
        <v>34</v>
      </c>
    </row>
    <row r="18082" spans="1:24" x14ac:dyDescent="0.35">
      <c r="A18082">
        <v>49604</v>
      </c>
      <c r="B18082" s="1" t="s">
        <v>78700</v>
      </c>
      <c r="C18082" s="1" t="s">
        <v>25</v>
      </c>
      <c r="D18082" s="1" t="s">
        <v>78701</v>
      </c>
      <c r="E18082">
        <v>145000</v>
      </c>
      <c r="F18082" s="1" t="s">
        <v>78702</v>
      </c>
      <c r="G18082" s="1" t="s">
        <v>28</v>
      </c>
      <c r="H18082" s="1" t="s">
        <v>78703</v>
      </c>
      <c r="I18082" s="1" t="s">
        <v>78704</v>
      </c>
      <c r="J18082">
        <v>0.45</v>
      </c>
      <c r="K18082" s="1" t="s">
        <v>3911</v>
      </c>
      <c r="L18082">
        <v>26000</v>
      </c>
      <c r="M18082">
        <v>66200</v>
      </c>
      <c r="N18082">
        <v>92200</v>
      </c>
      <c r="O18082">
        <v>1958</v>
      </c>
      <c r="P18082">
        <v>2</v>
      </c>
      <c r="Q18082">
        <v>1</v>
      </c>
      <c r="R18082">
        <v>0</v>
      </c>
      <c r="S18082" s="2">
        <v>42538</v>
      </c>
      <c r="T18082" s="1" t="s">
        <v>2190</v>
      </c>
      <c r="U18082" s="1" t="s">
        <v>78705</v>
      </c>
      <c r="V18082" s="1" t="s">
        <v>78706</v>
      </c>
      <c r="W18082" s="1" t="s">
        <v>2190</v>
      </c>
      <c r="X18082" s="1" t="s">
        <v>34</v>
      </c>
    </row>
    <row r="18083" spans="1:24" x14ac:dyDescent="0.35">
      <c r="A18083">
        <v>449</v>
      </c>
      <c r="B18083" s="1" t="s">
        <v>78707</v>
      </c>
      <c r="C18083" s="1" t="s">
        <v>25</v>
      </c>
      <c r="D18083" s="1" t="s">
        <v>78708</v>
      </c>
      <c r="E18083">
        <v>125000</v>
      </c>
      <c r="F18083" s="1" t="s">
        <v>78709</v>
      </c>
      <c r="G18083" s="1" t="s">
        <v>28</v>
      </c>
      <c r="H18083" s="1" t="s">
        <v>78710</v>
      </c>
      <c r="I18083" s="1" t="s">
        <v>78711</v>
      </c>
      <c r="J18083">
        <v>0.34</v>
      </c>
      <c r="K18083" s="1" t="s">
        <v>3911</v>
      </c>
      <c r="L18083">
        <v>26000</v>
      </c>
      <c r="M18083">
        <v>93900</v>
      </c>
      <c r="N18083">
        <v>119900</v>
      </c>
      <c r="O18083">
        <v>1957</v>
      </c>
      <c r="P18083">
        <v>2</v>
      </c>
      <c r="Q18083">
        <v>1</v>
      </c>
      <c r="R18083">
        <v>1</v>
      </c>
      <c r="S18083" s="2">
        <v>41313</v>
      </c>
      <c r="T18083" s="1" t="s">
        <v>2190</v>
      </c>
      <c r="U18083" s="1" t="s">
        <v>78712</v>
      </c>
      <c r="V18083" s="1" t="s">
        <v>78712</v>
      </c>
      <c r="W18083" s="1" t="s">
        <v>2190</v>
      </c>
      <c r="X18083" s="1" t="s">
        <v>34</v>
      </c>
    </row>
    <row r="18084" spans="1:24" x14ac:dyDescent="0.35">
      <c r="A18084">
        <v>10267</v>
      </c>
      <c r="B18084" s="1" t="s">
        <v>78713</v>
      </c>
      <c r="C18084" s="1" t="s">
        <v>25</v>
      </c>
      <c r="D18084" s="1" t="s">
        <v>78714</v>
      </c>
      <c r="E18084">
        <v>133000</v>
      </c>
      <c r="F18084" s="1" t="s">
        <v>78715</v>
      </c>
      <c r="G18084" s="1" t="s">
        <v>28</v>
      </c>
      <c r="H18084" s="1" t="s">
        <v>78716</v>
      </c>
      <c r="I18084" s="1" t="s">
        <v>78717</v>
      </c>
      <c r="J18084">
        <v>0.84</v>
      </c>
      <c r="K18084" s="1" t="s">
        <v>3911</v>
      </c>
      <c r="L18084">
        <v>26000</v>
      </c>
      <c r="M18084">
        <v>114400</v>
      </c>
      <c r="N18084">
        <v>143100</v>
      </c>
      <c r="O18084">
        <v>1959</v>
      </c>
      <c r="P18084">
        <v>4</v>
      </c>
      <c r="Q18084">
        <v>3</v>
      </c>
      <c r="R18084">
        <v>0</v>
      </c>
      <c r="S18084" s="2">
        <v>41635</v>
      </c>
      <c r="T18084" s="1" t="s">
        <v>2190</v>
      </c>
      <c r="U18084" s="1" t="s">
        <v>78718</v>
      </c>
      <c r="V18084" s="1" t="s">
        <v>78718</v>
      </c>
      <c r="W18084" s="1" t="s">
        <v>2190</v>
      </c>
      <c r="X18084" s="1" t="s">
        <v>34</v>
      </c>
    </row>
    <row r="18085" spans="1:24" x14ac:dyDescent="0.35">
      <c r="A18085">
        <v>55397</v>
      </c>
      <c r="B18085" s="1" t="s">
        <v>78719</v>
      </c>
      <c r="C18085" s="1" t="s">
        <v>25</v>
      </c>
      <c r="D18085" s="1" t="s">
        <v>78720</v>
      </c>
      <c r="E18085">
        <v>240000</v>
      </c>
      <c r="F18085" s="1" t="s">
        <v>78721</v>
      </c>
      <c r="G18085" s="1" t="s">
        <v>28</v>
      </c>
      <c r="H18085" s="1" t="s">
        <v>78722</v>
      </c>
      <c r="I18085" s="1" t="s">
        <v>78723</v>
      </c>
      <c r="J18085">
        <v>3.73</v>
      </c>
      <c r="K18085" s="1" t="s">
        <v>3911</v>
      </c>
      <c r="L18085">
        <v>75400</v>
      </c>
      <c r="M18085">
        <v>120800</v>
      </c>
      <c r="N18085">
        <v>201300</v>
      </c>
      <c r="O18085">
        <v>1953</v>
      </c>
      <c r="P18085">
        <v>3</v>
      </c>
      <c r="Q18085">
        <v>1</v>
      </c>
      <c r="R18085">
        <v>1</v>
      </c>
      <c r="S18085" s="2">
        <v>42668</v>
      </c>
      <c r="T18085" s="1" t="s">
        <v>2190</v>
      </c>
      <c r="U18085" s="1" t="s">
        <v>78724</v>
      </c>
      <c r="V18085" s="1" t="s">
        <v>78725</v>
      </c>
      <c r="W18085" s="1" t="s">
        <v>2190</v>
      </c>
      <c r="X18085" s="1" t="s">
        <v>34</v>
      </c>
    </row>
    <row r="18086" spans="1:24" x14ac:dyDescent="0.35">
      <c r="A18086">
        <v>24338</v>
      </c>
      <c r="B18086" s="1" t="s">
        <v>78726</v>
      </c>
      <c r="C18086" s="1" t="s">
        <v>25</v>
      </c>
      <c r="D18086" s="1" t="s">
        <v>78727</v>
      </c>
      <c r="E18086">
        <v>105000</v>
      </c>
      <c r="F18086" s="1" t="s">
        <v>78728</v>
      </c>
      <c r="G18086" s="1" t="s">
        <v>28</v>
      </c>
      <c r="H18086" s="1" t="s">
        <v>78729</v>
      </c>
      <c r="I18086" s="1" t="s">
        <v>78730</v>
      </c>
      <c r="J18086">
        <v>0.76</v>
      </c>
      <c r="K18086" s="1" t="s">
        <v>3911</v>
      </c>
      <c r="L18086">
        <v>21000</v>
      </c>
      <c r="M18086">
        <v>147300</v>
      </c>
      <c r="N18086">
        <v>168300</v>
      </c>
      <c r="O18086">
        <v>1958</v>
      </c>
      <c r="P18086">
        <v>3</v>
      </c>
      <c r="Q18086">
        <v>1</v>
      </c>
      <c r="R18086">
        <v>0</v>
      </c>
      <c r="S18086" s="2">
        <v>42004</v>
      </c>
      <c r="T18086" s="1" t="s">
        <v>2190</v>
      </c>
      <c r="U18086" s="1" t="s">
        <v>78731</v>
      </c>
      <c r="V18086" s="1" t="s">
        <v>78731</v>
      </c>
      <c r="W18086" s="1" t="s">
        <v>2190</v>
      </c>
      <c r="X18086" s="1" t="s">
        <v>34</v>
      </c>
    </row>
    <row r="18087" spans="1:24" x14ac:dyDescent="0.35">
      <c r="A18087">
        <v>19083</v>
      </c>
      <c r="B18087" s="1" t="s">
        <v>78732</v>
      </c>
      <c r="C18087" s="1" t="s">
        <v>25</v>
      </c>
      <c r="D18087" s="1" t="s">
        <v>78733</v>
      </c>
      <c r="E18087">
        <v>120000</v>
      </c>
      <c r="F18087" s="1" t="s">
        <v>78734</v>
      </c>
      <c r="G18087" s="1" t="s">
        <v>28</v>
      </c>
      <c r="H18087" s="1" t="s">
        <v>78735</v>
      </c>
      <c r="I18087" s="1" t="s">
        <v>78736</v>
      </c>
      <c r="J18087">
        <v>0.96</v>
      </c>
      <c r="K18087" s="1" t="s">
        <v>3911</v>
      </c>
      <c r="L18087">
        <v>21000</v>
      </c>
      <c r="M18087">
        <v>74200</v>
      </c>
      <c r="N18087">
        <v>97200</v>
      </c>
      <c r="O18087">
        <v>1958</v>
      </c>
      <c r="P18087">
        <v>2</v>
      </c>
      <c r="Q18087">
        <v>1</v>
      </c>
      <c r="R18087">
        <v>0</v>
      </c>
      <c r="S18087" s="2">
        <v>41863</v>
      </c>
      <c r="T18087" s="1" t="s">
        <v>2190</v>
      </c>
      <c r="U18087" s="1" t="s">
        <v>78737</v>
      </c>
      <c r="V18087" s="1" t="s">
        <v>78737</v>
      </c>
      <c r="W18087" s="1" t="s">
        <v>2190</v>
      </c>
      <c r="X18087" s="1" t="s">
        <v>34</v>
      </c>
    </row>
    <row r="18088" spans="1:24" x14ac:dyDescent="0.35">
      <c r="A18088">
        <v>32109</v>
      </c>
      <c r="B18088" s="1" t="s">
        <v>78738</v>
      </c>
      <c r="C18088" s="1" t="s">
        <v>25</v>
      </c>
      <c r="D18088" s="1" t="s">
        <v>78739</v>
      </c>
      <c r="E18088">
        <v>130000</v>
      </c>
      <c r="F18088" s="1" t="s">
        <v>78740</v>
      </c>
      <c r="G18088" s="1" t="s">
        <v>28</v>
      </c>
      <c r="H18088" s="1" t="s">
        <v>78741</v>
      </c>
      <c r="I18088" s="1" t="s">
        <v>78742</v>
      </c>
      <c r="J18088">
        <v>0.4</v>
      </c>
      <c r="K18088" s="1" t="s">
        <v>3911</v>
      </c>
      <c r="L18088">
        <v>21000</v>
      </c>
      <c r="M18088">
        <v>72000</v>
      </c>
      <c r="N18088">
        <v>93000</v>
      </c>
      <c r="O18088">
        <v>1958</v>
      </c>
      <c r="P18088">
        <v>3</v>
      </c>
      <c r="Q18088">
        <v>1</v>
      </c>
      <c r="R18088">
        <v>0</v>
      </c>
      <c r="S18088" s="2">
        <v>42170</v>
      </c>
      <c r="T18088" s="1" t="s">
        <v>2190</v>
      </c>
      <c r="U18088" s="1" t="s">
        <v>78743</v>
      </c>
      <c r="V18088" s="1" t="s">
        <v>78743</v>
      </c>
      <c r="W18088" s="1" t="s">
        <v>2190</v>
      </c>
      <c r="X18088" s="1" t="s">
        <v>34</v>
      </c>
    </row>
    <row r="18089" spans="1:24" x14ac:dyDescent="0.35">
      <c r="A18089">
        <v>53855</v>
      </c>
      <c r="B18089" s="1" t="s">
        <v>78738</v>
      </c>
      <c r="C18089" s="1" t="s">
        <v>25</v>
      </c>
      <c r="D18089" s="1" t="s">
        <v>78744</v>
      </c>
      <c r="E18089">
        <v>135000</v>
      </c>
      <c r="F18089" s="1" t="s">
        <v>78745</v>
      </c>
      <c r="G18089" s="1" t="s">
        <v>28</v>
      </c>
      <c r="H18089" s="1" t="s">
        <v>78741</v>
      </c>
      <c r="I18089" s="1" t="s">
        <v>78742</v>
      </c>
      <c r="J18089">
        <v>0.4</v>
      </c>
      <c r="K18089" s="1" t="s">
        <v>3911</v>
      </c>
      <c r="L18089">
        <v>21000</v>
      </c>
      <c r="M18089">
        <v>72000</v>
      </c>
      <c r="N18089">
        <v>93000</v>
      </c>
      <c r="O18089">
        <v>1958</v>
      </c>
      <c r="P18089">
        <v>3</v>
      </c>
      <c r="Q18089">
        <v>1</v>
      </c>
      <c r="R18089">
        <v>0</v>
      </c>
      <c r="S18089" s="2">
        <v>42629</v>
      </c>
      <c r="T18089" s="1" t="s">
        <v>2190</v>
      </c>
      <c r="U18089" s="1" t="s">
        <v>78746</v>
      </c>
      <c r="V18089" s="1" t="s">
        <v>78743</v>
      </c>
      <c r="W18089" s="1" t="s">
        <v>2190</v>
      </c>
      <c r="X18089" s="1" t="s">
        <v>34</v>
      </c>
    </row>
    <row r="18090" spans="1:24" x14ac:dyDescent="0.35">
      <c r="A18090">
        <v>8372</v>
      </c>
      <c r="B18090" s="1" t="s">
        <v>78747</v>
      </c>
      <c r="C18090" s="1" t="s">
        <v>25</v>
      </c>
      <c r="D18090" s="1" t="s">
        <v>78748</v>
      </c>
      <c r="E18090">
        <v>125000</v>
      </c>
      <c r="F18090" s="1" t="s">
        <v>78749</v>
      </c>
      <c r="G18090" s="1" t="s">
        <v>28</v>
      </c>
      <c r="H18090" s="1" t="s">
        <v>78750</v>
      </c>
      <c r="I18090" s="1" t="s">
        <v>78751</v>
      </c>
      <c r="J18090">
        <v>0.34</v>
      </c>
      <c r="K18090" s="1" t="s">
        <v>3911</v>
      </c>
      <c r="L18090">
        <v>21000</v>
      </c>
      <c r="M18090">
        <v>68400</v>
      </c>
      <c r="N18090">
        <v>89400</v>
      </c>
      <c r="O18090">
        <v>1957</v>
      </c>
      <c r="P18090">
        <v>3</v>
      </c>
      <c r="Q18090">
        <v>1</v>
      </c>
      <c r="R18090">
        <v>0</v>
      </c>
      <c r="S18090" s="2">
        <v>41572</v>
      </c>
      <c r="T18090" s="1" t="s">
        <v>2190</v>
      </c>
      <c r="U18090" s="1" t="s">
        <v>78752</v>
      </c>
      <c r="V18090" s="1" t="s">
        <v>78752</v>
      </c>
      <c r="W18090" s="1" t="s">
        <v>2190</v>
      </c>
      <c r="X18090" s="1" t="s">
        <v>34</v>
      </c>
    </row>
    <row r="18091" spans="1:24" x14ac:dyDescent="0.35">
      <c r="A18091">
        <v>7553</v>
      </c>
      <c r="B18091" s="1" t="s">
        <v>78753</v>
      </c>
      <c r="C18091" s="1" t="s">
        <v>25</v>
      </c>
      <c r="D18091" s="1" t="s">
        <v>78754</v>
      </c>
      <c r="E18091">
        <v>129999</v>
      </c>
      <c r="F18091" s="1" t="s">
        <v>78755</v>
      </c>
      <c r="G18091" s="1" t="s">
        <v>28</v>
      </c>
      <c r="H18091" s="1" t="s">
        <v>78756</v>
      </c>
      <c r="I18091" s="1" t="s">
        <v>78757</v>
      </c>
      <c r="J18091">
        <v>0.33</v>
      </c>
      <c r="K18091" s="1" t="s">
        <v>3911</v>
      </c>
      <c r="L18091">
        <v>21000</v>
      </c>
      <c r="M18091">
        <v>76400</v>
      </c>
      <c r="N18091">
        <v>97400</v>
      </c>
      <c r="O18091">
        <v>1958</v>
      </c>
      <c r="P18091">
        <v>3</v>
      </c>
      <c r="Q18091">
        <v>1</v>
      </c>
      <c r="R18091">
        <v>1</v>
      </c>
      <c r="S18091" s="2">
        <v>41523</v>
      </c>
      <c r="T18091" s="1" t="s">
        <v>2190</v>
      </c>
      <c r="U18091" s="1" t="s">
        <v>78758</v>
      </c>
      <c r="V18091" s="1" t="s">
        <v>78758</v>
      </c>
      <c r="W18091" s="1" t="s">
        <v>2190</v>
      </c>
      <c r="X18091" s="1" t="s">
        <v>34</v>
      </c>
    </row>
    <row r="18092" spans="1:24" x14ac:dyDescent="0.35">
      <c r="A18092">
        <v>40060</v>
      </c>
      <c r="B18092" s="1" t="s">
        <v>78759</v>
      </c>
      <c r="C18092" s="1" t="s">
        <v>25</v>
      </c>
      <c r="D18092" s="1" t="s">
        <v>78760</v>
      </c>
      <c r="E18092">
        <v>117100</v>
      </c>
      <c r="F18092" s="1" t="s">
        <v>78761</v>
      </c>
      <c r="G18092" s="1" t="s">
        <v>28</v>
      </c>
      <c r="H18092" s="1" t="s">
        <v>78762</v>
      </c>
      <c r="I18092" s="1" t="s">
        <v>78763</v>
      </c>
      <c r="J18092">
        <v>0.91</v>
      </c>
      <c r="K18092" s="1" t="s">
        <v>3911</v>
      </c>
      <c r="L18092">
        <v>21000</v>
      </c>
      <c r="M18092">
        <v>96100</v>
      </c>
      <c r="N18092">
        <v>117100</v>
      </c>
      <c r="O18092">
        <v>1958</v>
      </c>
      <c r="P18092">
        <v>3</v>
      </c>
      <c r="Q18092">
        <v>1</v>
      </c>
      <c r="R18092">
        <v>0</v>
      </c>
      <c r="S18092" s="2">
        <v>42311</v>
      </c>
      <c r="T18092" s="1" t="s">
        <v>2190</v>
      </c>
      <c r="U18092" s="1" t="s">
        <v>78764</v>
      </c>
      <c r="V18092" s="1" t="s">
        <v>78764</v>
      </c>
      <c r="W18092" s="1" t="s">
        <v>2190</v>
      </c>
      <c r="X18092" s="1" t="s">
        <v>34</v>
      </c>
    </row>
    <row r="18093" spans="1:24" x14ac:dyDescent="0.35">
      <c r="A18093">
        <v>30218</v>
      </c>
      <c r="B18093" s="1" t="s">
        <v>78765</v>
      </c>
      <c r="C18093" s="1" t="s">
        <v>25</v>
      </c>
      <c r="D18093" s="1" t="s">
        <v>78766</v>
      </c>
      <c r="E18093">
        <v>197000</v>
      </c>
      <c r="F18093" s="1" t="s">
        <v>78767</v>
      </c>
      <c r="G18093" s="1" t="s">
        <v>28</v>
      </c>
      <c r="H18093" s="1" t="s">
        <v>78768</v>
      </c>
      <c r="I18093" s="1" t="s">
        <v>78769</v>
      </c>
      <c r="J18093">
        <v>1.44</v>
      </c>
      <c r="K18093" s="1" t="s">
        <v>3911</v>
      </c>
      <c r="L18093">
        <v>28500</v>
      </c>
      <c r="M18093">
        <v>133700</v>
      </c>
      <c r="N18093">
        <v>162200</v>
      </c>
      <c r="O18093">
        <v>1957</v>
      </c>
      <c r="P18093">
        <v>4</v>
      </c>
      <c r="Q18093">
        <v>1</v>
      </c>
      <c r="R18093">
        <v>1</v>
      </c>
      <c r="S18093" s="2">
        <v>42139</v>
      </c>
      <c r="T18093" s="1" t="s">
        <v>2190</v>
      </c>
      <c r="U18093" s="1" t="s">
        <v>78770</v>
      </c>
      <c r="V18093" s="1" t="s">
        <v>78770</v>
      </c>
      <c r="W18093" s="1" t="s">
        <v>2190</v>
      </c>
      <c r="X18093" s="1" t="s">
        <v>34</v>
      </c>
    </row>
    <row r="18094" spans="1:24" x14ac:dyDescent="0.35">
      <c r="A18094">
        <v>24339</v>
      </c>
      <c r="B18094" s="1" t="s">
        <v>78771</v>
      </c>
      <c r="C18094" s="1" t="s">
        <v>25</v>
      </c>
      <c r="D18094" s="1" t="s">
        <v>78772</v>
      </c>
      <c r="E18094">
        <v>132500</v>
      </c>
      <c r="F18094" s="1" t="s">
        <v>78773</v>
      </c>
      <c r="G18094" s="1" t="s">
        <v>28</v>
      </c>
      <c r="H18094" s="1" t="s">
        <v>78774</v>
      </c>
      <c r="I18094" s="1" t="s">
        <v>78775</v>
      </c>
      <c r="J18094">
        <v>0.26</v>
      </c>
      <c r="K18094" s="1" t="s">
        <v>3911</v>
      </c>
      <c r="L18094">
        <v>21000</v>
      </c>
      <c r="M18094">
        <v>78300</v>
      </c>
      <c r="N18094">
        <v>99300</v>
      </c>
      <c r="O18094">
        <v>1958</v>
      </c>
      <c r="P18094">
        <v>3</v>
      </c>
      <c r="Q18094">
        <v>1</v>
      </c>
      <c r="R18094">
        <v>0</v>
      </c>
      <c r="S18094" s="2">
        <v>42002</v>
      </c>
      <c r="T18094" s="1" t="s">
        <v>2190</v>
      </c>
      <c r="U18094" s="1" t="s">
        <v>78776</v>
      </c>
      <c r="V18094" s="1" t="s">
        <v>78776</v>
      </c>
      <c r="W18094" s="1" t="s">
        <v>2190</v>
      </c>
      <c r="X18094" s="1" t="s">
        <v>34</v>
      </c>
    </row>
    <row r="18095" spans="1:24" x14ac:dyDescent="0.35">
      <c r="A18095">
        <v>49605</v>
      </c>
      <c r="B18095" s="1" t="s">
        <v>78777</v>
      </c>
      <c r="C18095" s="1" t="s">
        <v>25</v>
      </c>
      <c r="D18095" s="1" t="s">
        <v>78778</v>
      </c>
      <c r="E18095">
        <v>200000</v>
      </c>
      <c r="F18095" s="1" t="s">
        <v>78779</v>
      </c>
      <c r="G18095" s="1" t="s">
        <v>28</v>
      </c>
      <c r="H18095" s="1" t="s">
        <v>78780</v>
      </c>
      <c r="I18095" s="1" t="s">
        <v>78781</v>
      </c>
      <c r="J18095">
        <v>0.5</v>
      </c>
      <c r="K18095" s="1" t="s">
        <v>3911</v>
      </c>
      <c r="L18095">
        <v>21000</v>
      </c>
      <c r="M18095">
        <v>106000</v>
      </c>
      <c r="N18095">
        <v>128600</v>
      </c>
      <c r="O18095">
        <v>1958</v>
      </c>
      <c r="P18095">
        <v>2</v>
      </c>
      <c r="Q18095">
        <v>2</v>
      </c>
      <c r="R18095">
        <v>1</v>
      </c>
      <c r="S18095" s="2">
        <v>42537</v>
      </c>
      <c r="T18095" s="1" t="s">
        <v>2190</v>
      </c>
      <c r="U18095" s="1" t="s">
        <v>78782</v>
      </c>
      <c r="V18095" s="1" t="s">
        <v>78783</v>
      </c>
      <c r="W18095" s="1" t="s">
        <v>2190</v>
      </c>
      <c r="X18095" s="1" t="s">
        <v>34</v>
      </c>
    </row>
    <row r="18096" spans="1:24" x14ac:dyDescent="0.35">
      <c r="A18096">
        <v>2580</v>
      </c>
      <c r="B18096" s="1" t="s">
        <v>78784</v>
      </c>
      <c r="C18096" s="1" t="s">
        <v>25</v>
      </c>
      <c r="D18096" s="1" t="s">
        <v>78785</v>
      </c>
      <c r="E18096">
        <v>154500</v>
      </c>
      <c r="F18096" s="1" t="s">
        <v>78786</v>
      </c>
      <c r="G18096" s="1" t="s">
        <v>28</v>
      </c>
      <c r="H18096" s="1" t="s">
        <v>78787</v>
      </c>
      <c r="I18096" s="1" t="s">
        <v>78788</v>
      </c>
      <c r="J18096">
        <v>0.27</v>
      </c>
      <c r="K18096" s="1" t="s">
        <v>3911</v>
      </c>
      <c r="L18096">
        <v>26000</v>
      </c>
      <c r="M18096">
        <v>133200</v>
      </c>
      <c r="N18096">
        <v>159200</v>
      </c>
      <c r="O18096">
        <v>1993</v>
      </c>
      <c r="P18096">
        <v>3</v>
      </c>
      <c r="Q18096">
        <v>2</v>
      </c>
      <c r="R18096">
        <v>0</v>
      </c>
      <c r="S18096" s="2">
        <v>41424</v>
      </c>
      <c r="T18096" s="1" t="s">
        <v>2190</v>
      </c>
      <c r="U18096" s="1" t="s">
        <v>78789</v>
      </c>
      <c r="V18096" s="1" t="s">
        <v>78789</v>
      </c>
      <c r="W18096" s="1" t="s">
        <v>2190</v>
      </c>
      <c r="X18096" s="1" t="s">
        <v>34</v>
      </c>
    </row>
    <row r="18097" spans="1:24" x14ac:dyDescent="0.35">
      <c r="A18097">
        <v>47818</v>
      </c>
      <c r="B18097" s="1" t="s">
        <v>78790</v>
      </c>
      <c r="C18097" s="1" t="s">
        <v>25</v>
      </c>
      <c r="D18097" s="1" t="s">
        <v>78791</v>
      </c>
      <c r="E18097">
        <v>195000</v>
      </c>
      <c r="F18097" s="1" t="s">
        <v>78792</v>
      </c>
      <c r="G18097" s="1" t="s">
        <v>28</v>
      </c>
      <c r="H18097" s="1" t="s">
        <v>78793</v>
      </c>
      <c r="I18097" s="1" t="s">
        <v>78794</v>
      </c>
      <c r="J18097">
        <v>1.0900000000000001</v>
      </c>
      <c r="K18097" s="1" t="s">
        <v>3911</v>
      </c>
      <c r="L18097">
        <v>27500</v>
      </c>
      <c r="M18097">
        <v>111300</v>
      </c>
      <c r="N18097">
        <v>142200</v>
      </c>
      <c r="O18097">
        <v>1965</v>
      </c>
      <c r="P18097">
        <v>2</v>
      </c>
      <c r="Q18097">
        <v>1</v>
      </c>
      <c r="R18097">
        <v>0</v>
      </c>
      <c r="S18097" s="2">
        <v>42503</v>
      </c>
      <c r="T18097" s="1" t="s">
        <v>2190</v>
      </c>
      <c r="U18097" s="1" t="s">
        <v>78795</v>
      </c>
      <c r="V18097" s="1" t="s">
        <v>78796</v>
      </c>
      <c r="W18097" s="1" t="s">
        <v>2190</v>
      </c>
      <c r="X18097" s="1" t="s">
        <v>34</v>
      </c>
    </row>
    <row r="18098" spans="1:24" x14ac:dyDescent="0.35">
      <c r="A18098">
        <v>32110</v>
      </c>
      <c r="B18098" s="1" t="s">
        <v>78797</v>
      </c>
      <c r="C18098" s="1" t="s">
        <v>25</v>
      </c>
      <c r="D18098" s="1" t="s">
        <v>78798</v>
      </c>
      <c r="E18098">
        <v>135000</v>
      </c>
      <c r="F18098" s="1" t="s">
        <v>78799</v>
      </c>
      <c r="G18098" s="1" t="s">
        <v>28</v>
      </c>
      <c r="H18098" s="1" t="s">
        <v>78800</v>
      </c>
      <c r="I18098" s="1" t="s">
        <v>78801</v>
      </c>
      <c r="J18098">
        <v>0.34</v>
      </c>
      <c r="K18098" s="1" t="s">
        <v>3911</v>
      </c>
      <c r="L18098">
        <v>26000</v>
      </c>
      <c r="M18098">
        <v>77900</v>
      </c>
      <c r="N18098">
        <v>103900</v>
      </c>
      <c r="O18098">
        <v>1958</v>
      </c>
      <c r="P18098">
        <v>3</v>
      </c>
      <c r="Q18098">
        <v>2</v>
      </c>
      <c r="R18098">
        <v>0</v>
      </c>
      <c r="S18098" s="2">
        <v>42181</v>
      </c>
      <c r="T18098" s="1" t="s">
        <v>2190</v>
      </c>
      <c r="U18098" s="1" t="s">
        <v>78802</v>
      </c>
      <c r="V18098" s="1" t="s">
        <v>78802</v>
      </c>
      <c r="W18098" s="1" t="s">
        <v>2190</v>
      </c>
      <c r="X18098" s="1" t="s">
        <v>34</v>
      </c>
    </row>
    <row r="18099" spans="1:24" x14ac:dyDescent="0.35">
      <c r="A18099">
        <v>5178</v>
      </c>
      <c r="B18099" s="1" t="s">
        <v>78803</v>
      </c>
      <c r="C18099" s="1" t="s">
        <v>25</v>
      </c>
      <c r="D18099" s="1" t="s">
        <v>78804</v>
      </c>
      <c r="E18099">
        <v>79000</v>
      </c>
      <c r="F18099" s="1" t="s">
        <v>78805</v>
      </c>
      <c r="G18099" s="1" t="s">
        <v>28</v>
      </c>
      <c r="H18099" s="1" t="s">
        <v>78806</v>
      </c>
      <c r="I18099" s="1" t="s">
        <v>78807</v>
      </c>
      <c r="J18099">
        <v>0.41</v>
      </c>
      <c r="K18099" s="1" t="s">
        <v>3911</v>
      </c>
      <c r="L18099">
        <v>26000</v>
      </c>
      <c r="M18099">
        <v>93100</v>
      </c>
      <c r="N18099">
        <v>119100</v>
      </c>
      <c r="O18099">
        <v>1968</v>
      </c>
      <c r="P18099">
        <v>3</v>
      </c>
      <c r="Q18099">
        <v>2</v>
      </c>
      <c r="R18099">
        <v>0</v>
      </c>
      <c r="S18099" s="2">
        <v>41485</v>
      </c>
      <c r="T18099" s="1" t="s">
        <v>2190</v>
      </c>
      <c r="U18099" s="1" t="s">
        <v>78808</v>
      </c>
      <c r="V18099" s="1" t="s">
        <v>78808</v>
      </c>
      <c r="W18099" s="1" t="s">
        <v>2190</v>
      </c>
      <c r="X18099" s="1" t="s">
        <v>34</v>
      </c>
    </row>
    <row r="18100" spans="1:24" x14ac:dyDescent="0.35">
      <c r="A18100">
        <v>6380</v>
      </c>
      <c r="B18100" s="1" t="s">
        <v>78803</v>
      </c>
      <c r="C18100" s="1" t="s">
        <v>25</v>
      </c>
      <c r="D18100" s="1" t="s">
        <v>78804</v>
      </c>
      <c r="E18100">
        <v>88000</v>
      </c>
      <c r="F18100" s="1" t="s">
        <v>78809</v>
      </c>
      <c r="G18100" s="1" t="s">
        <v>28</v>
      </c>
      <c r="H18100" s="1" t="s">
        <v>78806</v>
      </c>
      <c r="I18100" s="1" t="s">
        <v>78807</v>
      </c>
      <c r="J18100">
        <v>0.41</v>
      </c>
      <c r="K18100" s="1" t="s">
        <v>3911</v>
      </c>
      <c r="L18100">
        <v>26000</v>
      </c>
      <c r="M18100">
        <v>93100</v>
      </c>
      <c r="N18100">
        <v>119100</v>
      </c>
      <c r="O18100">
        <v>1968</v>
      </c>
      <c r="P18100">
        <v>3</v>
      </c>
      <c r="Q18100">
        <v>2</v>
      </c>
      <c r="R18100">
        <v>0</v>
      </c>
      <c r="S18100" s="2">
        <v>41488</v>
      </c>
      <c r="T18100" s="1" t="s">
        <v>2190</v>
      </c>
      <c r="U18100" s="1" t="s">
        <v>78808</v>
      </c>
      <c r="V18100" s="1" t="s">
        <v>78808</v>
      </c>
      <c r="W18100" s="1" t="s">
        <v>2190</v>
      </c>
      <c r="X18100" s="1" t="s">
        <v>34</v>
      </c>
    </row>
    <row r="18101" spans="1:24" x14ac:dyDescent="0.35">
      <c r="A18101">
        <v>44586</v>
      </c>
      <c r="B18101" s="1" t="s">
        <v>78810</v>
      </c>
      <c r="C18101" s="1" t="s">
        <v>25</v>
      </c>
      <c r="D18101" s="1" t="s">
        <v>78811</v>
      </c>
      <c r="E18101">
        <v>165870</v>
      </c>
      <c r="F18101" s="1" t="s">
        <v>78812</v>
      </c>
      <c r="G18101" s="1" t="s">
        <v>28</v>
      </c>
      <c r="H18101" s="1" t="s">
        <v>78813</v>
      </c>
      <c r="I18101" s="1" t="s">
        <v>78814</v>
      </c>
      <c r="J18101">
        <v>0.71</v>
      </c>
      <c r="K18101" s="1" t="s">
        <v>3911</v>
      </c>
      <c r="L18101">
        <v>21000</v>
      </c>
      <c r="M18101">
        <v>78900</v>
      </c>
      <c r="N18101">
        <v>108700</v>
      </c>
      <c r="O18101">
        <v>1955</v>
      </c>
      <c r="P18101">
        <v>4</v>
      </c>
      <c r="Q18101">
        <v>1</v>
      </c>
      <c r="R18101">
        <v>1</v>
      </c>
      <c r="S18101" s="2">
        <v>42444</v>
      </c>
      <c r="T18101" s="1" t="s">
        <v>2190</v>
      </c>
      <c r="U18101" s="1" t="s">
        <v>78815</v>
      </c>
      <c r="V18101" s="1" t="s">
        <v>78816</v>
      </c>
      <c r="W18101" s="1" t="s">
        <v>2190</v>
      </c>
      <c r="X18101" s="1" t="s">
        <v>34</v>
      </c>
    </row>
    <row r="18102" spans="1:24" x14ac:dyDescent="0.35">
      <c r="A18102">
        <v>24340</v>
      </c>
      <c r="B18102" s="1" t="s">
        <v>78817</v>
      </c>
      <c r="C18102" s="1" t="s">
        <v>25</v>
      </c>
      <c r="D18102" s="1" t="s">
        <v>78818</v>
      </c>
      <c r="E18102">
        <v>114900</v>
      </c>
      <c r="F18102" s="1" t="s">
        <v>78819</v>
      </c>
      <c r="G18102" s="1" t="s">
        <v>28</v>
      </c>
      <c r="H18102" s="1" t="s">
        <v>78820</v>
      </c>
      <c r="I18102" s="1" t="s">
        <v>78821</v>
      </c>
      <c r="J18102">
        <v>0.34</v>
      </c>
      <c r="K18102" s="1" t="s">
        <v>3911</v>
      </c>
      <c r="L18102">
        <v>21000</v>
      </c>
      <c r="M18102">
        <v>62900</v>
      </c>
      <c r="N18102">
        <v>83900</v>
      </c>
      <c r="O18102">
        <v>1960</v>
      </c>
      <c r="P18102">
        <v>2</v>
      </c>
      <c r="Q18102">
        <v>1</v>
      </c>
      <c r="R18102">
        <v>0</v>
      </c>
      <c r="S18102" s="2">
        <v>41977</v>
      </c>
      <c r="T18102" s="1" t="s">
        <v>2190</v>
      </c>
      <c r="U18102" s="1" t="s">
        <v>78822</v>
      </c>
      <c r="V18102" s="1" t="s">
        <v>78822</v>
      </c>
      <c r="W18102" s="1" t="s">
        <v>2190</v>
      </c>
      <c r="X18102" s="1" t="s">
        <v>34</v>
      </c>
    </row>
    <row r="18103" spans="1:24" x14ac:dyDescent="0.35">
      <c r="A18103">
        <v>11384</v>
      </c>
      <c r="B18103" s="1" t="s">
        <v>78823</v>
      </c>
      <c r="C18103" s="1" t="s">
        <v>25</v>
      </c>
      <c r="D18103" s="1" t="s">
        <v>78824</v>
      </c>
      <c r="E18103">
        <v>28500</v>
      </c>
      <c r="F18103" s="1" t="s">
        <v>78825</v>
      </c>
      <c r="G18103" s="1" t="s">
        <v>28</v>
      </c>
      <c r="H18103" s="1" t="s">
        <v>78826</v>
      </c>
      <c r="I18103" s="1" t="s">
        <v>78827</v>
      </c>
      <c r="J18103">
        <v>0.39</v>
      </c>
      <c r="K18103" s="1" t="s">
        <v>3911</v>
      </c>
      <c r="L18103">
        <v>21000</v>
      </c>
      <c r="M18103">
        <v>87400</v>
      </c>
      <c r="N18103">
        <v>108400</v>
      </c>
      <c r="O18103">
        <v>1958</v>
      </c>
      <c r="P18103">
        <v>4</v>
      </c>
      <c r="Q18103">
        <v>1</v>
      </c>
      <c r="R18103">
        <v>0</v>
      </c>
      <c r="S18103" s="2">
        <v>41652</v>
      </c>
      <c r="T18103" s="1" t="s">
        <v>2190</v>
      </c>
      <c r="U18103" s="1" t="s">
        <v>78828</v>
      </c>
      <c r="V18103" s="1" t="s">
        <v>78828</v>
      </c>
      <c r="W18103" s="1" t="s">
        <v>2190</v>
      </c>
      <c r="X18103" s="1" t="s">
        <v>34</v>
      </c>
    </row>
    <row r="18104" spans="1:24" x14ac:dyDescent="0.35">
      <c r="A18104">
        <v>37319</v>
      </c>
      <c r="B18104" s="1" t="s">
        <v>78823</v>
      </c>
      <c r="C18104" s="1" t="s">
        <v>25</v>
      </c>
      <c r="D18104" s="1" t="s">
        <v>78824</v>
      </c>
      <c r="E18104">
        <v>163000</v>
      </c>
      <c r="F18104" s="1" t="s">
        <v>78829</v>
      </c>
      <c r="G18104" s="1" t="s">
        <v>28</v>
      </c>
      <c r="H18104" s="1" t="s">
        <v>78826</v>
      </c>
      <c r="I18104" s="1" t="s">
        <v>78827</v>
      </c>
      <c r="J18104">
        <v>0.39</v>
      </c>
      <c r="K18104" s="1" t="s">
        <v>3911</v>
      </c>
      <c r="L18104">
        <v>21000</v>
      </c>
      <c r="M18104">
        <v>87400</v>
      </c>
      <c r="N18104">
        <v>108400</v>
      </c>
      <c r="O18104">
        <v>1958</v>
      </c>
      <c r="P18104">
        <v>4</v>
      </c>
      <c r="Q18104">
        <v>1</v>
      </c>
      <c r="R18104">
        <v>0</v>
      </c>
      <c r="S18104" s="2">
        <v>42271</v>
      </c>
      <c r="T18104" s="1" t="s">
        <v>2190</v>
      </c>
      <c r="U18104" s="1" t="s">
        <v>78828</v>
      </c>
      <c r="V18104" s="1" t="s">
        <v>78828</v>
      </c>
      <c r="W18104" s="1" t="s">
        <v>2190</v>
      </c>
      <c r="X18104" s="1" t="s">
        <v>34</v>
      </c>
    </row>
    <row r="18105" spans="1:24" x14ac:dyDescent="0.35">
      <c r="A18105">
        <v>20</v>
      </c>
      <c r="B18105" s="1" t="s">
        <v>78830</v>
      </c>
      <c r="C18105" s="1" t="s">
        <v>25</v>
      </c>
      <c r="D18105" s="1" t="s">
        <v>78831</v>
      </c>
      <c r="E18105">
        <v>134000</v>
      </c>
      <c r="F18105" s="1" t="s">
        <v>78832</v>
      </c>
      <c r="G18105" s="1" t="s">
        <v>28</v>
      </c>
      <c r="H18105" s="1" t="s">
        <v>78833</v>
      </c>
      <c r="I18105" s="1" t="s">
        <v>78834</v>
      </c>
      <c r="J18105">
        <v>0.36</v>
      </c>
      <c r="K18105" s="1" t="s">
        <v>3911</v>
      </c>
      <c r="L18105">
        <v>21000</v>
      </c>
      <c r="M18105">
        <v>83100</v>
      </c>
      <c r="N18105">
        <v>104300</v>
      </c>
      <c r="O18105">
        <v>1958</v>
      </c>
      <c r="P18105">
        <v>3</v>
      </c>
      <c r="Q18105">
        <v>2</v>
      </c>
      <c r="R18105">
        <v>0</v>
      </c>
      <c r="S18105" s="2">
        <v>41282</v>
      </c>
      <c r="T18105" s="1" t="s">
        <v>2190</v>
      </c>
      <c r="U18105" s="1" t="s">
        <v>78835</v>
      </c>
      <c r="V18105" s="1" t="s">
        <v>78835</v>
      </c>
      <c r="W18105" s="1" t="s">
        <v>2190</v>
      </c>
      <c r="X18105" s="1" t="s">
        <v>34</v>
      </c>
    </row>
    <row r="18106" spans="1:24" x14ac:dyDescent="0.35">
      <c r="A18106">
        <v>32111</v>
      </c>
      <c r="B18106" s="1" t="s">
        <v>78836</v>
      </c>
      <c r="C18106" s="1" t="s">
        <v>25</v>
      </c>
      <c r="D18106" s="1" t="s">
        <v>78837</v>
      </c>
      <c r="E18106">
        <v>115900</v>
      </c>
      <c r="F18106" s="1" t="s">
        <v>78838</v>
      </c>
      <c r="G18106" s="1" t="s">
        <v>28</v>
      </c>
      <c r="H18106" s="1" t="s">
        <v>78839</v>
      </c>
      <c r="I18106" s="1" t="s">
        <v>78840</v>
      </c>
      <c r="J18106">
        <v>0.43</v>
      </c>
      <c r="K18106" s="1" t="s">
        <v>3911</v>
      </c>
      <c r="L18106">
        <v>21000</v>
      </c>
      <c r="M18106">
        <v>62000</v>
      </c>
      <c r="N18106">
        <v>83000</v>
      </c>
      <c r="O18106">
        <v>1957</v>
      </c>
      <c r="P18106">
        <v>2</v>
      </c>
      <c r="Q18106">
        <v>1</v>
      </c>
      <c r="R18106">
        <v>0</v>
      </c>
      <c r="S18106" s="2">
        <v>42165</v>
      </c>
      <c r="T18106" s="1" t="s">
        <v>2190</v>
      </c>
      <c r="U18106" s="1" t="s">
        <v>78841</v>
      </c>
      <c r="V18106" s="1" t="s">
        <v>78841</v>
      </c>
      <c r="W18106" s="1" t="s">
        <v>2190</v>
      </c>
      <c r="X18106" s="1" t="s">
        <v>34</v>
      </c>
    </row>
    <row r="18107" spans="1:24" x14ac:dyDescent="0.35">
      <c r="A18107">
        <v>6381</v>
      </c>
      <c r="B18107" s="1" t="s">
        <v>78842</v>
      </c>
      <c r="C18107" s="1" t="s">
        <v>25</v>
      </c>
      <c r="D18107" s="1" t="s">
        <v>78843</v>
      </c>
      <c r="E18107">
        <v>124900</v>
      </c>
      <c r="F18107" s="1" t="s">
        <v>78844</v>
      </c>
      <c r="G18107" s="1" t="s">
        <v>28</v>
      </c>
      <c r="H18107" s="1" t="s">
        <v>78845</v>
      </c>
      <c r="I18107" s="1" t="s">
        <v>78846</v>
      </c>
      <c r="J18107">
        <v>0.3</v>
      </c>
      <c r="K18107" s="1" t="s">
        <v>3911</v>
      </c>
      <c r="L18107">
        <v>21000</v>
      </c>
      <c r="M18107">
        <v>78200</v>
      </c>
      <c r="N18107">
        <v>99200</v>
      </c>
      <c r="O18107">
        <v>1958</v>
      </c>
      <c r="P18107">
        <v>3</v>
      </c>
      <c r="Q18107">
        <v>1</v>
      </c>
      <c r="R18107">
        <v>0</v>
      </c>
      <c r="S18107" s="2">
        <v>41495</v>
      </c>
      <c r="T18107" s="1" t="s">
        <v>2190</v>
      </c>
      <c r="U18107" s="1" t="s">
        <v>78847</v>
      </c>
      <c r="V18107" s="1" t="s">
        <v>78847</v>
      </c>
      <c r="W18107" s="1" t="s">
        <v>2190</v>
      </c>
      <c r="X18107" s="1" t="s">
        <v>34</v>
      </c>
    </row>
    <row r="18108" spans="1:24" x14ac:dyDescent="0.35">
      <c r="A18108">
        <v>2582</v>
      </c>
      <c r="B18108" s="1" t="s">
        <v>78848</v>
      </c>
      <c r="C18108" s="1" t="s">
        <v>25</v>
      </c>
      <c r="D18108" s="1" t="s">
        <v>78849</v>
      </c>
      <c r="E18108">
        <v>115000</v>
      </c>
      <c r="F18108" s="1" t="s">
        <v>78850</v>
      </c>
      <c r="G18108" s="1" t="s">
        <v>28</v>
      </c>
      <c r="H18108" s="1" t="s">
        <v>54881</v>
      </c>
      <c r="I18108" s="1" t="s">
        <v>78851</v>
      </c>
      <c r="J18108">
        <v>0.65</v>
      </c>
      <c r="K18108" s="1" t="s">
        <v>3911</v>
      </c>
      <c r="L18108">
        <v>21000</v>
      </c>
      <c r="M18108">
        <v>90900</v>
      </c>
      <c r="N18108">
        <v>111900</v>
      </c>
      <c r="O18108">
        <v>1958</v>
      </c>
      <c r="P18108">
        <v>3</v>
      </c>
      <c r="Q18108">
        <v>1</v>
      </c>
      <c r="R18108">
        <v>0</v>
      </c>
      <c r="S18108" s="2">
        <v>41404</v>
      </c>
      <c r="T18108" s="1" t="s">
        <v>2190</v>
      </c>
      <c r="U18108" s="1" t="s">
        <v>78852</v>
      </c>
      <c r="V18108" s="1" t="s">
        <v>78852</v>
      </c>
      <c r="W18108" s="1" t="s">
        <v>2190</v>
      </c>
      <c r="X18108" s="1" t="s">
        <v>34</v>
      </c>
    </row>
    <row r="18109" spans="1:24" x14ac:dyDescent="0.35">
      <c r="A18109">
        <v>2581</v>
      </c>
      <c r="B18109" s="1" t="s">
        <v>78848</v>
      </c>
      <c r="C18109" s="1" t="s">
        <v>25</v>
      </c>
      <c r="D18109" s="1" t="s">
        <v>78849</v>
      </c>
      <c r="E18109">
        <v>133500</v>
      </c>
      <c r="F18109" s="1" t="s">
        <v>78853</v>
      </c>
      <c r="G18109" s="1" t="s">
        <v>28</v>
      </c>
      <c r="H18109" s="1" t="s">
        <v>54881</v>
      </c>
      <c r="I18109" s="1" t="s">
        <v>78851</v>
      </c>
      <c r="J18109">
        <v>0.65</v>
      </c>
      <c r="K18109" s="1" t="s">
        <v>3911</v>
      </c>
      <c r="L18109">
        <v>21000</v>
      </c>
      <c r="M18109">
        <v>90900</v>
      </c>
      <c r="N18109">
        <v>111900</v>
      </c>
      <c r="O18109">
        <v>1958</v>
      </c>
      <c r="P18109">
        <v>3</v>
      </c>
      <c r="Q18109">
        <v>1</v>
      </c>
      <c r="R18109">
        <v>0</v>
      </c>
      <c r="S18109" s="2">
        <v>41414</v>
      </c>
      <c r="T18109" s="1" t="s">
        <v>2190</v>
      </c>
      <c r="U18109" s="1" t="s">
        <v>78852</v>
      </c>
      <c r="V18109" s="1" t="s">
        <v>78852</v>
      </c>
      <c r="W18109" s="1" t="s">
        <v>2190</v>
      </c>
      <c r="X18109" s="1" t="s">
        <v>34</v>
      </c>
    </row>
    <row r="18110" spans="1:24" x14ac:dyDescent="0.35">
      <c r="A18110">
        <v>3818</v>
      </c>
      <c r="B18110" s="1" t="s">
        <v>78854</v>
      </c>
      <c r="C18110" s="1" t="s">
        <v>25</v>
      </c>
      <c r="D18110" s="1" t="s">
        <v>78855</v>
      </c>
      <c r="E18110">
        <v>115000</v>
      </c>
      <c r="F18110" s="1" t="s">
        <v>78856</v>
      </c>
      <c r="G18110" s="1" t="s">
        <v>28</v>
      </c>
      <c r="H18110" s="1" t="s">
        <v>78857</v>
      </c>
      <c r="I18110" s="1" t="s">
        <v>78858</v>
      </c>
      <c r="J18110">
        <v>0.56999999999999995</v>
      </c>
      <c r="K18110" s="1" t="s">
        <v>3911</v>
      </c>
      <c r="L18110">
        <v>21000</v>
      </c>
      <c r="M18110">
        <v>79300</v>
      </c>
      <c r="N18110">
        <v>100300</v>
      </c>
      <c r="O18110">
        <v>1958</v>
      </c>
      <c r="P18110">
        <v>3</v>
      </c>
      <c r="Q18110">
        <v>1</v>
      </c>
      <c r="R18110">
        <v>0</v>
      </c>
      <c r="S18110" s="2">
        <v>41453</v>
      </c>
      <c r="T18110" s="1" t="s">
        <v>2190</v>
      </c>
      <c r="U18110" s="1" t="s">
        <v>78859</v>
      </c>
      <c r="V18110" s="1" t="s">
        <v>78859</v>
      </c>
      <c r="W18110" s="1" t="s">
        <v>2190</v>
      </c>
      <c r="X18110" s="1" t="s">
        <v>34</v>
      </c>
    </row>
    <row r="18111" spans="1:24" x14ac:dyDescent="0.35">
      <c r="A18111">
        <v>44587</v>
      </c>
      <c r="B18111" s="1" t="s">
        <v>78860</v>
      </c>
      <c r="C18111" s="1" t="s">
        <v>25</v>
      </c>
      <c r="D18111" s="1" t="s">
        <v>78861</v>
      </c>
      <c r="E18111">
        <v>135000</v>
      </c>
      <c r="F18111" s="1" t="s">
        <v>78862</v>
      </c>
      <c r="G18111" s="1" t="s">
        <v>28</v>
      </c>
      <c r="H18111" s="1" t="s">
        <v>78863</v>
      </c>
      <c r="I18111" s="1" t="s">
        <v>78864</v>
      </c>
      <c r="J18111">
        <v>0.55000000000000004</v>
      </c>
      <c r="K18111" s="1" t="s">
        <v>3911</v>
      </c>
      <c r="L18111">
        <v>21000</v>
      </c>
      <c r="M18111">
        <v>74000</v>
      </c>
      <c r="N18111">
        <v>95000</v>
      </c>
      <c r="O18111">
        <v>1959</v>
      </c>
      <c r="P18111">
        <v>3</v>
      </c>
      <c r="Q18111">
        <v>1</v>
      </c>
      <c r="R18111">
        <v>0</v>
      </c>
      <c r="S18111" s="2">
        <v>42438</v>
      </c>
      <c r="T18111" s="1" t="s">
        <v>2190</v>
      </c>
      <c r="U18111" s="1" t="s">
        <v>78865</v>
      </c>
      <c r="V18111" s="1" t="s">
        <v>78865</v>
      </c>
      <c r="W18111" s="1" t="s">
        <v>2190</v>
      </c>
      <c r="X18111" s="1" t="s">
        <v>34</v>
      </c>
    </row>
    <row r="18112" spans="1:24" x14ac:dyDescent="0.35">
      <c r="A18112">
        <v>41330</v>
      </c>
      <c r="B18112" s="1" t="s">
        <v>78866</v>
      </c>
      <c r="C18112" s="1" t="s">
        <v>25</v>
      </c>
      <c r="D18112" s="1" t="s">
        <v>78867</v>
      </c>
      <c r="E18112">
        <v>186000</v>
      </c>
      <c r="F18112" s="1" t="s">
        <v>78868</v>
      </c>
      <c r="G18112" s="1" t="s">
        <v>28</v>
      </c>
      <c r="H18112" s="1" t="s">
        <v>78869</v>
      </c>
      <c r="I18112" s="1" t="s">
        <v>78870</v>
      </c>
      <c r="J18112">
        <v>0.44</v>
      </c>
      <c r="K18112" s="1" t="s">
        <v>3911</v>
      </c>
      <c r="L18112">
        <v>21000</v>
      </c>
      <c r="M18112">
        <v>131300</v>
      </c>
      <c r="N18112">
        <v>152300</v>
      </c>
      <c r="O18112">
        <v>1957</v>
      </c>
      <c r="P18112">
        <v>4</v>
      </c>
      <c r="Q18112">
        <v>3</v>
      </c>
      <c r="R18112">
        <v>0</v>
      </c>
      <c r="S18112" s="2">
        <v>42359</v>
      </c>
      <c r="T18112" s="1" t="s">
        <v>2190</v>
      </c>
      <c r="U18112" s="1" t="s">
        <v>78871</v>
      </c>
      <c r="V18112" s="1" t="s">
        <v>78871</v>
      </c>
      <c r="W18112" s="1" t="s">
        <v>2190</v>
      </c>
      <c r="X18112" s="1" t="s">
        <v>34</v>
      </c>
    </row>
    <row r="18113" spans="1:24" x14ac:dyDescent="0.35">
      <c r="A18113">
        <v>43620</v>
      </c>
      <c r="B18113" s="1" t="s">
        <v>78872</v>
      </c>
      <c r="C18113" s="1" t="s">
        <v>25</v>
      </c>
      <c r="D18113" s="1" t="s">
        <v>78873</v>
      </c>
      <c r="E18113">
        <v>268000</v>
      </c>
      <c r="F18113" s="1" t="s">
        <v>78874</v>
      </c>
      <c r="G18113" s="1" t="s">
        <v>28</v>
      </c>
      <c r="H18113" s="1" t="s">
        <v>78875</v>
      </c>
      <c r="I18113" s="1" t="s">
        <v>78876</v>
      </c>
      <c r="J18113">
        <v>0.77</v>
      </c>
      <c r="K18113" s="1" t="s">
        <v>3911</v>
      </c>
      <c r="L18113">
        <v>21000</v>
      </c>
      <c r="M18113">
        <v>157000</v>
      </c>
      <c r="N18113">
        <v>192000</v>
      </c>
      <c r="O18113">
        <v>1959</v>
      </c>
      <c r="P18113">
        <v>4</v>
      </c>
      <c r="Q18113">
        <v>2</v>
      </c>
      <c r="R18113">
        <v>2</v>
      </c>
      <c r="S18113" s="2">
        <v>42405</v>
      </c>
      <c r="T18113" s="1" t="s">
        <v>2190</v>
      </c>
      <c r="U18113" s="1" t="s">
        <v>78877</v>
      </c>
      <c r="V18113" s="1" t="s">
        <v>78877</v>
      </c>
      <c r="W18113" s="1" t="s">
        <v>2190</v>
      </c>
      <c r="X18113" s="1" t="s">
        <v>34</v>
      </c>
    </row>
    <row r="18114" spans="1:24" x14ac:dyDescent="0.35">
      <c r="A18114">
        <v>16098</v>
      </c>
      <c r="B18114" s="1" t="s">
        <v>78878</v>
      </c>
      <c r="C18114" s="1" t="s">
        <v>25</v>
      </c>
      <c r="D18114" s="1" t="s">
        <v>78879</v>
      </c>
      <c r="E18114">
        <v>139000</v>
      </c>
      <c r="F18114" s="1" t="s">
        <v>78880</v>
      </c>
      <c r="G18114" s="1" t="s">
        <v>28</v>
      </c>
      <c r="H18114" s="1" t="s">
        <v>78881</v>
      </c>
      <c r="I18114" s="1" t="s">
        <v>78882</v>
      </c>
      <c r="J18114">
        <v>0.75</v>
      </c>
      <c r="K18114" s="1" t="s">
        <v>3911</v>
      </c>
      <c r="L18114">
        <v>21000</v>
      </c>
      <c r="M18114">
        <v>81700</v>
      </c>
      <c r="N18114">
        <v>104500</v>
      </c>
      <c r="O18114">
        <v>1959</v>
      </c>
      <c r="P18114">
        <v>3</v>
      </c>
      <c r="Q18114">
        <v>1</v>
      </c>
      <c r="R18114">
        <v>0</v>
      </c>
      <c r="S18114" s="2">
        <v>41803</v>
      </c>
      <c r="T18114" s="1" t="s">
        <v>2190</v>
      </c>
      <c r="U18114" s="1" t="s">
        <v>78883</v>
      </c>
      <c r="V18114" s="1" t="s">
        <v>78883</v>
      </c>
      <c r="W18114" s="1" t="s">
        <v>2190</v>
      </c>
      <c r="X18114" s="1" t="s">
        <v>34</v>
      </c>
    </row>
    <row r="18115" spans="1:24" x14ac:dyDescent="0.35">
      <c r="A18115">
        <v>49606</v>
      </c>
      <c r="B18115" s="1" t="s">
        <v>78884</v>
      </c>
      <c r="C18115" s="1" t="s">
        <v>5838</v>
      </c>
      <c r="D18115" s="1" t="s">
        <v>78885</v>
      </c>
      <c r="E18115">
        <v>210000</v>
      </c>
      <c r="F18115" s="1" t="s">
        <v>78886</v>
      </c>
      <c r="G18115" s="1" t="s">
        <v>28</v>
      </c>
      <c r="H18115" s="1" t="s">
        <v>78887</v>
      </c>
      <c r="I18115" s="1" t="s">
        <v>78888</v>
      </c>
      <c r="J18115">
        <v>0.75</v>
      </c>
      <c r="K18115" s="1" t="s">
        <v>3911</v>
      </c>
      <c r="L18115">
        <v>21000</v>
      </c>
      <c r="M18115">
        <v>81500</v>
      </c>
      <c r="N18115">
        <v>108000</v>
      </c>
      <c r="O18115">
        <v>1959</v>
      </c>
      <c r="P18115">
        <v>3</v>
      </c>
      <c r="Q18115">
        <v>1</v>
      </c>
      <c r="R18115">
        <v>0</v>
      </c>
      <c r="S18115" s="2">
        <v>42545</v>
      </c>
      <c r="T18115" s="1" t="s">
        <v>2190</v>
      </c>
      <c r="U18115" s="1" t="s">
        <v>78889</v>
      </c>
      <c r="V18115" s="1" t="s">
        <v>78890</v>
      </c>
      <c r="W18115" s="1" t="s">
        <v>2190</v>
      </c>
      <c r="X18115" s="1" t="s">
        <v>34</v>
      </c>
    </row>
    <row r="18116" spans="1:24" x14ac:dyDescent="0.35">
      <c r="A18116">
        <v>28816</v>
      </c>
      <c r="B18116" s="1" t="s">
        <v>78891</v>
      </c>
      <c r="C18116" s="1" t="s">
        <v>25</v>
      </c>
      <c r="D18116" s="1" t="s">
        <v>78892</v>
      </c>
      <c r="E18116">
        <v>135500</v>
      </c>
      <c r="F18116" s="1" t="s">
        <v>78893</v>
      </c>
      <c r="G18116" s="1" t="s">
        <v>28</v>
      </c>
      <c r="H18116" s="1" t="s">
        <v>78894</v>
      </c>
      <c r="I18116" s="1" t="s">
        <v>78895</v>
      </c>
      <c r="J18116">
        <v>0.67</v>
      </c>
      <c r="K18116" s="1" t="s">
        <v>3911</v>
      </c>
      <c r="L18116">
        <v>21000</v>
      </c>
      <c r="M18116">
        <v>77900</v>
      </c>
      <c r="N18116">
        <v>98900</v>
      </c>
      <c r="O18116">
        <v>1959</v>
      </c>
      <c r="P18116">
        <v>3</v>
      </c>
      <c r="Q18116">
        <v>1</v>
      </c>
      <c r="R18116">
        <v>0</v>
      </c>
      <c r="S18116" s="2">
        <v>42111</v>
      </c>
      <c r="T18116" s="1" t="s">
        <v>2190</v>
      </c>
      <c r="U18116" s="1" t="s">
        <v>78896</v>
      </c>
      <c r="V18116" s="1" t="s">
        <v>78896</v>
      </c>
      <c r="W18116" s="1" t="s">
        <v>2190</v>
      </c>
      <c r="X18116" s="1" t="s">
        <v>34</v>
      </c>
    </row>
    <row r="18117" spans="1:24" x14ac:dyDescent="0.35">
      <c r="A18117">
        <v>896</v>
      </c>
      <c r="B18117" s="1" t="s">
        <v>78897</v>
      </c>
      <c r="C18117" s="1" t="s">
        <v>25</v>
      </c>
      <c r="D18117" s="1" t="s">
        <v>78898</v>
      </c>
      <c r="E18117">
        <v>134000</v>
      </c>
      <c r="F18117" s="1" t="s">
        <v>78899</v>
      </c>
      <c r="G18117" s="1" t="s">
        <v>28</v>
      </c>
      <c r="H18117" s="1" t="s">
        <v>78900</v>
      </c>
      <c r="I18117" s="1" t="s">
        <v>78901</v>
      </c>
      <c r="J18117">
        <v>0.59</v>
      </c>
      <c r="K18117" s="1" t="s">
        <v>3911</v>
      </c>
      <c r="L18117">
        <v>21000</v>
      </c>
      <c r="M18117">
        <v>77900</v>
      </c>
      <c r="N18117">
        <v>105900</v>
      </c>
      <c r="O18117">
        <v>1959</v>
      </c>
      <c r="P18117">
        <v>2</v>
      </c>
      <c r="Q18117">
        <v>1</v>
      </c>
      <c r="R18117">
        <v>0</v>
      </c>
      <c r="S18117" s="2">
        <v>41348</v>
      </c>
      <c r="T18117" s="1" t="s">
        <v>2190</v>
      </c>
      <c r="U18117" s="1" t="s">
        <v>78902</v>
      </c>
      <c r="V18117" s="1" t="s">
        <v>78902</v>
      </c>
      <c r="W18117" s="1" t="s">
        <v>2190</v>
      </c>
      <c r="X18117" s="1" t="s">
        <v>34</v>
      </c>
    </row>
    <row r="18118" spans="1:24" x14ac:dyDescent="0.35">
      <c r="A18118">
        <v>44588</v>
      </c>
      <c r="B18118" s="1" t="s">
        <v>78903</v>
      </c>
      <c r="C18118" s="1" t="s">
        <v>25</v>
      </c>
      <c r="D18118" s="1" t="s">
        <v>78904</v>
      </c>
      <c r="E18118">
        <v>226500</v>
      </c>
      <c r="F18118" s="1" t="s">
        <v>78905</v>
      </c>
      <c r="G18118" s="1" t="s">
        <v>28</v>
      </c>
      <c r="H18118" s="1" t="s">
        <v>78906</v>
      </c>
      <c r="I18118" s="1" t="s">
        <v>78907</v>
      </c>
      <c r="J18118">
        <v>0.18</v>
      </c>
      <c r="K18118" s="1" t="s">
        <v>3911</v>
      </c>
      <c r="L18118">
        <v>21000</v>
      </c>
      <c r="M18118">
        <v>150200</v>
      </c>
      <c r="N18118">
        <v>171200</v>
      </c>
      <c r="O18118">
        <v>2002</v>
      </c>
      <c r="P18118">
        <v>3</v>
      </c>
      <c r="Q18118">
        <v>2</v>
      </c>
      <c r="R18118">
        <v>0</v>
      </c>
      <c r="S18118" s="2">
        <v>42446</v>
      </c>
      <c r="T18118" s="1" t="s">
        <v>2190</v>
      </c>
      <c r="U18118" s="1" t="s">
        <v>78908</v>
      </c>
      <c r="V18118" s="1" t="s">
        <v>78908</v>
      </c>
      <c r="W18118" s="1" t="s">
        <v>2190</v>
      </c>
      <c r="X18118" s="1" t="s">
        <v>34</v>
      </c>
    </row>
    <row r="18119" spans="1:24" x14ac:dyDescent="0.35">
      <c r="A18119">
        <v>47819</v>
      </c>
      <c r="B18119" s="1" t="s">
        <v>78909</v>
      </c>
      <c r="C18119" s="1" t="s">
        <v>101</v>
      </c>
      <c r="D18119" s="1" t="s">
        <v>78910</v>
      </c>
      <c r="E18119">
        <v>219500</v>
      </c>
      <c r="F18119" s="1" t="s">
        <v>78911</v>
      </c>
      <c r="G18119" s="1" t="s">
        <v>28</v>
      </c>
      <c r="H18119" s="1" t="s">
        <v>94</v>
      </c>
      <c r="I18119" s="1"/>
      <c r="K18119" s="1"/>
      <c r="S18119" s="2">
        <v>42517</v>
      </c>
      <c r="T18119" s="1" t="s">
        <v>2190</v>
      </c>
      <c r="U18119" s="1" t="s">
        <v>78912</v>
      </c>
      <c r="V18119" s="1"/>
      <c r="W18119" s="1"/>
      <c r="X18119" s="1"/>
    </row>
    <row r="18120" spans="1:24" x14ac:dyDescent="0.35">
      <c r="A18120">
        <v>17363</v>
      </c>
      <c r="B18120" s="1" t="s">
        <v>78913</v>
      </c>
      <c r="C18120" s="1" t="s">
        <v>25</v>
      </c>
      <c r="D18120" s="1" t="s">
        <v>78914</v>
      </c>
      <c r="E18120">
        <v>107000</v>
      </c>
      <c r="F18120" s="1" t="s">
        <v>78915</v>
      </c>
      <c r="G18120" s="1" t="s">
        <v>28</v>
      </c>
      <c r="H18120" s="1" t="s">
        <v>78916</v>
      </c>
      <c r="I18120" s="1" t="s">
        <v>78917</v>
      </c>
      <c r="J18120">
        <v>0.28000000000000003</v>
      </c>
      <c r="K18120" s="1" t="s">
        <v>3911</v>
      </c>
      <c r="L18120">
        <v>19000</v>
      </c>
      <c r="M18120">
        <v>67700</v>
      </c>
      <c r="N18120">
        <v>86700</v>
      </c>
      <c r="O18120">
        <v>1964</v>
      </c>
      <c r="P18120">
        <v>3</v>
      </c>
      <c r="Q18120">
        <v>1</v>
      </c>
      <c r="R18120">
        <v>0</v>
      </c>
      <c r="S18120" s="2">
        <v>41803</v>
      </c>
      <c r="T18120" s="1" t="s">
        <v>41004</v>
      </c>
      <c r="U18120" s="1" t="s">
        <v>78918</v>
      </c>
      <c r="V18120" s="1" t="s">
        <v>78918</v>
      </c>
      <c r="W18120" s="1" t="s">
        <v>41004</v>
      </c>
      <c r="X18120" s="1" t="s">
        <v>34</v>
      </c>
    </row>
    <row r="18121" spans="1:24" x14ac:dyDescent="0.35">
      <c r="A18121">
        <v>56508</v>
      </c>
      <c r="B18121" s="1" t="s">
        <v>78919</v>
      </c>
      <c r="C18121" s="1" t="s">
        <v>25</v>
      </c>
      <c r="D18121" s="1" t="s">
        <v>78920</v>
      </c>
      <c r="E18121">
        <v>165000</v>
      </c>
      <c r="F18121" s="1" t="s">
        <v>78921</v>
      </c>
      <c r="G18121" s="1" t="s">
        <v>28</v>
      </c>
      <c r="H18121" s="1" t="s">
        <v>78922</v>
      </c>
      <c r="I18121" s="1" t="s">
        <v>78923</v>
      </c>
      <c r="J18121">
        <v>0.32</v>
      </c>
      <c r="K18121" s="1" t="s">
        <v>3911</v>
      </c>
      <c r="L18121">
        <v>19000</v>
      </c>
      <c r="M18121">
        <v>84000</v>
      </c>
      <c r="N18121">
        <v>103000</v>
      </c>
      <c r="O18121">
        <v>1964</v>
      </c>
      <c r="P18121">
        <v>3</v>
      </c>
      <c r="Q18121">
        <v>1</v>
      </c>
      <c r="R18121">
        <v>1</v>
      </c>
      <c r="S18121" s="2">
        <v>42660</v>
      </c>
      <c r="T18121" s="1" t="s">
        <v>41004</v>
      </c>
      <c r="U18121" s="1" t="s">
        <v>78924</v>
      </c>
      <c r="V18121" s="1" t="s">
        <v>78925</v>
      </c>
      <c r="W18121" s="1" t="s">
        <v>41004</v>
      </c>
      <c r="X18121" s="1" t="s">
        <v>34</v>
      </c>
    </row>
    <row r="18122" spans="1:24" x14ac:dyDescent="0.35">
      <c r="A18122">
        <v>21817</v>
      </c>
      <c r="B18122" s="1" t="s">
        <v>78926</v>
      </c>
      <c r="C18122" s="1" t="s">
        <v>25</v>
      </c>
      <c r="D18122" s="1" t="s">
        <v>78927</v>
      </c>
      <c r="E18122">
        <v>133000</v>
      </c>
      <c r="F18122" s="1" t="s">
        <v>78928</v>
      </c>
      <c r="G18122" s="1" t="s">
        <v>28</v>
      </c>
      <c r="H18122" s="1" t="s">
        <v>78929</v>
      </c>
      <c r="I18122" s="1" t="s">
        <v>78930</v>
      </c>
      <c r="J18122">
        <v>0.33</v>
      </c>
      <c r="K18122" s="1" t="s">
        <v>3911</v>
      </c>
      <c r="L18122">
        <v>19000</v>
      </c>
      <c r="M18122">
        <v>98400</v>
      </c>
      <c r="N18122">
        <v>117400</v>
      </c>
      <c r="O18122">
        <v>1964</v>
      </c>
      <c r="P18122">
        <v>4</v>
      </c>
      <c r="Q18122">
        <v>1</v>
      </c>
      <c r="R18122">
        <v>1</v>
      </c>
      <c r="S18122" s="2">
        <v>41905</v>
      </c>
      <c r="T18122" s="1" t="s">
        <v>41004</v>
      </c>
      <c r="U18122" s="1" t="s">
        <v>78931</v>
      </c>
      <c r="V18122" s="1" t="s">
        <v>78931</v>
      </c>
      <c r="W18122" s="1" t="s">
        <v>41004</v>
      </c>
      <c r="X18122" s="1" t="s">
        <v>34</v>
      </c>
    </row>
    <row r="18123" spans="1:24" x14ac:dyDescent="0.35">
      <c r="A18123">
        <v>53614</v>
      </c>
      <c r="B18123" s="1" t="s">
        <v>78932</v>
      </c>
      <c r="C18123" s="1" t="s">
        <v>25</v>
      </c>
      <c r="D18123" s="1" t="s">
        <v>78933</v>
      </c>
      <c r="E18123">
        <v>131000</v>
      </c>
      <c r="F18123" s="1" t="s">
        <v>78934</v>
      </c>
      <c r="G18123" s="1" t="s">
        <v>28</v>
      </c>
      <c r="H18123" s="1" t="s">
        <v>78935</v>
      </c>
      <c r="I18123" s="1" t="s">
        <v>78936</v>
      </c>
      <c r="J18123">
        <v>0.23</v>
      </c>
      <c r="K18123" s="1" t="s">
        <v>3911</v>
      </c>
      <c r="L18123">
        <v>17500</v>
      </c>
      <c r="M18123">
        <v>74500</v>
      </c>
      <c r="N18123">
        <v>92000</v>
      </c>
      <c r="O18123">
        <v>1963</v>
      </c>
      <c r="P18123">
        <v>2</v>
      </c>
      <c r="Q18123">
        <v>1</v>
      </c>
      <c r="R18123">
        <v>0</v>
      </c>
      <c r="S18123" s="2">
        <v>42592</v>
      </c>
      <c r="T18123" s="1" t="s">
        <v>41004</v>
      </c>
      <c r="U18123" s="1" t="s">
        <v>78937</v>
      </c>
      <c r="V18123" s="1" t="s">
        <v>78938</v>
      </c>
      <c r="W18123" s="1" t="s">
        <v>41004</v>
      </c>
      <c r="X18123" s="1" t="s">
        <v>34</v>
      </c>
    </row>
    <row r="18124" spans="1:24" x14ac:dyDescent="0.35">
      <c r="A18124">
        <v>23150</v>
      </c>
      <c r="B18124" s="1" t="s">
        <v>78939</v>
      </c>
      <c r="C18124" s="1" t="s">
        <v>25</v>
      </c>
      <c r="D18124" s="1" t="s">
        <v>78940</v>
      </c>
      <c r="E18124">
        <v>115000</v>
      </c>
      <c r="F18124" s="1" t="s">
        <v>78941</v>
      </c>
      <c r="G18124" s="1" t="s">
        <v>28</v>
      </c>
      <c r="H18124" s="1" t="s">
        <v>78942</v>
      </c>
      <c r="I18124" s="1" t="s">
        <v>78943</v>
      </c>
      <c r="J18124">
        <v>0.85</v>
      </c>
      <c r="K18124" s="1" t="s">
        <v>3911</v>
      </c>
      <c r="L18124">
        <v>17500</v>
      </c>
      <c r="M18124">
        <v>81300</v>
      </c>
      <c r="N18124">
        <v>98800</v>
      </c>
      <c r="O18124">
        <v>1964</v>
      </c>
      <c r="P18124">
        <v>3</v>
      </c>
      <c r="Q18124">
        <v>1</v>
      </c>
      <c r="R18124">
        <v>0</v>
      </c>
      <c r="S18124" s="2">
        <v>41936</v>
      </c>
      <c r="T18124" s="1" t="s">
        <v>41004</v>
      </c>
      <c r="U18124" s="1" t="s">
        <v>78944</v>
      </c>
      <c r="V18124" s="1" t="s">
        <v>78944</v>
      </c>
      <c r="W18124" s="1" t="s">
        <v>41004</v>
      </c>
      <c r="X18124" s="1" t="s">
        <v>34</v>
      </c>
    </row>
    <row r="18125" spans="1:24" x14ac:dyDescent="0.35">
      <c r="A18125">
        <v>9233</v>
      </c>
      <c r="B18125" s="1" t="s">
        <v>78945</v>
      </c>
      <c r="C18125" s="1" t="s">
        <v>25</v>
      </c>
      <c r="D18125" s="1" t="s">
        <v>78946</v>
      </c>
      <c r="E18125">
        <v>80000</v>
      </c>
      <c r="F18125" s="1" t="s">
        <v>78947</v>
      </c>
      <c r="G18125" s="1" t="s">
        <v>28</v>
      </c>
      <c r="H18125" s="1" t="s">
        <v>78948</v>
      </c>
      <c r="I18125" s="1" t="s">
        <v>78949</v>
      </c>
      <c r="J18125">
        <v>0.33</v>
      </c>
      <c r="K18125" s="1" t="s">
        <v>3911</v>
      </c>
      <c r="L18125">
        <v>17500</v>
      </c>
      <c r="M18125">
        <v>80100</v>
      </c>
      <c r="N18125">
        <v>97600</v>
      </c>
      <c r="O18125">
        <v>1963</v>
      </c>
      <c r="P18125">
        <v>3</v>
      </c>
      <c r="Q18125">
        <v>1</v>
      </c>
      <c r="R18125">
        <v>0</v>
      </c>
      <c r="S18125" s="2">
        <v>41549</v>
      </c>
      <c r="T18125" s="1" t="s">
        <v>41004</v>
      </c>
      <c r="U18125" s="1" t="s">
        <v>78950</v>
      </c>
      <c r="V18125" s="1" t="s">
        <v>78950</v>
      </c>
      <c r="W18125" s="1" t="s">
        <v>41004</v>
      </c>
      <c r="X18125" s="1" t="s">
        <v>34</v>
      </c>
    </row>
    <row r="18126" spans="1:24" x14ac:dyDescent="0.35">
      <c r="A18126">
        <v>21818</v>
      </c>
      <c r="B18126" s="1" t="s">
        <v>78951</v>
      </c>
      <c r="C18126" s="1" t="s">
        <v>25</v>
      </c>
      <c r="D18126" s="1" t="s">
        <v>78952</v>
      </c>
      <c r="E18126">
        <v>89700</v>
      </c>
      <c r="F18126" s="1" t="s">
        <v>78953</v>
      </c>
      <c r="G18126" s="1" t="s">
        <v>28</v>
      </c>
      <c r="H18126" s="1" t="s">
        <v>78954</v>
      </c>
      <c r="I18126" s="1" t="s">
        <v>78955</v>
      </c>
      <c r="J18126">
        <v>0.5</v>
      </c>
      <c r="K18126" s="1" t="s">
        <v>3911</v>
      </c>
      <c r="L18126">
        <v>17500</v>
      </c>
      <c r="M18126">
        <v>66900</v>
      </c>
      <c r="N18126">
        <v>84400</v>
      </c>
      <c r="O18126">
        <v>1963</v>
      </c>
      <c r="P18126">
        <v>3</v>
      </c>
      <c r="Q18126">
        <v>1</v>
      </c>
      <c r="R18126">
        <v>0</v>
      </c>
      <c r="S18126" s="2">
        <v>41885</v>
      </c>
      <c r="T18126" s="1" t="s">
        <v>41004</v>
      </c>
      <c r="U18126" s="1" t="s">
        <v>78956</v>
      </c>
      <c r="V18126" s="1" t="s">
        <v>78956</v>
      </c>
      <c r="W18126" s="1" t="s">
        <v>41004</v>
      </c>
      <c r="X18126" s="1" t="s">
        <v>34</v>
      </c>
    </row>
    <row r="18127" spans="1:24" x14ac:dyDescent="0.35">
      <c r="A18127">
        <v>47548</v>
      </c>
      <c r="B18127" s="1" t="s">
        <v>78957</v>
      </c>
      <c r="C18127" s="1" t="s">
        <v>25</v>
      </c>
      <c r="D18127" s="1" t="s">
        <v>78958</v>
      </c>
      <c r="E18127">
        <v>175000</v>
      </c>
      <c r="F18127" s="1" t="s">
        <v>78959</v>
      </c>
      <c r="G18127" s="1" t="s">
        <v>28</v>
      </c>
      <c r="H18127" s="1" t="s">
        <v>78960</v>
      </c>
      <c r="I18127" s="1" t="s">
        <v>78961</v>
      </c>
      <c r="J18127">
        <v>0.39</v>
      </c>
      <c r="K18127" s="1" t="s">
        <v>3911</v>
      </c>
      <c r="L18127">
        <v>17500</v>
      </c>
      <c r="M18127">
        <v>137200</v>
      </c>
      <c r="N18127">
        <v>154700</v>
      </c>
      <c r="O18127">
        <v>1964</v>
      </c>
      <c r="P18127">
        <v>3</v>
      </c>
      <c r="Q18127">
        <v>2</v>
      </c>
      <c r="R18127">
        <v>0</v>
      </c>
      <c r="S18127" s="2">
        <v>42489</v>
      </c>
      <c r="T18127" s="1" t="s">
        <v>41004</v>
      </c>
      <c r="U18127" s="1" t="s">
        <v>78962</v>
      </c>
      <c r="V18127" s="1" t="s">
        <v>78962</v>
      </c>
      <c r="W18127" s="1" t="s">
        <v>41004</v>
      </c>
      <c r="X18127" s="1" t="s">
        <v>34</v>
      </c>
    </row>
    <row r="18128" spans="1:24" x14ac:dyDescent="0.35">
      <c r="A18128">
        <v>38590</v>
      </c>
      <c r="B18128" s="1" t="s">
        <v>78963</v>
      </c>
      <c r="C18128" s="1" t="s">
        <v>25</v>
      </c>
      <c r="D18128" s="1" t="s">
        <v>78964</v>
      </c>
      <c r="E18128">
        <v>116000</v>
      </c>
      <c r="F18128" s="1" t="s">
        <v>78965</v>
      </c>
      <c r="G18128" s="1" t="s">
        <v>28</v>
      </c>
      <c r="H18128" s="1" t="s">
        <v>78966</v>
      </c>
      <c r="I18128" s="1" t="s">
        <v>78967</v>
      </c>
      <c r="J18128">
        <v>0.27</v>
      </c>
      <c r="K18128" s="1" t="s">
        <v>3911</v>
      </c>
      <c r="L18128">
        <v>17500</v>
      </c>
      <c r="M18128">
        <v>75500</v>
      </c>
      <c r="N18128">
        <v>96200</v>
      </c>
      <c r="O18128">
        <v>1966</v>
      </c>
      <c r="P18128">
        <v>3</v>
      </c>
      <c r="Q18128">
        <v>1</v>
      </c>
      <c r="R18128">
        <v>0</v>
      </c>
      <c r="S18128" s="2">
        <v>42264</v>
      </c>
      <c r="T18128" s="1" t="s">
        <v>41004</v>
      </c>
      <c r="U18128" s="1" t="s">
        <v>78968</v>
      </c>
      <c r="V18128" s="1" t="s">
        <v>78968</v>
      </c>
      <c r="W18128" s="1" t="s">
        <v>41004</v>
      </c>
      <c r="X18128" s="1" t="s">
        <v>34</v>
      </c>
    </row>
    <row r="18129" spans="1:24" x14ac:dyDescent="0.35">
      <c r="A18129">
        <v>49313</v>
      </c>
      <c r="B18129" s="1" t="s">
        <v>78969</v>
      </c>
      <c r="C18129" s="1" t="s">
        <v>25</v>
      </c>
      <c r="D18129" s="1" t="s">
        <v>78970</v>
      </c>
      <c r="E18129">
        <v>105667</v>
      </c>
      <c r="F18129" s="1" t="s">
        <v>78971</v>
      </c>
      <c r="G18129" s="1" t="s">
        <v>28</v>
      </c>
      <c r="H18129" s="1" t="s">
        <v>78972</v>
      </c>
      <c r="I18129" s="1" t="s">
        <v>78973</v>
      </c>
      <c r="J18129">
        <v>0.3</v>
      </c>
      <c r="K18129" s="1" t="s">
        <v>3911</v>
      </c>
      <c r="L18129">
        <v>17500</v>
      </c>
      <c r="M18129">
        <v>80600</v>
      </c>
      <c r="N18129">
        <v>98100</v>
      </c>
      <c r="O18129">
        <v>1967</v>
      </c>
      <c r="P18129">
        <v>3</v>
      </c>
      <c r="Q18129">
        <v>1</v>
      </c>
      <c r="R18129">
        <v>0</v>
      </c>
      <c r="S18129" s="2">
        <v>42501</v>
      </c>
      <c r="T18129" s="1" t="s">
        <v>41004</v>
      </c>
      <c r="U18129" s="1" t="s">
        <v>78974</v>
      </c>
      <c r="V18129" s="1" t="s">
        <v>78975</v>
      </c>
      <c r="W18129" s="1" t="s">
        <v>41004</v>
      </c>
      <c r="X18129" s="1" t="s">
        <v>34</v>
      </c>
    </row>
    <row r="18130" spans="1:24" x14ac:dyDescent="0.35">
      <c r="A18130">
        <v>55137</v>
      </c>
      <c r="B18130" s="1" t="s">
        <v>78969</v>
      </c>
      <c r="C18130" s="1" t="s">
        <v>25</v>
      </c>
      <c r="D18130" s="1" t="s">
        <v>78970</v>
      </c>
      <c r="E18130">
        <v>160000</v>
      </c>
      <c r="F18130" s="1" t="s">
        <v>78976</v>
      </c>
      <c r="G18130" s="1" t="s">
        <v>28</v>
      </c>
      <c r="H18130" s="1" t="s">
        <v>78972</v>
      </c>
      <c r="I18130" s="1" t="s">
        <v>78973</v>
      </c>
      <c r="J18130">
        <v>0.3</v>
      </c>
      <c r="K18130" s="1" t="s">
        <v>3911</v>
      </c>
      <c r="L18130">
        <v>17500</v>
      </c>
      <c r="M18130">
        <v>80600</v>
      </c>
      <c r="N18130">
        <v>98100</v>
      </c>
      <c r="O18130">
        <v>1967</v>
      </c>
      <c r="P18130">
        <v>3</v>
      </c>
      <c r="Q18130">
        <v>1</v>
      </c>
      <c r="R18130">
        <v>0</v>
      </c>
      <c r="S18130" s="2">
        <v>42622</v>
      </c>
      <c r="T18130" s="1" t="s">
        <v>41004</v>
      </c>
      <c r="U18130" s="1" t="s">
        <v>78974</v>
      </c>
      <c r="V18130" s="1" t="s">
        <v>78975</v>
      </c>
      <c r="W18130" s="1" t="s">
        <v>41004</v>
      </c>
      <c r="X18130" s="1" t="s">
        <v>34</v>
      </c>
    </row>
    <row r="18131" spans="1:24" x14ac:dyDescent="0.35">
      <c r="A18131">
        <v>38591</v>
      </c>
      <c r="B18131" s="1" t="s">
        <v>78977</v>
      </c>
      <c r="C18131" s="1" t="s">
        <v>25</v>
      </c>
      <c r="D18131" s="1" t="s">
        <v>78978</v>
      </c>
      <c r="E18131">
        <v>135000</v>
      </c>
      <c r="F18131" s="1" t="s">
        <v>78979</v>
      </c>
      <c r="G18131" s="1" t="s">
        <v>28</v>
      </c>
      <c r="H18131" s="1" t="s">
        <v>78980</v>
      </c>
      <c r="I18131" s="1" t="s">
        <v>78981</v>
      </c>
      <c r="J18131">
        <v>0.27</v>
      </c>
      <c r="K18131" s="1" t="s">
        <v>3911</v>
      </c>
      <c r="L18131">
        <v>17500</v>
      </c>
      <c r="M18131">
        <v>82800</v>
      </c>
      <c r="N18131">
        <v>103600</v>
      </c>
      <c r="O18131">
        <v>1966</v>
      </c>
      <c r="P18131">
        <v>3</v>
      </c>
      <c r="Q18131">
        <v>1</v>
      </c>
      <c r="R18131">
        <v>1</v>
      </c>
      <c r="S18131" s="2">
        <v>42258</v>
      </c>
      <c r="T18131" s="1" t="s">
        <v>41004</v>
      </c>
      <c r="U18131" s="1" t="s">
        <v>78982</v>
      </c>
      <c r="V18131" s="1" t="s">
        <v>78982</v>
      </c>
      <c r="W18131" s="1" t="s">
        <v>41004</v>
      </c>
      <c r="X18131" s="1" t="s">
        <v>34</v>
      </c>
    </row>
    <row r="18132" spans="1:24" x14ac:dyDescent="0.35">
      <c r="A18132">
        <v>18876</v>
      </c>
      <c r="B18132" s="1" t="s">
        <v>78983</v>
      </c>
      <c r="C18132" s="1" t="s">
        <v>25</v>
      </c>
      <c r="D18132" s="1" t="s">
        <v>78984</v>
      </c>
      <c r="E18132">
        <v>132900</v>
      </c>
      <c r="F18132" s="1" t="s">
        <v>78985</v>
      </c>
      <c r="G18132" s="1" t="s">
        <v>28</v>
      </c>
      <c r="H18132" s="1" t="s">
        <v>78986</v>
      </c>
      <c r="I18132" s="1" t="s">
        <v>78987</v>
      </c>
      <c r="J18132">
        <v>0.28000000000000003</v>
      </c>
      <c r="K18132" s="1" t="s">
        <v>3911</v>
      </c>
      <c r="L18132">
        <v>17500</v>
      </c>
      <c r="M18132">
        <v>87800</v>
      </c>
      <c r="N18132">
        <v>105300</v>
      </c>
      <c r="O18132">
        <v>1966</v>
      </c>
      <c r="P18132">
        <v>3</v>
      </c>
      <c r="Q18132">
        <v>1</v>
      </c>
      <c r="R18132">
        <v>1</v>
      </c>
      <c r="S18132" s="2">
        <v>41838</v>
      </c>
      <c r="T18132" s="1" t="s">
        <v>41004</v>
      </c>
      <c r="U18132" s="1" t="s">
        <v>78988</v>
      </c>
      <c r="V18132" s="1" t="s">
        <v>78988</v>
      </c>
      <c r="W18132" s="1" t="s">
        <v>41004</v>
      </c>
      <c r="X18132" s="1" t="s">
        <v>34</v>
      </c>
    </row>
    <row r="18133" spans="1:24" x14ac:dyDescent="0.35">
      <c r="A18133">
        <v>53615</v>
      </c>
      <c r="B18133" s="1" t="s">
        <v>78989</v>
      </c>
      <c r="C18133" s="1" t="s">
        <v>25</v>
      </c>
      <c r="D18133" s="1" t="s">
        <v>78990</v>
      </c>
      <c r="E18133">
        <v>85000</v>
      </c>
      <c r="F18133" s="1" t="s">
        <v>78991</v>
      </c>
      <c r="G18133" s="1" t="s">
        <v>28</v>
      </c>
      <c r="H18133" s="1" t="s">
        <v>78992</v>
      </c>
      <c r="I18133" s="1" t="s">
        <v>78993</v>
      </c>
      <c r="J18133">
        <v>0.35</v>
      </c>
      <c r="K18133" s="1" t="s">
        <v>3911</v>
      </c>
      <c r="L18133">
        <v>17500</v>
      </c>
      <c r="M18133">
        <v>85300</v>
      </c>
      <c r="N18133">
        <v>104400</v>
      </c>
      <c r="O18133">
        <v>1967</v>
      </c>
      <c r="P18133">
        <v>3</v>
      </c>
      <c r="Q18133">
        <v>1</v>
      </c>
      <c r="R18133">
        <v>1</v>
      </c>
      <c r="S18133" s="2">
        <v>42611</v>
      </c>
      <c r="T18133" s="1" t="s">
        <v>41004</v>
      </c>
      <c r="U18133" s="1" t="s">
        <v>78994</v>
      </c>
      <c r="V18133" s="1" t="s">
        <v>78995</v>
      </c>
      <c r="W18133" s="1" t="s">
        <v>41004</v>
      </c>
      <c r="X18133" s="1" t="s">
        <v>34</v>
      </c>
    </row>
    <row r="18134" spans="1:24" x14ac:dyDescent="0.35">
      <c r="A18134">
        <v>52337</v>
      </c>
      <c r="B18134" s="1" t="s">
        <v>78996</v>
      </c>
      <c r="C18134" s="1" t="s">
        <v>25</v>
      </c>
      <c r="D18134" s="1" t="s">
        <v>78997</v>
      </c>
      <c r="E18134">
        <v>100174</v>
      </c>
      <c r="F18134" s="1" t="s">
        <v>78998</v>
      </c>
      <c r="G18134" s="1" t="s">
        <v>28</v>
      </c>
      <c r="H18134" s="1" t="s">
        <v>78999</v>
      </c>
      <c r="I18134" s="1" t="s">
        <v>79000</v>
      </c>
      <c r="J18134">
        <v>0.28999999999999998</v>
      </c>
      <c r="K18134" s="1" t="s">
        <v>3911</v>
      </c>
      <c r="L18134">
        <v>17500</v>
      </c>
      <c r="M18134">
        <v>79900</v>
      </c>
      <c r="N18134">
        <v>97400</v>
      </c>
      <c r="O18134">
        <v>1967</v>
      </c>
      <c r="P18134">
        <v>3</v>
      </c>
      <c r="Q18134">
        <v>1</v>
      </c>
      <c r="R18134">
        <v>0</v>
      </c>
      <c r="S18134" s="2">
        <v>42552</v>
      </c>
      <c r="T18134" s="1" t="s">
        <v>41004</v>
      </c>
      <c r="U18134" s="1" t="s">
        <v>79001</v>
      </c>
      <c r="V18134" s="1" t="s">
        <v>79002</v>
      </c>
      <c r="W18134" s="1" t="s">
        <v>41004</v>
      </c>
      <c r="X18134" s="1" t="s">
        <v>34</v>
      </c>
    </row>
    <row r="18135" spans="1:24" x14ac:dyDescent="0.35">
      <c r="A18135">
        <v>20310</v>
      </c>
      <c r="B18135" s="1" t="s">
        <v>79003</v>
      </c>
      <c r="C18135" s="1" t="s">
        <v>25</v>
      </c>
      <c r="D18135" s="1" t="s">
        <v>79004</v>
      </c>
      <c r="E18135">
        <v>110000</v>
      </c>
      <c r="F18135" s="1" t="s">
        <v>79005</v>
      </c>
      <c r="G18135" s="1" t="s">
        <v>28</v>
      </c>
      <c r="H18135" s="1" t="s">
        <v>79006</v>
      </c>
      <c r="I18135" s="1" t="s">
        <v>79007</v>
      </c>
      <c r="J18135">
        <v>0.28000000000000003</v>
      </c>
      <c r="K18135" s="1" t="s">
        <v>3911</v>
      </c>
      <c r="L18135">
        <v>18000</v>
      </c>
      <c r="M18135">
        <v>76400</v>
      </c>
      <c r="N18135">
        <v>94400</v>
      </c>
      <c r="O18135">
        <v>1966</v>
      </c>
      <c r="P18135">
        <v>3</v>
      </c>
      <c r="Q18135">
        <v>1</v>
      </c>
      <c r="R18135">
        <v>0</v>
      </c>
      <c r="S18135" s="2">
        <v>41855</v>
      </c>
      <c r="T18135" s="1" t="s">
        <v>41004</v>
      </c>
      <c r="U18135" s="1" t="s">
        <v>79008</v>
      </c>
      <c r="V18135" s="1" t="s">
        <v>79008</v>
      </c>
      <c r="W18135" s="1" t="s">
        <v>41004</v>
      </c>
      <c r="X18135" s="1" t="s">
        <v>34</v>
      </c>
    </row>
    <row r="18136" spans="1:24" x14ac:dyDescent="0.35">
      <c r="A18136">
        <v>49314</v>
      </c>
      <c r="B18136" s="1" t="s">
        <v>79009</v>
      </c>
      <c r="C18136" s="1" t="s">
        <v>25</v>
      </c>
      <c r="D18136" s="1" t="s">
        <v>79010</v>
      </c>
      <c r="E18136">
        <v>93000</v>
      </c>
      <c r="F18136" s="1" t="s">
        <v>79011</v>
      </c>
      <c r="G18136" s="1" t="s">
        <v>28</v>
      </c>
      <c r="H18136" s="1" t="s">
        <v>79012</v>
      </c>
      <c r="I18136" s="1" t="s">
        <v>79013</v>
      </c>
      <c r="J18136">
        <v>0.27</v>
      </c>
      <c r="K18136" s="1" t="s">
        <v>3911</v>
      </c>
      <c r="L18136">
        <v>18000</v>
      </c>
      <c r="M18136">
        <v>59200</v>
      </c>
      <c r="N18136">
        <v>77200</v>
      </c>
      <c r="O18136">
        <v>1966</v>
      </c>
      <c r="P18136">
        <v>3</v>
      </c>
      <c r="Q18136">
        <v>1</v>
      </c>
      <c r="R18136">
        <v>0</v>
      </c>
      <c r="S18136" s="2">
        <v>42515</v>
      </c>
      <c r="T18136" s="1" t="s">
        <v>41004</v>
      </c>
      <c r="U18136" s="1" t="s">
        <v>79014</v>
      </c>
      <c r="V18136" s="1" t="s">
        <v>79015</v>
      </c>
      <c r="W18136" s="1" t="s">
        <v>41004</v>
      </c>
      <c r="X18136" s="1" t="s">
        <v>34</v>
      </c>
    </row>
    <row r="18137" spans="1:24" x14ac:dyDescent="0.35">
      <c r="A18137">
        <v>33644</v>
      </c>
      <c r="B18137" s="1" t="s">
        <v>79016</v>
      </c>
      <c r="C18137" s="1" t="s">
        <v>25</v>
      </c>
      <c r="D18137" s="1" t="s">
        <v>79017</v>
      </c>
      <c r="E18137">
        <v>130000</v>
      </c>
      <c r="F18137" s="1" t="s">
        <v>79018</v>
      </c>
      <c r="G18137" s="1" t="s">
        <v>28</v>
      </c>
      <c r="H18137" s="1" t="s">
        <v>79019</v>
      </c>
      <c r="I18137" s="1" t="s">
        <v>79020</v>
      </c>
      <c r="J18137">
        <v>0.28999999999999998</v>
      </c>
      <c r="K18137" s="1" t="s">
        <v>3911</v>
      </c>
      <c r="L18137">
        <v>18000</v>
      </c>
      <c r="M18137">
        <v>78700</v>
      </c>
      <c r="N18137">
        <v>96700</v>
      </c>
      <c r="O18137">
        <v>1966</v>
      </c>
      <c r="P18137">
        <v>3</v>
      </c>
      <c r="Q18137">
        <v>1</v>
      </c>
      <c r="R18137">
        <v>0</v>
      </c>
      <c r="S18137" s="2">
        <v>42174</v>
      </c>
      <c r="T18137" s="1" t="s">
        <v>41004</v>
      </c>
      <c r="U18137" s="1" t="s">
        <v>79021</v>
      </c>
      <c r="V18137" s="1" t="s">
        <v>79021</v>
      </c>
      <c r="W18137" s="1" t="s">
        <v>41004</v>
      </c>
      <c r="X18137" s="1" t="s">
        <v>34</v>
      </c>
    </row>
    <row r="18138" spans="1:24" x14ac:dyDescent="0.35">
      <c r="A18138">
        <v>26664</v>
      </c>
      <c r="B18138" s="1" t="s">
        <v>79022</v>
      </c>
      <c r="C18138" s="1" t="s">
        <v>25</v>
      </c>
      <c r="D18138" s="1" t="s">
        <v>79023</v>
      </c>
      <c r="E18138">
        <v>85000</v>
      </c>
      <c r="F18138" s="1" t="s">
        <v>79024</v>
      </c>
      <c r="G18138" s="1" t="s">
        <v>28</v>
      </c>
      <c r="H18138" s="1" t="s">
        <v>79025</v>
      </c>
      <c r="I18138" s="1" t="s">
        <v>79026</v>
      </c>
      <c r="J18138">
        <v>0.22</v>
      </c>
      <c r="K18138" s="1" t="s">
        <v>3911</v>
      </c>
      <c r="L18138">
        <v>18000</v>
      </c>
      <c r="M18138">
        <v>101600</v>
      </c>
      <c r="N18138">
        <v>119600</v>
      </c>
      <c r="O18138">
        <v>1967</v>
      </c>
      <c r="P18138">
        <v>3</v>
      </c>
      <c r="Q18138">
        <v>2</v>
      </c>
      <c r="R18138">
        <v>0</v>
      </c>
      <c r="S18138" s="2">
        <v>42023</v>
      </c>
      <c r="T18138" s="1" t="s">
        <v>41004</v>
      </c>
      <c r="U18138" s="1" t="s">
        <v>79027</v>
      </c>
      <c r="V18138" s="1" t="s">
        <v>79027</v>
      </c>
      <c r="W18138" s="1" t="s">
        <v>41004</v>
      </c>
      <c r="X18138" s="1" t="s">
        <v>34</v>
      </c>
    </row>
    <row r="18139" spans="1:24" x14ac:dyDescent="0.35">
      <c r="A18139">
        <v>1399</v>
      </c>
      <c r="B18139" s="1" t="s">
        <v>79028</v>
      </c>
      <c r="C18139" s="1" t="s">
        <v>25</v>
      </c>
      <c r="D18139" s="1" t="s">
        <v>79029</v>
      </c>
      <c r="E18139">
        <v>85000</v>
      </c>
      <c r="F18139" s="1" t="s">
        <v>79030</v>
      </c>
      <c r="G18139" s="1" t="s">
        <v>28</v>
      </c>
      <c r="H18139" s="1" t="s">
        <v>79031</v>
      </c>
      <c r="I18139" s="1" t="s">
        <v>79032</v>
      </c>
      <c r="J18139">
        <v>0.24</v>
      </c>
      <c r="K18139" s="1" t="s">
        <v>3911</v>
      </c>
      <c r="L18139">
        <v>18000</v>
      </c>
      <c r="M18139">
        <v>71000</v>
      </c>
      <c r="N18139">
        <v>89000</v>
      </c>
      <c r="O18139">
        <v>1967</v>
      </c>
      <c r="P18139">
        <v>2</v>
      </c>
      <c r="Q18139">
        <v>1</v>
      </c>
      <c r="R18139">
        <v>0</v>
      </c>
      <c r="S18139" s="2">
        <v>41351</v>
      </c>
      <c r="T18139" s="1" t="s">
        <v>41004</v>
      </c>
      <c r="U18139" s="1" t="s">
        <v>79033</v>
      </c>
      <c r="V18139" s="1" t="s">
        <v>79033</v>
      </c>
      <c r="W18139" s="1" t="s">
        <v>41004</v>
      </c>
      <c r="X18139" s="1" t="s">
        <v>34</v>
      </c>
    </row>
    <row r="18140" spans="1:24" x14ac:dyDescent="0.35">
      <c r="A18140">
        <v>15925</v>
      </c>
      <c r="B18140" s="1" t="s">
        <v>79028</v>
      </c>
      <c r="C18140" s="1" t="s">
        <v>25</v>
      </c>
      <c r="D18140" s="1" t="s">
        <v>79029</v>
      </c>
      <c r="E18140">
        <v>95360</v>
      </c>
      <c r="F18140" s="1" t="s">
        <v>79034</v>
      </c>
      <c r="G18140" s="1" t="s">
        <v>28</v>
      </c>
      <c r="H18140" s="1" t="s">
        <v>79031</v>
      </c>
      <c r="I18140" s="1" t="s">
        <v>79032</v>
      </c>
      <c r="J18140">
        <v>0.24</v>
      </c>
      <c r="K18140" s="1" t="s">
        <v>3911</v>
      </c>
      <c r="L18140">
        <v>18000</v>
      </c>
      <c r="M18140">
        <v>71000</v>
      </c>
      <c r="N18140">
        <v>89000</v>
      </c>
      <c r="O18140">
        <v>1967</v>
      </c>
      <c r="P18140">
        <v>2</v>
      </c>
      <c r="Q18140">
        <v>1</v>
      </c>
      <c r="R18140">
        <v>0</v>
      </c>
      <c r="S18140" s="2">
        <v>41768</v>
      </c>
      <c r="T18140" s="1" t="s">
        <v>41004</v>
      </c>
      <c r="U18140" s="1" t="s">
        <v>79033</v>
      </c>
      <c r="V18140" s="1" t="s">
        <v>79033</v>
      </c>
      <c r="W18140" s="1" t="s">
        <v>41004</v>
      </c>
      <c r="X18140" s="1" t="s">
        <v>34</v>
      </c>
    </row>
    <row r="18141" spans="1:24" x14ac:dyDescent="0.35">
      <c r="A18141">
        <v>10116</v>
      </c>
      <c r="B18141" s="1" t="s">
        <v>79035</v>
      </c>
      <c r="C18141" s="1" t="s">
        <v>25</v>
      </c>
      <c r="D18141" s="1" t="s">
        <v>79036</v>
      </c>
      <c r="E18141">
        <v>108500</v>
      </c>
      <c r="F18141" s="1" t="s">
        <v>79037</v>
      </c>
      <c r="G18141" s="1" t="s">
        <v>28</v>
      </c>
      <c r="H18141" s="1" t="s">
        <v>79038</v>
      </c>
      <c r="I18141" s="1" t="s">
        <v>79039</v>
      </c>
      <c r="J18141">
        <v>0.25</v>
      </c>
      <c r="K18141" s="1" t="s">
        <v>3911</v>
      </c>
      <c r="L18141">
        <v>18000</v>
      </c>
      <c r="M18141">
        <v>72900</v>
      </c>
      <c r="N18141">
        <v>94000</v>
      </c>
      <c r="O18141">
        <v>1968</v>
      </c>
      <c r="P18141">
        <v>3</v>
      </c>
      <c r="Q18141">
        <v>1</v>
      </c>
      <c r="R18141">
        <v>0</v>
      </c>
      <c r="S18141" s="2">
        <v>41605</v>
      </c>
      <c r="T18141" s="1" t="s">
        <v>41004</v>
      </c>
      <c r="U18141" s="1" t="s">
        <v>79040</v>
      </c>
      <c r="V18141" s="1" t="s">
        <v>79040</v>
      </c>
      <c r="W18141" s="1" t="s">
        <v>41004</v>
      </c>
      <c r="X18141" s="1" t="s">
        <v>34</v>
      </c>
    </row>
    <row r="18142" spans="1:24" x14ac:dyDescent="0.35">
      <c r="A18142">
        <v>52338</v>
      </c>
      <c r="B18142" s="1" t="s">
        <v>79041</v>
      </c>
      <c r="C18142" s="1" t="s">
        <v>25</v>
      </c>
      <c r="D18142" s="1" t="s">
        <v>79042</v>
      </c>
      <c r="E18142">
        <v>139800</v>
      </c>
      <c r="F18142" s="1" t="s">
        <v>79043</v>
      </c>
      <c r="G18142" s="1" t="s">
        <v>28</v>
      </c>
      <c r="H18142" s="1" t="s">
        <v>79044</v>
      </c>
      <c r="I18142" s="1" t="s">
        <v>79045</v>
      </c>
      <c r="J18142">
        <v>0.25</v>
      </c>
      <c r="K18142" s="1" t="s">
        <v>3911</v>
      </c>
      <c r="L18142">
        <v>18000</v>
      </c>
      <c r="M18142">
        <v>73100</v>
      </c>
      <c r="N18142">
        <v>91100</v>
      </c>
      <c r="O18142">
        <v>1968</v>
      </c>
      <c r="P18142">
        <v>3</v>
      </c>
      <c r="Q18142">
        <v>1</v>
      </c>
      <c r="R18142">
        <v>0</v>
      </c>
      <c r="S18142" s="2">
        <v>42566</v>
      </c>
      <c r="T18142" s="1" t="s">
        <v>41004</v>
      </c>
      <c r="U18142" s="1" t="s">
        <v>79046</v>
      </c>
      <c r="V18142" s="1" t="s">
        <v>79047</v>
      </c>
      <c r="W18142" s="1" t="s">
        <v>41004</v>
      </c>
      <c r="X18142" s="1" t="s">
        <v>34</v>
      </c>
    </row>
    <row r="18143" spans="1:24" x14ac:dyDescent="0.35">
      <c r="A18143">
        <v>37015</v>
      </c>
      <c r="B18143" s="1" t="s">
        <v>79048</v>
      </c>
      <c r="C18143" s="1" t="s">
        <v>25</v>
      </c>
      <c r="D18143" s="1" t="s">
        <v>79049</v>
      </c>
      <c r="E18143">
        <v>139900</v>
      </c>
      <c r="F18143" s="1" t="s">
        <v>79050</v>
      </c>
      <c r="G18143" s="1" t="s">
        <v>28</v>
      </c>
      <c r="H18143" s="1" t="s">
        <v>79051</v>
      </c>
      <c r="I18143" s="1" t="s">
        <v>79052</v>
      </c>
      <c r="J18143">
        <v>0.25</v>
      </c>
      <c r="K18143" s="1" t="s">
        <v>3911</v>
      </c>
      <c r="L18143">
        <v>18000</v>
      </c>
      <c r="M18143">
        <v>88500</v>
      </c>
      <c r="N18143">
        <v>106500</v>
      </c>
      <c r="O18143">
        <v>1968</v>
      </c>
      <c r="P18143">
        <v>3</v>
      </c>
      <c r="Q18143">
        <v>1</v>
      </c>
      <c r="R18143">
        <v>0</v>
      </c>
      <c r="S18143" s="2">
        <v>42243</v>
      </c>
      <c r="T18143" s="1" t="s">
        <v>41004</v>
      </c>
      <c r="U18143" s="1" t="s">
        <v>79053</v>
      </c>
      <c r="V18143" s="1" t="s">
        <v>79053</v>
      </c>
      <c r="W18143" s="1" t="s">
        <v>41004</v>
      </c>
      <c r="X18143" s="1" t="s">
        <v>34</v>
      </c>
    </row>
    <row r="18144" spans="1:24" x14ac:dyDescent="0.35">
      <c r="A18144">
        <v>49315</v>
      </c>
      <c r="B18144" s="1" t="s">
        <v>79054</v>
      </c>
      <c r="C18144" s="1" t="s">
        <v>25</v>
      </c>
      <c r="D18144" s="1" t="s">
        <v>79055</v>
      </c>
      <c r="E18144">
        <v>129900</v>
      </c>
      <c r="F18144" s="1" t="s">
        <v>79056</v>
      </c>
      <c r="G18144" s="1" t="s">
        <v>28</v>
      </c>
      <c r="H18144" s="1" t="s">
        <v>79057</v>
      </c>
      <c r="I18144" s="1" t="s">
        <v>79058</v>
      </c>
      <c r="J18144">
        <v>0.2</v>
      </c>
      <c r="K18144" s="1" t="s">
        <v>3911</v>
      </c>
      <c r="L18144">
        <v>18000</v>
      </c>
      <c r="M18144">
        <v>74100</v>
      </c>
      <c r="N18144">
        <v>92100</v>
      </c>
      <c r="O18144">
        <v>1970</v>
      </c>
      <c r="P18144">
        <v>3</v>
      </c>
      <c r="Q18144">
        <v>1</v>
      </c>
      <c r="R18144">
        <v>0</v>
      </c>
      <c r="S18144" s="2">
        <v>42521</v>
      </c>
      <c r="T18144" s="1" t="s">
        <v>41004</v>
      </c>
      <c r="U18144" s="1" t="s">
        <v>79059</v>
      </c>
      <c r="V18144" s="1" t="s">
        <v>79060</v>
      </c>
      <c r="W18144" s="1" t="s">
        <v>41004</v>
      </c>
      <c r="X18144" s="1" t="s">
        <v>34</v>
      </c>
    </row>
    <row r="18145" spans="1:24" x14ac:dyDescent="0.35">
      <c r="A18145">
        <v>15926</v>
      </c>
      <c r="B18145" s="1" t="s">
        <v>79061</v>
      </c>
      <c r="C18145" s="1" t="s">
        <v>25</v>
      </c>
      <c r="D18145" s="1" t="s">
        <v>79062</v>
      </c>
      <c r="E18145">
        <v>97000</v>
      </c>
      <c r="F18145" s="1" t="s">
        <v>79063</v>
      </c>
      <c r="G18145" s="1" t="s">
        <v>28</v>
      </c>
      <c r="H18145" s="1" t="s">
        <v>79064</v>
      </c>
      <c r="I18145" s="1" t="s">
        <v>79065</v>
      </c>
      <c r="J18145">
        <v>0.22</v>
      </c>
      <c r="K18145" s="1" t="s">
        <v>3911</v>
      </c>
      <c r="L18145">
        <v>18000</v>
      </c>
      <c r="M18145">
        <v>72200</v>
      </c>
      <c r="N18145">
        <v>90200</v>
      </c>
      <c r="O18145">
        <v>1970</v>
      </c>
      <c r="P18145">
        <v>3</v>
      </c>
      <c r="Q18145">
        <v>1</v>
      </c>
      <c r="R18145">
        <v>0</v>
      </c>
      <c r="S18145" s="2">
        <v>41782</v>
      </c>
      <c r="T18145" s="1" t="s">
        <v>41004</v>
      </c>
      <c r="U18145" s="1" t="s">
        <v>79066</v>
      </c>
      <c r="V18145" s="1" t="s">
        <v>79066</v>
      </c>
      <c r="W18145" s="1" t="s">
        <v>41004</v>
      </c>
      <c r="X18145" s="1" t="s">
        <v>34</v>
      </c>
    </row>
    <row r="18146" spans="1:24" x14ac:dyDescent="0.35">
      <c r="A18146">
        <v>31753</v>
      </c>
      <c r="B18146" s="1" t="s">
        <v>79067</v>
      </c>
      <c r="C18146" s="1" t="s">
        <v>25</v>
      </c>
      <c r="D18146" s="1" t="s">
        <v>79068</v>
      </c>
      <c r="E18146">
        <v>135000</v>
      </c>
      <c r="F18146" s="1" t="s">
        <v>79069</v>
      </c>
      <c r="G18146" s="1" t="s">
        <v>28</v>
      </c>
      <c r="H18146" s="1" t="s">
        <v>79070</v>
      </c>
      <c r="I18146" s="1" t="s">
        <v>79071</v>
      </c>
      <c r="J18146">
        <v>0.25</v>
      </c>
      <c r="K18146" s="1" t="s">
        <v>3911</v>
      </c>
      <c r="L18146">
        <v>18000</v>
      </c>
      <c r="M18146">
        <v>82600</v>
      </c>
      <c r="N18146">
        <v>100600</v>
      </c>
      <c r="O18146">
        <v>1971</v>
      </c>
      <c r="P18146">
        <v>4</v>
      </c>
      <c r="Q18146">
        <v>2</v>
      </c>
      <c r="R18146">
        <v>0</v>
      </c>
      <c r="S18146" s="2">
        <v>42152</v>
      </c>
      <c r="T18146" s="1" t="s">
        <v>41004</v>
      </c>
      <c r="U18146" s="1" t="s">
        <v>79072</v>
      </c>
      <c r="V18146" s="1" t="s">
        <v>79072</v>
      </c>
      <c r="W18146" s="1" t="s">
        <v>41004</v>
      </c>
      <c r="X18146" s="1" t="s">
        <v>34</v>
      </c>
    </row>
    <row r="18147" spans="1:24" x14ac:dyDescent="0.35">
      <c r="A18147">
        <v>52339</v>
      </c>
      <c r="B18147" s="1" t="s">
        <v>79073</v>
      </c>
      <c r="C18147" s="1" t="s">
        <v>472</v>
      </c>
      <c r="D18147" s="1" t="s">
        <v>79074</v>
      </c>
      <c r="E18147">
        <v>145000</v>
      </c>
      <c r="F18147" s="1" t="s">
        <v>79075</v>
      </c>
      <c r="G18147" s="1" t="s">
        <v>28</v>
      </c>
      <c r="H18147" s="1" t="s">
        <v>79076</v>
      </c>
      <c r="I18147" s="1" t="s">
        <v>79077</v>
      </c>
      <c r="J18147">
        <v>0.36</v>
      </c>
      <c r="K18147" s="1" t="s">
        <v>3911</v>
      </c>
      <c r="L18147">
        <v>18000</v>
      </c>
      <c r="M18147">
        <v>0</v>
      </c>
      <c r="N18147">
        <v>18000</v>
      </c>
      <c r="S18147" s="2">
        <v>42569</v>
      </c>
      <c r="T18147" s="1" t="s">
        <v>41004</v>
      </c>
      <c r="U18147" s="1" t="s">
        <v>79078</v>
      </c>
      <c r="V18147" s="1" t="s">
        <v>79079</v>
      </c>
      <c r="W18147" s="1" t="s">
        <v>41004</v>
      </c>
      <c r="X18147" s="1" t="s">
        <v>34</v>
      </c>
    </row>
    <row r="18148" spans="1:24" x14ac:dyDescent="0.35">
      <c r="A18148">
        <v>33645</v>
      </c>
      <c r="B18148" s="1" t="s">
        <v>79080</v>
      </c>
      <c r="C18148" s="1" t="s">
        <v>25</v>
      </c>
      <c r="D18148" s="1" t="s">
        <v>79081</v>
      </c>
      <c r="E18148">
        <v>100000</v>
      </c>
      <c r="F18148" s="1" t="s">
        <v>79082</v>
      </c>
      <c r="G18148" s="1" t="s">
        <v>28</v>
      </c>
      <c r="H18148" s="1" t="s">
        <v>79083</v>
      </c>
      <c r="I18148" s="1" t="s">
        <v>79084</v>
      </c>
      <c r="J18148">
        <v>0.23</v>
      </c>
      <c r="K18148" s="1" t="s">
        <v>3911</v>
      </c>
      <c r="L18148">
        <v>15500</v>
      </c>
      <c r="M18148">
        <v>62400</v>
      </c>
      <c r="N18148">
        <v>77900</v>
      </c>
      <c r="O18148">
        <v>1978</v>
      </c>
      <c r="P18148">
        <v>2</v>
      </c>
      <c r="Q18148">
        <v>1</v>
      </c>
      <c r="R18148">
        <v>0</v>
      </c>
      <c r="S18148" s="2">
        <v>42159</v>
      </c>
      <c r="T18148" s="1" t="s">
        <v>41004</v>
      </c>
      <c r="U18148" s="1" t="s">
        <v>79085</v>
      </c>
      <c r="V18148" s="1" t="s">
        <v>79085</v>
      </c>
      <c r="W18148" s="1" t="s">
        <v>41004</v>
      </c>
      <c r="X18148" s="1" t="s">
        <v>34</v>
      </c>
    </row>
    <row r="18149" spans="1:24" x14ac:dyDescent="0.35">
      <c r="A18149">
        <v>47549</v>
      </c>
      <c r="B18149" s="1" t="s">
        <v>79086</v>
      </c>
      <c r="C18149" s="1" t="s">
        <v>25</v>
      </c>
      <c r="D18149" s="1" t="s">
        <v>79087</v>
      </c>
      <c r="E18149">
        <v>102500</v>
      </c>
      <c r="F18149" s="1" t="s">
        <v>79088</v>
      </c>
      <c r="G18149" s="1" t="s">
        <v>28</v>
      </c>
      <c r="H18149" s="1" t="s">
        <v>79089</v>
      </c>
      <c r="I18149" s="1" t="s">
        <v>79090</v>
      </c>
      <c r="J18149">
        <v>0.18</v>
      </c>
      <c r="K18149" s="1" t="s">
        <v>3911</v>
      </c>
      <c r="L18149">
        <v>15500</v>
      </c>
      <c r="M18149">
        <v>64900</v>
      </c>
      <c r="N18149">
        <v>80400</v>
      </c>
      <c r="O18149">
        <v>1978</v>
      </c>
      <c r="P18149">
        <v>3</v>
      </c>
      <c r="Q18149">
        <v>1</v>
      </c>
      <c r="R18149">
        <v>0</v>
      </c>
      <c r="S18149" s="2">
        <v>42478</v>
      </c>
      <c r="T18149" s="1" t="s">
        <v>41004</v>
      </c>
      <c r="U18149" s="1" t="s">
        <v>79091</v>
      </c>
      <c r="V18149" s="1" t="s">
        <v>79091</v>
      </c>
      <c r="W18149" s="1" t="s">
        <v>41004</v>
      </c>
      <c r="X18149" s="1" t="s">
        <v>34</v>
      </c>
    </row>
    <row r="18150" spans="1:24" x14ac:dyDescent="0.35">
      <c r="A18150">
        <v>23151</v>
      </c>
      <c r="B18150" s="1" t="s">
        <v>79092</v>
      </c>
      <c r="C18150" s="1" t="s">
        <v>25</v>
      </c>
      <c r="D18150" s="1" t="s">
        <v>79093</v>
      </c>
      <c r="E18150">
        <v>113000</v>
      </c>
      <c r="F18150" s="1" t="s">
        <v>79094</v>
      </c>
      <c r="G18150" s="1" t="s">
        <v>28</v>
      </c>
      <c r="H18150" s="1" t="s">
        <v>79095</v>
      </c>
      <c r="I18150" s="1" t="s">
        <v>79096</v>
      </c>
      <c r="J18150">
        <v>0.28000000000000003</v>
      </c>
      <c r="K18150" s="1" t="s">
        <v>3911</v>
      </c>
      <c r="L18150">
        <v>15500</v>
      </c>
      <c r="M18150">
        <v>96000</v>
      </c>
      <c r="N18150">
        <v>111500</v>
      </c>
      <c r="O18150">
        <v>2007</v>
      </c>
      <c r="P18150">
        <v>4</v>
      </c>
      <c r="Q18150">
        <v>2</v>
      </c>
      <c r="R18150">
        <v>0</v>
      </c>
      <c r="S18150" s="2">
        <v>41943</v>
      </c>
      <c r="T18150" s="1" t="s">
        <v>41004</v>
      </c>
      <c r="U18150" s="1" t="s">
        <v>79097</v>
      </c>
      <c r="V18150" s="1" t="s">
        <v>79097</v>
      </c>
      <c r="W18150" s="1" t="s">
        <v>41004</v>
      </c>
      <c r="X18150" s="1" t="s">
        <v>34</v>
      </c>
    </row>
    <row r="18151" spans="1:24" x14ac:dyDescent="0.35">
      <c r="A18151">
        <v>821</v>
      </c>
      <c r="B18151" s="1" t="s">
        <v>79098</v>
      </c>
      <c r="C18151" s="1" t="s">
        <v>25</v>
      </c>
      <c r="D18151" s="1" t="s">
        <v>79099</v>
      </c>
      <c r="E18151">
        <v>86500</v>
      </c>
      <c r="F18151" s="1" t="s">
        <v>79100</v>
      </c>
      <c r="G18151" s="1" t="s">
        <v>28</v>
      </c>
      <c r="H18151" s="1" t="s">
        <v>79101</v>
      </c>
      <c r="I18151" s="1" t="s">
        <v>79102</v>
      </c>
      <c r="J18151">
        <v>0.21</v>
      </c>
      <c r="K18151" s="1" t="s">
        <v>3911</v>
      </c>
      <c r="L18151">
        <v>18000</v>
      </c>
      <c r="M18151">
        <v>86300</v>
      </c>
      <c r="N18151">
        <v>104300</v>
      </c>
      <c r="O18151">
        <v>1978</v>
      </c>
      <c r="P18151">
        <v>3</v>
      </c>
      <c r="Q18151">
        <v>1</v>
      </c>
      <c r="R18151">
        <v>1</v>
      </c>
      <c r="S18151" s="2">
        <v>41312</v>
      </c>
      <c r="T18151" s="1" t="s">
        <v>41004</v>
      </c>
      <c r="U18151" s="1" t="s">
        <v>79103</v>
      </c>
      <c r="V18151" s="1" t="s">
        <v>79103</v>
      </c>
      <c r="W18151" s="1" t="s">
        <v>41004</v>
      </c>
      <c r="X18151" s="1" t="s">
        <v>34</v>
      </c>
    </row>
    <row r="18152" spans="1:24" x14ac:dyDescent="0.35">
      <c r="A18152">
        <v>51207</v>
      </c>
      <c r="B18152" s="1" t="s">
        <v>79098</v>
      </c>
      <c r="C18152" s="1" t="s">
        <v>25</v>
      </c>
      <c r="D18152" s="1" t="s">
        <v>79104</v>
      </c>
      <c r="E18152">
        <v>140000</v>
      </c>
      <c r="F18152" s="1" t="s">
        <v>79105</v>
      </c>
      <c r="G18152" s="1" t="s">
        <v>28</v>
      </c>
      <c r="H18152" s="1" t="s">
        <v>79101</v>
      </c>
      <c r="I18152" s="1" t="s">
        <v>79102</v>
      </c>
      <c r="J18152">
        <v>0.21</v>
      </c>
      <c r="K18152" s="1" t="s">
        <v>3911</v>
      </c>
      <c r="L18152">
        <v>18000</v>
      </c>
      <c r="M18152">
        <v>86300</v>
      </c>
      <c r="N18152">
        <v>104300</v>
      </c>
      <c r="O18152">
        <v>1978</v>
      </c>
      <c r="P18152">
        <v>3</v>
      </c>
      <c r="Q18152">
        <v>1</v>
      </c>
      <c r="R18152">
        <v>1</v>
      </c>
      <c r="S18152" s="2">
        <v>42528</v>
      </c>
      <c r="T18152" s="1" t="s">
        <v>41004</v>
      </c>
      <c r="U18152" s="1" t="s">
        <v>79106</v>
      </c>
      <c r="V18152" s="1" t="s">
        <v>79103</v>
      </c>
      <c r="W18152" s="1" t="s">
        <v>41004</v>
      </c>
      <c r="X18152" s="1" t="s">
        <v>34</v>
      </c>
    </row>
    <row r="18153" spans="1:24" x14ac:dyDescent="0.35">
      <c r="A18153">
        <v>822</v>
      </c>
      <c r="B18153" s="1" t="s">
        <v>79107</v>
      </c>
      <c r="C18153" s="1" t="s">
        <v>403</v>
      </c>
      <c r="D18153" s="1" t="s">
        <v>79108</v>
      </c>
      <c r="E18153">
        <v>95000</v>
      </c>
      <c r="F18153" s="1" t="s">
        <v>79109</v>
      </c>
      <c r="G18153" s="1" t="s">
        <v>28</v>
      </c>
      <c r="H18153" s="1" t="s">
        <v>79110</v>
      </c>
      <c r="I18153" s="1" t="s">
        <v>79111</v>
      </c>
      <c r="J18153">
        <v>0.21</v>
      </c>
      <c r="K18153" s="1" t="s">
        <v>3911</v>
      </c>
      <c r="L18153">
        <v>18000</v>
      </c>
      <c r="M18153">
        <v>98400</v>
      </c>
      <c r="N18153">
        <v>116400</v>
      </c>
      <c r="O18153">
        <v>1980</v>
      </c>
      <c r="P18153">
        <v>5</v>
      </c>
      <c r="Q18153">
        <v>2</v>
      </c>
      <c r="R18153">
        <v>0</v>
      </c>
      <c r="S18153" s="2">
        <v>41309</v>
      </c>
      <c r="T18153" s="1" t="s">
        <v>41004</v>
      </c>
      <c r="U18153" s="1" t="s">
        <v>79112</v>
      </c>
      <c r="V18153" s="1" t="s">
        <v>79112</v>
      </c>
      <c r="W18153" s="1" t="s">
        <v>41004</v>
      </c>
      <c r="X18153" s="1" t="s">
        <v>34</v>
      </c>
    </row>
    <row r="18154" spans="1:24" x14ac:dyDescent="0.35">
      <c r="A18154">
        <v>38592</v>
      </c>
      <c r="B18154" s="1" t="s">
        <v>79113</v>
      </c>
      <c r="C18154" s="1" t="s">
        <v>25</v>
      </c>
      <c r="D18154" s="1" t="s">
        <v>79114</v>
      </c>
      <c r="E18154">
        <v>132500</v>
      </c>
      <c r="F18154" s="1" t="s">
        <v>79115</v>
      </c>
      <c r="G18154" s="1" t="s">
        <v>28</v>
      </c>
      <c r="H18154" s="1" t="s">
        <v>79116</v>
      </c>
      <c r="I18154" s="1" t="s">
        <v>79117</v>
      </c>
      <c r="J18154">
        <v>0.26</v>
      </c>
      <c r="K18154" s="1" t="s">
        <v>3911</v>
      </c>
      <c r="L18154">
        <v>18000</v>
      </c>
      <c r="M18154">
        <v>80900</v>
      </c>
      <c r="N18154">
        <v>98900</v>
      </c>
      <c r="O18154">
        <v>1980</v>
      </c>
      <c r="P18154">
        <v>3</v>
      </c>
      <c r="Q18154">
        <v>1</v>
      </c>
      <c r="R18154">
        <v>0</v>
      </c>
      <c r="S18154" s="2">
        <v>42270</v>
      </c>
      <c r="T18154" s="1" t="s">
        <v>41004</v>
      </c>
      <c r="U18154" s="1" t="s">
        <v>79118</v>
      </c>
      <c r="V18154" s="1" t="s">
        <v>79118</v>
      </c>
      <c r="W18154" s="1" t="s">
        <v>41004</v>
      </c>
      <c r="X18154" s="1" t="s">
        <v>34</v>
      </c>
    </row>
    <row r="18155" spans="1:24" x14ac:dyDescent="0.35">
      <c r="A18155">
        <v>52340</v>
      </c>
      <c r="B18155" s="1" t="s">
        <v>79119</v>
      </c>
      <c r="C18155" s="1" t="s">
        <v>403</v>
      </c>
      <c r="D18155" s="1" t="s">
        <v>79120</v>
      </c>
      <c r="E18155">
        <v>145000</v>
      </c>
      <c r="F18155" s="1" t="s">
        <v>79075</v>
      </c>
      <c r="G18155" s="1" t="s">
        <v>28</v>
      </c>
      <c r="H18155" s="1" t="s">
        <v>79076</v>
      </c>
      <c r="I18155" s="1" t="s">
        <v>79121</v>
      </c>
      <c r="J18155">
        <v>0.56999999999999995</v>
      </c>
      <c r="K18155" s="1" t="s">
        <v>3911</v>
      </c>
      <c r="L18155">
        <v>18000</v>
      </c>
      <c r="M18155">
        <v>98200</v>
      </c>
      <c r="N18155">
        <v>119900</v>
      </c>
      <c r="O18155">
        <v>1955</v>
      </c>
      <c r="P18155">
        <v>4</v>
      </c>
      <c r="Q18155">
        <v>3</v>
      </c>
      <c r="R18155">
        <v>0</v>
      </c>
      <c r="S18155" s="2">
        <v>42569</v>
      </c>
      <c r="T18155" s="1" t="s">
        <v>41004</v>
      </c>
      <c r="U18155" s="1" t="s">
        <v>79122</v>
      </c>
      <c r="V18155" s="1" t="s">
        <v>79123</v>
      </c>
      <c r="W18155" s="1" t="s">
        <v>41004</v>
      </c>
      <c r="X18155" s="1" t="s">
        <v>34</v>
      </c>
    </row>
    <row r="18156" spans="1:24" x14ac:dyDescent="0.35">
      <c r="A18156">
        <v>1400</v>
      </c>
      <c r="B18156" s="1" t="s">
        <v>79124</v>
      </c>
      <c r="C18156" s="1" t="s">
        <v>25</v>
      </c>
      <c r="D18156" s="1" t="s">
        <v>79125</v>
      </c>
      <c r="E18156">
        <v>113900</v>
      </c>
      <c r="F18156" s="1" t="s">
        <v>79126</v>
      </c>
      <c r="G18156" s="1" t="s">
        <v>28</v>
      </c>
      <c r="H18156" s="1" t="s">
        <v>79127</v>
      </c>
      <c r="I18156" s="1" t="s">
        <v>79128</v>
      </c>
      <c r="J18156">
        <v>0.22</v>
      </c>
      <c r="K18156" s="1" t="s">
        <v>3911</v>
      </c>
      <c r="L18156">
        <v>17500</v>
      </c>
      <c r="M18156">
        <v>109700</v>
      </c>
      <c r="N18156">
        <v>127200</v>
      </c>
      <c r="O18156">
        <v>1991</v>
      </c>
      <c r="P18156">
        <v>3</v>
      </c>
      <c r="Q18156">
        <v>2</v>
      </c>
      <c r="R18156">
        <v>0</v>
      </c>
      <c r="S18156" s="2">
        <v>41341</v>
      </c>
      <c r="T18156" s="1" t="s">
        <v>41004</v>
      </c>
      <c r="U18156" s="1" t="s">
        <v>79129</v>
      </c>
      <c r="V18156" s="1" t="s">
        <v>79129</v>
      </c>
      <c r="W18156" s="1" t="s">
        <v>41004</v>
      </c>
      <c r="X18156" s="1" t="s">
        <v>34</v>
      </c>
    </row>
    <row r="18157" spans="1:24" x14ac:dyDescent="0.35">
      <c r="A18157">
        <v>33949</v>
      </c>
      <c r="B18157" s="1" t="s">
        <v>79130</v>
      </c>
      <c r="C18157" s="1" t="s">
        <v>25</v>
      </c>
      <c r="D18157" s="1" t="s">
        <v>79131</v>
      </c>
      <c r="E18157">
        <v>131000</v>
      </c>
      <c r="F18157" s="1" t="s">
        <v>79132</v>
      </c>
      <c r="G18157" s="1" t="s">
        <v>28</v>
      </c>
      <c r="H18157" s="1" t="s">
        <v>79133</v>
      </c>
      <c r="I18157" s="1" t="s">
        <v>79134</v>
      </c>
      <c r="J18157">
        <v>0.48</v>
      </c>
      <c r="K18157" s="1" t="s">
        <v>3911</v>
      </c>
      <c r="L18157">
        <v>21000</v>
      </c>
      <c r="M18157">
        <v>94900</v>
      </c>
      <c r="N18157">
        <v>115900</v>
      </c>
      <c r="O18157">
        <v>1957</v>
      </c>
      <c r="P18157">
        <v>3</v>
      </c>
      <c r="Q18157">
        <v>1</v>
      </c>
      <c r="R18157">
        <v>0</v>
      </c>
      <c r="S18157" s="2">
        <v>42199</v>
      </c>
      <c r="T18157" s="1" t="s">
        <v>2190</v>
      </c>
      <c r="U18157" s="1" t="s">
        <v>79135</v>
      </c>
      <c r="V18157" s="1" t="s">
        <v>79135</v>
      </c>
      <c r="W18157" s="1" t="s">
        <v>2190</v>
      </c>
      <c r="X18157" s="1" t="s">
        <v>34</v>
      </c>
    </row>
    <row r="18158" spans="1:24" x14ac:dyDescent="0.35">
      <c r="A18158">
        <v>38900</v>
      </c>
      <c r="B18158" s="1" t="s">
        <v>79136</v>
      </c>
      <c r="C18158" s="1" t="s">
        <v>25</v>
      </c>
      <c r="D18158" s="1" t="s">
        <v>79137</v>
      </c>
      <c r="E18158">
        <v>55000</v>
      </c>
      <c r="F18158" s="1" t="s">
        <v>79138</v>
      </c>
      <c r="G18158" s="1" t="s">
        <v>28</v>
      </c>
      <c r="H18158" s="1" t="s">
        <v>79139</v>
      </c>
      <c r="I18158" s="1" t="s">
        <v>79140</v>
      </c>
      <c r="J18158">
        <v>0.36</v>
      </c>
      <c r="K18158" s="1" t="s">
        <v>3911</v>
      </c>
      <c r="L18158">
        <v>21000</v>
      </c>
      <c r="M18158">
        <v>105500</v>
      </c>
      <c r="N18158">
        <v>126500</v>
      </c>
      <c r="O18158">
        <v>1957</v>
      </c>
      <c r="P18158">
        <v>3</v>
      </c>
      <c r="Q18158">
        <v>1</v>
      </c>
      <c r="R18158">
        <v>0</v>
      </c>
      <c r="S18158" s="2">
        <v>42282</v>
      </c>
      <c r="T18158" s="1" t="s">
        <v>2190</v>
      </c>
      <c r="U18158" s="1" t="s">
        <v>79141</v>
      </c>
      <c r="V18158" s="1" t="s">
        <v>79141</v>
      </c>
      <c r="W18158" s="1" t="s">
        <v>2190</v>
      </c>
      <c r="X18158" s="1" t="s">
        <v>34</v>
      </c>
    </row>
    <row r="18159" spans="1:24" x14ac:dyDescent="0.35">
      <c r="A18159">
        <v>43621</v>
      </c>
      <c r="B18159" s="1" t="s">
        <v>79136</v>
      </c>
      <c r="C18159" s="1" t="s">
        <v>25</v>
      </c>
      <c r="D18159" s="1" t="s">
        <v>79137</v>
      </c>
      <c r="E18159">
        <v>156000</v>
      </c>
      <c r="F18159" s="1" t="s">
        <v>79142</v>
      </c>
      <c r="G18159" s="1" t="s">
        <v>28</v>
      </c>
      <c r="H18159" s="1" t="s">
        <v>79139</v>
      </c>
      <c r="I18159" s="1" t="s">
        <v>79140</v>
      </c>
      <c r="J18159">
        <v>0.36</v>
      </c>
      <c r="K18159" s="1" t="s">
        <v>3911</v>
      </c>
      <c r="L18159">
        <v>21000</v>
      </c>
      <c r="M18159">
        <v>105500</v>
      </c>
      <c r="N18159">
        <v>126500</v>
      </c>
      <c r="O18159">
        <v>1957</v>
      </c>
      <c r="P18159">
        <v>3</v>
      </c>
      <c r="Q18159">
        <v>1</v>
      </c>
      <c r="R18159">
        <v>0</v>
      </c>
      <c r="S18159" s="2">
        <v>42419</v>
      </c>
      <c r="T18159" s="1" t="s">
        <v>2190</v>
      </c>
      <c r="U18159" s="1" t="s">
        <v>79141</v>
      </c>
      <c r="V18159" s="1" t="s">
        <v>79141</v>
      </c>
      <c r="W18159" s="1" t="s">
        <v>2190</v>
      </c>
      <c r="X18159" s="1" t="s">
        <v>34</v>
      </c>
    </row>
    <row r="18160" spans="1:24" x14ac:dyDescent="0.35">
      <c r="A18160">
        <v>37320</v>
      </c>
      <c r="B18160" s="1" t="s">
        <v>79143</v>
      </c>
      <c r="C18160" s="1" t="s">
        <v>25</v>
      </c>
      <c r="D18160" s="1" t="s">
        <v>79144</v>
      </c>
      <c r="E18160">
        <v>109000</v>
      </c>
      <c r="F18160" s="1" t="s">
        <v>79145</v>
      </c>
      <c r="G18160" s="1" t="s">
        <v>28</v>
      </c>
      <c r="H18160" s="1" t="s">
        <v>79146</v>
      </c>
      <c r="I18160" s="1" t="s">
        <v>79147</v>
      </c>
      <c r="J18160">
        <v>0.41</v>
      </c>
      <c r="K18160" s="1" t="s">
        <v>3911</v>
      </c>
      <c r="L18160">
        <v>21000</v>
      </c>
      <c r="M18160">
        <v>88300</v>
      </c>
      <c r="N18160">
        <v>110000</v>
      </c>
      <c r="O18160">
        <v>1958</v>
      </c>
      <c r="P18160">
        <v>2</v>
      </c>
      <c r="Q18160">
        <v>1</v>
      </c>
      <c r="R18160">
        <v>0</v>
      </c>
      <c r="S18160" s="2">
        <v>42262</v>
      </c>
      <c r="T18160" s="1" t="s">
        <v>2190</v>
      </c>
      <c r="U18160" s="1" t="s">
        <v>79148</v>
      </c>
      <c r="V18160" s="1" t="s">
        <v>79148</v>
      </c>
      <c r="W18160" s="1" t="s">
        <v>2190</v>
      </c>
      <c r="X18160" s="1" t="s">
        <v>34</v>
      </c>
    </row>
    <row r="18161" spans="1:24" x14ac:dyDescent="0.35">
      <c r="A18161">
        <v>38901</v>
      </c>
      <c r="B18161" s="1" t="s">
        <v>79143</v>
      </c>
      <c r="C18161" s="1" t="s">
        <v>25</v>
      </c>
      <c r="D18161" s="1" t="s">
        <v>79144</v>
      </c>
      <c r="E18161">
        <v>115500</v>
      </c>
      <c r="F18161" s="1" t="s">
        <v>79149</v>
      </c>
      <c r="G18161" s="1" t="s">
        <v>28</v>
      </c>
      <c r="H18161" s="1" t="s">
        <v>79146</v>
      </c>
      <c r="I18161" s="1" t="s">
        <v>79147</v>
      </c>
      <c r="J18161">
        <v>0.41</v>
      </c>
      <c r="K18161" s="1" t="s">
        <v>3911</v>
      </c>
      <c r="L18161">
        <v>21000</v>
      </c>
      <c r="M18161">
        <v>88300</v>
      </c>
      <c r="N18161">
        <v>110000</v>
      </c>
      <c r="O18161">
        <v>1958</v>
      </c>
      <c r="P18161">
        <v>2</v>
      </c>
      <c r="Q18161">
        <v>1</v>
      </c>
      <c r="R18161">
        <v>0</v>
      </c>
      <c r="S18161" s="2">
        <v>42293</v>
      </c>
      <c r="T18161" s="1" t="s">
        <v>2190</v>
      </c>
      <c r="U18161" s="1" t="s">
        <v>79148</v>
      </c>
      <c r="V18161" s="1" t="s">
        <v>79148</v>
      </c>
      <c r="W18161" s="1" t="s">
        <v>2190</v>
      </c>
      <c r="X18161" s="1" t="s">
        <v>34</v>
      </c>
    </row>
    <row r="18162" spans="1:24" x14ac:dyDescent="0.35">
      <c r="A18162">
        <v>23357</v>
      </c>
      <c r="B18162" s="1" t="s">
        <v>79150</v>
      </c>
      <c r="C18162" s="1" t="s">
        <v>25</v>
      </c>
      <c r="D18162" s="1" t="s">
        <v>79151</v>
      </c>
      <c r="E18162">
        <v>124900</v>
      </c>
      <c r="F18162" s="1" t="s">
        <v>79152</v>
      </c>
      <c r="G18162" s="1" t="s">
        <v>28</v>
      </c>
      <c r="H18162" s="1" t="s">
        <v>79153</v>
      </c>
      <c r="I18162" s="1" t="s">
        <v>79154</v>
      </c>
      <c r="J18162">
        <v>0.55000000000000004</v>
      </c>
      <c r="K18162" s="1" t="s">
        <v>3911</v>
      </c>
      <c r="L18162">
        <v>21000</v>
      </c>
      <c r="M18162">
        <v>121400</v>
      </c>
      <c r="N18162">
        <v>142400</v>
      </c>
      <c r="O18162">
        <v>1958</v>
      </c>
      <c r="P18162">
        <v>2</v>
      </c>
      <c r="Q18162">
        <v>2</v>
      </c>
      <c r="R18162">
        <v>0</v>
      </c>
      <c r="S18162" s="2">
        <v>41969</v>
      </c>
      <c r="T18162" s="1" t="s">
        <v>2190</v>
      </c>
      <c r="U18162" s="1" t="s">
        <v>79155</v>
      </c>
      <c r="V18162" s="1" t="s">
        <v>79155</v>
      </c>
      <c r="W18162" s="1" t="s">
        <v>2190</v>
      </c>
      <c r="X18162" s="1" t="s">
        <v>34</v>
      </c>
    </row>
    <row r="18163" spans="1:24" x14ac:dyDescent="0.35">
      <c r="A18163">
        <v>35639</v>
      </c>
      <c r="B18163" s="1" t="s">
        <v>79150</v>
      </c>
      <c r="C18163" s="1" t="s">
        <v>25</v>
      </c>
      <c r="D18163" s="1" t="s">
        <v>79151</v>
      </c>
      <c r="E18163">
        <v>215000</v>
      </c>
      <c r="F18163" s="1" t="s">
        <v>79156</v>
      </c>
      <c r="G18163" s="1" t="s">
        <v>28</v>
      </c>
      <c r="H18163" s="1" t="s">
        <v>79153</v>
      </c>
      <c r="I18163" s="1" t="s">
        <v>79154</v>
      </c>
      <c r="J18163">
        <v>0.55000000000000004</v>
      </c>
      <c r="K18163" s="1" t="s">
        <v>3911</v>
      </c>
      <c r="L18163">
        <v>21000</v>
      </c>
      <c r="M18163">
        <v>121400</v>
      </c>
      <c r="N18163">
        <v>142400</v>
      </c>
      <c r="O18163">
        <v>1958</v>
      </c>
      <c r="P18163">
        <v>2</v>
      </c>
      <c r="Q18163">
        <v>2</v>
      </c>
      <c r="R18163">
        <v>0</v>
      </c>
      <c r="S18163" s="2">
        <v>42235</v>
      </c>
      <c r="T18163" s="1" t="s">
        <v>2190</v>
      </c>
      <c r="U18163" s="1" t="s">
        <v>79155</v>
      </c>
      <c r="V18163" s="1" t="s">
        <v>79155</v>
      </c>
      <c r="W18163" s="1" t="s">
        <v>2190</v>
      </c>
      <c r="X18163" s="1" t="s">
        <v>34</v>
      </c>
    </row>
    <row r="18164" spans="1:24" x14ac:dyDescent="0.35">
      <c r="A18164">
        <v>52524</v>
      </c>
      <c r="B18164" s="1" t="s">
        <v>79157</v>
      </c>
      <c r="C18164" s="1" t="s">
        <v>25</v>
      </c>
      <c r="D18164" s="1" t="s">
        <v>79158</v>
      </c>
      <c r="E18164">
        <v>226000</v>
      </c>
      <c r="F18164" s="1" t="s">
        <v>79159</v>
      </c>
      <c r="G18164" s="1" t="s">
        <v>28</v>
      </c>
      <c r="H18164" s="1" t="s">
        <v>79160</v>
      </c>
      <c r="I18164" s="1" t="s">
        <v>79161</v>
      </c>
      <c r="J18164">
        <v>0.87</v>
      </c>
      <c r="K18164" s="1" t="s">
        <v>3911</v>
      </c>
      <c r="L18164">
        <v>21000</v>
      </c>
      <c r="M18164">
        <v>99400</v>
      </c>
      <c r="N18164">
        <v>120400</v>
      </c>
      <c r="O18164">
        <v>1960</v>
      </c>
      <c r="P18164">
        <v>3</v>
      </c>
      <c r="Q18164">
        <v>1</v>
      </c>
      <c r="R18164">
        <v>0</v>
      </c>
      <c r="S18164" s="2">
        <v>42601</v>
      </c>
      <c r="T18164" s="1" t="s">
        <v>2190</v>
      </c>
      <c r="U18164" s="1" t="s">
        <v>79162</v>
      </c>
      <c r="V18164" s="1" t="s">
        <v>79163</v>
      </c>
      <c r="W18164" s="1" t="s">
        <v>2190</v>
      </c>
      <c r="X18164" s="1" t="s">
        <v>34</v>
      </c>
    </row>
    <row r="18165" spans="1:24" x14ac:dyDescent="0.35">
      <c r="A18165">
        <v>8373</v>
      </c>
      <c r="B18165" s="1" t="s">
        <v>79164</v>
      </c>
      <c r="C18165" s="1" t="s">
        <v>25</v>
      </c>
      <c r="D18165" s="1" t="s">
        <v>79165</v>
      </c>
      <c r="E18165">
        <v>95000</v>
      </c>
      <c r="F18165" s="1" t="s">
        <v>79166</v>
      </c>
      <c r="G18165" s="1" t="s">
        <v>28</v>
      </c>
      <c r="H18165" s="1" t="s">
        <v>79167</v>
      </c>
      <c r="I18165" s="1" t="s">
        <v>79168</v>
      </c>
      <c r="J18165">
        <v>0.36</v>
      </c>
      <c r="K18165" s="1" t="s">
        <v>3911</v>
      </c>
      <c r="L18165">
        <v>21000</v>
      </c>
      <c r="M18165">
        <v>71500</v>
      </c>
      <c r="N18165">
        <v>92500</v>
      </c>
      <c r="O18165">
        <v>1957</v>
      </c>
      <c r="P18165">
        <v>2</v>
      </c>
      <c r="Q18165">
        <v>1</v>
      </c>
      <c r="R18165">
        <v>0</v>
      </c>
      <c r="S18165" s="2">
        <v>41555</v>
      </c>
      <c r="T18165" s="1" t="s">
        <v>2190</v>
      </c>
      <c r="U18165" s="1" t="s">
        <v>79169</v>
      </c>
      <c r="V18165" s="1" t="s">
        <v>79169</v>
      </c>
      <c r="W18165" s="1" t="s">
        <v>2190</v>
      </c>
      <c r="X18165" s="1" t="s">
        <v>34</v>
      </c>
    </row>
    <row r="18166" spans="1:24" x14ac:dyDescent="0.35">
      <c r="A18166">
        <v>42616</v>
      </c>
      <c r="B18166" s="1" t="s">
        <v>79170</v>
      </c>
      <c r="C18166" s="1" t="s">
        <v>25</v>
      </c>
      <c r="D18166" s="1" t="s">
        <v>79171</v>
      </c>
      <c r="E18166">
        <v>150000</v>
      </c>
      <c r="F18166" s="1" t="s">
        <v>79172</v>
      </c>
      <c r="G18166" s="1" t="s">
        <v>28</v>
      </c>
      <c r="H18166" s="1" t="s">
        <v>79173</v>
      </c>
      <c r="I18166" s="1" t="s">
        <v>79174</v>
      </c>
      <c r="J18166">
        <v>0.37</v>
      </c>
      <c r="K18166" s="1" t="s">
        <v>3911</v>
      </c>
      <c r="L18166">
        <v>21000</v>
      </c>
      <c r="M18166">
        <v>79600</v>
      </c>
      <c r="N18166">
        <v>100600</v>
      </c>
      <c r="O18166">
        <v>1957</v>
      </c>
      <c r="P18166">
        <v>3</v>
      </c>
      <c r="Q18166">
        <v>1</v>
      </c>
      <c r="R18166">
        <v>0</v>
      </c>
      <c r="S18166" s="2">
        <v>42394</v>
      </c>
      <c r="T18166" s="1" t="s">
        <v>2190</v>
      </c>
      <c r="U18166" s="1" t="s">
        <v>79175</v>
      </c>
      <c r="V18166" s="1" t="s">
        <v>79175</v>
      </c>
      <c r="W18166" s="1" t="s">
        <v>2190</v>
      </c>
      <c r="X18166" s="1" t="s">
        <v>34</v>
      </c>
    </row>
    <row r="18167" spans="1:24" x14ac:dyDescent="0.35">
      <c r="A18167">
        <v>55398</v>
      </c>
      <c r="B18167" s="1" t="s">
        <v>79176</v>
      </c>
      <c r="C18167" s="1" t="s">
        <v>25</v>
      </c>
      <c r="D18167" s="1" t="s">
        <v>79177</v>
      </c>
      <c r="E18167">
        <v>140000</v>
      </c>
      <c r="F18167" s="1" t="s">
        <v>79178</v>
      </c>
      <c r="G18167" s="1" t="s">
        <v>28</v>
      </c>
      <c r="H18167" s="1" t="s">
        <v>79179</v>
      </c>
      <c r="I18167" s="1" t="s">
        <v>79180</v>
      </c>
      <c r="J18167">
        <v>0.34</v>
      </c>
      <c r="K18167" s="1" t="s">
        <v>3911</v>
      </c>
      <c r="L18167">
        <v>21000</v>
      </c>
      <c r="M18167">
        <v>65600</v>
      </c>
      <c r="N18167">
        <v>103600</v>
      </c>
      <c r="O18167">
        <v>1957</v>
      </c>
      <c r="P18167">
        <v>2</v>
      </c>
      <c r="Q18167">
        <v>1</v>
      </c>
      <c r="R18167">
        <v>0</v>
      </c>
      <c r="S18167" s="2">
        <v>42671</v>
      </c>
      <c r="T18167" s="1" t="s">
        <v>2190</v>
      </c>
      <c r="U18167" s="1" t="s">
        <v>79181</v>
      </c>
      <c r="V18167" s="1" t="s">
        <v>79182</v>
      </c>
      <c r="W18167" s="1" t="s">
        <v>2190</v>
      </c>
      <c r="X18167" s="1" t="s">
        <v>34</v>
      </c>
    </row>
    <row r="18168" spans="1:24" x14ac:dyDescent="0.35">
      <c r="A18168">
        <v>47820</v>
      </c>
      <c r="B18168" s="1" t="s">
        <v>79183</v>
      </c>
      <c r="C18168" s="1" t="s">
        <v>25</v>
      </c>
      <c r="D18168" s="1" t="s">
        <v>79184</v>
      </c>
      <c r="E18168">
        <v>115000</v>
      </c>
      <c r="F18168" s="1" t="s">
        <v>79185</v>
      </c>
      <c r="G18168" s="1" t="s">
        <v>28</v>
      </c>
      <c r="H18168" s="1" t="s">
        <v>4422</v>
      </c>
      <c r="I18168" s="1" t="s">
        <v>79186</v>
      </c>
      <c r="J18168">
        <v>0.35</v>
      </c>
      <c r="K18168" s="1" t="s">
        <v>3911</v>
      </c>
      <c r="L18168">
        <v>21000</v>
      </c>
      <c r="M18168">
        <v>66300</v>
      </c>
      <c r="N18168">
        <v>87300</v>
      </c>
      <c r="O18168">
        <v>1957</v>
      </c>
      <c r="P18168">
        <v>2</v>
      </c>
      <c r="Q18168">
        <v>1</v>
      </c>
      <c r="R18168">
        <v>0</v>
      </c>
      <c r="S18168" s="2">
        <v>42503</v>
      </c>
      <c r="T18168" s="1" t="s">
        <v>2190</v>
      </c>
      <c r="U18168" s="1" t="s">
        <v>79187</v>
      </c>
      <c r="V18168" s="1" t="s">
        <v>79188</v>
      </c>
      <c r="W18168" s="1" t="s">
        <v>2190</v>
      </c>
      <c r="X18168" s="1" t="s">
        <v>34</v>
      </c>
    </row>
    <row r="18169" spans="1:24" x14ac:dyDescent="0.35">
      <c r="A18169">
        <v>5179</v>
      </c>
      <c r="B18169" s="1" t="s">
        <v>79189</v>
      </c>
      <c r="C18169" s="1" t="s">
        <v>25</v>
      </c>
      <c r="D18169" s="1" t="s">
        <v>79190</v>
      </c>
      <c r="E18169">
        <v>72000</v>
      </c>
      <c r="F18169" s="1" t="s">
        <v>79191</v>
      </c>
      <c r="G18169" s="1" t="s">
        <v>28</v>
      </c>
      <c r="H18169" s="1" t="s">
        <v>24950</v>
      </c>
      <c r="I18169" s="1" t="s">
        <v>79192</v>
      </c>
      <c r="J18169">
        <v>0.36</v>
      </c>
      <c r="K18169" s="1" t="s">
        <v>3911</v>
      </c>
      <c r="L18169">
        <v>21000</v>
      </c>
      <c r="M18169">
        <v>79300</v>
      </c>
      <c r="N18169">
        <v>100300</v>
      </c>
      <c r="O18169">
        <v>1960</v>
      </c>
      <c r="P18169">
        <v>3</v>
      </c>
      <c r="Q18169">
        <v>1</v>
      </c>
      <c r="R18169">
        <v>0</v>
      </c>
      <c r="S18169" s="2">
        <v>41456</v>
      </c>
      <c r="T18169" s="1" t="s">
        <v>2190</v>
      </c>
      <c r="U18169" s="1" t="s">
        <v>79193</v>
      </c>
      <c r="V18169" s="1" t="s">
        <v>79193</v>
      </c>
      <c r="W18169" s="1" t="s">
        <v>2190</v>
      </c>
      <c r="X18169" s="1" t="s">
        <v>34</v>
      </c>
    </row>
    <row r="18170" spans="1:24" x14ac:dyDescent="0.35">
      <c r="A18170">
        <v>897</v>
      </c>
      <c r="B18170" s="1" t="s">
        <v>79194</v>
      </c>
      <c r="C18170" s="1" t="s">
        <v>25</v>
      </c>
      <c r="D18170" s="1" t="s">
        <v>79195</v>
      </c>
      <c r="E18170">
        <v>154900</v>
      </c>
      <c r="F18170" s="1" t="s">
        <v>79196</v>
      </c>
      <c r="G18170" s="1" t="s">
        <v>28</v>
      </c>
      <c r="H18170" s="1" t="s">
        <v>79197</v>
      </c>
      <c r="I18170" s="1" t="s">
        <v>79198</v>
      </c>
      <c r="J18170">
        <v>0.35</v>
      </c>
      <c r="K18170" s="1" t="s">
        <v>3911</v>
      </c>
      <c r="L18170">
        <v>21000</v>
      </c>
      <c r="M18170">
        <v>118300</v>
      </c>
      <c r="N18170">
        <v>140400</v>
      </c>
      <c r="O18170">
        <v>1957</v>
      </c>
      <c r="P18170">
        <v>3</v>
      </c>
      <c r="Q18170">
        <v>2</v>
      </c>
      <c r="R18170">
        <v>0</v>
      </c>
      <c r="S18170" s="2">
        <v>41341</v>
      </c>
      <c r="T18170" s="1" t="s">
        <v>2190</v>
      </c>
      <c r="U18170" s="1" t="s">
        <v>79199</v>
      </c>
      <c r="V18170" s="1" t="s">
        <v>79199</v>
      </c>
      <c r="W18170" s="1" t="s">
        <v>2190</v>
      </c>
      <c r="X18170" s="1" t="s">
        <v>34</v>
      </c>
    </row>
    <row r="18171" spans="1:24" x14ac:dyDescent="0.35">
      <c r="A18171">
        <v>43622</v>
      </c>
      <c r="B18171" s="1" t="s">
        <v>79200</v>
      </c>
      <c r="C18171" s="1" t="s">
        <v>25</v>
      </c>
      <c r="D18171" s="1" t="s">
        <v>79201</v>
      </c>
      <c r="E18171">
        <v>82500</v>
      </c>
      <c r="F18171" s="1" t="s">
        <v>79202</v>
      </c>
      <c r="G18171" s="1" t="s">
        <v>28</v>
      </c>
      <c r="H18171" s="1" t="s">
        <v>79203</v>
      </c>
      <c r="I18171" s="1" t="s">
        <v>79204</v>
      </c>
      <c r="J18171">
        <v>0.27</v>
      </c>
      <c r="K18171" s="1" t="s">
        <v>3911</v>
      </c>
      <c r="L18171">
        <v>21000</v>
      </c>
      <c r="M18171">
        <v>64400</v>
      </c>
      <c r="N18171">
        <v>90200</v>
      </c>
      <c r="O18171">
        <v>1957</v>
      </c>
      <c r="P18171">
        <v>2</v>
      </c>
      <c r="Q18171">
        <v>1</v>
      </c>
      <c r="R18171">
        <v>0</v>
      </c>
      <c r="S18171" s="2">
        <v>42401</v>
      </c>
      <c r="T18171" s="1" t="s">
        <v>2190</v>
      </c>
      <c r="U18171" s="1" t="s">
        <v>79205</v>
      </c>
      <c r="V18171" s="1" t="s">
        <v>79205</v>
      </c>
      <c r="W18171" s="1" t="s">
        <v>2190</v>
      </c>
      <c r="X18171" s="1" t="s">
        <v>34</v>
      </c>
    </row>
    <row r="18172" spans="1:24" x14ac:dyDescent="0.35">
      <c r="A18172">
        <v>1516</v>
      </c>
      <c r="B18172" s="1" t="s">
        <v>79206</v>
      </c>
      <c r="C18172" s="1" t="s">
        <v>25</v>
      </c>
      <c r="D18172" s="1" t="s">
        <v>79207</v>
      </c>
      <c r="E18172">
        <v>224900</v>
      </c>
      <c r="F18172" s="1" t="s">
        <v>79208</v>
      </c>
      <c r="G18172" s="1" t="s">
        <v>28</v>
      </c>
      <c r="H18172" s="1" t="s">
        <v>79209</v>
      </c>
      <c r="I18172" s="1" t="s">
        <v>79210</v>
      </c>
      <c r="J18172">
        <v>0.36</v>
      </c>
      <c r="K18172" s="1" t="s">
        <v>3911</v>
      </c>
      <c r="L18172">
        <v>21000</v>
      </c>
      <c r="M18172">
        <v>165800</v>
      </c>
      <c r="N18172">
        <v>199700</v>
      </c>
      <c r="O18172">
        <v>1957</v>
      </c>
      <c r="P18172">
        <v>2</v>
      </c>
      <c r="Q18172">
        <v>3</v>
      </c>
      <c r="R18172">
        <v>0</v>
      </c>
      <c r="S18172" s="2">
        <v>41394</v>
      </c>
      <c r="T18172" s="1" t="s">
        <v>2190</v>
      </c>
      <c r="U18172" s="1" t="s">
        <v>79211</v>
      </c>
      <c r="V18172" s="1" t="s">
        <v>79211</v>
      </c>
      <c r="W18172" s="1" t="s">
        <v>2190</v>
      </c>
      <c r="X18172" s="1" t="s">
        <v>34</v>
      </c>
    </row>
    <row r="18173" spans="1:24" x14ac:dyDescent="0.35">
      <c r="A18173">
        <v>8374</v>
      </c>
      <c r="B18173" s="1" t="s">
        <v>79212</v>
      </c>
      <c r="C18173" s="1" t="s">
        <v>25</v>
      </c>
      <c r="D18173" s="1" t="s">
        <v>79213</v>
      </c>
      <c r="E18173">
        <v>93000</v>
      </c>
      <c r="F18173" s="1" t="s">
        <v>79214</v>
      </c>
      <c r="G18173" s="1" t="s">
        <v>28</v>
      </c>
      <c r="H18173" s="1" t="s">
        <v>79215</v>
      </c>
      <c r="I18173" s="1" t="s">
        <v>79216</v>
      </c>
      <c r="J18173">
        <v>0.32</v>
      </c>
      <c r="K18173" s="1" t="s">
        <v>3911</v>
      </c>
      <c r="L18173">
        <v>21000</v>
      </c>
      <c r="M18173">
        <v>74200</v>
      </c>
      <c r="N18173">
        <v>95200</v>
      </c>
      <c r="O18173">
        <v>1963</v>
      </c>
      <c r="P18173">
        <v>2</v>
      </c>
      <c r="Q18173">
        <v>1</v>
      </c>
      <c r="R18173">
        <v>0</v>
      </c>
      <c r="S18173" s="2">
        <v>41554</v>
      </c>
      <c r="T18173" s="1" t="s">
        <v>2190</v>
      </c>
      <c r="U18173" s="1" t="s">
        <v>79217</v>
      </c>
      <c r="V18173" s="1" t="s">
        <v>79217</v>
      </c>
      <c r="W18173" s="1" t="s">
        <v>2190</v>
      </c>
      <c r="X18173" s="1" t="s">
        <v>34</v>
      </c>
    </row>
    <row r="18174" spans="1:24" x14ac:dyDescent="0.35">
      <c r="A18174">
        <v>47821</v>
      </c>
      <c r="B18174" s="1" t="s">
        <v>79218</v>
      </c>
      <c r="C18174" s="1" t="s">
        <v>25</v>
      </c>
      <c r="D18174" s="1" t="s">
        <v>79219</v>
      </c>
      <c r="E18174">
        <v>70000</v>
      </c>
      <c r="F18174" s="1" t="s">
        <v>79220</v>
      </c>
      <c r="G18174" s="1" t="s">
        <v>28</v>
      </c>
      <c r="H18174" s="1" t="s">
        <v>79221</v>
      </c>
      <c r="I18174" s="1" t="s">
        <v>79222</v>
      </c>
      <c r="J18174">
        <v>0.41</v>
      </c>
      <c r="K18174" s="1" t="s">
        <v>3911</v>
      </c>
      <c r="L18174">
        <v>21000</v>
      </c>
      <c r="M18174">
        <v>90800</v>
      </c>
      <c r="N18174">
        <v>111800</v>
      </c>
      <c r="O18174">
        <v>1958</v>
      </c>
      <c r="P18174">
        <v>3</v>
      </c>
      <c r="Q18174">
        <v>1</v>
      </c>
      <c r="R18174">
        <v>0</v>
      </c>
      <c r="S18174" s="2">
        <v>42492</v>
      </c>
      <c r="T18174" s="1" t="s">
        <v>2190</v>
      </c>
      <c r="U18174" s="1" t="s">
        <v>79223</v>
      </c>
      <c r="V18174" s="1" t="s">
        <v>79224</v>
      </c>
      <c r="W18174" s="1" t="s">
        <v>2190</v>
      </c>
      <c r="X18174" s="1" t="s">
        <v>34</v>
      </c>
    </row>
    <row r="18175" spans="1:24" x14ac:dyDescent="0.35">
      <c r="A18175">
        <v>47822</v>
      </c>
      <c r="B18175" s="1" t="s">
        <v>79218</v>
      </c>
      <c r="C18175" s="1" t="s">
        <v>25</v>
      </c>
      <c r="D18175" s="1" t="s">
        <v>79219</v>
      </c>
      <c r="E18175">
        <v>80000</v>
      </c>
      <c r="F18175" s="1" t="s">
        <v>79225</v>
      </c>
      <c r="G18175" s="1" t="s">
        <v>28</v>
      </c>
      <c r="H18175" s="1" t="s">
        <v>79221</v>
      </c>
      <c r="I18175" s="1" t="s">
        <v>79222</v>
      </c>
      <c r="J18175">
        <v>0.41</v>
      </c>
      <c r="K18175" s="1" t="s">
        <v>3911</v>
      </c>
      <c r="L18175">
        <v>21000</v>
      </c>
      <c r="M18175">
        <v>90800</v>
      </c>
      <c r="N18175">
        <v>111800</v>
      </c>
      <c r="O18175">
        <v>1958</v>
      </c>
      <c r="P18175">
        <v>3</v>
      </c>
      <c r="Q18175">
        <v>1</v>
      </c>
      <c r="R18175">
        <v>0</v>
      </c>
      <c r="S18175" s="2">
        <v>42496</v>
      </c>
      <c r="T18175" s="1" t="s">
        <v>2190</v>
      </c>
      <c r="U18175" s="1" t="s">
        <v>79223</v>
      </c>
      <c r="V18175" s="1" t="s">
        <v>79224</v>
      </c>
      <c r="W18175" s="1" t="s">
        <v>2190</v>
      </c>
      <c r="X18175" s="1" t="s">
        <v>34</v>
      </c>
    </row>
    <row r="18176" spans="1:24" x14ac:dyDescent="0.35">
      <c r="A18176">
        <v>44589</v>
      </c>
      <c r="B18176" s="1" t="s">
        <v>79226</v>
      </c>
      <c r="C18176" s="1" t="s">
        <v>25</v>
      </c>
      <c r="D18176" s="1" t="s">
        <v>79227</v>
      </c>
      <c r="E18176">
        <v>150000</v>
      </c>
      <c r="F18176" s="1" t="s">
        <v>79228</v>
      </c>
      <c r="G18176" s="1" t="s">
        <v>28</v>
      </c>
      <c r="H18176" s="1" t="s">
        <v>79229</v>
      </c>
      <c r="I18176" s="1" t="s">
        <v>79230</v>
      </c>
      <c r="J18176">
        <v>0.45</v>
      </c>
      <c r="K18176" s="1" t="s">
        <v>3911</v>
      </c>
      <c r="L18176">
        <v>21000</v>
      </c>
      <c r="M18176">
        <v>80900</v>
      </c>
      <c r="N18176">
        <v>101900</v>
      </c>
      <c r="O18176">
        <v>1957</v>
      </c>
      <c r="P18176">
        <v>2</v>
      </c>
      <c r="Q18176">
        <v>1</v>
      </c>
      <c r="R18176">
        <v>0</v>
      </c>
      <c r="S18176" s="2">
        <v>42437</v>
      </c>
      <c r="T18176" s="1" t="s">
        <v>2190</v>
      </c>
      <c r="U18176" s="1" t="s">
        <v>79231</v>
      </c>
      <c r="V18176" s="1" t="s">
        <v>79231</v>
      </c>
      <c r="W18176" s="1" t="s">
        <v>2190</v>
      </c>
      <c r="X18176" s="1" t="s">
        <v>34</v>
      </c>
    </row>
    <row r="18177" spans="1:24" x14ac:dyDescent="0.35">
      <c r="A18177">
        <v>21975</v>
      </c>
      <c r="B18177" s="1" t="s">
        <v>79232</v>
      </c>
      <c r="C18177" s="1" t="s">
        <v>25</v>
      </c>
      <c r="D18177" s="1" t="s">
        <v>79233</v>
      </c>
      <c r="E18177">
        <v>104700</v>
      </c>
      <c r="F18177" s="1" t="s">
        <v>79234</v>
      </c>
      <c r="G18177" s="1" t="s">
        <v>28</v>
      </c>
      <c r="H18177" s="1" t="s">
        <v>79235</v>
      </c>
      <c r="I18177" s="1" t="s">
        <v>79236</v>
      </c>
      <c r="J18177">
        <v>0.32</v>
      </c>
      <c r="K18177" s="1" t="s">
        <v>3911</v>
      </c>
      <c r="L18177">
        <v>21000</v>
      </c>
      <c r="M18177">
        <v>67700</v>
      </c>
      <c r="N18177">
        <v>88700</v>
      </c>
      <c r="O18177">
        <v>1957</v>
      </c>
      <c r="P18177">
        <v>2</v>
      </c>
      <c r="Q18177">
        <v>1</v>
      </c>
      <c r="R18177">
        <v>0</v>
      </c>
      <c r="S18177" s="2">
        <v>41943</v>
      </c>
      <c r="T18177" s="1" t="s">
        <v>2190</v>
      </c>
      <c r="U18177" s="1" t="s">
        <v>79237</v>
      </c>
      <c r="V18177" s="1" t="s">
        <v>79237</v>
      </c>
      <c r="W18177" s="1" t="s">
        <v>2190</v>
      </c>
      <c r="X18177" s="1" t="s">
        <v>34</v>
      </c>
    </row>
    <row r="18178" spans="1:24" x14ac:dyDescent="0.35">
      <c r="A18178">
        <v>30219</v>
      </c>
      <c r="B18178" s="1" t="s">
        <v>79238</v>
      </c>
      <c r="C18178" s="1" t="s">
        <v>25</v>
      </c>
      <c r="D18178" s="1" t="s">
        <v>79239</v>
      </c>
      <c r="E18178">
        <v>153500</v>
      </c>
      <c r="F18178" s="1" t="s">
        <v>79240</v>
      </c>
      <c r="G18178" s="1" t="s">
        <v>28</v>
      </c>
      <c r="H18178" s="1" t="s">
        <v>79241</v>
      </c>
      <c r="I18178" s="1" t="s">
        <v>79242</v>
      </c>
      <c r="J18178">
        <v>0.27</v>
      </c>
      <c r="K18178" s="1" t="s">
        <v>3911</v>
      </c>
      <c r="L18178">
        <v>21000</v>
      </c>
      <c r="M18178">
        <v>90900</v>
      </c>
      <c r="N18178">
        <v>111900</v>
      </c>
      <c r="O18178">
        <v>1956</v>
      </c>
      <c r="P18178">
        <v>3</v>
      </c>
      <c r="Q18178">
        <v>1</v>
      </c>
      <c r="R18178">
        <v>0</v>
      </c>
      <c r="S18178" s="2">
        <v>42132</v>
      </c>
      <c r="T18178" s="1" t="s">
        <v>2190</v>
      </c>
      <c r="U18178" s="1" t="s">
        <v>79243</v>
      </c>
      <c r="V18178" s="1" t="s">
        <v>79243</v>
      </c>
      <c r="W18178" s="1" t="s">
        <v>2190</v>
      </c>
      <c r="X18178" s="1" t="s">
        <v>34</v>
      </c>
    </row>
    <row r="18179" spans="1:24" x14ac:dyDescent="0.35">
      <c r="A18179">
        <v>49607</v>
      </c>
      <c r="B18179" s="1" t="s">
        <v>79244</v>
      </c>
      <c r="C18179" s="1" t="s">
        <v>25</v>
      </c>
      <c r="D18179" s="1" t="s">
        <v>79245</v>
      </c>
      <c r="E18179">
        <v>85000</v>
      </c>
      <c r="F18179" s="1" t="s">
        <v>79246</v>
      </c>
      <c r="G18179" s="1" t="s">
        <v>28</v>
      </c>
      <c r="H18179" s="1" t="s">
        <v>79247</v>
      </c>
      <c r="I18179" s="1" t="s">
        <v>79248</v>
      </c>
      <c r="J18179">
        <v>0.26</v>
      </c>
      <c r="K18179" s="1" t="s">
        <v>3911</v>
      </c>
      <c r="L18179">
        <v>21000</v>
      </c>
      <c r="M18179">
        <v>59600</v>
      </c>
      <c r="N18179">
        <v>80600</v>
      </c>
      <c r="O18179">
        <v>1956</v>
      </c>
      <c r="P18179">
        <v>2</v>
      </c>
      <c r="Q18179">
        <v>1</v>
      </c>
      <c r="R18179">
        <v>0</v>
      </c>
      <c r="S18179" s="2">
        <v>42535</v>
      </c>
      <c r="T18179" s="1" t="s">
        <v>2190</v>
      </c>
      <c r="U18179" s="1" t="s">
        <v>79249</v>
      </c>
      <c r="V18179" s="1" t="s">
        <v>79250</v>
      </c>
      <c r="W18179" s="1" t="s">
        <v>2190</v>
      </c>
      <c r="X18179" s="1" t="s">
        <v>34</v>
      </c>
    </row>
    <row r="18180" spans="1:24" x14ac:dyDescent="0.35">
      <c r="A18180">
        <v>28817</v>
      </c>
      <c r="B18180" s="1" t="s">
        <v>79251</v>
      </c>
      <c r="C18180" s="1" t="s">
        <v>25</v>
      </c>
      <c r="D18180" s="1" t="s">
        <v>79252</v>
      </c>
      <c r="E18180">
        <v>111000</v>
      </c>
      <c r="F18180" s="1" t="s">
        <v>79253</v>
      </c>
      <c r="G18180" s="1" t="s">
        <v>28</v>
      </c>
      <c r="H18180" s="1" t="s">
        <v>79254</v>
      </c>
      <c r="I18180" s="1" t="s">
        <v>79255</v>
      </c>
      <c r="J18180">
        <v>0.36</v>
      </c>
      <c r="K18180" s="1" t="s">
        <v>3911</v>
      </c>
      <c r="L18180">
        <v>21000</v>
      </c>
      <c r="M18180">
        <v>63900</v>
      </c>
      <c r="N18180">
        <v>86100</v>
      </c>
      <c r="O18180">
        <v>1956</v>
      </c>
      <c r="P18180">
        <v>3</v>
      </c>
      <c r="Q18180">
        <v>1</v>
      </c>
      <c r="R18180">
        <v>0</v>
      </c>
      <c r="S18180" s="2">
        <v>42118</v>
      </c>
      <c r="T18180" s="1" t="s">
        <v>2190</v>
      </c>
      <c r="U18180" s="1" t="s">
        <v>79256</v>
      </c>
      <c r="V18180" s="1" t="s">
        <v>79256</v>
      </c>
      <c r="W18180" s="1" t="s">
        <v>2190</v>
      </c>
      <c r="X18180" s="1" t="s">
        <v>34</v>
      </c>
    </row>
    <row r="18181" spans="1:24" x14ac:dyDescent="0.35">
      <c r="A18181">
        <v>49608</v>
      </c>
      <c r="B18181" s="1" t="s">
        <v>79257</v>
      </c>
      <c r="C18181" s="1" t="s">
        <v>25</v>
      </c>
      <c r="D18181" s="1" t="s">
        <v>79258</v>
      </c>
      <c r="E18181">
        <v>120000</v>
      </c>
      <c r="F18181" s="1" t="s">
        <v>79259</v>
      </c>
      <c r="G18181" s="1" t="s">
        <v>28</v>
      </c>
      <c r="H18181" s="1" t="s">
        <v>79260</v>
      </c>
      <c r="I18181" s="1" t="s">
        <v>79261</v>
      </c>
      <c r="J18181">
        <v>0.36</v>
      </c>
      <c r="K18181" s="1" t="s">
        <v>3911</v>
      </c>
      <c r="L18181">
        <v>21000</v>
      </c>
      <c r="M18181">
        <v>72500</v>
      </c>
      <c r="N18181">
        <v>95100</v>
      </c>
      <c r="O18181">
        <v>1956</v>
      </c>
      <c r="P18181">
        <v>2</v>
      </c>
      <c r="Q18181">
        <v>1</v>
      </c>
      <c r="R18181">
        <v>0</v>
      </c>
      <c r="S18181" s="2">
        <v>42544</v>
      </c>
      <c r="T18181" s="1" t="s">
        <v>2190</v>
      </c>
      <c r="U18181" s="1" t="s">
        <v>79262</v>
      </c>
      <c r="V18181" s="1" t="s">
        <v>79263</v>
      </c>
      <c r="W18181" s="1" t="s">
        <v>2190</v>
      </c>
      <c r="X18181" s="1" t="s">
        <v>34</v>
      </c>
    </row>
    <row r="18182" spans="1:24" x14ac:dyDescent="0.35">
      <c r="A18182">
        <v>17618</v>
      </c>
      <c r="B18182" s="1" t="s">
        <v>79264</v>
      </c>
      <c r="C18182" s="1" t="s">
        <v>25</v>
      </c>
      <c r="D18182" s="1" t="s">
        <v>79265</v>
      </c>
      <c r="E18182">
        <v>139944</v>
      </c>
      <c r="F18182" s="1" t="s">
        <v>79266</v>
      </c>
      <c r="G18182" s="1" t="s">
        <v>28</v>
      </c>
      <c r="H18182" s="1" t="s">
        <v>79267</v>
      </c>
      <c r="I18182" s="1" t="s">
        <v>79268</v>
      </c>
      <c r="J18182">
        <v>0.44</v>
      </c>
      <c r="K18182" s="1" t="s">
        <v>3911</v>
      </c>
      <c r="L18182">
        <v>21000</v>
      </c>
      <c r="M18182">
        <v>91200</v>
      </c>
      <c r="N18182">
        <v>112200</v>
      </c>
      <c r="O18182">
        <v>1957</v>
      </c>
      <c r="P18182">
        <v>3</v>
      </c>
      <c r="Q18182">
        <v>1</v>
      </c>
      <c r="R18182">
        <v>0</v>
      </c>
      <c r="S18182" s="2">
        <v>41848</v>
      </c>
      <c r="T18182" s="1" t="s">
        <v>2190</v>
      </c>
      <c r="U18182" s="1" t="s">
        <v>79269</v>
      </c>
      <c r="V18182" s="1" t="s">
        <v>79269</v>
      </c>
      <c r="W18182" s="1" t="s">
        <v>2190</v>
      </c>
      <c r="X18182" s="1" t="s">
        <v>34</v>
      </c>
    </row>
    <row r="18183" spans="1:24" x14ac:dyDescent="0.35">
      <c r="A18183">
        <v>55399</v>
      </c>
      <c r="B18183" s="1" t="s">
        <v>79270</v>
      </c>
      <c r="C18183" s="1" t="s">
        <v>25</v>
      </c>
      <c r="D18183" s="1" t="s">
        <v>79271</v>
      </c>
      <c r="E18183">
        <v>90000</v>
      </c>
      <c r="F18183" s="1" t="s">
        <v>79272</v>
      </c>
      <c r="G18183" s="1" t="s">
        <v>28</v>
      </c>
      <c r="H18183" s="1" t="s">
        <v>79273</v>
      </c>
      <c r="I18183" s="1" t="s">
        <v>79274</v>
      </c>
      <c r="J18183">
        <v>0.39</v>
      </c>
      <c r="K18183" s="1" t="s">
        <v>3911</v>
      </c>
      <c r="L18183">
        <v>21000</v>
      </c>
      <c r="M18183">
        <v>65300</v>
      </c>
      <c r="N18183">
        <v>86300</v>
      </c>
      <c r="O18183">
        <v>1956</v>
      </c>
      <c r="P18183">
        <v>2</v>
      </c>
      <c r="Q18183">
        <v>1</v>
      </c>
      <c r="R18183">
        <v>0</v>
      </c>
      <c r="S18183" s="2">
        <v>42648</v>
      </c>
      <c r="T18183" s="1" t="s">
        <v>2190</v>
      </c>
      <c r="U18183" s="1" t="s">
        <v>79275</v>
      </c>
      <c r="V18183" s="1" t="s">
        <v>79276</v>
      </c>
      <c r="W18183" s="1" t="s">
        <v>2190</v>
      </c>
      <c r="X18183" s="1" t="s">
        <v>34</v>
      </c>
    </row>
    <row r="18184" spans="1:24" x14ac:dyDescent="0.35">
      <c r="A18184">
        <v>23358</v>
      </c>
      <c r="B18184" s="1" t="s">
        <v>79277</v>
      </c>
      <c r="C18184" s="1" t="s">
        <v>25</v>
      </c>
      <c r="D18184" s="1" t="s">
        <v>79278</v>
      </c>
      <c r="E18184">
        <v>116000</v>
      </c>
      <c r="F18184" s="1" t="s">
        <v>79279</v>
      </c>
      <c r="G18184" s="1" t="s">
        <v>28</v>
      </c>
      <c r="H18184" s="1" t="s">
        <v>79280</v>
      </c>
      <c r="I18184" s="1" t="s">
        <v>79281</v>
      </c>
      <c r="J18184">
        <v>0.28999999999999998</v>
      </c>
      <c r="K18184" s="1" t="s">
        <v>3911</v>
      </c>
      <c r="L18184">
        <v>21000</v>
      </c>
      <c r="M18184">
        <v>65300</v>
      </c>
      <c r="N18184">
        <v>90300</v>
      </c>
      <c r="O18184">
        <v>1956</v>
      </c>
      <c r="P18184">
        <v>2</v>
      </c>
      <c r="Q18184">
        <v>1</v>
      </c>
      <c r="R18184">
        <v>0</v>
      </c>
      <c r="S18184" s="2">
        <v>41963</v>
      </c>
      <c r="T18184" s="1" t="s">
        <v>2190</v>
      </c>
      <c r="U18184" s="1" t="s">
        <v>79282</v>
      </c>
      <c r="V18184" s="1" t="s">
        <v>79282</v>
      </c>
      <c r="W18184" s="1" t="s">
        <v>2190</v>
      </c>
      <c r="X18184" s="1" t="s">
        <v>34</v>
      </c>
    </row>
    <row r="18185" spans="1:24" x14ac:dyDescent="0.35">
      <c r="A18185">
        <v>20603</v>
      </c>
      <c r="B18185" s="1" t="s">
        <v>79283</v>
      </c>
      <c r="C18185" s="1" t="s">
        <v>25</v>
      </c>
      <c r="D18185" s="1" t="s">
        <v>79284</v>
      </c>
      <c r="E18185">
        <v>223900</v>
      </c>
      <c r="F18185" s="1" t="s">
        <v>79285</v>
      </c>
      <c r="G18185" s="1" t="s">
        <v>28</v>
      </c>
      <c r="H18185" s="1" t="s">
        <v>79286</v>
      </c>
      <c r="I18185" s="1" t="s">
        <v>79287</v>
      </c>
      <c r="J18185">
        <v>1.03</v>
      </c>
      <c r="K18185" s="1" t="s">
        <v>3911</v>
      </c>
      <c r="L18185">
        <v>21000</v>
      </c>
      <c r="M18185">
        <v>120200</v>
      </c>
      <c r="N18185">
        <v>166400</v>
      </c>
      <c r="O18185">
        <v>1954</v>
      </c>
      <c r="P18185">
        <v>3</v>
      </c>
      <c r="Q18185">
        <v>2</v>
      </c>
      <c r="R18185">
        <v>0</v>
      </c>
      <c r="S18185" s="2">
        <v>41912</v>
      </c>
      <c r="T18185" s="1" t="s">
        <v>2190</v>
      </c>
      <c r="U18185" s="1" t="s">
        <v>79288</v>
      </c>
      <c r="V18185" s="1" t="s">
        <v>79288</v>
      </c>
      <c r="W18185" s="1" t="s">
        <v>2190</v>
      </c>
      <c r="X18185" s="1" t="s">
        <v>34</v>
      </c>
    </row>
    <row r="18186" spans="1:24" x14ac:dyDescent="0.35">
      <c r="A18186">
        <v>49609</v>
      </c>
      <c r="B18186" s="1" t="s">
        <v>79289</v>
      </c>
      <c r="C18186" s="1" t="s">
        <v>25</v>
      </c>
      <c r="D18186" s="1" t="s">
        <v>79290</v>
      </c>
      <c r="E18186">
        <v>63500</v>
      </c>
      <c r="F18186" s="1" t="s">
        <v>79291</v>
      </c>
      <c r="G18186" s="1" t="s">
        <v>28</v>
      </c>
      <c r="H18186" s="1" t="s">
        <v>79292</v>
      </c>
      <c r="I18186" s="1" t="s">
        <v>79293</v>
      </c>
      <c r="J18186">
        <v>0.26</v>
      </c>
      <c r="K18186" s="1" t="s">
        <v>3911</v>
      </c>
      <c r="L18186">
        <v>21000</v>
      </c>
      <c r="M18186">
        <v>61900</v>
      </c>
      <c r="N18186">
        <v>82900</v>
      </c>
      <c r="O18186">
        <v>1958</v>
      </c>
      <c r="P18186">
        <v>2</v>
      </c>
      <c r="Q18186">
        <v>1</v>
      </c>
      <c r="R18186">
        <v>0</v>
      </c>
      <c r="S18186" s="2">
        <v>42531</v>
      </c>
      <c r="T18186" s="1" t="s">
        <v>2190</v>
      </c>
      <c r="U18186" s="1" t="s">
        <v>79294</v>
      </c>
      <c r="V18186" s="1" t="s">
        <v>79295</v>
      </c>
      <c r="W18186" s="1" t="s">
        <v>2190</v>
      </c>
      <c r="X18186" s="1" t="s">
        <v>34</v>
      </c>
    </row>
    <row r="18187" spans="1:24" x14ac:dyDescent="0.35">
      <c r="A18187">
        <v>8375</v>
      </c>
      <c r="B18187" s="1" t="s">
        <v>79296</v>
      </c>
      <c r="C18187" s="1" t="s">
        <v>25</v>
      </c>
      <c r="D18187" s="1" t="s">
        <v>79297</v>
      </c>
      <c r="E18187">
        <v>100000</v>
      </c>
      <c r="F18187" s="1" t="s">
        <v>79298</v>
      </c>
      <c r="G18187" s="1" t="s">
        <v>28</v>
      </c>
      <c r="H18187" s="1" t="s">
        <v>79299</v>
      </c>
      <c r="I18187" s="1" t="s">
        <v>79300</v>
      </c>
      <c r="J18187">
        <v>0.63</v>
      </c>
      <c r="K18187" s="1" t="s">
        <v>3911</v>
      </c>
      <c r="L18187">
        <v>21000</v>
      </c>
      <c r="M18187">
        <v>82600</v>
      </c>
      <c r="N18187">
        <v>107600</v>
      </c>
      <c r="O18187">
        <v>1958</v>
      </c>
      <c r="P18187">
        <v>3</v>
      </c>
      <c r="Q18187">
        <v>1</v>
      </c>
      <c r="R18187">
        <v>0</v>
      </c>
      <c r="S18187" s="2">
        <v>41577</v>
      </c>
      <c r="T18187" s="1" t="s">
        <v>2190</v>
      </c>
      <c r="U18187" s="1" t="s">
        <v>79301</v>
      </c>
      <c r="V18187" s="1" t="s">
        <v>79301</v>
      </c>
      <c r="W18187" s="1" t="s">
        <v>2190</v>
      </c>
      <c r="X18187" s="1" t="s">
        <v>34</v>
      </c>
    </row>
    <row r="18188" spans="1:24" x14ac:dyDescent="0.35">
      <c r="A18188">
        <v>53856</v>
      </c>
      <c r="B18188" s="1" t="s">
        <v>79302</v>
      </c>
      <c r="C18188" s="1" t="s">
        <v>79303</v>
      </c>
      <c r="D18188" s="1" t="s">
        <v>79304</v>
      </c>
      <c r="E18188">
        <v>155000</v>
      </c>
      <c r="F18188" s="1" t="s">
        <v>79305</v>
      </c>
      <c r="G18188" s="1" t="s">
        <v>28</v>
      </c>
      <c r="H18188" s="1" t="s">
        <v>43612</v>
      </c>
      <c r="I18188" s="1" t="s">
        <v>79306</v>
      </c>
      <c r="J18188">
        <v>0.8</v>
      </c>
      <c r="K18188" s="1" t="s">
        <v>3911</v>
      </c>
      <c r="L18188">
        <v>21000</v>
      </c>
      <c r="M18188">
        <v>81800</v>
      </c>
      <c r="N18188">
        <v>111100</v>
      </c>
      <c r="O18188">
        <v>1958</v>
      </c>
      <c r="P18188">
        <v>3</v>
      </c>
      <c r="Q18188">
        <v>1</v>
      </c>
      <c r="R18188">
        <v>0</v>
      </c>
      <c r="S18188" s="2">
        <v>42643</v>
      </c>
      <c r="T18188" s="1" t="s">
        <v>2190</v>
      </c>
      <c r="U18188" s="1" t="s">
        <v>79307</v>
      </c>
      <c r="V18188" s="1" t="s">
        <v>79308</v>
      </c>
      <c r="W18188" s="1" t="s">
        <v>2190</v>
      </c>
      <c r="X18188" s="1" t="s">
        <v>34</v>
      </c>
    </row>
    <row r="18189" spans="1:24" x14ac:dyDescent="0.35">
      <c r="A18189">
        <v>12836</v>
      </c>
      <c r="B18189" s="1" t="s">
        <v>79309</v>
      </c>
      <c r="C18189" s="1" t="s">
        <v>25</v>
      </c>
      <c r="D18189" s="1" t="s">
        <v>79310</v>
      </c>
      <c r="E18189">
        <v>113500</v>
      </c>
      <c r="F18189" s="1" t="s">
        <v>79311</v>
      </c>
      <c r="G18189" s="1" t="s">
        <v>28</v>
      </c>
      <c r="H18189" s="1" t="s">
        <v>79312</v>
      </c>
      <c r="I18189" s="1" t="s">
        <v>79313</v>
      </c>
      <c r="J18189">
        <v>1.19</v>
      </c>
      <c r="K18189" s="1" t="s">
        <v>3911</v>
      </c>
      <c r="L18189">
        <v>24200</v>
      </c>
      <c r="M18189">
        <v>62900</v>
      </c>
      <c r="N18189">
        <v>88200</v>
      </c>
      <c r="O18189">
        <v>1958</v>
      </c>
      <c r="P18189">
        <v>2</v>
      </c>
      <c r="Q18189">
        <v>1</v>
      </c>
      <c r="R18189">
        <v>0</v>
      </c>
      <c r="S18189" s="2">
        <v>41723</v>
      </c>
      <c r="T18189" s="1" t="s">
        <v>2190</v>
      </c>
      <c r="U18189" s="1" t="s">
        <v>79314</v>
      </c>
      <c r="V18189" s="1" t="s">
        <v>79314</v>
      </c>
      <c r="W18189" s="1" t="s">
        <v>2190</v>
      </c>
      <c r="X18189" s="1" t="s">
        <v>34</v>
      </c>
    </row>
    <row r="18190" spans="1:24" x14ac:dyDescent="0.35">
      <c r="A18190">
        <v>23359</v>
      </c>
      <c r="B18190" s="1" t="s">
        <v>79315</v>
      </c>
      <c r="C18190" s="1" t="s">
        <v>25</v>
      </c>
      <c r="D18190" s="1" t="s">
        <v>79316</v>
      </c>
      <c r="E18190">
        <v>114755</v>
      </c>
      <c r="F18190" s="1" t="s">
        <v>79317</v>
      </c>
      <c r="G18190" s="1" t="s">
        <v>28</v>
      </c>
      <c r="H18190" s="1" t="s">
        <v>79318</v>
      </c>
      <c r="I18190" s="1" t="s">
        <v>79319</v>
      </c>
      <c r="J18190">
        <v>0.28999999999999998</v>
      </c>
      <c r="K18190" s="1" t="s">
        <v>3911</v>
      </c>
      <c r="L18190">
        <v>21000</v>
      </c>
      <c r="M18190">
        <v>95000</v>
      </c>
      <c r="N18190">
        <v>116000</v>
      </c>
      <c r="O18190">
        <v>1988</v>
      </c>
      <c r="P18190">
        <v>3</v>
      </c>
      <c r="Q18190">
        <v>2</v>
      </c>
      <c r="R18190">
        <v>0</v>
      </c>
      <c r="S18190" s="2">
        <v>41957</v>
      </c>
      <c r="T18190" s="1" t="s">
        <v>2190</v>
      </c>
      <c r="U18190" s="1" t="s">
        <v>79320</v>
      </c>
      <c r="V18190" s="1" t="s">
        <v>79320</v>
      </c>
      <c r="W18190" s="1" t="s">
        <v>2190</v>
      </c>
      <c r="X18190" s="1" t="s">
        <v>34</v>
      </c>
    </row>
    <row r="18191" spans="1:24" x14ac:dyDescent="0.35">
      <c r="A18191">
        <v>21</v>
      </c>
      <c r="B18191" s="1" t="s">
        <v>79321</v>
      </c>
      <c r="C18191" s="1" t="s">
        <v>25</v>
      </c>
      <c r="D18191" s="1" t="s">
        <v>79322</v>
      </c>
      <c r="E18191">
        <v>48000</v>
      </c>
      <c r="F18191" s="1" t="s">
        <v>79323</v>
      </c>
      <c r="G18191" s="1" t="s">
        <v>28</v>
      </c>
      <c r="H18191" s="1" t="s">
        <v>10980</v>
      </c>
      <c r="I18191" s="1" t="s">
        <v>79324</v>
      </c>
      <c r="J18191">
        <v>0.44</v>
      </c>
      <c r="K18191" s="1" t="s">
        <v>3911</v>
      </c>
      <c r="L18191">
        <v>21000</v>
      </c>
      <c r="M18191">
        <v>53400</v>
      </c>
      <c r="N18191">
        <v>74400</v>
      </c>
      <c r="O18191">
        <v>1958</v>
      </c>
      <c r="P18191">
        <v>2</v>
      </c>
      <c r="Q18191">
        <v>1</v>
      </c>
      <c r="R18191">
        <v>0</v>
      </c>
      <c r="S18191" s="2">
        <v>41292</v>
      </c>
      <c r="T18191" s="1" t="s">
        <v>2190</v>
      </c>
      <c r="U18191" s="1" t="s">
        <v>79325</v>
      </c>
      <c r="V18191" s="1" t="s">
        <v>79325</v>
      </c>
      <c r="W18191" s="1" t="s">
        <v>2190</v>
      </c>
      <c r="X18191" s="1" t="s">
        <v>34</v>
      </c>
    </row>
    <row r="18192" spans="1:24" x14ac:dyDescent="0.35">
      <c r="A18192">
        <v>35640</v>
      </c>
      <c r="B18192" s="1" t="s">
        <v>79326</v>
      </c>
      <c r="C18192" s="1" t="s">
        <v>25</v>
      </c>
      <c r="D18192" s="1" t="s">
        <v>79327</v>
      </c>
      <c r="E18192">
        <v>110000</v>
      </c>
      <c r="F18192" s="1" t="s">
        <v>79328</v>
      </c>
      <c r="G18192" s="1" t="s">
        <v>28</v>
      </c>
      <c r="H18192" s="1" t="s">
        <v>78451</v>
      </c>
      <c r="I18192" s="1" t="s">
        <v>79329</v>
      </c>
      <c r="J18192">
        <v>0.41</v>
      </c>
      <c r="K18192" s="1" t="s">
        <v>3911</v>
      </c>
      <c r="L18192">
        <v>21000</v>
      </c>
      <c r="M18192">
        <v>74800</v>
      </c>
      <c r="N18192">
        <v>95800</v>
      </c>
      <c r="O18192">
        <v>1958</v>
      </c>
      <c r="P18192">
        <v>3</v>
      </c>
      <c r="Q18192">
        <v>1</v>
      </c>
      <c r="R18192">
        <v>0</v>
      </c>
      <c r="S18192" s="2">
        <v>42229</v>
      </c>
      <c r="T18192" s="1" t="s">
        <v>2190</v>
      </c>
      <c r="U18192" s="1" t="s">
        <v>79330</v>
      </c>
      <c r="V18192" s="1" t="s">
        <v>79330</v>
      </c>
      <c r="W18192" s="1" t="s">
        <v>2190</v>
      </c>
      <c r="X18192" s="1" t="s">
        <v>34</v>
      </c>
    </row>
    <row r="18193" spans="1:24" x14ac:dyDescent="0.35">
      <c r="A18193">
        <v>46132</v>
      </c>
      <c r="B18193" s="1" t="s">
        <v>79331</v>
      </c>
      <c r="C18193" s="1" t="s">
        <v>25</v>
      </c>
      <c r="D18193" s="1" t="s">
        <v>79332</v>
      </c>
      <c r="E18193">
        <v>168000</v>
      </c>
      <c r="F18193" s="1" t="s">
        <v>79333</v>
      </c>
      <c r="G18193" s="1" t="s">
        <v>28</v>
      </c>
      <c r="H18193" s="1" t="s">
        <v>79334</v>
      </c>
      <c r="I18193" s="1" t="s">
        <v>79335</v>
      </c>
      <c r="J18193">
        <v>0.46</v>
      </c>
      <c r="K18193" s="1" t="s">
        <v>3911</v>
      </c>
      <c r="L18193">
        <v>21000</v>
      </c>
      <c r="M18193">
        <v>77200</v>
      </c>
      <c r="N18193">
        <v>98200</v>
      </c>
      <c r="O18193">
        <v>1957</v>
      </c>
      <c r="P18193">
        <v>3</v>
      </c>
      <c r="Q18193">
        <v>1</v>
      </c>
      <c r="R18193">
        <v>0</v>
      </c>
      <c r="S18193" s="2">
        <v>42488</v>
      </c>
      <c r="T18193" s="1" t="s">
        <v>2190</v>
      </c>
      <c r="U18193" s="1" t="s">
        <v>79336</v>
      </c>
      <c r="V18193" s="1" t="s">
        <v>79337</v>
      </c>
      <c r="W18193" s="1" t="s">
        <v>2190</v>
      </c>
      <c r="X18193" s="1" t="s">
        <v>34</v>
      </c>
    </row>
    <row r="18194" spans="1:24" x14ac:dyDescent="0.35">
      <c r="A18194">
        <v>46133</v>
      </c>
      <c r="B18194" s="1" t="s">
        <v>79338</v>
      </c>
      <c r="C18194" s="1" t="s">
        <v>25</v>
      </c>
      <c r="D18194" s="1" t="s">
        <v>79339</v>
      </c>
      <c r="E18194">
        <v>197900</v>
      </c>
      <c r="F18194" s="1" t="s">
        <v>79340</v>
      </c>
      <c r="G18194" s="1" t="s">
        <v>28</v>
      </c>
      <c r="H18194" s="1" t="s">
        <v>79341</v>
      </c>
      <c r="I18194" s="1" t="s">
        <v>79342</v>
      </c>
      <c r="J18194">
        <v>0.34</v>
      </c>
      <c r="K18194" s="1" t="s">
        <v>3911</v>
      </c>
      <c r="L18194">
        <v>21000</v>
      </c>
      <c r="M18194">
        <v>101200</v>
      </c>
      <c r="N18194">
        <v>147400</v>
      </c>
      <c r="O18194">
        <v>1957</v>
      </c>
      <c r="P18194">
        <v>3</v>
      </c>
      <c r="Q18194">
        <v>2</v>
      </c>
      <c r="R18194">
        <v>0</v>
      </c>
      <c r="S18194" s="2">
        <v>42485</v>
      </c>
      <c r="T18194" s="1" t="s">
        <v>2190</v>
      </c>
      <c r="U18194" s="1" t="s">
        <v>79343</v>
      </c>
      <c r="V18194" s="1" t="s">
        <v>79344</v>
      </c>
      <c r="W18194" s="1" t="s">
        <v>2190</v>
      </c>
      <c r="X18194" s="1" t="s">
        <v>34</v>
      </c>
    </row>
    <row r="18195" spans="1:24" x14ac:dyDescent="0.35">
      <c r="A18195">
        <v>52525</v>
      </c>
      <c r="B18195" s="1" t="s">
        <v>79345</v>
      </c>
      <c r="C18195" s="1" t="s">
        <v>25</v>
      </c>
      <c r="D18195" s="1" t="s">
        <v>79346</v>
      </c>
      <c r="E18195">
        <v>70000</v>
      </c>
      <c r="F18195" s="1" t="s">
        <v>79347</v>
      </c>
      <c r="G18195" s="1" t="s">
        <v>28</v>
      </c>
      <c r="H18195" s="1" t="s">
        <v>79348</v>
      </c>
      <c r="I18195" s="1" t="s">
        <v>79349</v>
      </c>
      <c r="J18195">
        <v>0.36</v>
      </c>
      <c r="K18195" s="1" t="s">
        <v>3911</v>
      </c>
      <c r="L18195">
        <v>21000</v>
      </c>
      <c r="M18195">
        <v>58200</v>
      </c>
      <c r="N18195">
        <v>80100</v>
      </c>
      <c r="O18195">
        <v>1957</v>
      </c>
      <c r="P18195">
        <v>2</v>
      </c>
      <c r="Q18195">
        <v>1</v>
      </c>
      <c r="R18195">
        <v>0</v>
      </c>
      <c r="S18195" s="2">
        <v>42587</v>
      </c>
      <c r="T18195" s="1" t="s">
        <v>2190</v>
      </c>
      <c r="U18195" s="1" t="s">
        <v>79350</v>
      </c>
      <c r="V18195" s="1" t="s">
        <v>79351</v>
      </c>
      <c r="W18195" s="1" t="s">
        <v>2190</v>
      </c>
      <c r="X18195" s="1" t="s">
        <v>34</v>
      </c>
    </row>
    <row r="18196" spans="1:24" x14ac:dyDescent="0.35">
      <c r="A18196">
        <v>7554</v>
      </c>
      <c r="B18196" s="1" t="s">
        <v>79352</v>
      </c>
      <c r="C18196" s="1" t="s">
        <v>25</v>
      </c>
      <c r="D18196" s="1" t="s">
        <v>79353</v>
      </c>
      <c r="E18196">
        <v>104900</v>
      </c>
      <c r="F18196" s="1" t="s">
        <v>79354</v>
      </c>
      <c r="G18196" s="1" t="s">
        <v>28</v>
      </c>
      <c r="H18196" s="1" t="s">
        <v>79355</v>
      </c>
      <c r="I18196" s="1" t="s">
        <v>79356</v>
      </c>
      <c r="J18196">
        <v>0.45</v>
      </c>
      <c r="K18196" s="1" t="s">
        <v>3911</v>
      </c>
      <c r="L18196">
        <v>21000</v>
      </c>
      <c r="M18196">
        <v>68700</v>
      </c>
      <c r="N18196">
        <v>89700</v>
      </c>
      <c r="O18196">
        <v>1959</v>
      </c>
      <c r="P18196">
        <v>3</v>
      </c>
      <c r="Q18196">
        <v>1</v>
      </c>
      <c r="R18196">
        <v>0</v>
      </c>
      <c r="S18196" s="2">
        <v>41547</v>
      </c>
      <c r="T18196" s="1" t="s">
        <v>2190</v>
      </c>
      <c r="U18196" s="1" t="s">
        <v>79357</v>
      </c>
      <c r="V18196" s="1" t="s">
        <v>79357</v>
      </c>
      <c r="W18196" s="1" t="s">
        <v>2190</v>
      </c>
      <c r="X18196" s="1" t="s">
        <v>34</v>
      </c>
    </row>
    <row r="18197" spans="1:24" x14ac:dyDescent="0.35">
      <c r="A18197">
        <v>22</v>
      </c>
      <c r="B18197" s="1" t="s">
        <v>79358</v>
      </c>
      <c r="C18197" s="1" t="s">
        <v>25</v>
      </c>
      <c r="D18197" s="1" t="s">
        <v>79359</v>
      </c>
      <c r="E18197">
        <v>127000</v>
      </c>
      <c r="F18197" s="1" t="s">
        <v>79360</v>
      </c>
      <c r="G18197" s="1" t="s">
        <v>28</v>
      </c>
      <c r="H18197" s="1" t="s">
        <v>79361</v>
      </c>
      <c r="I18197" s="1" t="s">
        <v>79362</v>
      </c>
      <c r="J18197">
        <v>0.42</v>
      </c>
      <c r="K18197" s="1" t="s">
        <v>3911</v>
      </c>
      <c r="L18197">
        <v>21000</v>
      </c>
      <c r="M18197">
        <v>107100</v>
      </c>
      <c r="N18197">
        <v>128100</v>
      </c>
      <c r="O18197">
        <v>1959</v>
      </c>
      <c r="P18197">
        <v>4</v>
      </c>
      <c r="Q18197">
        <v>2</v>
      </c>
      <c r="R18197">
        <v>0</v>
      </c>
      <c r="S18197" s="2">
        <v>41296</v>
      </c>
      <c r="T18197" s="1" t="s">
        <v>2190</v>
      </c>
      <c r="U18197" s="1" t="s">
        <v>79363</v>
      </c>
      <c r="V18197" s="1" t="s">
        <v>79363</v>
      </c>
      <c r="W18197" s="1" t="s">
        <v>2190</v>
      </c>
      <c r="X18197" s="1" t="s">
        <v>34</v>
      </c>
    </row>
    <row r="18198" spans="1:24" x14ac:dyDescent="0.35">
      <c r="A18198">
        <v>33950</v>
      </c>
      <c r="B18198" s="1" t="s">
        <v>79364</v>
      </c>
      <c r="C18198" s="1" t="s">
        <v>25</v>
      </c>
      <c r="D18198" s="1" t="s">
        <v>79365</v>
      </c>
      <c r="E18198">
        <v>153500</v>
      </c>
      <c r="F18198" s="1" t="s">
        <v>79366</v>
      </c>
      <c r="G18198" s="1" t="s">
        <v>28</v>
      </c>
      <c r="H18198" s="1" t="s">
        <v>79367</v>
      </c>
      <c r="I18198" s="1" t="s">
        <v>79368</v>
      </c>
      <c r="J18198">
        <v>0.44</v>
      </c>
      <c r="K18198" s="1" t="s">
        <v>3911</v>
      </c>
      <c r="L18198">
        <v>21000</v>
      </c>
      <c r="M18198">
        <v>87800</v>
      </c>
      <c r="N18198">
        <v>108800</v>
      </c>
      <c r="O18198">
        <v>1959</v>
      </c>
      <c r="P18198">
        <v>3</v>
      </c>
      <c r="Q18198">
        <v>1</v>
      </c>
      <c r="R18198">
        <v>0</v>
      </c>
      <c r="S18198" s="2">
        <v>42209</v>
      </c>
      <c r="T18198" s="1" t="s">
        <v>2190</v>
      </c>
      <c r="U18198" s="1" t="s">
        <v>79369</v>
      </c>
      <c r="V18198" s="1" t="s">
        <v>79369</v>
      </c>
      <c r="W18198" s="1" t="s">
        <v>2190</v>
      </c>
      <c r="X18198" s="1" t="s">
        <v>34</v>
      </c>
    </row>
    <row r="18199" spans="1:24" x14ac:dyDescent="0.35">
      <c r="A18199">
        <v>35641</v>
      </c>
      <c r="B18199" s="1" t="s">
        <v>79370</v>
      </c>
      <c r="C18199" s="1" t="s">
        <v>25</v>
      </c>
      <c r="D18199" s="1" t="s">
        <v>79371</v>
      </c>
      <c r="E18199">
        <v>158000</v>
      </c>
      <c r="F18199" s="1" t="s">
        <v>79372</v>
      </c>
      <c r="G18199" s="1" t="s">
        <v>28</v>
      </c>
      <c r="H18199" s="1" t="s">
        <v>79373</v>
      </c>
      <c r="I18199" s="1" t="s">
        <v>79374</v>
      </c>
      <c r="J18199">
        <v>0.59</v>
      </c>
      <c r="K18199" s="1" t="s">
        <v>3911</v>
      </c>
      <c r="L18199">
        <v>21000</v>
      </c>
      <c r="M18199">
        <v>88400</v>
      </c>
      <c r="N18199">
        <v>112800</v>
      </c>
      <c r="O18199">
        <v>1959</v>
      </c>
      <c r="P18199">
        <v>2</v>
      </c>
      <c r="Q18199">
        <v>1</v>
      </c>
      <c r="R18199">
        <v>0</v>
      </c>
      <c r="S18199" s="2">
        <v>42242</v>
      </c>
      <c r="T18199" s="1" t="s">
        <v>2190</v>
      </c>
      <c r="U18199" s="1" t="s">
        <v>79375</v>
      </c>
      <c r="V18199" s="1" t="s">
        <v>79375</v>
      </c>
      <c r="W18199" s="1" t="s">
        <v>2190</v>
      </c>
      <c r="X18199" s="1" t="s">
        <v>34</v>
      </c>
    </row>
    <row r="18200" spans="1:24" x14ac:dyDescent="0.35">
      <c r="A18200">
        <v>19084</v>
      </c>
      <c r="B18200" s="1" t="s">
        <v>79376</v>
      </c>
      <c r="C18200" s="1" t="s">
        <v>25</v>
      </c>
      <c r="D18200" s="1" t="s">
        <v>79377</v>
      </c>
      <c r="E18200">
        <v>183000</v>
      </c>
      <c r="F18200" s="1" t="s">
        <v>79378</v>
      </c>
      <c r="G18200" s="1" t="s">
        <v>28</v>
      </c>
      <c r="H18200" s="1" t="s">
        <v>79379</v>
      </c>
      <c r="I18200" s="1" t="s">
        <v>79380</v>
      </c>
      <c r="J18200">
        <v>0.89</v>
      </c>
      <c r="K18200" s="1" t="s">
        <v>3911</v>
      </c>
      <c r="L18200">
        <v>21000</v>
      </c>
      <c r="M18200">
        <v>113400</v>
      </c>
      <c r="N18200">
        <v>134400</v>
      </c>
      <c r="O18200">
        <v>1962</v>
      </c>
      <c r="P18200">
        <v>3</v>
      </c>
      <c r="Q18200">
        <v>2</v>
      </c>
      <c r="R18200">
        <v>0</v>
      </c>
      <c r="S18200" s="2">
        <v>41880</v>
      </c>
      <c r="T18200" s="1" t="s">
        <v>2190</v>
      </c>
      <c r="U18200" s="1" t="s">
        <v>79381</v>
      </c>
      <c r="V18200" s="1" t="s">
        <v>79381</v>
      </c>
      <c r="W18200" s="1" t="s">
        <v>2190</v>
      </c>
      <c r="X18200" s="1" t="s">
        <v>34</v>
      </c>
    </row>
    <row r="18201" spans="1:24" x14ac:dyDescent="0.35">
      <c r="A18201">
        <v>46134</v>
      </c>
      <c r="B18201" s="1" t="s">
        <v>79382</v>
      </c>
      <c r="C18201" s="1" t="s">
        <v>25</v>
      </c>
      <c r="D18201" s="1" t="s">
        <v>79383</v>
      </c>
      <c r="E18201">
        <v>120000</v>
      </c>
      <c r="F18201" s="1" t="s">
        <v>79384</v>
      </c>
      <c r="G18201" s="1" t="s">
        <v>28</v>
      </c>
      <c r="H18201" s="1" t="s">
        <v>79385</v>
      </c>
      <c r="I18201" s="1" t="s">
        <v>79386</v>
      </c>
      <c r="J18201">
        <v>0.51</v>
      </c>
      <c r="K18201" s="1" t="s">
        <v>3911</v>
      </c>
      <c r="L18201">
        <v>21000</v>
      </c>
      <c r="M18201">
        <v>130900</v>
      </c>
      <c r="N18201">
        <v>151900</v>
      </c>
      <c r="O18201">
        <v>1959</v>
      </c>
      <c r="P18201">
        <v>4</v>
      </c>
      <c r="Q18201">
        <v>3</v>
      </c>
      <c r="R18201">
        <v>0</v>
      </c>
      <c r="S18201" s="2">
        <v>42467</v>
      </c>
      <c r="T18201" s="1" t="s">
        <v>2190</v>
      </c>
      <c r="U18201" s="1" t="s">
        <v>79387</v>
      </c>
      <c r="V18201" s="1" t="s">
        <v>79387</v>
      </c>
      <c r="W18201" s="1" t="s">
        <v>2190</v>
      </c>
      <c r="X18201" s="1" t="s">
        <v>34</v>
      </c>
    </row>
    <row r="18202" spans="1:24" x14ac:dyDescent="0.35">
      <c r="A18202">
        <v>21976</v>
      </c>
      <c r="B18202" s="1" t="s">
        <v>79388</v>
      </c>
      <c r="C18202" s="1" t="s">
        <v>25</v>
      </c>
      <c r="D18202" s="1" t="s">
        <v>79389</v>
      </c>
      <c r="E18202">
        <v>130000</v>
      </c>
      <c r="F18202" s="1" t="s">
        <v>79390</v>
      </c>
      <c r="G18202" s="1" t="s">
        <v>28</v>
      </c>
      <c r="H18202" s="1" t="s">
        <v>79391</v>
      </c>
      <c r="I18202" s="1" t="s">
        <v>79392</v>
      </c>
      <c r="J18202">
        <v>0.28000000000000003</v>
      </c>
      <c r="K18202" s="1" t="s">
        <v>3911</v>
      </c>
      <c r="L18202">
        <v>24000</v>
      </c>
      <c r="M18202">
        <v>77200</v>
      </c>
      <c r="N18202">
        <v>101200</v>
      </c>
      <c r="O18202">
        <v>1968</v>
      </c>
      <c r="P18202">
        <v>2</v>
      </c>
      <c r="Q18202">
        <v>1</v>
      </c>
      <c r="R18202">
        <v>0</v>
      </c>
      <c r="S18202" s="2">
        <v>41918</v>
      </c>
      <c r="T18202" s="1" t="s">
        <v>2190</v>
      </c>
      <c r="U18202" s="1" t="s">
        <v>79393</v>
      </c>
      <c r="V18202" s="1" t="s">
        <v>79393</v>
      </c>
      <c r="W18202" s="1" t="s">
        <v>2190</v>
      </c>
      <c r="X18202" s="1" t="s">
        <v>34</v>
      </c>
    </row>
    <row r="18203" spans="1:24" x14ac:dyDescent="0.35">
      <c r="A18203">
        <v>41331</v>
      </c>
      <c r="B18203" s="1" t="s">
        <v>79394</v>
      </c>
      <c r="C18203" s="1" t="s">
        <v>25</v>
      </c>
      <c r="D18203" s="1" t="s">
        <v>79395</v>
      </c>
      <c r="E18203">
        <v>158400</v>
      </c>
      <c r="F18203" s="1" t="s">
        <v>79396</v>
      </c>
      <c r="G18203" s="1" t="s">
        <v>28</v>
      </c>
      <c r="H18203" s="1" t="s">
        <v>79397</v>
      </c>
      <c r="I18203" s="1" t="s">
        <v>79398</v>
      </c>
      <c r="J18203">
        <v>0.45</v>
      </c>
      <c r="K18203" s="1" t="s">
        <v>3911</v>
      </c>
      <c r="L18203">
        <v>24000</v>
      </c>
      <c r="M18203">
        <v>94700</v>
      </c>
      <c r="N18203">
        <v>118700</v>
      </c>
      <c r="O18203">
        <v>1969</v>
      </c>
      <c r="P18203">
        <v>3</v>
      </c>
      <c r="Q18203">
        <v>1</v>
      </c>
      <c r="R18203">
        <v>1</v>
      </c>
      <c r="S18203" s="2">
        <v>42367</v>
      </c>
      <c r="T18203" s="1" t="s">
        <v>41004</v>
      </c>
      <c r="U18203" s="1" t="s">
        <v>79399</v>
      </c>
      <c r="V18203" s="1" t="s">
        <v>79399</v>
      </c>
      <c r="W18203" s="1" t="s">
        <v>41004</v>
      </c>
      <c r="X18203" s="1" t="s">
        <v>34</v>
      </c>
    </row>
    <row r="18204" spans="1:24" x14ac:dyDescent="0.35">
      <c r="A18204">
        <v>5180</v>
      </c>
      <c r="B18204" s="1" t="s">
        <v>79400</v>
      </c>
      <c r="C18204" s="1" t="s">
        <v>25</v>
      </c>
      <c r="D18204" s="1" t="s">
        <v>79401</v>
      </c>
      <c r="E18204">
        <v>119000</v>
      </c>
      <c r="F18204" s="1" t="s">
        <v>79402</v>
      </c>
      <c r="G18204" s="1" t="s">
        <v>28</v>
      </c>
      <c r="H18204" s="1" t="s">
        <v>79403</v>
      </c>
      <c r="I18204" s="1" t="s">
        <v>79404</v>
      </c>
      <c r="J18204">
        <v>0.3</v>
      </c>
      <c r="K18204" s="1" t="s">
        <v>3911</v>
      </c>
      <c r="L18204">
        <v>24000</v>
      </c>
      <c r="M18204">
        <v>102700</v>
      </c>
      <c r="N18204">
        <v>126700</v>
      </c>
      <c r="O18204">
        <v>2001</v>
      </c>
      <c r="P18204">
        <v>3</v>
      </c>
      <c r="Q18204">
        <v>2</v>
      </c>
      <c r="R18204">
        <v>0</v>
      </c>
      <c r="S18204" s="2">
        <v>41474</v>
      </c>
      <c r="T18204" s="1" t="s">
        <v>41004</v>
      </c>
      <c r="U18204" s="1" t="s">
        <v>79405</v>
      </c>
      <c r="V18204" s="1" t="s">
        <v>79405</v>
      </c>
      <c r="W18204" s="1" t="s">
        <v>41004</v>
      </c>
      <c r="X18204" s="1" t="s">
        <v>34</v>
      </c>
    </row>
    <row r="18205" spans="1:24" x14ac:dyDescent="0.35">
      <c r="A18205">
        <v>40061</v>
      </c>
      <c r="B18205" s="1" t="s">
        <v>79400</v>
      </c>
      <c r="C18205" s="1" t="s">
        <v>25</v>
      </c>
      <c r="D18205" s="1" t="s">
        <v>79401</v>
      </c>
      <c r="E18205">
        <v>152000</v>
      </c>
      <c r="F18205" s="1" t="s">
        <v>79406</v>
      </c>
      <c r="G18205" s="1" t="s">
        <v>28</v>
      </c>
      <c r="H18205" s="1" t="s">
        <v>79403</v>
      </c>
      <c r="I18205" s="1" t="s">
        <v>79404</v>
      </c>
      <c r="J18205">
        <v>0.3</v>
      </c>
      <c r="K18205" s="1" t="s">
        <v>3911</v>
      </c>
      <c r="L18205">
        <v>24000</v>
      </c>
      <c r="M18205">
        <v>102700</v>
      </c>
      <c r="N18205">
        <v>126700</v>
      </c>
      <c r="O18205">
        <v>2001</v>
      </c>
      <c r="P18205">
        <v>3</v>
      </c>
      <c r="Q18205">
        <v>2</v>
      </c>
      <c r="R18205">
        <v>0</v>
      </c>
      <c r="S18205" s="2">
        <v>42338</v>
      </c>
      <c r="T18205" s="1" t="s">
        <v>41004</v>
      </c>
      <c r="U18205" s="1" t="s">
        <v>79405</v>
      </c>
      <c r="V18205" s="1" t="s">
        <v>79405</v>
      </c>
      <c r="W18205" s="1" t="s">
        <v>41004</v>
      </c>
      <c r="X18205" s="1" t="s">
        <v>34</v>
      </c>
    </row>
    <row r="18206" spans="1:24" x14ac:dyDescent="0.35">
      <c r="A18206">
        <v>13859</v>
      </c>
      <c r="B18206" s="1" t="s">
        <v>79407</v>
      </c>
      <c r="C18206" s="1" t="s">
        <v>25</v>
      </c>
      <c r="D18206" s="1" t="s">
        <v>79408</v>
      </c>
      <c r="E18206">
        <v>122960</v>
      </c>
      <c r="F18206" s="1" t="s">
        <v>79409</v>
      </c>
      <c r="G18206" s="1" t="s">
        <v>28</v>
      </c>
      <c r="H18206" s="1" t="s">
        <v>74051</v>
      </c>
      <c r="I18206" s="1" t="s">
        <v>79410</v>
      </c>
      <c r="J18206">
        <v>0.16</v>
      </c>
      <c r="K18206" s="1" t="s">
        <v>3911</v>
      </c>
      <c r="L18206">
        <v>24000</v>
      </c>
      <c r="M18206">
        <v>58000</v>
      </c>
      <c r="N18206">
        <v>82000</v>
      </c>
      <c r="O18206">
        <v>1980</v>
      </c>
      <c r="P18206">
        <v>3</v>
      </c>
      <c r="Q18206">
        <v>1</v>
      </c>
      <c r="R18206">
        <v>1</v>
      </c>
      <c r="S18206" s="2">
        <v>41731</v>
      </c>
      <c r="T18206" s="1" t="s">
        <v>2190</v>
      </c>
      <c r="U18206" s="1" t="s">
        <v>79411</v>
      </c>
      <c r="V18206" s="1" t="s">
        <v>79411</v>
      </c>
      <c r="W18206" s="1" t="s">
        <v>2190</v>
      </c>
      <c r="X18206" s="1" t="s">
        <v>34</v>
      </c>
    </row>
    <row r="18207" spans="1:24" x14ac:dyDescent="0.35">
      <c r="A18207">
        <v>32112</v>
      </c>
      <c r="B18207" s="1" t="s">
        <v>79412</v>
      </c>
      <c r="C18207" s="1" t="s">
        <v>25</v>
      </c>
      <c r="D18207" s="1" t="s">
        <v>79413</v>
      </c>
      <c r="E18207">
        <v>109500</v>
      </c>
      <c r="F18207" s="1" t="s">
        <v>79414</v>
      </c>
      <c r="G18207" s="1" t="s">
        <v>28</v>
      </c>
      <c r="H18207" s="1" t="s">
        <v>79415</v>
      </c>
      <c r="I18207" s="1" t="s">
        <v>79416</v>
      </c>
      <c r="J18207">
        <v>0.18</v>
      </c>
      <c r="K18207" s="1" t="s">
        <v>3911</v>
      </c>
      <c r="L18207">
        <v>24000</v>
      </c>
      <c r="M18207">
        <v>69900</v>
      </c>
      <c r="N18207">
        <v>95400</v>
      </c>
      <c r="O18207">
        <v>1980</v>
      </c>
      <c r="P18207">
        <v>3</v>
      </c>
      <c r="Q18207">
        <v>1</v>
      </c>
      <c r="R18207">
        <v>1</v>
      </c>
      <c r="S18207" s="2">
        <v>42179</v>
      </c>
      <c r="T18207" s="1" t="s">
        <v>41004</v>
      </c>
      <c r="U18207" s="1" t="s">
        <v>79417</v>
      </c>
      <c r="V18207" s="1" t="s">
        <v>79417</v>
      </c>
      <c r="W18207" s="1" t="s">
        <v>41004</v>
      </c>
      <c r="X18207" s="1" t="s">
        <v>34</v>
      </c>
    </row>
    <row r="18208" spans="1:24" x14ac:dyDescent="0.35">
      <c r="A18208">
        <v>40062</v>
      </c>
      <c r="B18208" s="1" t="s">
        <v>79418</v>
      </c>
      <c r="C18208" s="1" t="s">
        <v>25</v>
      </c>
      <c r="D18208" s="1" t="s">
        <v>79419</v>
      </c>
      <c r="E18208">
        <v>88550</v>
      </c>
      <c r="F18208" s="1" t="s">
        <v>79420</v>
      </c>
      <c r="G18208" s="1" t="s">
        <v>28</v>
      </c>
      <c r="H18208" s="1" t="s">
        <v>79421</v>
      </c>
      <c r="I18208" s="1" t="s">
        <v>79422</v>
      </c>
      <c r="J18208">
        <v>0.18</v>
      </c>
      <c r="K18208" s="1" t="s">
        <v>3911</v>
      </c>
      <c r="L18208">
        <v>24000</v>
      </c>
      <c r="M18208">
        <v>62500</v>
      </c>
      <c r="N18208">
        <v>86500</v>
      </c>
      <c r="O18208">
        <v>1980</v>
      </c>
      <c r="P18208">
        <v>3</v>
      </c>
      <c r="Q18208">
        <v>1</v>
      </c>
      <c r="R18208">
        <v>0</v>
      </c>
      <c r="S18208" s="2">
        <v>42319</v>
      </c>
      <c r="T18208" s="1" t="s">
        <v>41004</v>
      </c>
      <c r="U18208" s="1" t="s">
        <v>79423</v>
      </c>
      <c r="V18208" s="1" t="s">
        <v>79423</v>
      </c>
      <c r="W18208" s="1" t="s">
        <v>41004</v>
      </c>
      <c r="X18208" s="1" t="s">
        <v>34</v>
      </c>
    </row>
    <row r="18209" spans="1:24" x14ac:dyDescent="0.35">
      <c r="A18209">
        <v>6382</v>
      </c>
      <c r="B18209" s="1" t="s">
        <v>79424</v>
      </c>
      <c r="C18209" s="1" t="s">
        <v>1462</v>
      </c>
      <c r="D18209" s="1" t="s">
        <v>79425</v>
      </c>
      <c r="E18209">
        <v>42000</v>
      </c>
      <c r="F18209" s="1" t="s">
        <v>79426</v>
      </c>
      <c r="G18209" s="1" t="s">
        <v>28</v>
      </c>
      <c r="H18209" s="1" t="s">
        <v>79427</v>
      </c>
      <c r="I18209" s="1" t="s">
        <v>79428</v>
      </c>
      <c r="J18209">
        <v>0.1</v>
      </c>
      <c r="K18209" s="1" t="s">
        <v>3911</v>
      </c>
      <c r="L18209">
        <v>13000</v>
      </c>
      <c r="M18209">
        <v>33500</v>
      </c>
      <c r="N18209">
        <v>46500</v>
      </c>
      <c r="O18209">
        <v>1985</v>
      </c>
      <c r="P18209">
        <v>2</v>
      </c>
      <c r="Q18209">
        <v>1</v>
      </c>
      <c r="R18209">
        <v>0</v>
      </c>
      <c r="S18209" s="2">
        <v>41499</v>
      </c>
      <c r="T18209" s="1" t="s">
        <v>41004</v>
      </c>
      <c r="U18209" s="1" t="s">
        <v>79429</v>
      </c>
      <c r="V18209" s="1" t="s">
        <v>79429</v>
      </c>
      <c r="W18209" s="1" t="s">
        <v>41004</v>
      </c>
      <c r="X18209" s="1" t="s">
        <v>34</v>
      </c>
    </row>
    <row r="18210" spans="1:24" x14ac:dyDescent="0.35">
      <c r="A18210">
        <v>9390</v>
      </c>
      <c r="B18210" s="1" t="s">
        <v>79430</v>
      </c>
      <c r="C18210" s="1" t="s">
        <v>1462</v>
      </c>
      <c r="D18210" s="1" t="s">
        <v>79431</v>
      </c>
      <c r="E18210">
        <v>43000</v>
      </c>
      <c r="F18210" s="1" t="s">
        <v>79432</v>
      </c>
      <c r="G18210" s="1" t="s">
        <v>28</v>
      </c>
      <c r="H18210" s="1" t="s">
        <v>79433</v>
      </c>
      <c r="I18210" s="1" t="s">
        <v>79434</v>
      </c>
      <c r="J18210">
        <v>0.09</v>
      </c>
      <c r="K18210" s="1" t="s">
        <v>3911</v>
      </c>
      <c r="L18210">
        <v>13000</v>
      </c>
      <c r="M18210">
        <v>31600</v>
      </c>
      <c r="N18210">
        <v>44600</v>
      </c>
      <c r="O18210">
        <v>1983</v>
      </c>
      <c r="P18210">
        <v>2</v>
      </c>
      <c r="Q18210">
        <v>1</v>
      </c>
      <c r="R18210">
        <v>0</v>
      </c>
      <c r="S18210" s="2">
        <v>41596</v>
      </c>
      <c r="T18210" s="1" t="s">
        <v>41004</v>
      </c>
      <c r="U18210" s="1" t="s">
        <v>79435</v>
      </c>
      <c r="V18210" s="1" t="s">
        <v>79435</v>
      </c>
      <c r="W18210" s="1" t="s">
        <v>41004</v>
      </c>
      <c r="X18210" s="1" t="s">
        <v>34</v>
      </c>
    </row>
    <row r="18211" spans="1:24" x14ac:dyDescent="0.35">
      <c r="A18211">
        <v>32113</v>
      </c>
      <c r="B18211" s="1" t="s">
        <v>79436</v>
      </c>
      <c r="C18211" s="1" t="s">
        <v>1462</v>
      </c>
      <c r="D18211" s="1" t="s">
        <v>79437</v>
      </c>
      <c r="E18211">
        <v>55000</v>
      </c>
      <c r="F18211" s="1" t="s">
        <v>79438</v>
      </c>
      <c r="G18211" s="1" t="s">
        <v>28</v>
      </c>
      <c r="H18211" s="1" t="s">
        <v>79439</v>
      </c>
      <c r="I18211" s="1" t="s">
        <v>79440</v>
      </c>
      <c r="J18211">
        <v>0.12</v>
      </c>
      <c r="K18211" s="1" t="s">
        <v>3911</v>
      </c>
      <c r="L18211">
        <v>13000</v>
      </c>
      <c r="M18211">
        <v>31600</v>
      </c>
      <c r="N18211">
        <v>44600</v>
      </c>
      <c r="O18211">
        <v>1983</v>
      </c>
      <c r="P18211">
        <v>2</v>
      </c>
      <c r="Q18211">
        <v>1</v>
      </c>
      <c r="R18211">
        <v>0</v>
      </c>
      <c r="S18211" s="2">
        <v>42185</v>
      </c>
      <c r="T18211" s="1" t="s">
        <v>41004</v>
      </c>
      <c r="U18211" s="1" t="s">
        <v>79441</v>
      </c>
      <c r="V18211" s="1" t="s">
        <v>79441</v>
      </c>
      <c r="W18211" s="1" t="s">
        <v>41004</v>
      </c>
      <c r="X18211" s="1" t="s">
        <v>34</v>
      </c>
    </row>
    <row r="18212" spans="1:24" x14ac:dyDescent="0.35">
      <c r="A18212">
        <v>53857</v>
      </c>
      <c r="B18212" s="1" t="s">
        <v>79442</v>
      </c>
      <c r="C18212" s="1" t="s">
        <v>25</v>
      </c>
      <c r="D18212" s="1" t="s">
        <v>79443</v>
      </c>
      <c r="E18212">
        <v>87700</v>
      </c>
      <c r="F18212" s="1" t="s">
        <v>79444</v>
      </c>
      <c r="G18212" s="1" t="s">
        <v>28</v>
      </c>
      <c r="H18212" s="1" t="s">
        <v>79445</v>
      </c>
      <c r="I18212" s="1" t="s">
        <v>79446</v>
      </c>
      <c r="J18212">
        <v>0.2</v>
      </c>
      <c r="K18212" s="1" t="s">
        <v>3911</v>
      </c>
      <c r="L18212">
        <v>24000</v>
      </c>
      <c r="M18212">
        <v>54900</v>
      </c>
      <c r="N18212">
        <v>78900</v>
      </c>
      <c r="O18212">
        <v>1980</v>
      </c>
      <c r="P18212">
        <v>3</v>
      </c>
      <c r="Q18212">
        <v>1</v>
      </c>
      <c r="R18212">
        <v>0</v>
      </c>
      <c r="S18212" s="2">
        <v>42614</v>
      </c>
      <c r="T18212" s="1" t="s">
        <v>41004</v>
      </c>
      <c r="U18212" s="1" t="s">
        <v>79447</v>
      </c>
      <c r="V18212" s="1" t="s">
        <v>79448</v>
      </c>
      <c r="W18212" s="1" t="s">
        <v>41004</v>
      </c>
      <c r="X18212" s="1" t="s">
        <v>34</v>
      </c>
    </row>
    <row r="18213" spans="1:24" x14ac:dyDescent="0.35">
      <c r="A18213">
        <v>37321</v>
      </c>
      <c r="B18213" s="1" t="s">
        <v>79449</v>
      </c>
      <c r="C18213" s="1" t="s">
        <v>25</v>
      </c>
      <c r="D18213" s="1" t="s">
        <v>79450</v>
      </c>
      <c r="E18213">
        <v>75000</v>
      </c>
      <c r="F18213" s="1" t="s">
        <v>79451</v>
      </c>
      <c r="G18213" s="1" t="s">
        <v>28</v>
      </c>
      <c r="H18213" s="1" t="s">
        <v>73922</v>
      </c>
      <c r="I18213" s="1" t="s">
        <v>79452</v>
      </c>
      <c r="J18213">
        <v>0.19</v>
      </c>
      <c r="K18213" s="1" t="s">
        <v>3911</v>
      </c>
      <c r="L18213">
        <v>24000</v>
      </c>
      <c r="M18213">
        <v>58000</v>
      </c>
      <c r="N18213">
        <v>82000</v>
      </c>
      <c r="O18213">
        <v>1980</v>
      </c>
      <c r="P18213">
        <v>3</v>
      </c>
      <c r="Q18213">
        <v>1</v>
      </c>
      <c r="R18213">
        <v>0</v>
      </c>
      <c r="S18213" s="2">
        <v>42275</v>
      </c>
      <c r="T18213" s="1" t="s">
        <v>41004</v>
      </c>
      <c r="U18213" s="1" t="s">
        <v>79453</v>
      </c>
      <c r="V18213" s="1" t="s">
        <v>79453</v>
      </c>
      <c r="W18213" s="1" t="s">
        <v>41004</v>
      </c>
      <c r="X18213" s="1" t="s">
        <v>34</v>
      </c>
    </row>
    <row r="18214" spans="1:24" x14ac:dyDescent="0.35">
      <c r="A18214">
        <v>51461</v>
      </c>
      <c r="B18214" s="1" t="s">
        <v>79454</v>
      </c>
      <c r="C18214" s="1" t="s">
        <v>403</v>
      </c>
      <c r="D18214" s="1" t="s">
        <v>79455</v>
      </c>
      <c r="E18214">
        <v>199000</v>
      </c>
      <c r="F18214" s="1" t="s">
        <v>79456</v>
      </c>
      <c r="G18214" s="1" t="s">
        <v>28</v>
      </c>
      <c r="H18214" s="1" t="s">
        <v>79457</v>
      </c>
      <c r="I18214" s="1" t="s">
        <v>79458</v>
      </c>
      <c r="J18214">
        <v>0.22</v>
      </c>
      <c r="K18214" s="1" t="s">
        <v>3911</v>
      </c>
      <c r="L18214">
        <v>24000</v>
      </c>
      <c r="M18214">
        <v>104200</v>
      </c>
      <c r="N18214">
        <v>128200</v>
      </c>
      <c r="O18214">
        <v>1981</v>
      </c>
      <c r="P18214">
        <v>4</v>
      </c>
      <c r="Q18214">
        <v>6</v>
      </c>
      <c r="R18214">
        <v>0</v>
      </c>
      <c r="S18214" s="2">
        <v>42576</v>
      </c>
      <c r="T18214" s="1" t="s">
        <v>41004</v>
      </c>
      <c r="U18214" s="1" t="s">
        <v>79459</v>
      </c>
      <c r="V18214" s="1" t="s">
        <v>79460</v>
      </c>
      <c r="W18214" s="1" t="s">
        <v>41004</v>
      </c>
      <c r="X18214" s="1" t="s">
        <v>34</v>
      </c>
    </row>
    <row r="18215" spans="1:24" x14ac:dyDescent="0.35">
      <c r="A18215">
        <v>7555</v>
      </c>
      <c r="B18215" s="1" t="s">
        <v>79461</v>
      </c>
      <c r="C18215" s="1" t="s">
        <v>403</v>
      </c>
      <c r="D18215" s="1" t="s">
        <v>79462</v>
      </c>
      <c r="E18215">
        <v>105000</v>
      </c>
      <c r="F18215" s="1" t="s">
        <v>79463</v>
      </c>
      <c r="G18215" s="1" t="s">
        <v>28</v>
      </c>
      <c r="H18215" s="1" t="s">
        <v>79464</v>
      </c>
      <c r="I18215" s="1" t="s">
        <v>79465</v>
      </c>
      <c r="J18215">
        <v>0.32</v>
      </c>
      <c r="K18215" s="1" t="s">
        <v>3911</v>
      </c>
      <c r="L18215">
        <v>24000</v>
      </c>
      <c r="M18215">
        <v>104500</v>
      </c>
      <c r="N18215">
        <v>128500</v>
      </c>
      <c r="O18215">
        <v>1981</v>
      </c>
      <c r="P18215">
        <v>4</v>
      </c>
      <c r="Q18215">
        <v>6</v>
      </c>
      <c r="R18215">
        <v>0</v>
      </c>
      <c r="S18215" s="2">
        <v>41544</v>
      </c>
      <c r="T18215" s="1" t="s">
        <v>41004</v>
      </c>
      <c r="U18215" s="1" t="s">
        <v>79466</v>
      </c>
      <c r="V18215" s="1" t="s">
        <v>79466</v>
      </c>
      <c r="W18215" s="1" t="s">
        <v>41004</v>
      </c>
      <c r="X18215" s="1" t="s">
        <v>34</v>
      </c>
    </row>
    <row r="18216" spans="1:24" x14ac:dyDescent="0.35">
      <c r="A18216">
        <v>40063</v>
      </c>
      <c r="B18216" s="1" t="s">
        <v>79467</v>
      </c>
      <c r="C18216" s="1" t="s">
        <v>1462</v>
      </c>
      <c r="D18216" s="1" t="s">
        <v>79468</v>
      </c>
      <c r="E18216">
        <v>80100</v>
      </c>
      <c r="F18216" s="1" t="s">
        <v>79469</v>
      </c>
      <c r="G18216" s="1" t="s">
        <v>28</v>
      </c>
      <c r="H18216" s="1" t="s">
        <v>79470</v>
      </c>
      <c r="I18216" s="1" t="s">
        <v>79471</v>
      </c>
      <c r="J18216">
        <v>0.16</v>
      </c>
      <c r="K18216" s="1" t="s">
        <v>3911</v>
      </c>
      <c r="L18216">
        <v>13000</v>
      </c>
      <c r="M18216">
        <v>67100</v>
      </c>
      <c r="N18216">
        <v>80100</v>
      </c>
      <c r="O18216">
        <v>1985</v>
      </c>
      <c r="P18216">
        <v>3</v>
      </c>
      <c r="Q18216">
        <v>1</v>
      </c>
      <c r="R18216">
        <v>1</v>
      </c>
      <c r="S18216" s="2">
        <v>42327</v>
      </c>
      <c r="T18216" s="1" t="s">
        <v>41004</v>
      </c>
      <c r="U18216" s="1" t="s">
        <v>79472</v>
      </c>
      <c r="V18216" s="1" t="s">
        <v>79472</v>
      </c>
      <c r="W18216" s="1" t="s">
        <v>41004</v>
      </c>
      <c r="X18216" s="1" t="s">
        <v>34</v>
      </c>
    </row>
    <row r="18217" spans="1:24" x14ac:dyDescent="0.35">
      <c r="A18217">
        <v>37322</v>
      </c>
      <c r="B18217" s="1" t="s">
        <v>79473</v>
      </c>
      <c r="C18217" s="1" t="s">
        <v>25</v>
      </c>
      <c r="D18217" s="1" t="s">
        <v>79474</v>
      </c>
      <c r="E18217">
        <v>150000</v>
      </c>
      <c r="F18217" s="1" t="s">
        <v>79475</v>
      </c>
      <c r="G18217" s="1" t="s">
        <v>28</v>
      </c>
      <c r="H18217" s="1" t="s">
        <v>79476</v>
      </c>
      <c r="I18217" s="1" t="s">
        <v>79477</v>
      </c>
      <c r="J18217">
        <v>0.32</v>
      </c>
      <c r="K18217" s="1" t="s">
        <v>3911</v>
      </c>
      <c r="L18217">
        <v>24000</v>
      </c>
      <c r="M18217">
        <v>104900</v>
      </c>
      <c r="N18217">
        <v>128900</v>
      </c>
      <c r="O18217">
        <v>1986</v>
      </c>
      <c r="P18217">
        <v>3</v>
      </c>
      <c r="Q18217">
        <v>2</v>
      </c>
      <c r="R18217">
        <v>0</v>
      </c>
      <c r="S18217" s="2">
        <v>42249</v>
      </c>
      <c r="T18217" s="1" t="s">
        <v>41004</v>
      </c>
      <c r="U18217" s="1" t="s">
        <v>79478</v>
      </c>
      <c r="V18217" s="1" t="s">
        <v>79478</v>
      </c>
      <c r="W18217" s="1" t="s">
        <v>41004</v>
      </c>
      <c r="X18217" s="1" t="s">
        <v>34</v>
      </c>
    </row>
    <row r="18218" spans="1:24" x14ac:dyDescent="0.35">
      <c r="A18218">
        <v>17619</v>
      </c>
      <c r="B18218" s="1" t="s">
        <v>79479</v>
      </c>
      <c r="C18218" s="1" t="s">
        <v>403</v>
      </c>
      <c r="D18218" s="1" t="s">
        <v>79480</v>
      </c>
      <c r="E18218">
        <v>141433</v>
      </c>
      <c r="F18218" s="1" t="s">
        <v>79481</v>
      </c>
      <c r="G18218" s="1" t="s">
        <v>28</v>
      </c>
      <c r="H18218" s="1" t="s">
        <v>79482</v>
      </c>
      <c r="I18218" s="1" t="s">
        <v>79483</v>
      </c>
      <c r="J18218">
        <v>0.28000000000000003</v>
      </c>
      <c r="K18218" s="1" t="s">
        <v>3911</v>
      </c>
      <c r="L18218">
        <v>24000</v>
      </c>
      <c r="M18218">
        <v>104200</v>
      </c>
      <c r="N18218">
        <v>128200</v>
      </c>
      <c r="O18218">
        <v>1981</v>
      </c>
      <c r="P18218">
        <v>4</v>
      </c>
      <c r="Q18218">
        <v>6</v>
      </c>
      <c r="R18218">
        <v>0</v>
      </c>
      <c r="S18218" s="2">
        <v>41835</v>
      </c>
      <c r="T18218" s="1" t="s">
        <v>41004</v>
      </c>
      <c r="U18218" s="1" t="s">
        <v>79484</v>
      </c>
      <c r="V18218" s="1" t="s">
        <v>79484</v>
      </c>
      <c r="W18218" s="1" t="s">
        <v>41004</v>
      </c>
      <c r="X18218" s="1" t="s">
        <v>34</v>
      </c>
    </row>
    <row r="18219" spans="1:24" x14ac:dyDescent="0.35">
      <c r="A18219">
        <v>19085</v>
      </c>
      <c r="B18219" s="1" t="s">
        <v>79485</v>
      </c>
      <c r="C18219" s="1" t="s">
        <v>403</v>
      </c>
      <c r="D18219" s="1" t="s">
        <v>79486</v>
      </c>
      <c r="E18219">
        <v>157000</v>
      </c>
      <c r="F18219" s="1" t="s">
        <v>79487</v>
      </c>
      <c r="G18219" s="1" t="s">
        <v>28</v>
      </c>
      <c r="H18219" s="1" t="s">
        <v>79488</v>
      </c>
      <c r="I18219" s="1" t="s">
        <v>79489</v>
      </c>
      <c r="J18219">
        <v>0.27</v>
      </c>
      <c r="K18219" s="1" t="s">
        <v>3911</v>
      </c>
      <c r="L18219">
        <v>24000</v>
      </c>
      <c r="M18219">
        <v>104400</v>
      </c>
      <c r="N18219">
        <v>128400</v>
      </c>
      <c r="O18219">
        <v>1981</v>
      </c>
      <c r="P18219">
        <v>4</v>
      </c>
      <c r="Q18219">
        <v>6</v>
      </c>
      <c r="R18219">
        <v>0</v>
      </c>
      <c r="S18219" s="2">
        <v>41880</v>
      </c>
      <c r="T18219" s="1" t="s">
        <v>41004</v>
      </c>
      <c r="U18219" s="1" t="s">
        <v>79490</v>
      </c>
      <c r="V18219" s="1" t="s">
        <v>79490</v>
      </c>
      <c r="W18219" s="1" t="s">
        <v>41004</v>
      </c>
      <c r="X18219" s="1" t="s">
        <v>34</v>
      </c>
    </row>
    <row r="18220" spans="1:24" x14ac:dyDescent="0.35">
      <c r="A18220">
        <v>6383</v>
      </c>
      <c r="B18220" s="1" t="s">
        <v>79491</v>
      </c>
      <c r="C18220" s="1" t="s">
        <v>1462</v>
      </c>
      <c r="D18220" s="1" t="s">
        <v>79492</v>
      </c>
      <c r="E18220">
        <v>35000</v>
      </c>
      <c r="F18220" s="1" t="s">
        <v>79493</v>
      </c>
      <c r="G18220" s="1" t="s">
        <v>28</v>
      </c>
      <c r="H18220" s="1" t="s">
        <v>41257</v>
      </c>
      <c r="I18220" s="1" t="s">
        <v>79494</v>
      </c>
      <c r="J18220">
        <v>0.09</v>
      </c>
      <c r="K18220" s="1" t="s">
        <v>3911</v>
      </c>
      <c r="L18220">
        <v>13000</v>
      </c>
      <c r="M18220">
        <v>31800</v>
      </c>
      <c r="N18220">
        <v>46000</v>
      </c>
      <c r="O18220">
        <v>1983</v>
      </c>
      <c r="P18220">
        <v>2</v>
      </c>
      <c r="Q18220">
        <v>1</v>
      </c>
      <c r="R18220">
        <v>0</v>
      </c>
      <c r="S18220" s="2">
        <v>41493</v>
      </c>
      <c r="T18220" s="1" t="s">
        <v>41004</v>
      </c>
      <c r="U18220" s="1" t="s">
        <v>79495</v>
      </c>
      <c r="V18220" s="1" t="s">
        <v>79495</v>
      </c>
      <c r="W18220" s="1" t="s">
        <v>41004</v>
      </c>
      <c r="X18220" s="1" t="s">
        <v>34</v>
      </c>
    </row>
    <row r="18221" spans="1:24" x14ac:dyDescent="0.35">
      <c r="A18221">
        <v>43623</v>
      </c>
      <c r="B18221" s="1" t="s">
        <v>79496</v>
      </c>
      <c r="C18221" s="1" t="s">
        <v>1462</v>
      </c>
      <c r="D18221" s="1" t="s">
        <v>79497</v>
      </c>
      <c r="E18221">
        <v>40000</v>
      </c>
      <c r="F18221" s="1" t="s">
        <v>79498</v>
      </c>
      <c r="G18221" s="1" t="s">
        <v>28</v>
      </c>
      <c r="H18221" s="1" t="s">
        <v>79499</v>
      </c>
      <c r="I18221" s="1" t="s">
        <v>79500</v>
      </c>
      <c r="J18221">
        <v>0.1</v>
      </c>
      <c r="K18221" s="1" t="s">
        <v>3911</v>
      </c>
      <c r="L18221">
        <v>13000</v>
      </c>
      <c r="M18221">
        <v>31600</v>
      </c>
      <c r="N18221">
        <v>44600</v>
      </c>
      <c r="O18221">
        <v>1983</v>
      </c>
      <c r="P18221">
        <v>2</v>
      </c>
      <c r="Q18221">
        <v>1</v>
      </c>
      <c r="R18221">
        <v>0</v>
      </c>
      <c r="S18221" s="2">
        <v>42412</v>
      </c>
      <c r="T18221" s="1" t="s">
        <v>41004</v>
      </c>
      <c r="U18221" s="1" t="s">
        <v>79501</v>
      </c>
      <c r="V18221" s="1" t="s">
        <v>79501</v>
      </c>
      <c r="W18221" s="1" t="s">
        <v>41004</v>
      </c>
      <c r="X18221" s="1" t="s">
        <v>34</v>
      </c>
    </row>
    <row r="18222" spans="1:24" x14ac:dyDescent="0.35">
      <c r="A18222">
        <v>32114</v>
      </c>
      <c r="B18222" s="1" t="s">
        <v>79502</v>
      </c>
      <c r="C18222" s="1" t="s">
        <v>1462</v>
      </c>
      <c r="D18222" s="1" t="s">
        <v>79503</v>
      </c>
      <c r="E18222">
        <v>45000</v>
      </c>
      <c r="F18222" s="1" t="s">
        <v>79504</v>
      </c>
      <c r="G18222" s="1" t="s">
        <v>28</v>
      </c>
      <c r="H18222" s="1" t="s">
        <v>79505</v>
      </c>
      <c r="I18222" s="1" t="s">
        <v>79506</v>
      </c>
      <c r="J18222">
        <v>0.09</v>
      </c>
      <c r="K18222" s="1" t="s">
        <v>3911</v>
      </c>
      <c r="L18222">
        <v>13000</v>
      </c>
      <c r="M18222">
        <v>31600</v>
      </c>
      <c r="N18222">
        <v>44600</v>
      </c>
      <c r="O18222">
        <v>1983</v>
      </c>
      <c r="P18222">
        <v>2</v>
      </c>
      <c r="Q18222">
        <v>1</v>
      </c>
      <c r="R18222">
        <v>0</v>
      </c>
      <c r="S18222" s="2">
        <v>42177</v>
      </c>
      <c r="T18222" s="1" t="s">
        <v>41004</v>
      </c>
      <c r="U18222" s="1" t="s">
        <v>79507</v>
      </c>
      <c r="V18222" s="1" t="s">
        <v>79507</v>
      </c>
      <c r="W18222" s="1" t="s">
        <v>41004</v>
      </c>
      <c r="X18222" s="1" t="s">
        <v>34</v>
      </c>
    </row>
    <row r="18223" spans="1:24" x14ac:dyDescent="0.35">
      <c r="A18223">
        <v>44590</v>
      </c>
      <c r="B18223" s="1" t="s">
        <v>79508</v>
      </c>
      <c r="C18223" s="1" t="s">
        <v>1462</v>
      </c>
      <c r="D18223" s="1" t="s">
        <v>79509</v>
      </c>
      <c r="E18223">
        <v>74000</v>
      </c>
      <c r="F18223" s="1" t="s">
        <v>79510</v>
      </c>
      <c r="G18223" s="1" t="s">
        <v>28</v>
      </c>
      <c r="H18223" s="1" t="s">
        <v>79511</v>
      </c>
      <c r="I18223" s="1" t="s">
        <v>79512</v>
      </c>
      <c r="J18223">
        <v>0.13</v>
      </c>
      <c r="K18223" s="1" t="s">
        <v>3911</v>
      </c>
      <c r="L18223">
        <v>13000</v>
      </c>
      <c r="M18223">
        <v>32500</v>
      </c>
      <c r="N18223">
        <v>45500</v>
      </c>
      <c r="O18223">
        <v>1983</v>
      </c>
      <c r="P18223">
        <v>2</v>
      </c>
      <c r="Q18223">
        <v>1</v>
      </c>
      <c r="R18223">
        <v>0</v>
      </c>
      <c r="S18223" s="2">
        <v>42433</v>
      </c>
      <c r="T18223" s="1" t="s">
        <v>41004</v>
      </c>
      <c r="U18223" s="1" t="s">
        <v>79513</v>
      </c>
      <c r="V18223" s="1" t="s">
        <v>79513</v>
      </c>
      <c r="W18223" s="1" t="s">
        <v>41004</v>
      </c>
      <c r="X18223" s="1" t="s">
        <v>34</v>
      </c>
    </row>
    <row r="18224" spans="1:24" x14ac:dyDescent="0.35">
      <c r="A18224">
        <v>9391</v>
      </c>
      <c r="B18224" s="1" t="s">
        <v>79514</v>
      </c>
      <c r="C18224" s="1" t="s">
        <v>1462</v>
      </c>
      <c r="D18224" s="1" t="s">
        <v>79515</v>
      </c>
      <c r="E18224">
        <v>43000</v>
      </c>
      <c r="F18224" s="1" t="s">
        <v>79516</v>
      </c>
      <c r="G18224" s="1" t="s">
        <v>28</v>
      </c>
      <c r="H18224" s="1" t="s">
        <v>79517</v>
      </c>
      <c r="I18224" s="1" t="s">
        <v>79518</v>
      </c>
      <c r="J18224">
        <v>0.12</v>
      </c>
      <c r="K18224" s="1" t="s">
        <v>3911</v>
      </c>
      <c r="L18224">
        <v>13000</v>
      </c>
      <c r="M18224">
        <v>32500</v>
      </c>
      <c r="N18224">
        <v>45500</v>
      </c>
      <c r="O18224">
        <v>1983</v>
      </c>
      <c r="P18224">
        <v>2</v>
      </c>
      <c r="Q18224">
        <v>1</v>
      </c>
      <c r="R18224">
        <v>0</v>
      </c>
      <c r="S18224" s="2">
        <v>41603</v>
      </c>
      <c r="T18224" s="1" t="s">
        <v>41004</v>
      </c>
      <c r="U18224" s="1" t="s">
        <v>79519</v>
      </c>
      <c r="V18224" s="1" t="s">
        <v>79519</v>
      </c>
      <c r="W18224" s="1" t="s">
        <v>41004</v>
      </c>
      <c r="X18224" s="1" t="s">
        <v>34</v>
      </c>
    </row>
    <row r="18225" spans="1:24" x14ac:dyDescent="0.35">
      <c r="A18225">
        <v>42617</v>
      </c>
      <c r="B18225" s="1" t="s">
        <v>79520</v>
      </c>
      <c r="C18225" s="1" t="s">
        <v>1462</v>
      </c>
      <c r="D18225" s="1" t="s">
        <v>79521</v>
      </c>
      <c r="E18225">
        <v>66000</v>
      </c>
      <c r="F18225" s="1" t="s">
        <v>79522</v>
      </c>
      <c r="G18225" s="1" t="s">
        <v>28</v>
      </c>
      <c r="H18225" s="1" t="s">
        <v>79523</v>
      </c>
      <c r="I18225" s="1" t="s">
        <v>79524</v>
      </c>
      <c r="J18225">
        <v>0.12</v>
      </c>
      <c r="K18225" s="1" t="s">
        <v>3911</v>
      </c>
      <c r="L18225">
        <v>13000</v>
      </c>
      <c r="M18225">
        <v>33600</v>
      </c>
      <c r="N18225">
        <v>46600</v>
      </c>
      <c r="O18225">
        <v>1984</v>
      </c>
      <c r="P18225">
        <v>2</v>
      </c>
      <c r="Q18225">
        <v>1</v>
      </c>
      <c r="R18225">
        <v>1</v>
      </c>
      <c r="S18225" s="2">
        <v>42390</v>
      </c>
      <c r="T18225" s="1" t="s">
        <v>41004</v>
      </c>
      <c r="U18225" s="1" t="s">
        <v>79525</v>
      </c>
      <c r="V18225" s="1" t="s">
        <v>79525</v>
      </c>
      <c r="W18225" s="1" t="s">
        <v>41004</v>
      </c>
      <c r="X18225" s="1" t="s">
        <v>34</v>
      </c>
    </row>
    <row r="18226" spans="1:24" x14ac:dyDescent="0.35">
      <c r="A18226">
        <v>55400</v>
      </c>
      <c r="B18226" s="1" t="s">
        <v>79526</v>
      </c>
      <c r="C18226" s="1" t="s">
        <v>1462</v>
      </c>
      <c r="D18226" s="1" t="s">
        <v>79527</v>
      </c>
      <c r="E18226">
        <v>50500</v>
      </c>
      <c r="F18226" s="1" t="s">
        <v>79528</v>
      </c>
      <c r="G18226" s="1" t="s">
        <v>28</v>
      </c>
      <c r="H18226" s="1" t="s">
        <v>79439</v>
      </c>
      <c r="I18226" s="1" t="s">
        <v>79529</v>
      </c>
      <c r="J18226">
        <v>0.16</v>
      </c>
      <c r="K18226" s="1" t="s">
        <v>3911</v>
      </c>
      <c r="L18226">
        <v>13000</v>
      </c>
      <c r="M18226">
        <v>35800</v>
      </c>
      <c r="N18226">
        <v>48800</v>
      </c>
      <c r="O18226">
        <v>1984</v>
      </c>
      <c r="P18226">
        <v>2</v>
      </c>
      <c r="Q18226">
        <v>1</v>
      </c>
      <c r="R18226">
        <v>1</v>
      </c>
      <c r="S18226" s="2">
        <v>42656</v>
      </c>
      <c r="T18226" s="1" t="s">
        <v>41004</v>
      </c>
      <c r="U18226" s="1" t="s">
        <v>79530</v>
      </c>
      <c r="V18226" s="1" t="s">
        <v>79531</v>
      </c>
      <c r="W18226" s="1" t="s">
        <v>41004</v>
      </c>
      <c r="X18226" s="1" t="s">
        <v>34</v>
      </c>
    </row>
    <row r="18227" spans="1:24" x14ac:dyDescent="0.35">
      <c r="A18227">
        <v>3819</v>
      </c>
      <c r="B18227" s="1" t="s">
        <v>79532</v>
      </c>
      <c r="C18227" s="1" t="s">
        <v>1462</v>
      </c>
      <c r="D18227" s="1" t="s">
        <v>79533</v>
      </c>
      <c r="E18227">
        <v>62000</v>
      </c>
      <c r="F18227" s="1" t="s">
        <v>79534</v>
      </c>
      <c r="G18227" s="1" t="s">
        <v>28</v>
      </c>
      <c r="H18227" s="1" t="s">
        <v>79535</v>
      </c>
      <c r="I18227" s="1" t="s">
        <v>79536</v>
      </c>
      <c r="J18227">
        <v>0.17</v>
      </c>
      <c r="K18227" s="1" t="s">
        <v>3911</v>
      </c>
      <c r="L18227">
        <v>13000</v>
      </c>
      <c r="M18227">
        <v>67100</v>
      </c>
      <c r="N18227">
        <v>80100</v>
      </c>
      <c r="O18227">
        <v>1985</v>
      </c>
      <c r="P18227">
        <v>3</v>
      </c>
      <c r="Q18227">
        <v>1</v>
      </c>
      <c r="R18227">
        <v>1</v>
      </c>
      <c r="S18227" s="2">
        <v>41436</v>
      </c>
      <c r="T18227" s="1" t="s">
        <v>41004</v>
      </c>
      <c r="U18227" s="1" t="s">
        <v>79537</v>
      </c>
      <c r="V18227" s="1" t="s">
        <v>79537</v>
      </c>
      <c r="W18227" s="1" t="s">
        <v>41004</v>
      </c>
      <c r="X18227" s="1" t="s">
        <v>34</v>
      </c>
    </row>
    <row r="18228" spans="1:24" x14ac:dyDescent="0.35">
      <c r="A18228">
        <v>40064</v>
      </c>
      <c r="B18228" s="1" t="s">
        <v>79538</v>
      </c>
      <c r="C18228" s="1" t="s">
        <v>1462</v>
      </c>
      <c r="D18228" s="1" t="s">
        <v>79539</v>
      </c>
      <c r="E18228">
        <v>125000</v>
      </c>
      <c r="F18228" s="1" t="s">
        <v>79540</v>
      </c>
      <c r="G18228" s="1" t="s">
        <v>28</v>
      </c>
      <c r="H18228" s="1" t="s">
        <v>79541</v>
      </c>
      <c r="I18228" s="1" t="s">
        <v>79542</v>
      </c>
      <c r="J18228">
        <v>0.15</v>
      </c>
      <c r="K18228" s="1" t="s">
        <v>3911</v>
      </c>
      <c r="L18228">
        <v>13000</v>
      </c>
      <c r="M18228">
        <v>70600</v>
      </c>
      <c r="N18228">
        <v>83600</v>
      </c>
      <c r="O18228">
        <v>1985</v>
      </c>
      <c r="P18228">
        <v>3</v>
      </c>
      <c r="Q18228">
        <v>1</v>
      </c>
      <c r="R18228">
        <v>1</v>
      </c>
      <c r="S18228" s="2">
        <v>42310</v>
      </c>
      <c r="T18228" s="1" t="s">
        <v>41004</v>
      </c>
      <c r="U18228" s="1" t="s">
        <v>79543</v>
      </c>
      <c r="V18228" s="1" t="s">
        <v>79543</v>
      </c>
      <c r="W18228" s="1" t="s">
        <v>41004</v>
      </c>
      <c r="X18228" s="1" t="s">
        <v>34</v>
      </c>
    </row>
    <row r="18229" spans="1:24" x14ac:dyDescent="0.35">
      <c r="A18229">
        <v>5181</v>
      </c>
      <c r="B18229" s="1" t="s">
        <v>79544</v>
      </c>
      <c r="C18229" s="1" t="s">
        <v>25</v>
      </c>
      <c r="D18229" s="1" t="s">
        <v>79545</v>
      </c>
      <c r="E18229">
        <v>105000</v>
      </c>
      <c r="F18229" s="1" t="s">
        <v>79546</v>
      </c>
      <c r="G18229" s="1" t="s">
        <v>28</v>
      </c>
      <c r="H18229" s="1" t="s">
        <v>79547</v>
      </c>
      <c r="I18229" s="1" t="s">
        <v>79548</v>
      </c>
      <c r="J18229">
        <v>0.33</v>
      </c>
      <c r="K18229" s="1" t="s">
        <v>3911</v>
      </c>
      <c r="L18229">
        <v>24000</v>
      </c>
      <c r="M18229">
        <v>80400</v>
      </c>
      <c r="N18229">
        <v>104400</v>
      </c>
      <c r="O18229">
        <v>1987</v>
      </c>
      <c r="P18229">
        <v>3</v>
      </c>
      <c r="Q18229">
        <v>2</v>
      </c>
      <c r="R18229">
        <v>0</v>
      </c>
      <c r="S18229" s="2">
        <v>41486</v>
      </c>
      <c r="T18229" s="1" t="s">
        <v>41004</v>
      </c>
      <c r="U18229" s="1" t="s">
        <v>79549</v>
      </c>
      <c r="V18229" s="1" t="s">
        <v>79549</v>
      </c>
      <c r="W18229" s="1" t="s">
        <v>41004</v>
      </c>
      <c r="X18229" s="1" t="s">
        <v>34</v>
      </c>
    </row>
    <row r="18230" spans="1:24" x14ac:dyDescent="0.35">
      <c r="A18230">
        <v>25738</v>
      </c>
      <c r="B18230" s="1" t="s">
        <v>79550</v>
      </c>
      <c r="C18230" s="1" t="s">
        <v>25</v>
      </c>
      <c r="D18230" s="1" t="s">
        <v>79551</v>
      </c>
      <c r="E18230">
        <v>122500</v>
      </c>
      <c r="F18230" s="1" t="s">
        <v>79552</v>
      </c>
      <c r="G18230" s="1" t="s">
        <v>28</v>
      </c>
      <c r="H18230" s="1" t="s">
        <v>47066</v>
      </c>
      <c r="I18230" s="1" t="s">
        <v>79553</v>
      </c>
      <c r="J18230">
        <v>0.51</v>
      </c>
      <c r="K18230" s="1" t="s">
        <v>3911</v>
      </c>
      <c r="L18230">
        <v>24000</v>
      </c>
      <c r="M18230">
        <v>76200</v>
      </c>
      <c r="N18230">
        <v>100200</v>
      </c>
      <c r="O18230">
        <v>1987</v>
      </c>
      <c r="P18230">
        <v>3</v>
      </c>
      <c r="Q18230">
        <v>2</v>
      </c>
      <c r="R18230">
        <v>0</v>
      </c>
      <c r="S18230" s="2">
        <v>42016</v>
      </c>
      <c r="T18230" s="1" t="s">
        <v>41004</v>
      </c>
      <c r="U18230" s="1" t="s">
        <v>79554</v>
      </c>
      <c r="V18230" s="1" t="s">
        <v>79554</v>
      </c>
      <c r="W18230" s="1" t="s">
        <v>41004</v>
      </c>
      <c r="X18230" s="1" t="s">
        <v>34</v>
      </c>
    </row>
    <row r="18231" spans="1:24" x14ac:dyDescent="0.35">
      <c r="A18231">
        <v>23360</v>
      </c>
      <c r="B18231" s="1" t="s">
        <v>79555</v>
      </c>
      <c r="C18231" s="1" t="s">
        <v>25</v>
      </c>
      <c r="D18231" s="1" t="s">
        <v>79556</v>
      </c>
      <c r="E18231">
        <v>134900</v>
      </c>
      <c r="F18231" s="1" t="s">
        <v>79557</v>
      </c>
      <c r="G18231" s="1" t="s">
        <v>28</v>
      </c>
      <c r="H18231" s="1" t="s">
        <v>79558</v>
      </c>
      <c r="I18231" s="1" t="s">
        <v>79559</v>
      </c>
      <c r="J18231">
        <v>0.59</v>
      </c>
      <c r="K18231" s="1" t="s">
        <v>3911</v>
      </c>
      <c r="L18231">
        <v>24000</v>
      </c>
      <c r="M18231">
        <v>92800</v>
      </c>
      <c r="N18231">
        <v>116800</v>
      </c>
      <c r="O18231">
        <v>1987</v>
      </c>
      <c r="P18231">
        <v>3</v>
      </c>
      <c r="Q18231">
        <v>2</v>
      </c>
      <c r="R18231">
        <v>0</v>
      </c>
      <c r="S18231" s="2">
        <v>41950</v>
      </c>
      <c r="T18231" s="1" t="s">
        <v>41004</v>
      </c>
      <c r="U18231" s="1" t="s">
        <v>79560</v>
      </c>
      <c r="V18231" s="1" t="s">
        <v>79560</v>
      </c>
      <c r="W18231" s="1" t="s">
        <v>41004</v>
      </c>
      <c r="X18231" s="1" t="s">
        <v>34</v>
      </c>
    </row>
    <row r="18232" spans="1:24" x14ac:dyDescent="0.35">
      <c r="A18232">
        <v>20604</v>
      </c>
      <c r="B18232" s="1" t="s">
        <v>79561</v>
      </c>
      <c r="C18232" s="1" t="s">
        <v>25</v>
      </c>
      <c r="D18232" s="1" t="s">
        <v>79562</v>
      </c>
      <c r="E18232">
        <v>145000</v>
      </c>
      <c r="F18232" s="1" t="s">
        <v>79563</v>
      </c>
      <c r="G18232" s="1" t="s">
        <v>28</v>
      </c>
      <c r="H18232" s="1" t="s">
        <v>79564</v>
      </c>
      <c r="I18232" s="1" t="s">
        <v>79565</v>
      </c>
      <c r="J18232">
        <v>0.21</v>
      </c>
      <c r="K18232" s="1" t="s">
        <v>3911</v>
      </c>
      <c r="L18232">
        <v>17000</v>
      </c>
      <c r="M18232">
        <v>96400</v>
      </c>
      <c r="N18232">
        <v>113400</v>
      </c>
      <c r="O18232">
        <v>1970</v>
      </c>
      <c r="P18232">
        <v>4</v>
      </c>
      <c r="Q18232">
        <v>2</v>
      </c>
      <c r="R18232">
        <v>0</v>
      </c>
      <c r="S18232" s="2">
        <v>41912</v>
      </c>
      <c r="T18232" s="1" t="s">
        <v>41004</v>
      </c>
      <c r="U18232" s="1" t="s">
        <v>79566</v>
      </c>
      <c r="V18232" s="1" t="s">
        <v>79566</v>
      </c>
      <c r="W18232" s="1" t="s">
        <v>41004</v>
      </c>
      <c r="X18232" s="1" t="s">
        <v>34</v>
      </c>
    </row>
    <row r="18233" spans="1:24" x14ac:dyDescent="0.35">
      <c r="A18233">
        <v>13860</v>
      </c>
      <c r="B18233" s="1" t="s">
        <v>79567</v>
      </c>
      <c r="C18233" s="1" t="s">
        <v>25</v>
      </c>
      <c r="D18233" s="1" t="s">
        <v>79568</v>
      </c>
      <c r="E18233">
        <v>67814</v>
      </c>
      <c r="F18233" s="1" t="s">
        <v>79569</v>
      </c>
      <c r="G18233" s="1" t="s">
        <v>28</v>
      </c>
      <c r="H18233" s="1" t="s">
        <v>79570</v>
      </c>
      <c r="I18233" s="1" t="s">
        <v>79571</v>
      </c>
      <c r="J18233">
        <v>0.23</v>
      </c>
      <c r="K18233" s="1" t="s">
        <v>3911</v>
      </c>
      <c r="L18233">
        <v>17000</v>
      </c>
      <c r="M18233">
        <v>109800</v>
      </c>
      <c r="N18233">
        <v>126800</v>
      </c>
      <c r="O18233">
        <v>1970</v>
      </c>
      <c r="P18233">
        <v>4</v>
      </c>
      <c r="Q18233">
        <v>3</v>
      </c>
      <c r="R18233">
        <v>0</v>
      </c>
      <c r="S18233" s="2">
        <v>41751</v>
      </c>
      <c r="T18233" s="1" t="s">
        <v>41004</v>
      </c>
      <c r="U18233" s="1" t="s">
        <v>79572</v>
      </c>
      <c r="V18233" s="1" t="s">
        <v>79572</v>
      </c>
      <c r="W18233" s="1" t="s">
        <v>41004</v>
      </c>
      <c r="X18233" s="1" t="s">
        <v>34</v>
      </c>
    </row>
    <row r="18234" spans="1:24" x14ac:dyDescent="0.35">
      <c r="A18234">
        <v>30220</v>
      </c>
      <c r="B18234" s="1" t="s">
        <v>79573</v>
      </c>
      <c r="C18234" s="1" t="s">
        <v>25</v>
      </c>
      <c r="D18234" s="1" t="s">
        <v>79574</v>
      </c>
      <c r="E18234">
        <v>103500</v>
      </c>
      <c r="F18234" s="1" t="s">
        <v>79575</v>
      </c>
      <c r="G18234" s="1" t="s">
        <v>28</v>
      </c>
      <c r="H18234" s="1" t="s">
        <v>79576</v>
      </c>
      <c r="I18234" s="1" t="s">
        <v>79577</v>
      </c>
      <c r="J18234">
        <v>0.21</v>
      </c>
      <c r="K18234" s="1" t="s">
        <v>3911</v>
      </c>
      <c r="L18234">
        <v>17000</v>
      </c>
      <c r="M18234">
        <v>58400</v>
      </c>
      <c r="N18234">
        <v>75400</v>
      </c>
      <c r="O18234">
        <v>1973</v>
      </c>
      <c r="P18234">
        <v>3</v>
      </c>
      <c r="Q18234">
        <v>1</v>
      </c>
      <c r="R18234">
        <v>0</v>
      </c>
      <c r="S18234" s="2">
        <v>42130</v>
      </c>
      <c r="T18234" s="1" t="s">
        <v>41004</v>
      </c>
      <c r="U18234" s="1" t="s">
        <v>79578</v>
      </c>
      <c r="V18234" s="1" t="s">
        <v>79578</v>
      </c>
      <c r="W18234" s="1" t="s">
        <v>41004</v>
      </c>
      <c r="X18234" s="1" t="s">
        <v>34</v>
      </c>
    </row>
    <row r="18235" spans="1:24" x14ac:dyDescent="0.35">
      <c r="A18235">
        <v>21977</v>
      </c>
      <c r="B18235" s="1" t="s">
        <v>79579</v>
      </c>
      <c r="C18235" s="1" t="s">
        <v>25</v>
      </c>
      <c r="D18235" s="1" t="s">
        <v>79580</v>
      </c>
      <c r="E18235">
        <v>75000</v>
      </c>
      <c r="F18235" s="1" t="s">
        <v>79581</v>
      </c>
      <c r="G18235" s="1" t="s">
        <v>28</v>
      </c>
      <c r="H18235" s="1" t="s">
        <v>79582</v>
      </c>
      <c r="I18235" s="1" t="s">
        <v>79583</v>
      </c>
      <c r="J18235">
        <v>0.16</v>
      </c>
      <c r="K18235" s="1" t="s">
        <v>3911</v>
      </c>
      <c r="L18235">
        <v>15000</v>
      </c>
      <c r="M18235">
        <v>65500</v>
      </c>
      <c r="N18235">
        <v>80500</v>
      </c>
      <c r="O18235">
        <v>1976</v>
      </c>
      <c r="P18235">
        <v>3</v>
      </c>
      <c r="Q18235">
        <v>1</v>
      </c>
      <c r="R18235">
        <v>1</v>
      </c>
      <c r="S18235" s="2">
        <v>41927</v>
      </c>
      <c r="T18235" s="1" t="s">
        <v>41004</v>
      </c>
      <c r="U18235" s="1" t="s">
        <v>79584</v>
      </c>
      <c r="V18235" s="1" t="s">
        <v>79584</v>
      </c>
      <c r="W18235" s="1" t="s">
        <v>41004</v>
      </c>
      <c r="X18235" s="1" t="s">
        <v>34</v>
      </c>
    </row>
    <row r="18236" spans="1:24" x14ac:dyDescent="0.35">
      <c r="A18236">
        <v>35642</v>
      </c>
      <c r="B18236" s="1" t="s">
        <v>79585</v>
      </c>
      <c r="C18236" s="1" t="s">
        <v>25</v>
      </c>
      <c r="D18236" s="1" t="s">
        <v>79586</v>
      </c>
      <c r="E18236">
        <v>95000</v>
      </c>
      <c r="F18236" s="1" t="s">
        <v>79587</v>
      </c>
      <c r="G18236" s="1" t="s">
        <v>28</v>
      </c>
      <c r="H18236" s="1" t="s">
        <v>79588</v>
      </c>
      <c r="I18236" s="1" t="s">
        <v>79589</v>
      </c>
      <c r="J18236">
        <v>0.16</v>
      </c>
      <c r="K18236" s="1" t="s">
        <v>3911</v>
      </c>
      <c r="L18236">
        <v>15000</v>
      </c>
      <c r="M18236">
        <v>50800</v>
      </c>
      <c r="N18236">
        <v>65800</v>
      </c>
      <c r="O18236">
        <v>1976</v>
      </c>
      <c r="P18236">
        <v>3</v>
      </c>
      <c r="Q18236">
        <v>1</v>
      </c>
      <c r="R18236">
        <v>1</v>
      </c>
      <c r="S18236" s="2">
        <v>42230</v>
      </c>
      <c r="T18236" s="1" t="s">
        <v>41004</v>
      </c>
      <c r="U18236" s="1" t="s">
        <v>79590</v>
      </c>
      <c r="V18236" s="1" t="s">
        <v>79590</v>
      </c>
      <c r="W18236" s="1" t="s">
        <v>41004</v>
      </c>
      <c r="X18236" s="1" t="s">
        <v>34</v>
      </c>
    </row>
    <row r="18237" spans="1:24" x14ac:dyDescent="0.35">
      <c r="A18237">
        <v>33951</v>
      </c>
      <c r="B18237" s="1" t="s">
        <v>79591</v>
      </c>
      <c r="C18237" s="1" t="s">
        <v>25</v>
      </c>
      <c r="D18237" s="1" t="s">
        <v>79592</v>
      </c>
      <c r="E18237">
        <v>155000</v>
      </c>
      <c r="F18237" s="1" t="s">
        <v>79593</v>
      </c>
      <c r="G18237" s="1" t="s">
        <v>28</v>
      </c>
      <c r="H18237" s="1" t="s">
        <v>79594</v>
      </c>
      <c r="I18237" s="1" t="s">
        <v>79595</v>
      </c>
      <c r="J18237">
        <v>0.32</v>
      </c>
      <c r="K18237" s="1" t="s">
        <v>3911</v>
      </c>
      <c r="L18237">
        <v>17000</v>
      </c>
      <c r="M18237">
        <v>89600</v>
      </c>
      <c r="N18237">
        <v>106600</v>
      </c>
      <c r="O18237">
        <v>1970</v>
      </c>
      <c r="P18237">
        <v>4</v>
      </c>
      <c r="Q18237">
        <v>2</v>
      </c>
      <c r="R18237">
        <v>0</v>
      </c>
      <c r="S18237" s="2">
        <v>42191</v>
      </c>
      <c r="T18237" s="1" t="s">
        <v>41004</v>
      </c>
      <c r="U18237" s="1" t="s">
        <v>79596</v>
      </c>
      <c r="V18237" s="1" t="s">
        <v>79596</v>
      </c>
      <c r="W18237" s="1" t="s">
        <v>41004</v>
      </c>
      <c r="X18237" s="1" t="s">
        <v>34</v>
      </c>
    </row>
    <row r="18238" spans="1:24" x14ac:dyDescent="0.35">
      <c r="A18238">
        <v>53858</v>
      </c>
      <c r="B18238" s="1" t="s">
        <v>79597</v>
      </c>
      <c r="C18238" s="1" t="s">
        <v>25</v>
      </c>
      <c r="D18238" s="1" t="s">
        <v>79598</v>
      </c>
      <c r="E18238">
        <v>167000</v>
      </c>
      <c r="F18238" s="1" t="s">
        <v>79599</v>
      </c>
      <c r="G18238" s="1" t="s">
        <v>28</v>
      </c>
      <c r="H18238" s="1" t="s">
        <v>79600</v>
      </c>
      <c r="I18238" s="1" t="s">
        <v>79601</v>
      </c>
      <c r="J18238">
        <v>0.27</v>
      </c>
      <c r="K18238" s="1" t="s">
        <v>3911</v>
      </c>
      <c r="L18238">
        <v>17000</v>
      </c>
      <c r="M18238">
        <v>93000</v>
      </c>
      <c r="N18238">
        <v>113100</v>
      </c>
      <c r="O18238">
        <v>1970</v>
      </c>
      <c r="P18238">
        <v>4</v>
      </c>
      <c r="Q18238">
        <v>2</v>
      </c>
      <c r="R18238">
        <v>0</v>
      </c>
      <c r="S18238" s="2">
        <v>42620</v>
      </c>
      <c r="T18238" s="1" t="s">
        <v>41004</v>
      </c>
      <c r="U18238" s="1" t="s">
        <v>79602</v>
      </c>
      <c r="V18238" s="1" t="s">
        <v>79603</v>
      </c>
      <c r="W18238" s="1" t="s">
        <v>41004</v>
      </c>
      <c r="X18238" s="1" t="s">
        <v>34</v>
      </c>
    </row>
    <row r="18239" spans="1:24" x14ac:dyDescent="0.35">
      <c r="A18239">
        <v>17620</v>
      </c>
      <c r="B18239" s="1" t="s">
        <v>79604</v>
      </c>
      <c r="C18239" s="1" t="s">
        <v>25</v>
      </c>
      <c r="D18239" s="1" t="s">
        <v>79605</v>
      </c>
      <c r="E18239">
        <v>114000</v>
      </c>
      <c r="F18239" s="1" t="s">
        <v>79606</v>
      </c>
      <c r="G18239" s="1" t="s">
        <v>28</v>
      </c>
      <c r="H18239" s="1" t="s">
        <v>79607</v>
      </c>
      <c r="I18239" s="1" t="s">
        <v>79608</v>
      </c>
      <c r="J18239">
        <v>0.32</v>
      </c>
      <c r="K18239" s="1" t="s">
        <v>3911</v>
      </c>
      <c r="L18239">
        <v>15000</v>
      </c>
      <c r="M18239">
        <v>67300</v>
      </c>
      <c r="N18239">
        <v>82300</v>
      </c>
      <c r="O18239">
        <v>1971</v>
      </c>
      <c r="P18239">
        <v>3</v>
      </c>
      <c r="Q18239">
        <v>1</v>
      </c>
      <c r="R18239">
        <v>0</v>
      </c>
      <c r="S18239" s="2">
        <v>41851</v>
      </c>
      <c r="T18239" s="1" t="s">
        <v>41004</v>
      </c>
      <c r="U18239" s="1" t="s">
        <v>79609</v>
      </c>
      <c r="V18239" s="1" t="s">
        <v>79609</v>
      </c>
      <c r="W18239" s="1" t="s">
        <v>41004</v>
      </c>
      <c r="X18239" s="1" t="s">
        <v>34</v>
      </c>
    </row>
    <row r="18240" spans="1:24" x14ac:dyDescent="0.35">
      <c r="A18240">
        <v>33952</v>
      </c>
      <c r="B18240" s="1" t="s">
        <v>79610</v>
      </c>
      <c r="C18240" s="1" t="s">
        <v>25</v>
      </c>
      <c r="D18240" s="1" t="s">
        <v>79611</v>
      </c>
      <c r="E18240">
        <v>165000</v>
      </c>
      <c r="F18240" s="1" t="s">
        <v>79612</v>
      </c>
      <c r="G18240" s="1" t="s">
        <v>28</v>
      </c>
      <c r="H18240" s="1" t="s">
        <v>79613</v>
      </c>
      <c r="I18240" s="1" t="s">
        <v>79614</v>
      </c>
      <c r="J18240">
        <v>0.28999999999999998</v>
      </c>
      <c r="K18240" s="1" t="s">
        <v>3911</v>
      </c>
      <c r="L18240">
        <v>15000</v>
      </c>
      <c r="M18240">
        <v>99900</v>
      </c>
      <c r="N18240">
        <v>114900</v>
      </c>
      <c r="O18240">
        <v>1970</v>
      </c>
      <c r="P18240">
        <v>4</v>
      </c>
      <c r="Q18240">
        <v>3</v>
      </c>
      <c r="R18240">
        <v>0</v>
      </c>
      <c r="S18240" s="2">
        <v>42207</v>
      </c>
      <c r="T18240" s="1" t="s">
        <v>41004</v>
      </c>
      <c r="U18240" s="1" t="s">
        <v>79615</v>
      </c>
      <c r="V18240" s="1" t="s">
        <v>79615</v>
      </c>
      <c r="W18240" s="1" t="s">
        <v>41004</v>
      </c>
      <c r="X18240" s="1" t="s">
        <v>34</v>
      </c>
    </row>
    <row r="18241" spans="1:24" x14ac:dyDescent="0.35">
      <c r="A18241">
        <v>52526</v>
      </c>
      <c r="B18241" s="1" t="s">
        <v>79616</v>
      </c>
      <c r="C18241" s="1" t="s">
        <v>403</v>
      </c>
      <c r="D18241" s="1" t="s">
        <v>79617</v>
      </c>
      <c r="E18241">
        <v>190000</v>
      </c>
      <c r="F18241" s="1" t="s">
        <v>79618</v>
      </c>
      <c r="G18241" s="1" t="s">
        <v>28</v>
      </c>
      <c r="H18241" s="1" t="s">
        <v>79619</v>
      </c>
      <c r="I18241" s="1" t="s">
        <v>79620</v>
      </c>
      <c r="J18241">
        <v>0.23</v>
      </c>
      <c r="K18241" s="1" t="s">
        <v>3911</v>
      </c>
      <c r="L18241">
        <v>24000</v>
      </c>
      <c r="M18241">
        <v>93900</v>
      </c>
      <c r="N18241">
        <v>117900</v>
      </c>
      <c r="O18241">
        <v>1975</v>
      </c>
      <c r="P18241">
        <v>4</v>
      </c>
      <c r="Q18241">
        <v>2</v>
      </c>
      <c r="R18241">
        <v>0</v>
      </c>
      <c r="S18241" s="2">
        <v>42611</v>
      </c>
      <c r="T18241" s="1" t="s">
        <v>41004</v>
      </c>
      <c r="U18241" s="1" t="s">
        <v>79621</v>
      </c>
      <c r="V18241" s="1" t="s">
        <v>79622</v>
      </c>
      <c r="W18241" s="1" t="s">
        <v>41004</v>
      </c>
      <c r="X18241" s="1" t="s">
        <v>34</v>
      </c>
    </row>
    <row r="18242" spans="1:24" x14ac:dyDescent="0.35">
      <c r="A18242">
        <v>51462</v>
      </c>
      <c r="B18242" s="1" t="s">
        <v>79623</v>
      </c>
      <c r="C18242" s="1" t="s">
        <v>25</v>
      </c>
      <c r="D18242" s="1" t="s">
        <v>79624</v>
      </c>
      <c r="E18242">
        <v>159900</v>
      </c>
      <c r="F18242" s="1" t="s">
        <v>79625</v>
      </c>
      <c r="G18242" s="1" t="s">
        <v>28</v>
      </c>
      <c r="H18242" s="1" t="s">
        <v>79626</v>
      </c>
      <c r="I18242" s="1" t="s">
        <v>79627</v>
      </c>
      <c r="J18242">
        <v>0.3</v>
      </c>
      <c r="K18242" s="1" t="s">
        <v>3911</v>
      </c>
      <c r="L18242">
        <v>17000</v>
      </c>
      <c r="M18242">
        <v>76100</v>
      </c>
      <c r="N18242">
        <v>93100</v>
      </c>
      <c r="O18242">
        <v>1975</v>
      </c>
      <c r="P18242">
        <v>4</v>
      </c>
      <c r="Q18242">
        <v>2</v>
      </c>
      <c r="R18242">
        <v>0</v>
      </c>
      <c r="S18242" s="2">
        <v>42557</v>
      </c>
      <c r="T18242" s="1" t="s">
        <v>41004</v>
      </c>
      <c r="U18242" s="1" t="s">
        <v>79628</v>
      </c>
      <c r="V18242" s="1" t="s">
        <v>79629</v>
      </c>
      <c r="W18242" s="1" t="s">
        <v>41004</v>
      </c>
      <c r="X18242" s="1" t="s">
        <v>34</v>
      </c>
    </row>
    <row r="18243" spans="1:24" x14ac:dyDescent="0.35">
      <c r="A18243">
        <v>49610</v>
      </c>
      <c r="B18243" s="1" t="s">
        <v>79630</v>
      </c>
      <c r="C18243" s="1" t="s">
        <v>25</v>
      </c>
      <c r="D18243" s="1" t="s">
        <v>79631</v>
      </c>
      <c r="E18243">
        <v>102000</v>
      </c>
      <c r="F18243" s="1" t="s">
        <v>79632</v>
      </c>
      <c r="G18243" s="1" t="s">
        <v>28</v>
      </c>
      <c r="H18243" s="1" t="s">
        <v>79633</v>
      </c>
      <c r="I18243" s="1" t="s">
        <v>79634</v>
      </c>
      <c r="J18243">
        <v>0.23</v>
      </c>
      <c r="K18243" s="1" t="s">
        <v>3911</v>
      </c>
      <c r="L18243">
        <v>17000</v>
      </c>
      <c r="M18243">
        <v>67200</v>
      </c>
      <c r="N18243">
        <v>94100</v>
      </c>
      <c r="O18243">
        <v>1975</v>
      </c>
      <c r="P18243">
        <v>4</v>
      </c>
      <c r="Q18243">
        <v>1</v>
      </c>
      <c r="R18243">
        <v>1</v>
      </c>
      <c r="S18243" s="2">
        <v>42538</v>
      </c>
      <c r="T18243" s="1" t="s">
        <v>41004</v>
      </c>
      <c r="U18243" s="1" t="s">
        <v>79635</v>
      </c>
      <c r="V18243" s="1" t="s">
        <v>79636</v>
      </c>
      <c r="W18243" s="1" t="s">
        <v>41004</v>
      </c>
      <c r="X18243" s="1" t="s">
        <v>34</v>
      </c>
    </row>
    <row r="18244" spans="1:24" x14ac:dyDescent="0.35">
      <c r="A18244">
        <v>2583</v>
      </c>
      <c r="B18244" s="1" t="s">
        <v>79637</v>
      </c>
      <c r="C18244" s="1" t="s">
        <v>25</v>
      </c>
      <c r="D18244" s="1" t="s">
        <v>79638</v>
      </c>
      <c r="E18244">
        <v>126000</v>
      </c>
      <c r="F18244" s="1" t="s">
        <v>79639</v>
      </c>
      <c r="G18244" s="1" t="s">
        <v>28</v>
      </c>
      <c r="H18244" s="1" t="s">
        <v>79640</v>
      </c>
      <c r="I18244" s="1" t="s">
        <v>79641</v>
      </c>
      <c r="J18244">
        <v>0.26</v>
      </c>
      <c r="K18244" s="1" t="s">
        <v>3911</v>
      </c>
      <c r="L18244">
        <v>17000</v>
      </c>
      <c r="M18244">
        <v>111200</v>
      </c>
      <c r="N18244">
        <v>132600</v>
      </c>
      <c r="O18244">
        <v>1975</v>
      </c>
      <c r="P18244">
        <v>2</v>
      </c>
      <c r="Q18244">
        <v>2</v>
      </c>
      <c r="R18244">
        <v>0</v>
      </c>
      <c r="S18244" s="2">
        <v>41407</v>
      </c>
      <c r="T18244" s="1" t="s">
        <v>41004</v>
      </c>
      <c r="U18244" s="1" t="s">
        <v>79642</v>
      </c>
      <c r="V18244" s="1" t="s">
        <v>79642</v>
      </c>
      <c r="W18244" s="1" t="s">
        <v>41004</v>
      </c>
      <c r="X18244" s="1" t="s">
        <v>34</v>
      </c>
    </row>
    <row r="18245" spans="1:24" x14ac:dyDescent="0.35">
      <c r="A18245">
        <v>40065</v>
      </c>
      <c r="B18245" s="1" t="s">
        <v>79643</v>
      </c>
      <c r="C18245" s="1" t="s">
        <v>403</v>
      </c>
      <c r="D18245" s="1" t="s">
        <v>79644</v>
      </c>
      <c r="E18245">
        <v>133000</v>
      </c>
      <c r="F18245" s="1" t="s">
        <v>79645</v>
      </c>
      <c r="G18245" s="1" t="s">
        <v>28</v>
      </c>
      <c r="H18245" s="1" t="s">
        <v>79646</v>
      </c>
      <c r="I18245" s="1" t="s">
        <v>79647</v>
      </c>
      <c r="J18245">
        <v>0.28999999999999998</v>
      </c>
      <c r="K18245" s="1" t="s">
        <v>3911</v>
      </c>
      <c r="L18245">
        <v>17000</v>
      </c>
      <c r="M18245">
        <v>82600</v>
      </c>
      <c r="N18245">
        <v>99600</v>
      </c>
      <c r="O18245">
        <v>1975</v>
      </c>
      <c r="P18245">
        <v>4</v>
      </c>
      <c r="Q18245">
        <v>2</v>
      </c>
      <c r="R18245">
        <v>0</v>
      </c>
      <c r="S18245" s="2">
        <v>42333</v>
      </c>
      <c r="T18245" s="1" t="s">
        <v>41004</v>
      </c>
      <c r="U18245" s="1" t="s">
        <v>79648</v>
      </c>
      <c r="V18245" s="1" t="s">
        <v>79648</v>
      </c>
      <c r="W18245" s="1" t="s">
        <v>41004</v>
      </c>
      <c r="X18245" s="1" t="s">
        <v>34</v>
      </c>
    </row>
    <row r="18246" spans="1:24" x14ac:dyDescent="0.35">
      <c r="A18246">
        <v>12837</v>
      </c>
      <c r="B18246" s="1" t="s">
        <v>79649</v>
      </c>
      <c r="C18246" s="1" t="s">
        <v>25</v>
      </c>
      <c r="D18246" s="1" t="s">
        <v>79650</v>
      </c>
      <c r="E18246">
        <v>60000</v>
      </c>
      <c r="F18246" s="1" t="s">
        <v>79651</v>
      </c>
      <c r="G18246" s="1" t="s">
        <v>28</v>
      </c>
      <c r="H18246" s="1" t="s">
        <v>79652</v>
      </c>
      <c r="I18246" s="1" t="s">
        <v>79653</v>
      </c>
      <c r="J18246">
        <v>0.16</v>
      </c>
      <c r="K18246" s="1" t="s">
        <v>3911</v>
      </c>
      <c r="L18246">
        <v>15000</v>
      </c>
      <c r="M18246">
        <v>64300</v>
      </c>
      <c r="N18246">
        <v>79300</v>
      </c>
      <c r="O18246">
        <v>1976</v>
      </c>
      <c r="P18246">
        <v>3</v>
      </c>
      <c r="Q18246">
        <v>1</v>
      </c>
      <c r="R18246">
        <v>1</v>
      </c>
      <c r="S18246" s="2">
        <v>41725</v>
      </c>
      <c r="T18246" s="1" t="s">
        <v>2190</v>
      </c>
      <c r="U18246" s="1" t="s">
        <v>79654</v>
      </c>
      <c r="V18246" s="1" t="s">
        <v>79654</v>
      </c>
      <c r="W18246" s="1" t="s">
        <v>2190</v>
      </c>
      <c r="X18246" s="1" t="s">
        <v>34</v>
      </c>
    </row>
    <row r="18247" spans="1:24" x14ac:dyDescent="0.35">
      <c r="A18247">
        <v>46135</v>
      </c>
      <c r="B18247" s="1" t="s">
        <v>79655</v>
      </c>
      <c r="C18247" s="1" t="s">
        <v>25</v>
      </c>
      <c r="D18247" s="1" t="s">
        <v>79656</v>
      </c>
      <c r="E18247">
        <v>83000</v>
      </c>
      <c r="F18247" s="1" t="s">
        <v>79657</v>
      </c>
      <c r="G18247" s="1" t="s">
        <v>28</v>
      </c>
      <c r="H18247" s="1" t="s">
        <v>24656</v>
      </c>
      <c r="I18247" s="1" t="s">
        <v>79658</v>
      </c>
      <c r="J18247">
        <v>0.18</v>
      </c>
      <c r="K18247" s="1" t="s">
        <v>3911</v>
      </c>
      <c r="L18247">
        <v>15000</v>
      </c>
      <c r="M18247">
        <v>68300</v>
      </c>
      <c r="N18247">
        <v>86600</v>
      </c>
      <c r="O18247">
        <v>1978</v>
      </c>
      <c r="P18247">
        <v>3</v>
      </c>
      <c r="Q18247">
        <v>1</v>
      </c>
      <c r="R18247">
        <v>1</v>
      </c>
      <c r="S18247" s="2">
        <v>42488</v>
      </c>
      <c r="T18247" s="1" t="s">
        <v>41004</v>
      </c>
      <c r="U18247" s="1" t="s">
        <v>79659</v>
      </c>
      <c r="V18247" s="1" t="s">
        <v>79659</v>
      </c>
      <c r="W18247" s="1" t="s">
        <v>41004</v>
      </c>
      <c r="X18247" s="1" t="s">
        <v>34</v>
      </c>
    </row>
    <row r="18248" spans="1:24" x14ac:dyDescent="0.35">
      <c r="A18248">
        <v>17621</v>
      </c>
      <c r="B18248" s="1" t="s">
        <v>79660</v>
      </c>
      <c r="C18248" s="1" t="s">
        <v>25</v>
      </c>
      <c r="D18248" s="1" t="s">
        <v>79661</v>
      </c>
      <c r="E18248">
        <v>72000</v>
      </c>
      <c r="F18248" s="1" t="s">
        <v>79662</v>
      </c>
      <c r="G18248" s="1" t="s">
        <v>28</v>
      </c>
      <c r="H18248" s="1" t="s">
        <v>79663</v>
      </c>
      <c r="I18248" s="1" t="s">
        <v>79664</v>
      </c>
      <c r="J18248">
        <v>0.23</v>
      </c>
      <c r="K18248" s="1" t="s">
        <v>3911</v>
      </c>
      <c r="L18248">
        <v>15000</v>
      </c>
      <c r="M18248">
        <v>66500</v>
      </c>
      <c r="N18248">
        <v>81500</v>
      </c>
      <c r="O18248">
        <v>1978</v>
      </c>
      <c r="P18248">
        <v>3</v>
      </c>
      <c r="Q18248">
        <v>1</v>
      </c>
      <c r="R18248">
        <v>1</v>
      </c>
      <c r="S18248" s="2">
        <v>41836</v>
      </c>
      <c r="T18248" s="1" t="s">
        <v>41004</v>
      </c>
      <c r="U18248" s="1" t="s">
        <v>79665</v>
      </c>
      <c r="V18248" s="1" t="s">
        <v>79665</v>
      </c>
      <c r="W18248" s="1" t="s">
        <v>41004</v>
      </c>
      <c r="X18248" s="1" t="s">
        <v>34</v>
      </c>
    </row>
    <row r="18249" spans="1:24" x14ac:dyDescent="0.35">
      <c r="A18249">
        <v>55401</v>
      </c>
      <c r="B18249" s="1" t="s">
        <v>79666</v>
      </c>
      <c r="C18249" s="1" t="s">
        <v>25</v>
      </c>
      <c r="D18249" s="1" t="s">
        <v>79667</v>
      </c>
      <c r="E18249">
        <v>120000</v>
      </c>
      <c r="F18249" s="1" t="s">
        <v>79668</v>
      </c>
      <c r="G18249" s="1" t="s">
        <v>28</v>
      </c>
      <c r="H18249" s="1" t="s">
        <v>79669</v>
      </c>
      <c r="I18249" s="1" t="s">
        <v>79670</v>
      </c>
      <c r="J18249">
        <v>0.18</v>
      </c>
      <c r="K18249" s="1" t="s">
        <v>3911</v>
      </c>
      <c r="L18249">
        <v>15000</v>
      </c>
      <c r="M18249">
        <v>45300</v>
      </c>
      <c r="N18249">
        <v>60300</v>
      </c>
      <c r="O18249">
        <v>1978</v>
      </c>
      <c r="P18249">
        <v>3</v>
      </c>
      <c r="Q18249">
        <v>1</v>
      </c>
      <c r="R18249">
        <v>1</v>
      </c>
      <c r="S18249" s="2">
        <v>42662</v>
      </c>
      <c r="T18249" s="1" t="s">
        <v>41004</v>
      </c>
      <c r="U18249" s="1" t="s">
        <v>79671</v>
      </c>
      <c r="V18249" s="1" t="s">
        <v>79672</v>
      </c>
      <c r="W18249" s="1" t="s">
        <v>41004</v>
      </c>
      <c r="X18249" s="1" t="s">
        <v>34</v>
      </c>
    </row>
    <row r="18250" spans="1:24" x14ac:dyDescent="0.35">
      <c r="A18250">
        <v>17622</v>
      </c>
      <c r="B18250" s="1" t="s">
        <v>79673</v>
      </c>
      <c r="C18250" s="1" t="s">
        <v>25</v>
      </c>
      <c r="D18250" s="1" t="s">
        <v>79674</v>
      </c>
      <c r="E18250">
        <v>135000</v>
      </c>
      <c r="F18250" s="1" t="s">
        <v>79675</v>
      </c>
      <c r="G18250" s="1" t="s">
        <v>28</v>
      </c>
      <c r="H18250" s="1" t="s">
        <v>79676</v>
      </c>
      <c r="I18250" s="1" t="s">
        <v>79677</v>
      </c>
      <c r="J18250">
        <v>0.19</v>
      </c>
      <c r="K18250" s="1" t="s">
        <v>3911</v>
      </c>
      <c r="L18250">
        <v>15000</v>
      </c>
      <c r="M18250">
        <v>79500</v>
      </c>
      <c r="N18250">
        <v>94500</v>
      </c>
      <c r="O18250">
        <v>1977</v>
      </c>
      <c r="P18250">
        <v>3</v>
      </c>
      <c r="Q18250">
        <v>1</v>
      </c>
      <c r="R18250">
        <v>0</v>
      </c>
      <c r="S18250" s="2">
        <v>41850</v>
      </c>
      <c r="T18250" s="1" t="s">
        <v>2190</v>
      </c>
      <c r="U18250" s="1" t="s">
        <v>79678</v>
      </c>
      <c r="V18250" s="1" t="s">
        <v>79678</v>
      </c>
      <c r="W18250" s="1" t="s">
        <v>2190</v>
      </c>
      <c r="X18250" s="1" t="s">
        <v>34</v>
      </c>
    </row>
    <row r="18251" spans="1:24" x14ac:dyDescent="0.35">
      <c r="A18251">
        <v>15013</v>
      </c>
      <c r="B18251" s="1" t="s">
        <v>79679</v>
      </c>
      <c r="C18251" s="1" t="s">
        <v>25</v>
      </c>
      <c r="D18251" s="1" t="s">
        <v>79680</v>
      </c>
      <c r="E18251">
        <v>100000</v>
      </c>
      <c r="F18251" s="1" t="s">
        <v>79681</v>
      </c>
      <c r="G18251" s="1" t="s">
        <v>28</v>
      </c>
      <c r="H18251" s="1" t="s">
        <v>79682</v>
      </c>
      <c r="I18251" s="1" t="s">
        <v>79683</v>
      </c>
      <c r="J18251">
        <v>0.18</v>
      </c>
      <c r="K18251" s="1" t="s">
        <v>3911</v>
      </c>
      <c r="L18251">
        <v>15000</v>
      </c>
      <c r="M18251">
        <v>77200</v>
      </c>
      <c r="N18251">
        <v>92200</v>
      </c>
      <c r="O18251">
        <v>1977</v>
      </c>
      <c r="P18251">
        <v>3</v>
      </c>
      <c r="Q18251">
        <v>1</v>
      </c>
      <c r="R18251">
        <v>0</v>
      </c>
      <c r="S18251" s="2">
        <v>41774</v>
      </c>
      <c r="T18251" s="1" t="s">
        <v>2190</v>
      </c>
      <c r="U18251" s="1" t="s">
        <v>79684</v>
      </c>
      <c r="V18251" s="1" t="s">
        <v>79684</v>
      </c>
      <c r="W18251" s="1" t="s">
        <v>2190</v>
      </c>
      <c r="X18251" s="1" t="s">
        <v>34</v>
      </c>
    </row>
    <row r="18252" spans="1:24" x14ac:dyDescent="0.35">
      <c r="A18252">
        <v>38902</v>
      </c>
      <c r="B18252" s="1" t="s">
        <v>79685</v>
      </c>
      <c r="C18252" s="1" t="s">
        <v>25</v>
      </c>
      <c r="D18252" s="1" t="s">
        <v>79686</v>
      </c>
      <c r="E18252">
        <v>88900</v>
      </c>
      <c r="F18252" s="1" t="s">
        <v>79687</v>
      </c>
      <c r="G18252" s="1" t="s">
        <v>28</v>
      </c>
      <c r="H18252" s="1" t="s">
        <v>79688</v>
      </c>
      <c r="I18252" s="1" t="s">
        <v>79689</v>
      </c>
      <c r="J18252">
        <v>0.19</v>
      </c>
      <c r="K18252" s="1" t="s">
        <v>3911</v>
      </c>
      <c r="L18252">
        <v>15000</v>
      </c>
      <c r="M18252">
        <v>56800</v>
      </c>
      <c r="N18252">
        <v>71800</v>
      </c>
      <c r="O18252">
        <v>1978</v>
      </c>
      <c r="P18252">
        <v>3</v>
      </c>
      <c r="Q18252">
        <v>1</v>
      </c>
      <c r="R18252">
        <v>1</v>
      </c>
      <c r="S18252" s="2">
        <v>42307</v>
      </c>
      <c r="T18252" s="1" t="s">
        <v>2190</v>
      </c>
      <c r="U18252" s="1" t="s">
        <v>79690</v>
      </c>
      <c r="V18252" s="1" t="s">
        <v>79690</v>
      </c>
      <c r="W18252" s="1" t="s">
        <v>2190</v>
      </c>
      <c r="X18252" s="1" t="s">
        <v>34</v>
      </c>
    </row>
    <row r="18253" spans="1:24" x14ac:dyDescent="0.35">
      <c r="A18253">
        <v>55402</v>
      </c>
      <c r="B18253" s="1" t="s">
        <v>79691</v>
      </c>
      <c r="C18253" s="1" t="s">
        <v>25</v>
      </c>
      <c r="D18253" s="1" t="s">
        <v>79692</v>
      </c>
      <c r="E18253">
        <v>149000</v>
      </c>
      <c r="F18253" s="1" t="s">
        <v>79693</v>
      </c>
      <c r="G18253" s="1" t="s">
        <v>28</v>
      </c>
      <c r="H18253" s="1" t="s">
        <v>79694</v>
      </c>
      <c r="I18253" s="1" t="s">
        <v>79695</v>
      </c>
      <c r="J18253">
        <v>0.18</v>
      </c>
      <c r="K18253" s="1" t="s">
        <v>3911</v>
      </c>
      <c r="L18253">
        <v>15000</v>
      </c>
      <c r="M18253">
        <v>88000</v>
      </c>
      <c r="N18253">
        <v>103000</v>
      </c>
      <c r="O18253">
        <v>1977</v>
      </c>
      <c r="P18253">
        <v>3</v>
      </c>
      <c r="Q18253">
        <v>1</v>
      </c>
      <c r="R18253">
        <v>0</v>
      </c>
      <c r="S18253" s="2">
        <v>42671</v>
      </c>
      <c r="T18253" s="1" t="s">
        <v>2190</v>
      </c>
      <c r="U18253" s="1" t="s">
        <v>79696</v>
      </c>
      <c r="V18253" s="1" t="s">
        <v>79697</v>
      </c>
      <c r="W18253" s="1" t="s">
        <v>2190</v>
      </c>
      <c r="X18253" s="1" t="s">
        <v>34</v>
      </c>
    </row>
    <row r="18254" spans="1:24" x14ac:dyDescent="0.35">
      <c r="A18254">
        <v>12838</v>
      </c>
      <c r="B18254" s="1" t="s">
        <v>79698</v>
      </c>
      <c r="C18254" s="1" t="s">
        <v>25</v>
      </c>
      <c r="D18254" s="1" t="s">
        <v>79699</v>
      </c>
      <c r="E18254">
        <v>135700</v>
      </c>
      <c r="F18254" s="1" t="s">
        <v>79700</v>
      </c>
      <c r="G18254" s="1" t="s">
        <v>28</v>
      </c>
      <c r="H18254" s="1" t="s">
        <v>79701</v>
      </c>
      <c r="I18254" s="1" t="s">
        <v>79702</v>
      </c>
      <c r="J18254">
        <v>0.19</v>
      </c>
      <c r="K18254" s="1" t="s">
        <v>3911</v>
      </c>
      <c r="L18254">
        <v>15000</v>
      </c>
      <c r="M18254">
        <v>94500</v>
      </c>
      <c r="N18254">
        <v>109500</v>
      </c>
      <c r="O18254">
        <v>1978</v>
      </c>
      <c r="P18254">
        <v>4</v>
      </c>
      <c r="Q18254">
        <v>1</v>
      </c>
      <c r="R18254">
        <v>1</v>
      </c>
      <c r="S18254" s="2">
        <v>41715</v>
      </c>
      <c r="T18254" s="1" t="s">
        <v>41004</v>
      </c>
      <c r="U18254" s="1" t="s">
        <v>79703</v>
      </c>
      <c r="V18254" s="1" t="s">
        <v>79703</v>
      </c>
      <c r="W18254" s="1" t="s">
        <v>41004</v>
      </c>
      <c r="X18254" s="1" t="s">
        <v>34</v>
      </c>
    </row>
    <row r="18255" spans="1:24" x14ac:dyDescent="0.35">
      <c r="A18255">
        <v>11385</v>
      </c>
      <c r="B18255" s="1" t="s">
        <v>79704</v>
      </c>
      <c r="C18255" s="1" t="s">
        <v>403</v>
      </c>
      <c r="D18255" s="1" t="s">
        <v>79705</v>
      </c>
      <c r="E18255">
        <v>145000</v>
      </c>
      <c r="F18255" s="1" t="s">
        <v>79706</v>
      </c>
      <c r="G18255" s="1" t="s">
        <v>28</v>
      </c>
      <c r="H18255" s="1" t="s">
        <v>79488</v>
      </c>
      <c r="I18255" s="1" t="s">
        <v>79707</v>
      </c>
      <c r="J18255">
        <v>0.18</v>
      </c>
      <c r="K18255" s="1" t="s">
        <v>3911</v>
      </c>
      <c r="L18255">
        <v>15000</v>
      </c>
      <c r="M18255">
        <v>101400</v>
      </c>
      <c r="N18255">
        <v>116400</v>
      </c>
      <c r="O18255">
        <v>1979</v>
      </c>
      <c r="P18255">
        <v>4</v>
      </c>
      <c r="Q18255">
        <v>2</v>
      </c>
      <c r="R18255">
        <v>0</v>
      </c>
      <c r="S18255" s="2">
        <v>41648</v>
      </c>
      <c r="T18255" s="1" t="s">
        <v>2190</v>
      </c>
      <c r="U18255" s="1" t="s">
        <v>79708</v>
      </c>
      <c r="V18255" s="1" t="s">
        <v>79708</v>
      </c>
      <c r="W18255" s="1" t="s">
        <v>2190</v>
      </c>
      <c r="X18255" s="1" t="s">
        <v>34</v>
      </c>
    </row>
    <row r="18256" spans="1:24" x14ac:dyDescent="0.35">
      <c r="A18256">
        <v>20605</v>
      </c>
      <c r="B18256" s="1" t="s">
        <v>79709</v>
      </c>
      <c r="C18256" s="1" t="s">
        <v>25</v>
      </c>
      <c r="D18256" s="1" t="s">
        <v>79710</v>
      </c>
      <c r="E18256">
        <v>115000</v>
      </c>
      <c r="F18256" s="1" t="s">
        <v>79711</v>
      </c>
      <c r="G18256" s="1" t="s">
        <v>28</v>
      </c>
      <c r="H18256" s="1" t="s">
        <v>79712</v>
      </c>
      <c r="I18256" s="1" t="s">
        <v>79713</v>
      </c>
      <c r="J18256">
        <v>0.19</v>
      </c>
      <c r="K18256" s="1" t="s">
        <v>3911</v>
      </c>
      <c r="L18256">
        <v>15000</v>
      </c>
      <c r="M18256">
        <v>79700</v>
      </c>
      <c r="N18256">
        <v>94700</v>
      </c>
      <c r="O18256">
        <v>1979</v>
      </c>
      <c r="P18256">
        <v>2</v>
      </c>
      <c r="Q18256">
        <v>1</v>
      </c>
      <c r="R18256">
        <v>1</v>
      </c>
      <c r="S18256" s="2">
        <v>41901</v>
      </c>
      <c r="T18256" s="1" t="s">
        <v>41004</v>
      </c>
      <c r="U18256" s="1" t="s">
        <v>79714</v>
      </c>
      <c r="V18256" s="1" t="s">
        <v>79714</v>
      </c>
      <c r="W18256" s="1" t="s">
        <v>41004</v>
      </c>
      <c r="X18256" s="1" t="s">
        <v>34</v>
      </c>
    </row>
    <row r="18257" spans="1:24" x14ac:dyDescent="0.35">
      <c r="A18257">
        <v>43624</v>
      </c>
      <c r="B18257" s="1" t="s">
        <v>79715</v>
      </c>
      <c r="C18257" s="1" t="s">
        <v>25</v>
      </c>
      <c r="D18257" s="1" t="s">
        <v>79716</v>
      </c>
      <c r="E18257">
        <v>119600</v>
      </c>
      <c r="F18257" s="1" t="s">
        <v>79717</v>
      </c>
      <c r="G18257" s="1" t="s">
        <v>28</v>
      </c>
      <c r="H18257" s="1" t="s">
        <v>79718</v>
      </c>
      <c r="I18257" s="1" t="s">
        <v>79719</v>
      </c>
      <c r="J18257">
        <v>0.18</v>
      </c>
      <c r="K18257" s="1" t="s">
        <v>3911</v>
      </c>
      <c r="L18257">
        <v>24000</v>
      </c>
      <c r="M18257">
        <v>59200</v>
      </c>
      <c r="N18257">
        <v>83200</v>
      </c>
      <c r="O18257">
        <v>1979</v>
      </c>
      <c r="P18257">
        <v>2</v>
      </c>
      <c r="Q18257">
        <v>1</v>
      </c>
      <c r="R18257">
        <v>1</v>
      </c>
      <c r="S18257" s="2">
        <v>42422</v>
      </c>
      <c r="T18257" s="1" t="s">
        <v>41004</v>
      </c>
      <c r="U18257" s="1" t="s">
        <v>79720</v>
      </c>
      <c r="V18257" s="1" t="s">
        <v>79720</v>
      </c>
      <c r="W18257" s="1" t="s">
        <v>41004</v>
      </c>
      <c r="X18257" s="1" t="s">
        <v>34</v>
      </c>
    </row>
    <row r="18258" spans="1:24" x14ac:dyDescent="0.35">
      <c r="A18258">
        <v>41332</v>
      </c>
      <c r="B18258" s="1" t="s">
        <v>79721</v>
      </c>
      <c r="C18258" s="1" t="s">
        <v>25</v>
      </c>
      <c r="D18258" s="1" t="s">
        <v>79722</v>
      </c>
      <c r="E18258">
        <v>87000</v>
      </c>
      <c r="F18258" s="1" t="s">
        <v>79723</v>
      </c>
      <c r="G18258" s="1" t="s">
        <v>28</v>
      </c>
      <c r="H18258" s="1" t="s">
        <v>79724</v>
      </c>
      <c r="I18258" s="1" t="s">
        <v>79725</v>
      </c>
      <c r="J18258">
        <v>0.18</v>
      </c>
      <c r="K18258" s="1" t="s">
        <v>3911</v>
      </c>
      <c r="L18258">
        <v>24000</v>
      </c>
      <c r="M18258">
        <v>66800</v>
      </c>
      <c r="N18258">
        <v>90800</v>
      </c>
      <c r="O18258">
        <v>1979</v>
      </c>
      <c r="P18258">
        <v>3</v>
      </c>
      <c r="Q18258">
        <v>1</v>
      </c>
      <c r="R18258">
        <v>1</v>
      </c>
      <c r="S18258" s="2">
        <v>42354</v>
      </c>
      <c r="T18258" s="1" t="s">
        <v>41004</v>
      </c>
      <c r="U18258" s="1" t="s">
        <v>79726</v>
      </c>
      <c r="V18258" s="1" t="s">
        <v>79726</v>
      </c>
      <c r="W18258" s="1" t="s">
        <v>41004</v>
      </c>
      <c r="X18258" s="1" t="s">
        <v>34</v>
      </c>
    </row>
    <row r="18259" spans="1:24" x14ac:dyDescent="0.35">
      <c r="A18259">
        <v>32115</v>
      </c>
      <c r="B18259" s="1" t="s">
        <v>79727</v>
      </c>
      <c r="C18259" s="1" t="s">
        <v>25</v>
      </c>
      <c r="D18259" s="1" t="s">
        <v>79728</v>
      </c>
      <c r="E18259">
        <v>162000</v>
      </c>
      <c r="F18259" s="1" t="s">
        <v>79729</v>
      </c>
      <c r="G18259" s="1" t="s">
        <v>28</v>
      </c>
      <c r="H18259" s="1" t="s">
        <v>79730</v>
      </c>
      <c r="I18259" s="1" t="s">
        <v>79731</v>
      </c>
      <c r="J18259">
        <v>0.18</v>
      </c>
      <c r="K18259" s="1" t="s">
        <v>3911</v>
      </c>
      <c r="L18259">
        <v>24000</v>
      </c>
      <c r="M18259">
        <v>116000</v>
      </c>
      <c r="N18259">
        <v>152600</v>
      </c>
      <c r="O18259">
        <v>1978</v>
      </c>
      <c r="P18259">
        <v>3</v>
      </c>
      <c r="Q18259">
        <v>2</v>
      </c>
      <c r="R18259">
        <v>0</v>
      </c>
      <c r="S18259" s="2">
        <v>42178</v>
      </c>
      <c r="T18259" s="1" t="s">
        <v>41004</v>
      </c>
      <c r="U18259" s="1" t="s">
        <v>79732</v>
      </c>
      <c r="V18259" s="1" t="s">
        <v>79732</v>
      </c>
      <c r="W18259" s="1" t="s">
        <v>41004</v>
      </c>
      <c r="X18259" s="1" t="s">
        <v>34</v>
      </c>
    </row>
    <row r="18260" spans="1:24" x14ac:dyDescent="0.35">
      <c r="A18260">
        <v>8376</v>
      </c>
      <c r="B18260" s="1" t="s">
        <v>79733</v>
      </c>
      <c r="C18260" s="1" t="s">
        <v>25</v>
      </c>
      <c r="D18260" s="1" t="s">
        <v>79734</v>
      </c>
      <c r="E18260">
        <v>129900</v>
      </c>
      <c r="F18260" s="1" t="s">
        <v>79735</v>
      </c>
      <c r="G18260" s="1" t="s">
        <v>28</v>
      </c>
      <c r="H18260" s="1" t="s">
        <v>79736</v>
      </c>
      <c r="I18260" s="1" t="s">
        <v>79737</v>
      </c>
      <c r="J18260">
        <v>0.18</v>
      </c>
      <c r="K18260" s="1" t="s">
        <v>3911</v>
      </c>
      <c r="L18260">
        <v>24000</v>
      </c>
      <c r="M18260">
        <v>91100</v>
      </c>
      <c r="N18260">
        <v>116500</v>
      </c>
      <c r="O18260">
        <v>1978</v>
      </c>
      <c r="P18260">
        <v>3</v>
      </c>
      <c r="Q18260">
        <v>1</v>
      </c>
      <c r="R18260">
        <v>1</v>
      </c>
      <c r="S18260" s="2">
        <v>41577</v>
      </c>
      <c r="T18260" s="1" t="s">
        <v>41004</v>
      </c>
      <c r="U18260" s="1" t="s">
        <v>79738</v>
      </c>
      <c r="V18260" s="1" t="s">
        <v>79738</v>
      </c>
      <c r="W18260" s="1" t="s">
        <v>41004</v>
      </c>
      <c r="X18260" s="1" t="s">
        <v>34</v>
      </c>
    </row>
    <row r="18261" spans="1:24" x14ac:dyDescent="0.35">
      <c r="A18261">
        <v>7556</v>
      </c>
      <c r="B18261" s="1" t="s">
        <v>79739</v>
      </c>
      <c r="C18261" s="1" t="s">
        <v>25</v>
      </c>
      <c r="D18261" s="1" t="s">
        <v>79740</v>
      </c>
      <c r="E18261">
        <v>68000</v>
      </c>
      <c r="F18261" s="1" t="s">
        <v>79741</v>
      </c>
      <c r="G18261" s="1" t="s">
        <v>28</v>
      </c>
      <c r="H18261" s="1" t="s">
        <v>79742</v>
      </c>
      <c r="I18261" s="1" t="s">
        <v>79743</v>
      </c>
      <c r="J18261">
        <v>0.21</v>
      </c>
      <c r="K18261" s="1" t="s">
        <v>3911</v>
      </c>
      <c r="L18261">
        <v>15000</v>
      </c>
      <c r="M18261">
        <v>51100</v>
      </c>
      <c r="N18261">
        <v>66100</v>
      </c>
      <c r="O18261">
        <v>1980</v>
      </c>
      <c r="P18261">
        <v>3</v>
      </c>
      <c r="Q18261">
        <v>1</v>
      </c>
      <c r="R18261">
        <v>1</v>
      </c>
      <c r="S18261" s="2">
        <v>41528</v>
      </c>
      <c r="T18261" s="1" t="s">
        <v>2190</v>
      </c>
      <c r="U18261" s="1" t="s">
        <v>79744</v>
      </c>
      <c r="V18261" s="1" t="s">
        <v>79744</v>
      </c>
      <c r="W18261" s="1" t="s">
        <v>2190</v>
      </c>
      <c r="X18261" s="1" t="s">
        <v>34</v>
      </c>
    </row>
    <row r="18262" spans="1:24" x14ac:dyDescent="0.35">
      <c r="A18262">
        <v>23</v>
      </c>
      <c r="B18262" s="1" t="s">
        <v>79745</v>
      </c>
      <c r="C18262" s="1" t="s">
        <v>25</v>
      </c>
      <c r="D18262" s="1" t="s">
        <v>79746</v>
      </c>
      <c r="E18262">
        <v>92900</v>
      </c>
      <c r="F18262" s="1" t="s">
        <v>79747</v>
      </c>
      <c r="G18262" s="1" t="s">
        <v>28</v>
      </c>
      <c r="H18262" s="1" t="s">
        <v>79748</v>
      </c>
      <c r="I18262" s="1" t="s">
        <v>79749</v>
      </c>
      <c r="J18262">
        <v>0.19</v>
      </c>
      <c r="K18262" s="1" t="s">
        <v>3911</v>
      </c>
      <c r="L18262">
        <v>15000</v>
      </c>
      <c r="M18262">
        <v>66600</v>
      </c>
      <c r="N18262">
        <v>81600</v>
      </c>
      <c r="O18262">
        <v>1980</v>
      </c>
      <c r="P18262">
        <v>4</v>
      </c>
      <c r="Q18262">
        <v>1</v>
      </c>
      <c r="R18262">
        <v>1</v>
      </c>
      <c r="S18262" s="2">
        <v>41282</v>
      </c>
      <c r="T18262" s="1" t="s">
        <v>2190</v>
      </c>
      <c r="U18262" s="1" t="s">
        <v>79750</v>
      </c>
      <c r="V18262" s="1" t="s">
        <v>79750</v>
      </c>
      <c r="W18262" s="1" t="s">
        <v>2190</v>
      </c>
      <c r="X18262" s="1" t="s">
        <v>34</v>
      </c>
    </row>
    <row r="18263" spans="1:24" x14ac:dyDescent="0.35">
      <c r="A18263">
        <v>35643</v>
      </c>
      <c r="B18263" s="1" t="s">
        <v>79751</v>
      </c>
      <c r="C18263" s="1" t="s">
        <v>25</v>
      </c>
      <c r="D18263" s="1" t="s">
        <v>79752</v>
      </c>
      <c r="E18263">
        <v>142000</v>
      </c>
      <c r="F18263" s="1" t="s">
        <v>79753</v>
      </c>
      <c r="G18263" s="1" t="s">
        <v>28</v>
      </c>
      <c r="H18263" s="1" t="s">
        <v>79754</v>
      </c>
      <c r="I18263" s="1" t="s">
        <v>79755</v>
      </c>
      <c r="J18263">
        <v>0.18</v>
      </c>
      <c r="K18263" s="1" t="s">
        <v>3911</v>
      </c>
      <c r="L18263">
        <v>15000</v>
      </c>
      <c r="M18263">
        <v>76200</v>
      </c>
      <c r="N18263">
        <v>91200</v>
      </c>
      <c r="O18263">
        <v>1979</v>
      </c>
      <c r="P18263">
        <v>3</v>
      </c>
      <c r="Q18263">
        <v>1</v>
      </c>
      <c r="R18263">
        <v>1</v>
      </c>
      <c r="S18263" s="2">
        <v>42233</v>
      </c>
      <c r="T18263" s="1" t="s">
        <v>2190</v>
      </c>
      <c r="U18263" s="1" t="s">
        <v>79756</v>
      </c>
      <c r="V18263" s="1" t="s">
        <v>79756</v>
      </c>
      <c r="W18263" s="1" t="s">
        <v>2190</v>
      </c>
      <c r="X18263" s="1" t="s">
        <v>34</v>
      </c>
    </row>
    <row r="18264" spans="1:24" x14ac:dyDescent="0.35">
      <c r="A18264">
        <v>37323</v>
      </c>
      <c r="B18264" s="1" t="s">
        <v>79757</v>
      </c>
      <c r="C18264" s="1" t="s">
        <v>25</v>
      </c>
      <c r="D18264" s="1" t="s">
        <v>79758</v>
      </c>
      <c r="E18264">
        <v>88500</v>
      </c>
      <c r="F18264" s="1" t="s">
        <v>79759</v>
      </c>
      <c r="G18264" s="1" t="s">
        <v>28</v>
      </c>
      <c r="H18264" s="1" t="s">
        <v>79760</v>
      </c>
      <c r="I18264" s="1" t="s">
        <v>79761</v>
      </c>
      <c r="J18264">
        <v>0.28000000000000003</v>
      </c>
      <c r="K18264" s="1" t="s">
        <v>3911</v>
      </c>
      <c r="L18264">
        <v>15000</v>
      </c>
      <c r="M18264">
        <v>51200</v>
      </c>
      <c r="N18264">
        <v>66200</v>
      </c>
      <c r="O18264">
        <v>1979</v>
      </c>
      <c r="P18264">
        <v>2</v>
      </c>
      <c r="Q18264">
        <v>1</v>
      </c>
      <c r="R18264">
        <v>1</v>
      </c>
      <c r="S18264" s="2">
        <v>42272</v>
      </c>
      <c r="T18264" s="1" t="s">
        <v>2190</v>
      </c>
      <c r="U18264" s="1" t="s">
        <v>79762</v>
      </c>
      <c r="V18264" s="1" t="s">
        <v>79762</v>
      </c>
      <c r="W18264" s="1" t="s">
        <v>2190</v>
      </c>
      <c r="X18264" s="1" t="s">
        <v>34</v>
      </c>
    </row>
    <row r="18265" spans="1:24" x14ac:dyDescent="0.35">
      <c r="A18265">
        <v>11142</v>
      </c>
      <c r="B18265" s="1" t="s">
        <v>79763</v>
      </c>
      <c r="C18265" s="1" t="s">
        <v>25</v>
      </c>
      <c r="D18265" s="1" t="s">
        <v>79764</v>
      </c>
      <c r="E18265">
        <v>93500</v>
      </c>
      <c r="F18265" s="1" t="s">
        <v>79765</v>
      </c>
      <c r="G18265" s="1" t="s">
        <v>28</v>
      </c>
      <c r="H18265" s="1" t="s">
        <v>79766</v>
      </c>
      <c r="I18265" s="1" t="s">
        <v>79767</v>
      </c>
      <c r="J18265">
        <v>0.39</v>
      </c>
      <c r="K18265" s="1" t="s">
        <v>3911</v>
      </c>
      <c r="L18265">
        <v>19000</v>
      </c>
      <c r="M18265">
        <v>71100</v>
      </c>
      <c r="N18265">
        <v>90100</v>
      </c>
      <c r="O18265">
        <v>1964</v>
      </c>
      <c r="P18265">
        <v>3</v>
      </c>
      <c r="Q18265">
        <v>1</v>
      </c>
      <c r="R18265">
        <v>0</v>
      </c>
      <c r="S18265" s="2">
        <v>41621</v>
      </c>
      <c r="T18265" s="1" t="s">
        <v>41004</v>
      </c>
      <c r="U18265" s="1" t="s">
        <v>79768</v>
      </c>
      <c r="V18265" s="1" t="s">
        <v>79768</v>
      </c>
      <c r="W18265" s="1" t="s">
        <v>41004</v>
      </c>
      <c r="X18265" s="1" t="s">
        <v>34</v>
      </c>
    </row>
    <row r="18266" spans="1:24" x14ac:dyDescent="0.35">
      <c r="A18266">
        <v>20311</v>
      </c>
      <c r="B18266" s="1" t="s">
        <v>79769</v>
      </c>
      <c r="C18266" s="1" t="s">
        <v>25</v>
      </c>
      <c r="D18266" s="1" t="s">
        <v>79770</v>
      </c>
      <c r="E18266">
        <v>124900</v>
      </c>
      <c r="F18266" s="1" t="s">
        <v>79771</v>
      </c>
      <c r="G18266" s="1" t="s">
        <v>28</v>
      </c>
      <c r="H18266" s="1" t="s">
        <v>79772</v>
      </c>
      <c r="I18266" s="1" t="s">
        <v>79773</v>
      </c>
      <c r="J18266">
        <v>0.25</v>
      </c>
      <c r="K18266" s="1" t="s">
        <v>3911</v>
      </c>
      <c r="L18266">
        <v>17500</v>
      </c>
      <c r="M18266">
        <v>96700</v>
      </c>
      <c r="N18266">
        <v>114200</v>
      </c>
      <c r="O18266">
        <v>1968</v>
      </c>
      <c r="P18266">
        <v>3</v>
      </c>
      <c r="Q18266">
        <v>1</v>
      </c>
      <c r="R18266">
        <v>1</v>
      </c>
      <c r="S18266" s="2">
        <v>41877</v>
      </c>
      <c r="T18266" s="1" t="s">
        <v>41004</v>
      </c>
      <c r="U18266" s="1" t="s">
        <v>79774</v>
      </c>
      <c r="V18266" s="1" t="s">
        <v>79774</v>
      </c>
      <c r="W18266" s="1" t="s">
        <v>41004</v>
      </c>
      <c r="X18266" s="1" t="s">
        <v>34</v>
      </c>
    </row>
    <row r="18267" spans="1:24" x14ac:dyDescent="0.35">
      <c r="A18267">
        <v>41124</v>
      </c>
      <c r="B18267" s="1" t="s">
        <v>79775</v>
      </c>
      <c r="C18267" s="1" t="s">
        <v>25</v>
      </c>
      <c r="D18267" s="1" t="s">
        <v>79776</v>
      </c>
      <c r="E18267">
        <v>156000</v>
      </c>
      <c r="F18267" s="1" t="s">
        <v>79777</v>
      </c>
      <c r="G18267" s="1" t="s">
        <v>28</v>
      </c>
      <c r="H18267" s="1" t="s">
        <v>79778</v>
      </c>
      <c r="I18267" s="1" t="s">
        <v>79779</v>
      </c>
      <c r="J18267">
        <v>0.3</v>
      </c>
      <c r="K18267" s="1" t="s">
        <v>3911</v>
      </c>
      <c r="L18267">
        <v>17500</v>
      </c>
      <c r="M18267">
        <v>91400</v>
      </c>
      <c r="N18267">
        <v>108900</v>
      </c>
      <c r="O18267">
        <v>1968</v>
      </c>
      <c r="P18267">
        <v>3</v>
      </c>
      <c r="Q18267">
        <v>2</v>
      </c>
      <c r="R18267">
        <v>0</v>
      </c>
      <c r="S18267" s="2">
        <v>42331</v>
      </c>
      <c r="T18267" s="1" t="s">
        <v>41004</v>
      </c>
      <c r="U18267" s="1" t="s">
        <v>79780</v>
      </c>
      <c r="V18267" s="1" t="s">
        <v>79780</v>
      </c>
      <c r="W18267" s="1" t="s">
        <v>41004</v>
      </c>
      <c r="X18267" s="1" t="s">
        <v>34</v>
      </c>
    </row>
    <row r="18268" spans="1:24" x14ac:dyDescent="0.35">
      <c r="A18268">
        <v>43454</v>
      </c>
      <c r="B18268" s="1" t="s">
        <v>79781</v>
      </c>
      <c r="C18268" s="1" t="s">
        <v>403</v>
      </c>
      <c r="D18268" s="1" t="s">
        <v>79782</v>
      </c>
      <c r="E18268">
        <v>144000</v>
      </c>
      <c r="F18268" s="1" t="s">
        <v>79783</v>
      </c>
      <c r="G18268" s="1" t="s">
        <v>28</v>
      </c>
      <c r="H18268" s="1" t="s">
        <v>79784</v>
      </c>
      <c r="I18268" s="1" t="s">
        <v>79785</v>
      </c>
      <c r="J18268">
        <v>0.25</v>
      </c>
      <c r="K18268" s="1" t="s">
        <v>3911</v>
      </c>
      <c r="L18268">
        <v>17500</v>
      </c>
      <c r="M18268">
        <v>82700</v>
      </c>
      <c r="N18268">
        <v>100200</v>
      </c>
      <c r="O18268">
        <v>1968</v>
      </c>
      <c r="P18268">
        <v>4</v>
      </c>
      <c r="Q18268">
        <v>2</v>
      </c>
      <c r="R18268">
        <v>0</v>
      </c>
      <c r="S18268" s="2">
        <v>42384</v>
      </c>
      <c r="T18268" s="1" t="s">
        <v>41004</v>
      </c>
      <c r="U18268" s="1" t="s">
        <v>79786</v>
      </c>
      <c r="V18268" s="1" t="s">
        <v>79786</v>
      </c>
      <c r="W18268" s="1" t="s">
        <v>41004</v>
      </c>
      <c r="X18268" s="1" t="s">
        <v>34</v>
      </c>
    </row>
    <row r="18269" spans="1:24" x14ac:dyDescent="0.35">
      <c r="A18269">
        <v>17364</v>
      </c>
      <c r="B18269" s="1" t="s">
        <v>79787</v>
      </c>
      <c r="C18269" s="1" t="s">
        <v>472</v>
      </c>
      <c r="D18269" s="1" t="s">
        <v>79788</v>
      </c>
      <c r="E18269">
        <v>25000</v>
      </c>
      <c r="F18269" s="1" t="s">
        <v>79789</v>
      </c>
      <c r="G18269" s="1" t="s">
        <v>28</v>
      </c>
      <c r="H18269" s="1" t="s">
        <v>79790</v>
      </c>
      <c r="I18269" s="1" t="s">
        <v>79791</v>
      </c>
      <c r="J18269">
        <v>0.77</v>
      </c>
      <c r="K18269" s="1" t="s">
        <v>3911</v>
      </c>
      <c r="L18269">
        <v>15000</v>
      </c>
      <c r="M18269">
        <v>0</v>
      </c>
      <c r="N18269">
        <v>15000</v>
      </c>
      <c r="S18269" s="2">
        <v>41820</v>
      </c>
      <c r="T18269" s="1" t="s">
        <v>41004</v>
      </c>
      <c r="U18269" s="1" t="s">
        <v>79792</v>
      </c>
      <c r="V18269" s="1" t="s">
        <v>79792</v>
      </c>
      <c r="W18269" s="1" t="s">
        <v>41004</v>
      </c>
      <c r="X18269" s="1" t="s">
        <v>34</v>
      </c>
    </row>
    <row r="18270" spans="1:24" x14ac:dyDescent="0.35">
      <c r="A18270">
        <v>56509</v>
      </c>
      <c r="B18270" s="1" t="s">
        <v>79793</v>
      </c>
      <c r="C18270" s="1" t="s">
        <v>25</v>
      </c>
      <c r="D18270" s="1" t="s">
        <v>79794</v>
      </c>
      <c r="E18270">
        <v>140000</v>
      </c>
      <c r="F18270" s="1" t="s">
        <v>79795</v>
      </c>
      <c r="G18270" s="1" t="s">
        <v>28</v>
      </c>
      <c r="H18270" s="1" t="s">
        <v>79796</v>
      </c>
      <c r="I18270" s="1" t="s">
        <v>79797</v>
      </c>
      <c r="J18270">
        <v>0.33</v>
      </c>
      <c r="K18270" s="1" t="s">
        <v>3911</v>
      </c>
      <c r="L18270">
        <v>15000</v>
      </c>
      <c r="M18270">
        <v>82300</v>
      </c>
      <c r="N18270">
        <v>100400</v>
      </c>
      <c r="O18270">
        <v>1899</v>
      </c>
      <c r="P18270">
        <v>4</v>
      </c>
      <c r="Q18270">
        <v>2</v>
      </c>
      <c r="R18270">
        <v>0</v>
      </c>
      <c r="S18270" s="2">
        <v>42657</v>
      </c>
      <c r="T18270" s="1" t="s">
        <v>41004</v>
      </c>
      <c r="U18270" s="1" t="s">
        <v>79798</v>
      </c>
      <c r="V18270" s="1" t="s">
        <v>79799</v>
      </c>
      <c r="W18270" s="1" t="s">
        <v>41004</v>
      </c>
      <c r="X18270" s="1" t="s">
        <v>34</v>
      </c>
    </row>
    <row r="18271" spans="1:24" x14ac:dyDescent="0.35">
      <c r="A18271">
        <v>35409</v>
      </c>
      <c r="B18271" s="1" t="s">
        <v>79800</v>
      </c>
      <c r="C18271" s="1" t="s">
        <v>25</v>
      </c>
      <c r="D18271" s="1" t="s">
        <v>79801</v>
      </c>
      <c r="E18271">
        <v>164300</v>
      </c>
      <c r="F18271" s="1" t="s">
        <v>79802</v>
      </c>
      <c r="G18271" s="1" t="s">
        <v>28</v>
      </c>
      <c r="H18271" s="1" t="s">
        <v>79803</v>
      </c>
      <c r="I18271" s="1" t="s">
        <v>79804</v>
      </c>
      <c r="J18271">
        <v>0.44</v>
      </c>
      <c r="K18271" s="1" t="s">
        <v>3911</v>
      </c>
      <c r="L18271">
        <v>17500</v>
      </c>
      <c r="M18271">
        <v>138800</v>
      </c>
      <c r="N18271">
        <v>156300</v>
      </c>
      <c r="O18271">
        <v>1997</v>
      </c>
      <c r="P18271">
        <v>3</v>
      </c>
      <c r="Q18271">
        <v>2</v>
      </c>
      <c r="R18271">
        <v>0</v>
      </c>
      <c r="S18271" s="2">
        <v>42205</v>
      </c>
      <c r="T18271" s="1" t="s">
        <v>41004</v>
      </c>
      <c r="U18271" s="1" t="s">
        <v>79805</v>
      </c>
      <c r="V18271" s="1" t="s">
        <v>79805</v>
      </c>
      <c r="W18271" s="1" t="s">
        <v>41004</v>
      </c>
      <c r="X18271" s="1" t="s">
        <v>34</v>
      </c>
    </row>
    <row r="18272" spans="1:24" x14ac:dyDescent="0.35">
      <c r="A18272">
        <v>44396</v>
      </c>
      <c r="B18272" s="1" t="s">
        <v>79806</v>
      </c>
      <c r="C18272" s="1" t="s">
        <v>25</v>
      </c>
      <c r="D18272" s="1" t="s">
        <v>79807</v>
      </c>
      <c r="E18272">
        <v>232500</v>
      </c>
      <c r="F18272" s="1" t="s">
        <v>79808</v>
      </c>
      <c r="G18272" s="1" t="s">
        <v>28</v>
      </c>
      <c r="H18272" s="1" t="s">
        <v>79809</v>
      </c>
      <c r="I18272" s="1" t="s">
        <v>79810</v>
      </c>
      <c r="J18272">
        <v>3.2</v>
      </c>
      <c r="K18272" s="1" t="s">
        <v>3911</v>
      </c>
      <c r="L18272">
        <v>53000</v>
      </c>
      <c r="M18272">
        <v>140400</v>
      </c>
      <c r="N18272">
        <v>193400</v>
      </c>
      <c r="O18272">
        <v>1966</v>
      </c>
      <c r="P18272">
        <v>5</v>
      </c>
      <c r="Q18272">
        <v>3</v>
      </c>
      <c r="R18272">
        <v>0</v>
      </c>
      <c r="S18272" s="2">
        <v>42404</v>
      </c>
      <c r="T18272" s="1" t="s">
        <v>2190</v>
      </c>
      <c r="U18272" s="1" t="s">
        <v>79811</v>
      </c>
      <c r="V18272" s="1" t="s">
        <v>79811</v>
      </c>
      <c r="W18272" s="1" t="s">
        <v>2190</v>
      </c>
      <c r="X18272" s="1" t="s">
        <v>34</v>
      </c>
    </row>
    <row r="18273" spans="1:24" x14ac:dyDescent="0.35">
      <c r="A18273">
        <v>53616</v>
      </c>
      <c r="B18273" s="1" t="s">
        <v>79806</v>
      </c>
      <c r="C18273" s="1" t="s">
        <v>25</v>
      </c>
      <c r="D18273" s="1" t="s">
        <v>79812</v>
      </c>
      <c r="E18273">
        <v>245000</v>
      </c>
      <c r="F18273" s="1" t="s">
        <v>79813</v>
      </c>
      <c r="G18273" s="1" t="s">
        <v>28</v>
      </c>
      <c r="H18273" s="1" t="s">
        <v>79809</v>
      </c>
      <c r="I18273" s="1" t="s">
        <v>79810</v>
      </c>
      <c r="J18273">
        <v>3.2</v>
      </c>
      <c r="K18273" s="1" t="s">
        <v>3911</v>
      </c>
      <c r="L18273">
        <v>53000</v>
      </c>
      <c r="M18273">
        <v>140400</v>
      </c>
      <c r="N18273">
        <v>193400</v>
      </c>
      <c r="O18273">
        <v>1966</v>
      </c>
      <c r="P18273">
        <v>5</v>
      </c>
      <c r="Q18273">
        <v>3</v>
      </c>
      <c r="R18273">
        <v>0</v>
      </c>
      <c r="S18273" s="2">
        <v>42597</v>
      </c>
      <c r="T18273" s="1" t="s">
        <v>2190</v>
      </c>
      <c r="U18273" s="1" t="s">
        <v>79814</v>
      </c>
      <c r="V18273" s="1" t="s">
        <v>79811</v>
      </c>
      <c r="W18273" s="1" t="s">
        <v>2190</v>
      </c>
      <c r="X18273" s="1" t="s">
        <v>34</v>
      </c>
    </row>
    <row r="18274" spans="1:24" x14ac:dyDescent="0.35">
      <c r="A18274">
        <v>10117</v>
      </c>
      <c r="B18274" s="1" t="s">
        <v>79815</v>
      </c>
      <c r="C18274" s="1" t="s">
        <v>371</v>
      </c>
      <c r="D18274" s="1" t="s">
        <v>79816</v>
      </c>
      <c r="E18274">
        <v>73000</v>
      </c>
      <c r="F18274" s="1" t="s">
        <v>79817</v>
      </c>
      <c r="G18274" s="1" t="s">
        <v>727</v>
      </c>
      <c r="H18274" s="1" t="s">
        <v>79818</v>
      </c>
      <c r="I18274" s="1" t="s">
        <v>79819</v>
      </c>
      <c r="J18274">
        <v>0.98</v>
      </c>
      <c r="K18274" s="1" t="s">
        <v>3911</v>
      </c>
      <c r="L18274">
        <v>33000</v>
      </c>
      <c r="M18274">
        <v>0</v>
      </c>
      <c r="N18274">
        <v>33000</v>
      </c>
      <c r="S18274" s="2">
        <v>41600</v>
      </c>
      <c r="T18274" s="1" t="s">
        <v>41004</v>
      </c>
      <c r="U18274" s="1" t="s">
        <v>79820</v>
      </c>
      <c r="V18274" s="1" t="s">
        <v>79820</v>
      </c>
      <c r="W18274" s="1" t="s">
        <v>41004</v>
      </c>
      <c r="X18274" s="1" t="s">
        <v>34</v>
      </c>
    </row>
    <row r="18275" spans="1:24" x14ac:dyDescent="0.35">
      <c r="A18275">
        <v>20312</v>
      </c>
      <c r="B18275" s="1" t="s">
        <v>79821</v>
      </c>
      <c r="C18275" s="1" t="s">
        <v>25</v>
      </c>
      <c r="D18275" s="1" t="s">
        <v>79822</v>
      </c>
      <c r="E18275">
        <v>155000</v>
      </c>
      <c r="F18275" s="1" t="s">
        <v>79823</v>
      </c>
      <c r="G18275" s="1" t="s">
        <v>28</v>
      </c>
      <c r="H18275" s="1" t="s">
        <v>79824</v>
      </c>
      <c r="I18275" s="1" t="s">
        <v>79825</v>
      </c>
      <c r="J18275">
        <v>1</v>
      </c>
      <c r="K18275" s="1" t="s">
        <v>3911</v>
      </c>
      <c r="L18275">
        <v>25000</v>
      </c>
      <c r="M18275">
        <v>167600</v>
      </c>
      <c r="N18275">
        <v>192600</v>
      </c>
      <c r="O18275">
        <v>1971</v>
      </c>
      <c r="P18275">
        <v>3</v>
      </c>
      <c r="Q18275">
        <v>2</v>
      </c>
      <c r="R18275">
        <v>0</v>
      </c>
      <c r="S18275" s="2">
        <v>41852</v>
      </c>
      <c r="T18275" s="1" t="s">
        <v>41004</v>
      </c>
      <c r="U18275" s="1" t="s">
        <v>79826</v>
      </c>
      <c r="V18275" s="1" t="s">
        <v>79826</v>
      </c>
      <c r="W18275" s="1" t="s">
        <v>41004</v>
      </c>
      <c r="X18275" s="1" t="s">
        <v>34</v>
      </c>
    </row>
    <row r="18276" spans="1:24" x14ac:dyDescent="0.35">
      <c r="A18276">
        <v>44397</v>
      </c>
      <c r="B18276" s="1" t="s">
        <v>79827</v>
      </c>
      <c r="C18276" s="1" t="s">
        <v>25</v>
      </c>
      <c r="D18276" s="1" t="s">
        <v>79828</v>
      </c>
      <c r="E18276">
        <v>157000</v>
      </c>
      <c r="F18276" s="1" t="s">
        <v>79829</v>
      </c>
      <c r="G18276" s="1" t="s">
        <v>28</v>
      </c>
      <c r="H18276" s="1" t="s">
        <v>94</v>
      </c>
      <c r="I18276" s="1"/>
      <c r="K18276" s="1"/>
      <c r="S18276" s="2">
        <v>42419</v>
      </c>
      <c r="T18276" s="1" t="s">
        <v>2190</v>
      </c>
      <c r="U18276" s="1" t="s">
        <v>79830</v>
      </c>
      <c r="V18276" s="1"/>
      <c r="W18276" s="1"/>
      <c r="X18276" s="1"/>
    </row>
    <row r="18277" spans="1:24" x14ac:dyDescent="0.35">
      <c r="A18277">
        <v>21819</v>
      </c>
      <c r="B18277" s="1" t="s">
        <v>79831</v>
      </c>
      <c r="C18277" s="1" t="s">
        <v>25</v>
      </c>
      <c r="D18277" s="1" t="s">
        <v>79832</v>
      </c>
      <c r="E18277">
        <v>113000</v>
      </c>
      <c r="F18277" s="1" t="s">
        <v>79833</v>
      </c>
      <c r="G18277" s="1" t="s">
        <v>28</v>
      </c>
      <c r="H18277" s="1" t="s">
        <v>94</v>
      </c>
      <c r="I18277" s="1"/>
      <c r="K18277" s="1"/>
      <c r="S18277" s="2">
        <v>41887</v>
      </c>
      <c r="T18277" s="1" t="s">
        <v>2190</v>
      </c>
      <c r="U18277" s="1" t="s">
        <v>79834</v>
      </c>
      <c r="V18277" s="1"/>
      <c r="W18277" s="1"/>
      <c r="X18277" s="1"/>
    </row>
    <row r="18278" spans="1:24" x14ac:dyDescent="0.35">
      <c r="A18278">
        <v>13706</v>
      </c>
      <c r="B18278" s="1" t="s">
        <v>79835</v>
      </c>
      <c r="C18278" s="1" t="s">
        <v>25</v>
      </c>
      <c r="D18278" s="1" t="s">
        <v>79836</v>
      </c>
      <c r="E18278">
        <v>111000</v>
      </c>
      <c r="F18278" s="1" t="s">
        <v>79837</v>
      </c>
      <c r="G18278" s="1" t="s">
        <v>28</v>
      </c>
      <c r="H18278" s="1" t="s">
        <v>94</v>
      </c>
      <c r="I18278" s="1"/>
      <c r="K18278" s="1"/>
      <c r="S18278" s="2">
        <v>41726</v>
      </c>
      <c r="T18278" s="1" t="s">
        <v>2190</v>
      </c>
      <c r="U18278" s="1" t="s">
        <v>79838</v>
      </c>
      <c r="V18278" s="1"/>
      <c r="W18278" s="1"/>
      <c r="X18278" s="1"/>
    </row>
    <row r="18279" spans="1:24" x14ac:dyDescent="0.35">
      <c r="A18279">
        <v>23152</v>
      </c>
      <c r="B18279" s="1" t="s">
        <v>79839</v>
      </c>
      <c r="C18279" s="1" t="s">
        <v>25</v>
      </c>
      <c r="D18279" s="1" t="s">
        <v>79840</v>
      </c>
      <c r="E18279">
        <v>119500</v>
      </c>
      <c r="F18279" s="1" t="s">
        <v>79841</v>
      </c>
      <c r="G18279" s="1" t="s">
        <v>28</v>
      </c>
      <c r="H18279" s="1" t="s">
        <v>94</v>
      </c>
      <c r="I18279" s="1"/>
      <c r="K18279" s="1"/>
      <c r="S18279" s="2">
        <v>41920</v>
      </c>
      <c r="T18279" s="1" t="s">
        <v>2190</v>
      </c>
      <c r="U18279" s="1" t="s">
        <v>79842</v>
      </c>
      <c r="V18279" s="1"/>
      <c r="W18279" s="1"/>
      <c r="X18279" s="1"/>
    </row>
    <row r="18280" spans="1:24" x14ac:dyDescent="0.35">
      <c r="A18280">
        <v>38593</v>
      </c>
      <c r="B18280" s="1" t="s">
        <v>79843</v>
      </c>
      <c r="C18280" s="1" t="s">
        <v>25</v>
      </c>
      <c r="D18280" s="1" t="s">
        <v>79844</v>
      </c>
      <c r="E18280">
        <v>107000</v>
      </c>
      <c r="F18280" s="1" t="s">
        <v>79845</v>
      </c>
      <c r="G18280" s="1" t="s">
        <v>28</v>
      </c>
      <c r="H18280" s="1" t="s">
        <v>94</v>
      </c>
      <c r="I18280" s="1"/>
      <c r="K18280" s="1"/>
      <c r="S18280" s="2">
        <v>42256</v>
      </c>
      <c r="T18280" s="1" t="s">
        <v>2190</v>
      </c>
      <c r="U18280" s="1" t="s">
        <v>79846</v>
      </c>
      <c r="V18280" s="1"/>
      <c r="W18280" s="1"/>
      <c r="X18280" s="1"/>
    </row>
    <row r="18281" spans="1:24" x14ac:dyDescent="0.35">
      <c r="A18281">
        <v>26665</v>
      </c>
      <c r="B18281" s="1" t="s">
        <v>79847</v>
      </c>
      <c r="C18281" s="1" t="s">
        <v>472</v>
      </c>
      <c r="D18281" s="1" t="s">
        <v>79848</v>
      </c>
      <c r="E18281">
        <v>29000</v>
      </c>
      <c r="F18281" s="1" t="s">
        <v>79849</v>
      </c>
      <c r="G18281" s="1" t="s">
        <v>28</v>
      </c>
      <c r="H18281" s="1" t="s">
        <v>94</v>
      </c>
      <c r="I18281" s="1"/>
      <c r="K18281" s="1"/>
      <c r="S18281" s="2">
        <v>42024</v>
      </c>
      <c r="T18281" s="1" t="s">
        <v>41004</v>
      </c>
      <c r="U18281" s="1" t="s">
        <v>79850</v>
      </c>
      <c r="V18281" s="1"/>
      <c r="W18281" s="1"/>
      <c r="X18281" s="1"/>
    </row>
    <row r="18282" spans="1:24" x14ac:dyDescent="0.35">
      <c r="A18282">
        <v>49316</v>
      </c>
      <c r="B18282" s="1" t="s">
        <v>79851</v>
      </c>
      <c r="C18282" s="1" t="s">
        <v>25</v>
      </c>
      <c r="D18282" s="1" t="s">
        <v>79852</v>
      </c>
      <c r="E18282">
        <v>167500</v>
      </c>
      <c r="F18282" s="1" t="s">
        <v>79853</v>
      </c>
      <c r="G18282" s="1" t="s">
        <v>28</v>
      </c>
      <c r="H18282" s="1" t="s">
        <v>94</v>
      </c>
      <c r="I18282" s="1"/>
      <c r="K18282" s="1"/>
      <c r="S18282" s="2">
        <v>42508</v>
      </c>
      <c r="T18282" s="1" t="s">
        <v>41004</v>
      </c>
      <c r="U18282" s="1" t="s">
        <v>79854</v>
      </c>
      <c r="V18282" s="1"/>
      <c r="W18282" s="1"/>
      <c r="X18282" s="1"/>
    </row>
    <row r="18283" spans="1:24" x14ac:dyDescent="0.35">
      <c r="A18283">
        <v>41125</v>
      </c>
      <c r="B18283" s="1" t="s">
        <v>79855</v>
      </c>
      <c r="C18283" s="1" t="s">
        <v>25</v>
      </c>
      <c r="D18283" s="1" t="s">
        <v>79856</v>
      </c>
      <c r="E18283">
        <v>140000</v>
      </c>
      <c r="F18283" s="1" t="s">
        <v>79857</v>
      </c>
      <c r="G18283" s="1" t="s">
        <v>28</v>
      </c>
      <c r="H18283" s="1" t="s">
        <v>94</v>
      </c>
      <c r="I18283" s="1"/>
      <c r="K18283" s="1"/>
      <c r="S18283" s="2">
        <v>42328</v>
      </c>
      <c r="T18283" s="1" t="s">
        <v>41004</v>
      </c>
      <c r="U18283" s="1" t="s">
        <v>79858</v>
      </c>
      <c r="V18283" s="1"/>
      <c r="W18283" s="1"/>
      <c r="X18283" s="1"/>
    </row>
    <row r="18284" spans="1:24" x14ac:dyDescent="0.35">
      <c r="A18284">
        <v>1401</v>
      </c>
      <c r="B18284" s="1" t="s">
        <v>79859</v>
      </c>
      <c r="C18284" s="1" t="s">
        <v>25</v>
      </c>
      <c r="D18284" s="1" t="s">
        <v>79860</v>
      </c>
      <c r="E18284">
        <v>67000</v>
      </c>
      <c r="F18284" s="1" t="s">
        <v>79861</v>
      </c>
      <c r="G18284" s="1" t="s">
        <v>28</v>
      </c>
      <c r="H18284" s="1" t="s">
        <v>94</v>
      </c>
      <c r="I18284" s="1"/>
      <c r="K18284" s="1"/>
      <c r="S18284" s="2">
        <v>41354</v>
      </c>
      <c r="T18284" s="1" t="s">
        <v>41004</v>
      </c>
      <c r="U18284" s="1" t="s">
        <v>79862</v>
      </c>
      <c r="V18284" s="1"/>
      <c r="W18284" s="1"/>
      <c r="X18284" s="1"/>
    </row>
    <row r="18285" spans="1:24" x14ac:dyDescent="0.35">
      <c r="A18285">
        <v>38594</v>
      </c>
      <c r="B18285" s="1" t="s">
        <v>79863</v>
      </c>
      <c r="C18285" s="1" t="s">
        <v>25</v>
      </c>
      <c r="D18285" s="1" t="s">
        <v>79864</v>
      </c>
      <c r="E18285">
        <v>195000</v>
      </c>
      <c r="F18285" s="1" t="s">
        <v>79865</v>
      </c>
      <c r="G18285" s="1" t="s">
        <v>28</v>
      </c>
      <c r="H18285" s="1" t="s">
        <v>94</v>
      </c>
      <c r="I18285" s="1"/>
      <c r="K18285" s="1"/>
      <c r="S18285" s="2">
        <v>42277</v>
      </c>
      <c r="T18285" s="1" t="s">
        <v>41004</v>
      </c>
      <c r="U18285" s="1" t="s">
        <v>79866</v>
      </c>
      <c r="V18285" s="1"/>
      <c r="W18285" s="1"/>
      <c r="X18285" s="1"/>
    </row>
    <row r="18286" spans="1:24" x14ac:dyDescent="0.35">
      <c r="A18286">
        <v>6203</v>
      </c>
      <c r="B18286" s="1" t="s">
        <v>79867</v>
      </c>
      <c r="C18286" s="1" t="s">
        <v>25</v>
      </c>
      <c r="D18286" s="1" t="s">
        <v>79868</v>
      </c>
      <c r="E18286">
        <v>116300</v>
      </c>
      <c r="F18286" s="1" t="s">
        <v>79869</v>
      </c>
      <c r="G18286" s="1" t="s">
        <v>28</v>
      </c>
      <c r="H18286" s="1" t="s">
        <v>94</v>
      </c>
      <c r="I18286" s="1"/>
      <c r="K18286" s="1"/>
      <c r="S18286" s="2">
        <v>41485</v>
      </c>
      <c r="T18286" s="1" t="s">
        <v>41004</v>
      </c>
      <c r="U18286" s="1" t="s">
        <v>79870</v>
      </c>
      <c r="V18286" s="1"/>
      <c r="W18286" s="1"/>
      <c r="X18286" s="1"/>
    </row>
    <row r="18287" spans="1:24" x14ac:dyDescent="0.35">
      <c r="A18287">
        <v>39838</v>
      </c>
      <c r="B18287" s="1" t="s">
        <v>79871</v>
      </c>
      <c r="C18287" s="1" t="s">
        <v>25</v>
      </c>
      <c r="D18287" s="1" t="s">
        <v>79872</v>
      </c>
      <c r="E18287">
        <v>195000</v>
      </c>
      <c r="F18287" s="1" t="s">
        <v>79873</v>
      </c>
      <c r="G18287" s="1" t="s">
        <v>28</v>
      </c>
      <c r="H18287" s="1" t="s">
        <v>94</v>
      </c>
      <c r="I18287" s="1"/>
      <c r="K18287" s="1"/>
      <c r="S18287" s="2">
        <v>42300</v>
      </c>
      <c r="T18287" s="1" t="s">
        <v>41004</v>
      </c>
      <c r="U18287" s="1" t="s">
        <v>79874</v>
      </c>
      <c r="V18287" s="1"/>
      <c r="W18287" s="1"/>
      <c r="X18287" s="1"/>
    </row>
    <row r="18288" spans="1:24" x14ac:dyDescent="0.35">
      <c r="A18288">
        <v>49317</v>
      </c>
      <c r="B18288" s="1" t="s">
        <v>79871</v>
      </c>
      <c r="C18288" s="1" t="s">
        <v>25</v>
      </c>
      <c r="D18288" s="1" t="s">
        <v>79875</v>
      </c>
      <c r="E18288">
        <v>205000</v>
      </c>
      <c r="F18288" s="1" t="s">
        <v>79876</v>
      </c>
      <c r="G18288" s="1" t="s">
        <v>28</v>
      </c>
      <c r="H18288" s="1" t="s">
        <v>94</v>
      </c>
      <c r="I18288" s="1"/>
      <c r="K18288" s="1"/>
      <c r="S18288" s="2">
        <v>42506</v>
      </c>
      <c r="T18288" s="1" t="s">
        <v>41004</v>
      </c>
      <c r="U18288" s="1" t="s">
        <v>79877</v>
      </c>
      <c r="V18288" s="1"/>
      <c r="W18288" s="1"/>
      <c r="X18288" s="1"/>
    </row>
    <row r="18289" spans="1:24" x14ac:dyDescent="0.35">
      <c r="A18289">
        <v>49318</v>
      </c>
      <c r="B18289" s="1" t="s">
        <v>79871</v>
      </c>
      <c r="C18289" s="1" t="s">
        <v>25</v>
      </c>
      <c r="D18289" s="1" t="s">
        <v>79875</v>
      </c>
      <c r="E18289">
        <v>205000</v>
      </c>
      <c r="F18289" s="1" t="s">
        <v>79878</v>
      </c>
      <c r="G18289" s="1" t="s">
        <v>28</v>
      </c>
      <c r="H18289" s="1" t="s">
        <v>94</v>
      </c>
      <c r="I18289" s="1"/>
      <c r="K18289" s="1"/>
      <c r="S18289" s="2">
        <v>42516</v>
      </c>
      <c r="T18289" s="1" t="s">
        <v>41004</v>
      </c>
      <c r="U18289" s="1" t="s">
        <v>79877</v>
      </c>
      <c r="V18289" s="1"/>
      <c r="W18289" s="1"/>
      <c r="X18289" s="1"/>
    </row>
    <row r="18290" spans="1:24" x14ac:dyDescent="0.35">
      <c r="A18290">
        <v>11143</v>
      </c>
      <c r="B18290" s="1" t="s">
        <v>79879</v>
      </c>
      <c r="C18290" s="1" t="s">
        <v>25</v>
      </c>
      <c r="D18290" s="1" t="s">
        <v>79880</v>
      </c>
      <c r="E18290">
        <v>159000</v>
      </c>
      <c r="F18290" s="1" t="s">
        <v>79881</v>
      </c>
      <c r="G18290" s="1" t="s">
        <v>28</v>
      </c>
      <c r="H18290" s="1" t="s">
        <v>94</v>
      </c>
      <c r="I18290" s="1"/>
      <c r="K18290" s="1"/>
      <c r="S18290" s="2">
        <v>41614</v>
      </c>
      <c r="T18290" s="1" t="s">
        <v>41004</v>
      </c>
      <c r="U18290" s="1" t="s">
        <v>79882</v>
      </c>
      <c r="V18290" s="1"/>
      <c r="W18290" s="1"/>
      <c r="X18290" s="1"/>
    </row>
    <row r="18291" spans="1:24" x14ac:dyDescent="0.35">
      <c r="A18291">
        <v>26666</v>
      </c>
      <c r="B18291" s="1" t="s">
        <v>79883</v>
      </c>
      <c r="C18291" s="1" t="s">
        <v>25</v>
      </c>
      <c r="D18291" s="1" t="s">
        <v>79884</v>
      </c>
      <c r="E18291">
        <v>131000</v>
      </c>
      <c r="F18291" s="1" t="s">
        <v>79885</v>
      </c>
      <c r="G18291" s="1" t="s">
        <v>28</v>
      </c>
      <c r="H18291" s="1" t="s">
        <v>94</v>
      </c>
      <c r="I18291" s="1"/>
      <c r="K18291" s="1"/>
      <c r="S18291" s="2">
        <v>42033</v>
      </c>
      <c r="T18291" s="1" t="s">
        <v>41004</v>
      </c>
      <c r="U18291" s="1" t="s">
        <v>79886</v>
      </c>
      <c r="V18291" s="1"/>
      <c r="W18291" s="1"/>
      <c r="X18291" s="1"/>
    </row>
    <row r="18292" spans="1:24" x14ac:dyDescent="0.35">
      <c r="A18292">
        <v>380</v>
      </c>
      <c r="B18292" s="1" t="s">
        <v>79887</v>
      </c>
      <c r="C18292" s="1" t="s">
        <v>25</v>
      </c>
      <c r="D18292" s="1" t="s">
        <v>79888</v>
      </c>
      <c r="E18292">
        <v>119900</v>
      </c>
      <c r="F18292" s="1" t="s">
        <v>79889</v>
      </c>
      <c r="G18292" s="1" t="s">
        <v>28</v>
      </c>
      <c r="H18292" s="1" t="s">
        <v>94</v>
      </c>
      <c r="I18292" s="1"/>
      <c r="K18292" s="1"/>
      <c r="S18292" s="2">
        <v>41278</v>
      </c>
      <c r="T18292" s="1" t="s">
        <v>41004</v>
      </c>
      <c r="U18292" s="1" t="s">
        <v>79890</v>
      </c>
      <c r="V18292" s="1"/>
      <c r="W18292" s="1"/>
      <c r="X18292" s="1"/>
    </row>
    <row r="18293" spans="1:24" x14ac:dyDescent="0.35">
      <c r="A18293">
        <v>14801</v>
      </c>
      <c r="B18293" s="1" t="s">
        <v>79891</v>
      </c>
      <c r="C18293" s="1" t="s">
        <v>25</v>
      </c>
      <c r="D18293" s="1" t="s">
        <v>79892</v>
      </c>
      <c r="E18293">
        <v>135000</v>
      </c>
      <c r="F18293" s="1" t="s">
        <v>79893</v>
      </c>
      <c r="G18293" s="1" t="s">
        <v>28</v>
      </c>
      <c r="H18293" s="1" t="s">
        <v>94</v>
      </c>
      <c r="I18293" s="1"/>
      <c r="K18293" s="1"/>
      <c r="S18293" s="2">
        <v>41738</v>
      </c>
      <c r="T18293" s="1" t="s">
        <v>41004</v>
      </c>
      <c r="U18293" s="1" t="s">
        <v>79894</v>
      </c>
      <c r="V18293" s="1"/>
      <c r="W18293" s="1"/>
      <c r="X18293" s="1"/>
    </row>
    <row r="18294" spans="1:24" x14ac:dyDescent="0.35">
      <c r="A18294">
        <v>33646</v>
      </c>
      <c r="B18294" s="1" t="s">
        <v>79895</v>
      </c>
      <c r="C18294" s="1" t="s">
        <v>25</v>
      </c>
      <c r="D18294" s="1" t="s">
        <v>79896</v>
      </c>
      <c r="E18294">
        <v>64400</v>
      </c>
      <c r="F18294" s="1" t="s">
        <v>79897</v>
      </c>
      <c r="G18294" s="1" t="s">
        <v>28</v>
      </c>
      <c r="H18294" s="1" t="s">
        <v>94</v>
      </c>
      <c r="I18294" s="1"/>
      <c r="K18294" s="1"/>
      <c r="S18294" s="2">
        <v>42173</v>
      </c>
      <c r="T18294" s="1" t="s">
        <v>41004</v>
      </c>
      <c r="U18294" s="1" t="s">
        <v>79898</v>
      </c>
      <c r="V18294" s="1"/>
      <c r="W18294" s="1"/>
      <c r="X18294" s="1"/>
    </row>
    <row r="18295" spans="1:24" x14ac:dyDescent="0.35">
      <c r="A18295">
        <v>26667</v>
      </c>
      <c r="B18295" s="1" t="s">
        <v>79899</v>
      </c>
      <c r="C18295" s="1" t="s">
        <v>25</v>
      </c>
      <c r="D18295" s="1" t="s">
        <v>79900</v>
      </c>
      <c r="E18295">
        <v>172000</v>
      </c>
      <c r="F18295" s="1" t="s">
        <v>79901</v>
      </c>
      <c r="G18295" s="1" t="s">
        <v>28</v>
      </c>
      <c r="H18295" s="1" t="s">
        <v>94</v>
      </c>
      <c r="I18295" s="1"/>
      <c r="K18295" s="1"/>
      <c r="S18295" s="2">
        <v>42034</v>
      </c>
      <c r="T18295" s="1" t="s">
        <v>41004</v>
      </c>
      <c r="U18295" s="1" t="s">
        <v>79902</v>
      </c>
      <c r="V18295" s="1"/>
      <c r="W18295" s="1"/>
      <c r="X18295" s="1"/>
    </row>
    <row r="18296" spans="1:24" x14ac:dyDescent="0.35">
      <c r="A18296">
        <v>43455</v>
      </c>
      <c r="B18296" s="1" t="s">
        <v>79903</v>
      </c>
      <c r="C18296" s="1" t="s">
        <v>25</v>
      </c>
      <c r="D18296" s="1" t="s">
        <v>79904</v>
      </c>
      <c r="E18296">
        <v>198000</v>
      </c>
      <c r="F18296" s="1" t="s">
        <v>79905</v>
      </c>
      <c r="G18296" s="1" t="s">
        <v>28</v>
      </c>
      <c r="H18296" s="1" t="s">
        <v>94</v>
      </c>
      <c r="I18296" s="1"/>
      <c r="K18296" s="1"/>
      <c r="S18296" s="2">
        <v>42384</v>
      </c>
      <c r="T18296" s="1" t="s">
        <v>41004</v>
      </c>
      <c r="U18296" s="1" t="s">
        <v>79906</v>
      </c>
      <c r="V18296" s="1"/>
      <c r="W18296" s="1"/>
      <c r="X18296" s="1"/>
    </row>
    <row r="18297" spans="1:24" x14ac:dyDescent="0.35">
      <c r="A18297">
        <v>10118</v>
      </c>
      <c r="B18297" s="1" t="s">
        <v>79907</v>
      </c>
      <c r="C18297" s="1" t="s">
        <v>25</v>
      </c>
      <c r="D18297" s="1" t="s">
        <v>79908</v>
      </c>
      <c r="E18297">
        <v>99900</v>
      </c>
      <c r="F18297" s="1" t="s">
        <v>79909</v>
      </c>
      <c r="G18297" s="1" t="s">
        <v>28</v>
      </c>
      <c r="H18297" s="1" t="s">
        <v>94</v>
      </c>
      <c r="I18297" s="1"/>
      <c r="K18297" s="1"/>
      <c r="S18297" s="2">
        <v>41605</v>
      </c>
      <c r="T18297" s="1" t="s">
        <v>41004</v>
      </c>
      <c r="U18297" s="1" t="s">
        <v>79910</v>
      </c>
      <c r="V18297" s="1"/>
      <c r="W18297" s="1"/>
      <c r="X18297" s="1"/>
    </row>
    <row r="18298" spans="1:24" x14ac:dyDescent="0.35">
      <c r="A18298">
        <v>11929</v>
      </c>
      <c r="B18298" s="1" t="s">
        <v>79911</v>
      </c>
      <c r="C18298" s="1" t="s">
        <v>25</v>
      </c>
      <c r="D18298" s="1" t="s">
        <v>79912</v>
      </c>
      <c r="E18298">
        <v>75000</v>
      </c>
      <c r="F18298" s="1" t="s">
        <v>79913</v>
      </c>
      <c r="G18298" s="1" t="s">
        <v>28</v>
      </c>
      <c r="H18298" s="1" t="s">
        <v>94</v>
      </c>
      <c r="I18298" s="1"/>
      <c r="K18298" s="1"/>
      <c r="S18298" s="2">
        <v>41670</v>
      </c>
      <c r="T18298" s="1" t="s">
        <v>41004</v>
      </c>
      <c r="U18298" s="1" t="s">
        <v>79914</v>
      </c>
      <c r="V18298" s="1"/>
      <c r="W18298" s="1"/>
      <c r="X18298" s="1"/>
    </row>
    <row r="18299" spans="1:24" x14ac:dyDescent="0.35">
      <c r="A18299">
        <v>37016</v>
      </c>
      <c r="B18299" s="1" t="s">
        <v>79915</v>
      </c>
      <c r="C18299" s="1" t="s">
        <v>25</v>
      </c>
      <c r="D18299" s="1" t="s">
        <v>79916</v>
      </c>
      <c r="E18299">
        <v>165000</v>
      </c>
      <c r="F18299" s="1" t="s">
        <v>79917</v>
      </c>
      <c r="G18299" s="1" t="s">
        <v>28</v>
      </c>
      <c r="H18299" s="1" t="s">
        <v>94</v>
      </c>
      <c r="I18299" s="1"/>
      <c r="K18299" s="1"/>
      <c r="S18299" s="2">
        <v>42247</v>
      </c>
      <c r="T18299" s="1" t="s">
        <v>41004</v>
      </c>
      <c r="U18299" s="1" t="s">
        <v>79918</v>
      </c>
      <c r="V18299" s="1"/>
      <c r="W18299" s="1"/>
      <c r="X18299" s="1"/>
    </row>
    <row r="18300" spans="1:24" x14ac:dyDescent="0.35">
      <c r="A18300">
        <v>31754</v>
      </c>
      <c r="B18300" s="1" t="s">
        <v>79919</v>
      </c>
      <c r="C18300" s="1" t="s">
        <v>25</v>
      </c>
      <c r="D18300" s="1" t="s">
        <v>79920</v>
      </c>
      <c r="E18300">
        <v>160000</v>
      </c>
      <c r="F18300" s="1" t="s">
        <v>79921</v>
      </c>
      <c r="G18300" s="1" t="s">
        <v>28</v>
      </c>
      <c r="H18300" s="1" t="s">
        <v>94</v>
      </c>
      <c r="I18300" s="1"/>
      <c r="K18300" s="1"/>
      <c r="S18300" s="2">
        <v>42153</v>
      </c>
      <c r="T18300" s="1" t="s">
        <v>41004</v>
      </c>
      <c r="U18300" s="1" t="s">
        <v>79922</v>
      </c>
      <c r="V18300" s="1"/>
      <c r="W18300" s="1"/>
      <c r="X18300" s="1"/>
    </row>
    <row r="18301" spans="1:24" x14ac:dyDescent="0.35">
      <c r="A18301">
        <v>56510</v>
      </c>
      <c r="B18301" s="1" t="s">
        <v>79923</v>
      </c>
      <c r="C18301" s="1" t="s">
        <v>472</v>
      </c>
      <c r="D18301" s="1" t="s">
        <v>79924</v>
      </c>
      <c r="E18301">
        <v>189000</v>
      </c>
      <c r="F18301" s="1" t="s">
        <v>79925</v>
      </c>
      <c r="G18301" s="1" t="s">
        <v>28</v>
      </c>
      <c r="H18301" s="1" t="s">
        <v>94</v>
      </c>
      <c r="I18301" s="1"/>
      <c r="K18301" s="1"/>
      <c r="S18301" s="2">
        <v>42664</v>
      </c>
      <c r="T18301" s="1" t="s">
        <v>41004</v>
      </c>
      <c r="U18301" s="1" t="s">
        <v>79926</v>
      </c>
      <c r="V18301" s="1"/>
      <c r="W18301" s="1"/>
      <c r="X18301" s="1"/>
    </row>
    <row r="18302" spans="1:24" x14ac:dyDescent="0.35">
      <c r="A18302">
        <v>56511</v>
      </c>
      <c r="B18302" s="1" t="s">
        <v>79927</v>
      </c>
      <c r="C18302" s="1" t="s">
        <v>25</v>
      </c>
      <c r="D18302" s="1" t="s">
        <v>79928</v>
      </c>
      <c r="E18302">
        <v>189000</v>
      </c>
      <c r="F18302" s="1" t="s">
        <v>79925</v>
      </c>
      <c r="G18302" s="1" t="s">
        <v>28</v>
      </c>
      <c r="H18302" s="1" t="s">
        <v>94</v>
      </c>
      <c r="I18302" s="1"/>
      <c r="K18302" s="1"/>
      <c r="S18302" s="2">
        <v>42664</v>
      </c>
      <c r="T18302" s="1" t="s">
        <v>41004</v>
      </c>
      <c r="U18302" s="1" t="s">
        <v>79929</v>
      </c>
      <c r="V18302" s="1"/>
      <c r="W18302" s="1"/>
      <c r="X18302" s="1"/>
    </row>
    <row r="18303" spans="1:24" x14ac:dyDescent="0.35">
      <c r="A18303">
        <v>51208</v>
      </c>
      <c r="B18303" s="1" t="s">
        <v>79930</v>
      </c>
      <c r="C18303" s="1" t="s">
        <v>25</v>
      </c>
      <c r="D18303" s="1" t="s">
        <v>79931</v>
      </c>
      <c r="E18303">
        <v>160000</v>
      </c>
      <c r="F18303" s="1" t="s">
        <v>79932</v>
      </c>
      <c r="G18303" s="1" t="s">
        <v>28</v>
      </c>
      <c r="H18303" s="1" t="s">
        <v>94</v>
      </c>
      <c r="I18303" s="1"/>
      <c r="K18303" s="1"/>
      <c r="S18303" s="2">
        <v>42549</v>
      </c>
      <c r="T18303" s="1" t="s">
        <v>41004</v>
      </c>
      <c r="U18303" s="1" t="s">
        <v>79933</v>
      </c>
      <c r="V18303" s="1"/>
      <c r="W18303" s="1"/>
      <c r="X18303" s="1"/>
    </row>
    <row r="18304" spans="1:24" x14ac:dyDescent="0.35">
      <c r="A18304">
        <v>31755</v>
      </c>
      <c r="B18304" s="1" t="s">
        <v>79934</v>
      </c>
      <c r="C18304" s="1" t="s">
        <v>25</v>
      </c>
      <c r="D18304" s="1" t="s">
        <v>79935</v>
      </c>
      <c r="E18304">
        <v>141500</v>
      </c>
      <c r="F18304" s="1" t="s">
        <v>79936</v>
      </c>
      <c r="G18304" s="1" t="s">
        <v>28</v>
      </c>
      <c r="H18304" s="1" t="s">
        <v>94</v>
      </c>
      <c r="I18304" s="1"/>
      <c r="K18304" s="1"/>
      <c r="S18304" s="2">
        <v>42150</v>
      </c>
      <c r="T18304" s="1" t="s">
        <v>41004</v>
      </c>
      <c r="U18304" s="1" t="s">
        <v>79937</v>
      </c>
      <c r="V18304" s="1"/>
      <c r="W18304" s="1"/>
      <c r="X18304" s="1"/>
    </row>
    <row r="18305" spans="1:24" x14ac:dyDescent="0.35">
      <c r="A18305">
        <v>15927</v>
      </c>
      <c r="B18305" s="1" t="s">
        <v>79938</v>
      </c>
      <c r="C18305" s="1" t="s">
        <v>25</v>
      </c>
      <c r="D18305" s="1" t="s">
        <v>79939</v>
      </c>
      <c r="E18305">
        <v>103000</v>
      </c>
      <c r="F18305" s="1" t="s">
        <v>79940</v>
      </c>
      <c r="G18305" s="1" t="s">
        <v>28</v>
      </c>
      <c r="H18305" s="1" t="s">
        <v>79941</v>
      </c>
      <c r="I18305" s="1" t="s">
        <v>79942</v>
      </c>
      <c r="J18305">
        <v>0.95</v>
      </c>
      <c r="K18305" s="1" t="s">
        <v>3911</v>
      </c>
      <c r="L18305">
        <v>29000</v>
      </c>
      <c r="M18305">
        <v>94300</v>
      </c>
      <c r="N18305">
        <v>123300</v>
      </c>
      <c r="O18305">
        <v>1974</v>
      </c>
      <c r="P18305">
        <v>3</v>
      </c>
      <c r="Q18305">
        <v>2</v>
      </c>
      <c r="R18305">
        <v>0</v>
      </c>
      <c r="S18305" s="2">
        <v>41771</v>
      </c>
      <c r="T18305" s="1" t="s">
        <v>41004</v>
      </c>
      <c r="U18305" s="1" t="s">
        <v>79943</v>
      </c>
      <c r="V18305" s="1" t="s">
        <v>79943</v>
      </c>
      <c r="W18305" s="1" t="s">
        <v>41004</v>
      </c>
      <c r="X18305" s="1" t="s">
        <v>34</v>
      </c>
    </row>
    <row r="18306" spans="1:24" x14ac:dyDescent="0.35">
      <c r="A18306">
        <v>21820</v>
      </c>
      <c r="B18306" s="1" t="s">
        <v>79944</v>
      </c>
      <c r="C18306" s="1" t="s">
        <v>25</v>
      </c>
      <c r="D18306" s="1" t="s">
        <v>79945</v>
      </c>
      <c r="E18306">
        <v>152900</v>
      </c>
      <c r="F18306" s="1" t="s">
        <v>79946</v>
      </c>
      <c r="G18306" s="1" t="s">
        <v>28</v>
      </c>
      <c r="H18306" s="1" t="s">
        <v>79947</v>
      </c>
      <c r="I18306" s="1" t="s">
        <v>79948</v>
      </c>
      <c r="J18306">
        <v>0.92</v>
      </c>
      <c r="K18306" s="1" t="s">
        <v>3911</v>
      </c>
      <c r="L18306">
        <v>29000</v>
      </c>
      <c r="M18306">
        <v>116400</v>
      </c>
      <c r="N18306">
        <v>145400</v>
      </c>
      <c r="O18306">
        <v>1976</v>
      </c>
      <c r="P18306">
        <v>2</v>
      </c>
      <c r="Q18306">
        <v>1</v>
      </c>
      <c r="R18306">
        <v>1</v>
      </c>
      <c r="S18306" s="2">
        <v>41894</v>
      </c>
      <c r="T18306" s="1" t="s">
        <v>41004</v>
      </c>
      <c r="U18306" s="1" t="s">
        <v>79949</v>
      </c>
      <c r="V18306" s="1" t="s">
        <v>79949</v>
      </c>
      <c r="W18306" s="1" t="s">
        <v>41004</v>
      </c>
      <c r="X18306" s="1" t="s">
        <v>34</v>
      </c>
    </row>
    <row r="18307" spans="1:24" x14ac:dyDescent="0.35">
      <c r="A18307">
        <v>41126</v>
      </c>
      <c r="B18307" s="1" t="s">
        <v>79950</v>
      </c>
      <c r="C18307" s="1" t="s">
        <v>25</v>
      </c>
      <c r="D18307" s="1" t="s">
        <v>79951</v>
      </c>
      <c r="E18307">
        <v>133000</v>
      </c>
      <c r="F18307" s="1" t="s">
        <v>79952</v>
      </c>
      <c r="G18307" s="1" t="s">
        <v>28</v>
      </c>
      <c r="H18307" s="1" t="s">
        <v>79953</v>
      </c>
      <c r="I18307" s="1" t="s">
        <v>79954</v>
      </c>
      <c r="J18307">
        <v>0.85</v>
      </c>
      <c r="K18307" s="1" t="s">
        <v>3911</v>
      </c>
      <c r="L18307">
        <v>29000</v>
      </c>
      <c r="M18307">
        <v>88400</v>
      </c>
      <c r="N18307">
        <v>117400</v>
      </c>
      <c r="O18307">
        <v>1977</v>
      </c>
      <c r="P18307">
        <v>3</v>
      </c>
      <c r="Q18307">
        <v>2</v>
      </c>
      <c r="R18307">
        <v>0</v>
      </c>
      <c r="S18307" s="2">
        <v>42311</v>
      </c>
      <c r="T18307" s="1" t="s">
        <v>41004</v>
      </c>
      <c r="U18307" s="1" t="s">
        <v>79955</v>
      </c>
      <c r="V18307" s="1" t="s">
        <v>79955</v>
      </c>
      <c r="W18307" s="1" t="s">
        <v>41004</v>
      </c>
      <c r="X18307" s="1" t="s">
        <v>34</v>
      </c>
    </row>
    <row r="18308" spans="1:24" x14ac:dyDescent="0.35">
      <c r="A18308">
        <v>2429</v>
      </c>
      <c r="B18308" s="1" t="s">
        <v>79956</v>
      </c>
      <c r="C18308" s="1" t="s">
        <v>25</v>
      </c>
      <c r="D18308" s="1" t="s">
        <v>79957</v>
      </c>
      <c r="E18308">
        <v>115000</v>
      </c>
      <c r="F18308" s="1" t="s">
        <v>79958</v>
      </c>
      <c r="G18308" s="1" t="s">
        <v>28</v>
      </c>
      <c r="H18308" s="1" t="s">
        <v>79959</v>
      </c>
      <c r="I18308" s="1" t="s">
        <v>79960</v>
      </c>
      <c r="J18308">
        <v>0.55000000000000004</v>
      </c>
      <c r="K18308" s="1" t="s">
        <v>3911</v>
      </c>
      <c r="L18308">
        <v>29000</v>
      </c>
      <c r="M18308">
        <v>87800</v>
      </c>
      <c r="N18308">
        <v>116800</v>
      </c>
      <c r="O18308">
        <v>1977</v>
      </c>
      <c r="P18308">
        <v>3</v>
      </c>
      <c r="Q18308">
        <v>2</v>
      </c>
      <c r="R18308">
        <v>0</v>
      </c>
      <c r="S18308" s="2">
        <v>41375</v>
      </c>
      <c r="T18308" s="1" t="s">
        <v>41004</v>
      </c>
      <c r="U18308" s="1" t="s">
        <v>79961</v>
      </c>
      <c r="V18308" s="1" t="s">
        <v>79961</v>
      </c>
      <c r="W18308" s="1" t="s">
        <v>41004</v>
      </c>
      <c r="X18308" s="1" t="s">
        <v>34</v>
      </c>
    </row>
    <row r="18309" spans="1:24" x14ac:dyDescent="0.35">
      <c r="A18309">
        <v>15928</v>
      </c>
      <c r="B18309" s="1" t="s">
        <v>79962</v>
      </c>
      <c r="C18309" s="1" t="s">
        <v>371</v>
      </c>
      <c r="D18309" s="1" t="s">
        <v>79963</v>
      </c>
      <c r="E18309">
        <v>103000</v>
      </c>
      <c r="F18309" s="1" t="s">
        <v>79940</v>
      </c>
      <c r="G18309" s="1" t="s">
        <v>28</v>
      </c>
      <c r="H18309" s="1" t="s">
        <v>79941</v>
      </c>
      <c r="I18309" s="1" t="s">
        <v>79964</v>
      </c>
      <c r="J18309">
        <v>0.05</v>
      </c>
      <c r="K18309" s="1" t="s">
        <v>3911</v>
      </c>
      <c r="L18309">
        <v>500</v>
      </c>
      <c r="M18309">
        <v>0</v>
      </c>
      <c r="N18309">
        <v>500</v>
      </c>
      <c r="S18309" s="2">
        <v>41771</v>
      </c>
      <c r="T18309" s="1" t="s">
        <v>41004</v>
      </c>
      <c r="U18309" s="1" t="s">
        <v>79965</v>
      </c>
      <c r="V18309" s="1" t="s">
        <v>79965</v>
      </c>
      <c r="W18309" s="1" t="s">
        <v>41004</v>
      </c>
      <c r="X18309" s="1" t="s">
        <v>34</v>
      </c>
    </row>
    <row r="18310" spans="1:24" x14ac:dyDescent="0.35">
      <c r="A18310">
        <v>31756</v>
      </c>
      <c r="B18310" s="1" t="s">
        <v>79966</v>
      </c>
      <c r="C18310" s="1" t="s">
        <v>25</v>
      </c>
      <c r="D18310" s="1" t="s">
        <v>79967</v>
      </c>
      <c r="E18310">
        <v>162000</v>
      </c>
      <c r="F18310" s="1" t="s">
        <v>79968</v>
      </c>
      <c r="G18310" s="1" t="s">
        <v>28</v>
      </c>
      <c r="H18310" s="1" t="s">
        <v>79969</v>
      </c>
      <c r="I18310" s="1" t="s">
        <v>79970</v>
      </c>
      <c r="J18310">
        <v>0.37</v>
      </c>
      <c r="K18310" s="1" t="s">
        <v>3911</v>
      </c>
      <c r="L18310">
        <v>25000</v>
      </c>
      <c r="M18310">
        <v>97100</v>
      </c>
      <c r="N18310">
        <v>122100</v>
      </c>
      <c r="O18310">
        <v>1992</v>
      </c>
      <c r="P18310">
        <v>3</v>
      </c>
      <c r="Q18310">
        <v>3</v>
      </c>
      <c r="R18310">
        <v>0</v>
      </c>
      <c r="S18310" s="2">
        <v>42135</v>
      </c>
      <c r="T18310" s="1" t="s">
        <v>41004</v>
      </c>
      <c r="U18310" s="1" t="s">
        <v>79971</v>
      </c>
      <c r="V18310" s="1" t="s">
        <v>79971</v>
      </c>
      <c r="W18310" s="1" t="s">
        <v>41004</v>
      </c>
      <c r="X18310" s="1" t="s">
        <v>34</v>
      </c>
    </row>
    <row r="18311" spans="1:24" x14ac:dyDescent="0.35">
      <c r="A18311">
        <v>14802</v>
      </c>
      <c r="B18311" s="1" t="s">
        <v>79972</v>
      </c>
      <c r="C18311" s="1" t="s">
        <v>25</v>
      </c>
      <c r="D18311" s="1" t="s">
        <v>79973</v>
      </c>
      <c r="E18311">
        <v>155000</v>
      </c>
      <c r="F18311" s="1" t="s">
        <v>79974</v>
      </c>
      <c r="G18311" s="1" t="s">
        <v>28</v>
      </c>
      <c r="H18311" s="1" t="s">
        <v>79975</v>
      </c>
      <c r="I18311" s="1" t="s">
        <v>79976</v>
      </c>
      <c r="J18311">
        <v>0.27</v>
      </c>
      <c r="K18311" s="1" t="s">
        <v>3911</v>
      </c>
      <c r="L18311">
        <v>25000</v>
      </c>
      <c r="M18311">
        <v>111500</v>
      </c>
      <c r="N18311">
        <v>136500</v>
      </c>
      <c r="O18311">
        <v>1991</v>
      </c>
      <c r="P18311">
        <v>3</v>
      </c>
      <c r="Q18311">
        <v>3</v>
      </c>
      <c r="R18311">
        <v>0</v>
      </c>
      <c r="S18311" s="2">
        <v>41743</v>
      </c>
      <c r="T18311" s="1" t="s">
        <v>41004</v>
      </c>
      <c r="U18311" s="1" t="s">
        <v>79977</v>
      </c>
      <c r="V18311" s="1" t="s">
        <v>79977</v>
      </c>
      <c r="W18311" s="1" t="s">
        <v>41004</v>
      </c>
      <c r="X18311" s="1" t="s">
        <v>34</v>
      </c>
    </row>
    <row r="18312" spans="1:24" x14ac:dyDescent="0.35">
      <c r="A18312">
        <v>23153</v>
      </c>
      <c r="B18312" s="1" t="s">
        <v>79978</v>
      </c>
      <c r="C18312" s="1" t="s">
        <v>25</v>
      </c>
      <c r="D18312" s="1" t="s">
        <v>79979</v>
      </c>
      <c r="E18312">
        <v>149900</v>
      </c>
      <c r="F18312" s="1" t="s">
        <v>79980</v>
      </c>
      <c r="G18312" s="1" t="s">
        <v>28</v>
      </c>
      <c r="H18312" s="1" t="s">
        <v>79981</v>
      </c>
      <c r="I18312" s="1" t="s">
        <v>79982</v>
      </c>
      <c r="J18312">
        <v>0.23</v>
      </c>
      <c r="K18312" s="1" t="s">
        <v>3911</v>
      </c>
      <c r="L18312">
        <v>25000</v>
      </c>
      <c r="M18312">
        <v>109700</v>
      </c>
      <c r="N18312">
        <v>134700</v>
      </c>
      <c r="O18312">
        <v>1990</v>
      </c>
      <c r="P18312">
        <v>3</v>
      </c>
      <c r="Q18312">
        <v>2</v>
      </c>
      <c r="R18312">
        <v>0</v>
      </c>
      <c r="S18312" s="2">
        <v>41943</v>
      </c>
      <c r="T18312" s="1" t="s">
        <v>41004</v>
      </c>
      <c r="U18312" s="1" t="s">
        <v>79983</v>
      </c>
      <c r="V18312" s="1" t="s">
        <v>79983</v>
      </c>
      <c r="W18312" s="1" t="s">
        <v>41004</v>
      </c>
      <c r="X18312" s="1" t="s">
        <v>34</v>
      </c>
    </row>
    <row r="18313" spans="1:24" x14ac:dyDescent="0.35">
      <c r="A18313">
        <v>24225</v>
      </c>
      <c r="B18313" s="1" t="s">
        <v>79984</v>
      </c>
      <c r="C18313" s="1" t="s">
        <v>25</v>
      </c>
      <c r="D18313" s="1" t="s">
        <v>79985</v>
      </c>
      <c r="E18313">
        <v>140900</v>
      </c>
      <c r="F18313" s="1" t="s">
        <v>79986</v>
      </c>
      <c r="G18313" s="1" t="s">
        <v>28</v>
      </c>
      <c r="H18313" s="1" t="s">
        <v>79987</v>
      </c>
      <c r="I18313" s="1" t="s">
        <v>79988</v>
      </c>
      <c r="J18313">
        <v>0.24</v>
      </c>
      <c r="K18313" s="1" t="s">
        <v>3911</v>
      </c>
      <c r="L18313">
        <v>25000</v>
      </c>
      <c r="M18313">
        <v>94200</v>
      </c>
      <c r="N18313">
        <v>119200</v>
      </c>
      <c r="O18313">
        <v>1990</v>
      </c>
      <c r="P18313">
        <v>3</v>
      </c>
      <c r="Q18313">
        <v>2</v>
      </c>
      <c r="R18313">
        <v>0</v>
      </c>
      <c r="S18313" s="2">
        <v>41950</v>
      </c>
      <c r="T18313" s="1" t="s">
        <v>41004</v>
      </c>
      <c r="U18313" s="1" t="s">
        <v>79989</v>
      </c>
      <c r="V18313" s="1" t="s">
        <v>79989</v>
      </c>
      <c r="W18313" s="1" t="s">
        <v>41004</v>
      </c>
      <c r="X18313" s="1" t="s">
        <v>34</v>
      </c>
    </row>
    <row r="18314" spans="1:24" x14ac:dyDescent="0.35">
      <c r="A18314">
        <v>41127</v>
      </c>
      <c r="B18314" s="1" t="s">
        <v>79990</v>
      </c>
      <c r="C18314" s="1" t="s">
        <v>25</v>
      </c>
      <c r="D18314" s="1" t="s">
        <v>79991</v>
      </c>
      <c r="E18314">
        <v>131000</v>
      </c>
      <c r="F18314" s="1" t="s">
        <v>79992</v>
      </c>
      <c r="G18314" s="1" t="s">
        <v>28</v>
      </c>
      <c r="H18314" s="1" t="s">
        <v>79993</v>
      </c>
      <c r="I18314" s="1" t="s">
        <v>79994</v>
      </c>
      <c r="J18314">
        <v>0.4</v>
      </c>
      <c r="K18314" s="1" t="s">
        <v>3911</v>
      </c>
      <c r="L18314">
        <v>25000</v>
      </c>
      <c r="M18314">
        <v>103500</v>
      </c>
      <c r="N18314">
        <v>128500</v>
      </c>
      <c r="O18314">
        <v>1990</v>
      </c>
      <c r="P18314">
        <v>4</v>
      </c>
      <c r="Q18314">
        <v>3</v>
      </c>
      <c r="R18314">
        <v>0</v>
      </c>
      <c r="S18314" s="2">
        <v>42321</v>
      </c>
      <c r="T18314" s="1" t="s">
        <v>41004</v>
      </c>
      <c r="U18314" s="1" t="s">
        <v>79995</v>
      </c>
      <c r="V18314" s="1" t="s">
        <v>79995</v>
      </c>
      <c r="W18314" s="1" t="s">
        <v>41004</v>
      </c>
      <c r="X18314" s="1" t="s">
        <v>34</v>
      </c>
    </row>
    <row r="18315" spans="1:24" x14ac:dyDescent="0.35">
      <c r="A18315">
        <v>43456</v>
      </c>
      <c r="B18315" s="1" t="s">
        <v>79990</v>
      </c>
      <c r="C18315" s="1" t="s">
        <v>25</v>
      </c>
      <c r="D18315" s="1" t="s">
        <v>79991</v>
      </c>
      <c r="E18315">
        <v>136000</v>
      </c>
      <c r="F18315" s="1" t="s">
        <v>79996</v>
      </c>
      <c r="G18315" s="1" t="s">
        <v>28</v>
      </c>
      <c r="H18315" s="1" t="s">
        <v>79993</v>
      </c>
      <c r="I18315" s="1" t="s">
        <v>79994</v>
      </c>
      <c r="J18315">
        <v>0.4</v>
      </c>
      <c r="K18315" s="1" t="s">
        <v>3911</v>
      </c>
      <c r="L18315">
        <v>25000</v>
      </c>
      <c r="M18315">
        <v>103500</v>
      </c>
      <c r="N18315">
        <v>128500</v>
      </c>
      <c r="O18315">
        <v>1990</v>
      </c>
      <c r="P18315">
        <v>4</v>
      </c>
      <c r="Q18315">
        <v>3</v>
      </c>
      <c r="R18315">
        <v>0</v>
      </c>
      <c r="S18315" s="2">
        <v>42377</v>
      </c>
      <c r="T18315" s="1" t="s">
        <v>41004</v>
      </c>
      <c r="U18315" s="1" t="s">
        <v>79995</v>
      </c>
      <c r="V18315" s="1" t="s">
        <v>79995</v>
      </c>
      <c r="W18315" s="1" t="s">
        <v>41004</v>
      </c>
      <c r="X18315" s="1" t="s">
        <v>34</v>
      </c>
    </row>
    <row r="18316" spans="1:24" x14ac:dyDescent="0.35">
      <c r="A18316">
        <v>14803</v>
      </c>
      <c r="B18316" s="1" t="s">
        <v>79997</v>
      </c>
      <c r="C18316" s="1" t="s">
        <v>25</v>
      </c>
      <c r="D18316" s="1" t="s">
        <v>79998</v>
      </c>
      <c r="E18316">
        <v>135000</v>
      </c>
      <c r="F18316" s="1" t="s">
        <v>79999</v>
      </c>
      <c r="G18316" s="1" t="s">
        <v>28</v>
      </c>
      <c r="H18316" s="1" t="s">
        <v>80000</v>
      </c>
      <c r="I18316" s="1" t="s">
        <v>80001</v>
      </c>
      <c r="J18316">
        <v>0.23</v>
      </c>
      <c r="K18316" s="1" t="s">
        <v>3911</v>
      </c>
      <c r="L18316">
        <v>25000</v>
      </c>
      <c r="M18316">
        <v>84500</v>
      </c>
      <c r="N18316">
        <v>109500</v>
      </c>
      <c r="O18316">
        <v>1990</v>
      </c>
      <c r="P18316">
        <v>3</v>
      </c>
      <c r="Q18316">
        <v>2</v>
      </c>
      <c r="R18316">
        <v>0</v>
      </c>
      <c r="S18316" s="2">
        <v>41738</v>
      </c>
      <c r="T18316" s="1" t="s">
        <v>41004</v>
      </c>
      <c r="U18316" s="1" t="s">
        <v>80002</v>
      </c>
      <c r="V18316" s="1" t="s">
        <v>80002</v>
      </c>
      <c r="W18316" s="1" t="s">
        <v>41004</v>
      </c>
      <c r="X18316" s="1" t="s">
        <v>34</v>
      </c>
    </row>
    <row r="18317" spans="1:24" x14ac:dyDescent="0.35">
      <c r="A18317">
        <v>45849</v>
      </c>
      <c r="B18317" s="1" t="s">
        <v>80003</v>
      </c>
      <c r="C18317" s="1" t="s">
        <v>25</v>
      </c>
      <c r="D18317" s="1" t="s">
        <v>80004</v>
      </c>
      <c r="E18317">
        <v>174000</v>
      </c>
      <c r="F18317" s="1" t="s">
        <v>80005</v>
      </c>
      <c r="G18317" s="1" t="s">
        <v>28</v>
      </c>
      <c r="H18317" s="1" t="s">
        <v>80006</v>
      </c>
      <c r="I18317" s="1" t="s">
        <v>80007</v>
      </c>
      <c r="J18317">
        <v>0.3</v>
      </c>
      <c r="K18317" s="1" t="s">
        <v>3911</v>
      </c>
      <c r="L18317">
        <v>25000</v>
      </c>
      <c r="M18317">
        <v>107400</v>
      </c>
      <c r="N18317">
        <v>132400</v>
      </c>
      <c r="O18317">
        <v>1990</v>
      </c>
      <c r="P18317">
        <v>3</v>
      </c>
      <c r="Q18317">
        <v>4</v>
      </c>
      <c r="R18317">
        <v>0</v>
      </c>
      <c r="S18317" s="2">
        <v>42439</v>
      </c>
      <c r="T18317" s="1" t="s">
        <v>41004</v>
      </c>
      <c r="U18317" s="1" t="s">
        <v>80008</v>
      </c>
      <c r="V18317" s="1" t="s">
        <v>80008</v>
      </c>
      <c r="W18317" s="1" t="s">
        <v>41004</v>
      </c>
      <c r="X18317" s="1" t="s">
        <v>34</v>
      </c>
    </row>
    <row r="18318" spans="1:24" x14ac:dyDescent="0.35">
      <c r="A18318">
        <v>52341</v>
      </c>
      <c r="B18318" s="1" t="s">
        <v>80009</v>
      </c>
      <c r="C18318" s="1" t="s">
        <v>25</v>
      </c>
      <c r="D18318" s="1" t="s">
        <v>80010</v>
      </c>
      <c r="E18318">
        <v>188000</v>
      </c>
      <c r="F18318" s="1" t="s">
        <v>80011</v>
      </c>
      <c r="G18318" s="1" t="s">
        <v>28</v>
      </c>
      <c r="H18318" s="1" t="s">
        <v>80012</v>
      </c>
      <c r="I18318" s="1" t="s">
        <v>80013</v>
      </c>
      <c r="J18318">
        <v>0.28000000000000003</v>
      </c>
      <c r="K18318" s="1" t="s">
        <v>3911</v>
      </c>
      <c r="L18318">
        <v>25000</v>
      </c>
      <c r="M18318">
        <v>102300</v>
      </c>
      <c r="N18318">
        <v>129300</v>
      </c>
      <c r="O18318">
        <v>1991</v>
      </c>
      <c r="P18318">
        <v>3</v>
      </c>
      <c r="Q18318">
        <v>3</v>
      </c>
      <c r="R18318">
        <v>0</v>
      </c>
      <c r="S18318" s="2">
        <v>42562</v>
      </c>
      <c r="T18318" s="1" t="s">
        <v>41004</v>
      </c>
      <c r="U18318" s="1" t="s">
        <v>80014</v>
      </c>
      <c r="V18318" s="1" t="s">
        <v>80015</v>
      </c>
      <c r="W18318" s="1" t="s">
        <v>41004</v>
      </c>
      <c r="X18318" s="1" t="s">
        <v>34</v>
      </c>
    </row>
    <row r="18319" spans="1:24" x14ac:dyDescent="0.35">
      <c r="A18319">
        <v>49319</v>
      </c>
      <c r="B18319" s="1" t="s">
        <v>80016</v>
      </c>
      <c r="C18319" s="1" t="s">
        <v>25</v>
      </c>
      <c r="D18319" s="1" t="s">
        <v>80017</v>
      </c>
      <c r="E18319">
        <v>149000</v>
      </c>
      <c r="F18319" s="1" t="s">
        <v>80018</v>
      </c>
      <c r="G18319" s="1" t="s">
        <v>28</v>
      </c>
      <c r="H18319" s="1" t="s">
        <v>80019</v>
      </c>
      <c r="I18319" s="1" t="s">
        <v>80020</v>
      </c>
      <c r="J18319">
        <v>0.23</v>
      </c>
      <c r="K18319" s="1" t="s">
        <v>3911</v>
      </c>
      <c r="L18319">
        <v>25000</v>
      </c>
      <c r="M18319">
        <v>107900</v>
      </c>
      <c r="N18319">
        <v>132900</v>
      </c>
      <c r="O18319">
        <v>1991</v>
      </c>
      <c r="P18319">
        <v>3</v>
      </c>
      <c r="Q18319">
        <v>3</v>
      </c>
      <c r="R18319">
        <v>0</v>
      </c>
      <c r="S18319" s="2">
        <v>42516</v>
      </c>
      <c r="T18319" s="1" t="s">
        <v>41004</v>
      </c>
      <c r="U18319" s="1" t="s">
        <v>80021</v>
      </c>
      <c r="V18319" s="1" t="s">
        <v>80022</v>
      </c>
      <c r="W18319" s="1" t="s">
        <v>41004</v>
      </c>
      <c r="X18319" s="1" t="s">
        <v>34</v>
      </c>
    </row>
    <row r="18320" spans="1:24" x14ac:dyDescent="0.35">
      <c r="A18320">
        <v>55138</v>
      </c>
      <c r="B18320" s="1" t="s">
        <v>80016</v>
      </c>
      <c r="C18320" s="1" t="s">
        <v>25</v>
      </c>
      <c r="D18320" s="1" t="s">
        <v>80017</v>
      </c>
      <c r="E18320">
        <v>195000</v>
      </c>
      <c r="F18320" s="1" t="s">
        <v>80023</v>
      </c>
      <c r="G18320" s="1" t="s">
        <v>28</v>
      </c>
      <c r="H18320" s="1" t="s">
        <v>80019</v>
      </c>
      <c r="I18320" s="1" t="s">
        <v>80020</v>
      </c>
      <c r="J18320">
        <v>0.23</v>
      </c>
      <c r="K18320" s="1" t="s">
        <v>3911</v>
      </c>
      <c r="L18320">
        <v>25000</v>
      </c>
      <c r="M18320">
        <v>107900</v>
      </c>
      <c r="N18320">
        <v>132900</v>
      </c>
      <c r="O18320">
        <v>1991</v>
      </c>
      <c r="P18320">
        <v>3</v>
      </c>
      <c r="Q18320">
        <v>3</v>
      </c>
      <c r="R18320">
        <v>0</v>
      </c>
      <c r="S18320" s="2">
        <v>42628</v>
      </c>
      <c r="T18320" s="1" t="s">
        <v>41004</v>
      </c>
      <c r="U18320" s="1" t="s">
        <v>80021</v>
      </c>
      <c r="V18320" s="1" t="s">
        <v>80022</v>
      </c>
      <c r="W18320" s="1" t="s">
        <v>41004</v>
      </c>
      <c r="X18320" s="1" t="s">
        <v>34</v>
      </c>
    </row>
    <row r="18321" spans="1:24" x14ac:dyDescent="0.35">
      <c r="A18321">
        <v>7383</v>
      </c>
      <c r="B18321" s="1" t="s">
        <v>80024</v>
      </c>
      <c r="C18321" s="1" t="s">
        <v>25</v>
      </c>
      <c r="D18321" s="1" t="s">
        <v>80025</v>
      </c>
      <c r="E18321">
        <v>145500</v>
      </c>
      <c r="F18321" s="1" t="s">
        <v>80026</v>
      </c>
      <c r="G18321" s="1" t="s">
        <v>28</v>
      </c>
      <c r="H18321" s="1" t="s">
        <v>80027</v>
      </c>
      <c r="I18321" s="1" t="s">
        <v>80028</v>
      </c>
      <c r="J18321">
        <v>0.42</v>
      </c>
      <c r="K18321" s="1" t="s">
        <v>3911</v>
      </c>
      <c r="L18321">
        <v>25000</v>
      </c>
      <c r="M18321">
        <v>95300</v>
      </c>
      <c r="N18321">
        <v>120300</v>
      </c>
      <c r="O18321">
        <v>1991</v>
      </c>
      <c r="P18321">
        <v>3</v>
      </c>
      <c r="Q18321">
        <v>3</v>
      </c>
      <c r="R18321">
        <v>0</v>
      </c>
      <c r="S18321" s="2">
        <v>41512</v>
      </c>
      <c r="T18321" s="1" t="s">
        <v>41004</v>
      </c>
      <c r="U18321" s="1" t="s">
        <v>80029</v>
      </c>
      <c r="V18321" s="1" t="s">
        <v>80029</v>
      </c>
      <c r="W18321" s="1" t="s">
        <v>41004</v>
      </c>
      <c r="X18321" s="1" t="s">
        <v>34</v>
      </c>
    </row>
    <row r="18322" spans="1:24" x14ac:dyDescent="0.35">
      <c r="A18322">
        <v>49320</v>
      </c>
      <c r="B18322" s="1" t="s">
        <v>80030</v>
      </c>
      <c r="C18322" s="1" t="s">
        <v>25</v>
      </c>
      <c r="D18322" s="1" t="s">
        <v>80031</v>
      </c>
      <c r="E18322">
        <v>195000</v>
      </c>
      <c r="F18322" s="1" t="s">
        <v>80032</v>
      </c>
      <c r="G18322" s="1" t="s">
        <v>28</v>
      </c>
      <c r="H18322" s="1" t="s">
        <v>80033</v>
      </c>
      <c r="I18322" s="1" t="s">
        <v>80034</v>
      </c>
      <c r="J18322">
        <v>0.37</v>
      </c>
      <c r="K18322" s="1" t="s">
        <v>3911</v>
      </c>
      <c r="L18322">
        <v>25000</v>
      </c>
      <c r="M18322">
        <v>108300</v>
      </c>
      <c r="N18322">
        <v>133300</v>
      </c>
      <c r="O18322">
        <v>1996</v>
      </c>
      <c r="P18322">
        <v>3</v>
      </c>
      <c r="Q18322">
        <v>2</v>
      </c>
      <c r="R18322">
        <v>1</v>
      </c>
      <c r="S18322" s="2">
        <v>42496</v>
      </c>
      <c r="T18322" s="1" t="s">
        <v>41004</v>
      </c>
      <c r="U18322" s="1" t="s">
        <v>80035</v>
      </c>
      <c r="V18322" s="1" t="s">
        <v>80036</v>
      </c>
      <c r="W18322" s="1" t="s">
        <v>41004</v>
      </c>
      <c r="X18322" s="1" t="s">
        <v>34</v>
      </c>
    </row>
    <row r="18323" spans="1:24" x14ac:dyDescent="0.35">
      <c r="A18323">
        <v>28583</v>
      </c>
      <c r="B18323" s="1" t="s">
        <v>80037</v>
      </c>
      <c r="C18323" s="1" t="s">
        <v>25</v>
      </c>
      <c r="D18323" s="1" t="s">
        <v>80038</v>
      </c>
      <c r="E18323">
        <v>148000</v>
      </c>
      <c r="F18323" s="1" t="s">
        <v>80039</v>
      </c>
      <c r="G18323" s="1" t="s">
        <v>28</v>
      </c>
      <c r="H18323" s="1" t="s">
        <v>80040</v>
      </c>
      <c r="I18323" s="1" t="s">
        <v>80041</v>
      </c>
      <c r="J18323">
        <v>0.28999999999999998</v>
      </c>
      <c r="K18323" s="1" t="s">
        <v>3911</v>
      </c>
      <c r="L18323">
        <v>25000</v>
      </c>
      <c r="M18323">
        <v>95200</v>
      </c>
      <c r="N18323">
        <v>120200</v>
      </c>
      <c r="O18323">
        <v>1993</v>
      </c>
      <c r="P18323">
        <v>3</v>
      </c>
      <c r="Q18323">
        <v>3</v>
      </c>
      <c r="R18323">
        <v>0</v>
      </c>
      <c r="S18323" s="2">
        <v>42090</v>
      </c>
      <c r="T18323" s="1" t="s">
        <v>41004</v>
      </c>
      <c r="U18323" s="1" t="s">
        <v>80042</v>
      </c>
      <c r="V18323" s="1" t="s">
        <v>80042</v>
      </c>
      <c r="W18323" s="1" t="s">
        <v>41004</v>
      </c>
      <c r="X18323" s="1" t="s">
        <v>34</v>
      </c>
    </row>
    <row r="18324" spans="1:24" x14ac:dyDescent="0.35">
      <c r="A18324">
        <v>13707</v>
      </c>
      <c r="B18324" s="1" t="s">
        <v>80043</v>
      </c>
      <c r="C18324" s="1" t="s">
        <v>25</v>
      </c>
      <c r="D18324" s="1" t="s">
        <v>80044</v>
      </c>
      <c r="E18324">
        <v>137500</v>
      </c>
      <c r="F18324" s="1" t="s">
        <v>80045</v>
      </c>
      <c r="G18324" s="1" t="s">
        <v>28</v>
      </c>
      <c r="H18324" s="1" t="s">
        <v>80046</v>
      </c>
      <c r="I18324" s="1" t="s">
        <v>80047</v>
      </c>
      <c r="J18324">
        <v>0.25</v>
      </c>
      <c r="K18324" s="1" t="s">
        <v>3911</v>
      </c>
      <c r="L18324">
        <v>25000</v>
      </c>
      <c r="M18324">
        <v>97900</v>
      </c>
      <c r="N18324">
        <v>123400</v>
      </c>
      <c r="O18324">
        <v>1991</v>
      </c>
      <c r="P18324">
        <v>3</v>
      </c>
      <c r="Q18324">
        <v>3</v>
      </c>
      <c r="R18324">
        <v>0</v>
      </c>
      <c r="S18324" s="2">
        <v>41724</v>
      </c>
      <c r="T18324" s="1" t="s">
        <v>41004</v>
      </c>
      <c r="U18324" s="1" t="s">
        <v>80048</v>
      </c>
      <c r="V18324" s="1" t="s">
        <v>80048</v>
      </c>
      <c r="W18324" s="1" t="s">
        <v>41004</v>
      </c>
      <c r="X18324" s="1" t="s">
        <v>34</v>
      </c>
    </row>
    <row r="18325" spans="1:24" x14ac:dyDescent="0.35">
      <c r="A18325">
        <v>12666</v>
      </c>
      <c r="B18325" s="1" t="s">
        <v>80049</v>
      </c>
      <c r="C18325" s="1" t="s">
        <v>25</v>
      </c>
      <c r="D18325" s="1" t="s">
        <v>80050</v>
      </c>
      <c r="E18325">
        <v>100000</v>
      </c>
      <c r="F18325" s="1" t="s">
        <v>80051</v>
      </c>
      <c r="G18325" s="1" t="s">
        <v>28</v>
      </c>
      <c r="H18325" s="1" t="s">
        <v>94</v>
      </c>
      <c r="I18325" s="1"/>
      <c r="K18325" s="1"/>
      <c r="S18325" s="2">
        <v>41695</v>
      </c>
      <c r="T18325" s="1" t="s">
        <v>41004</v>
      </c>
      <c r="U18325" s="1" t="s">
        <v>80052</v>
      </c>
      <c r="V18325" s="1"/>
      <c r="W18325" s="1"/>
      <c r="X18325" s="1"/>
    </row>
    <row r="18326" spans="1:24" x14ac:dyDescent="0.35">
      <c r="A18326">
        <v>53617</v>
      </c>
      <c r="B18326" s="1" t="s">
        <v>80053</v>
      </c>
      <c r="C18326" s="1" t="s">
        <v>25</v>
      </c>
      <c r="D18326" s="1" t="s">
        <v>80054</v>
      </c>
      <c r="E18326">
        <v>65000</v>
      </c>
      <c r="F18326" s="1" t="s">
        <v>80055</v>
      </c>
      <c r="G18326" s="1" t="s">
        <v>28</v>
      </c>
      <c r="H18326" s="1" t="s">
        <v>94</v>
      </c>
      <c r="I18326" s="1"/>
      <c r="K18326" s="1"/>
      <c r="S18326" s="2">
        <v>42587</v>
      </c>
      <c r="T18326" s="1" t="s">
        <v>41004</v>
      </c>
      <c r="U18326" s="1" t="s">
        <v>80056</v>
      </c>
      <c r="V18326" s="1"/>
      <c r="W18326" s="1"/>
      <c r="X18326" s="1"/>
    </row>
    <row r="18327" spans="1:24" x14ac:dyDescent="0.35">
      <c r="A18327">
        <v>6204</v>
      </c>
      <c r="B18327" s="1" t="s">
        <v>80057</v>
      </c>
      <c r="C18327" s="1" t="s">
        <v>25</v>
      </c>
      <c r="D18327" s="1" t="s">
        <v>80058</v>
      </c>
      <c r="E18327">
        <v>97000</v>
      </c>
      <c r="F18327" s="1" t="s">
        <v>80059</v>
      </c>
      <c r="G18327" s="1" t="s">
        <v>28</v>
      </c>
      <c r="H18327" s="1" t="s">
        <v>94</v>
      </c>
      <c r="I18327" s="1"/>
      <c r="K18327" s="1"/>
      <c r="S18327" s="2">
        <v>41474</v>
      </c>
      <c r="T18327" s="1" t="s">
        <v>41004</v>
      </c>
      <c r="U18327" s="1" t="s">
        <v>80060</v>
      </c>
      <c r="V18327" s="1"/>
      <c r="W18327" s="1"/>
      <c r="X18327" s="1"/>
    </row>
    <row r="18328" spans="1:24" x14ac:dyDescent="0.35">
      <c r="A18328">
        <v>53618</v>
      </c>
      <c r="B18328" s="1" t="s">
        <v>80061</v>
      </c>
      <c r="C18328" s="1" t="s">
        <v>25</v>
      </c>
      <c r="D18328" s="1" t="s">
        <v>80062</v>
      </c>
      <c r="E18328">
        <v>188400</v>
      </c>
      <c r="F18328" s="1" t="s">
        <v>80063</v>
      </c>
      <c r="G18328" s="1" t="s">
        <v>28</v>
      </c>
      <c r="H18328" s="1" t="s">
        <v>94</v>
      </c>
      <c r="I18328" s="1"/>
      <c r="K18328" s="1"/>
      <c r="S18328" s="2">
        <v>42608</v>
      </c>
      <c r="T18328" s="1" t="s">
        <v>41004</v>
      </c>
      <c r="U18328" s="1" t="s">
        <v>80064</v>
      </c>
      <c r="V18328" s="1"/>
      <c r="W18328" s="1"/>
      <c r="X18328" s="1"/>
    </row>
    <row r="18329" spans="1:24" x14ac:dyDescent="0.35">
      <c r="A18329">
        <v>33647</v>
      </c>
      <c r="B18329" s="1" t="s">
        <v>80065</v>
      </c>
      <c r="C18329" s="1" t="s">
        <v>25</v>
      </c>
      <c r="D18329" s="1" t="s">
        <v>80066</v>
      </c>
      <c r="E18329">
        <v>140000</v>
      </c>
      <c r="F18329" s="1" t="s">
        <v>80067</v>
      </c>
      <c r="G18329" s="1" t="s">
        <v>28</v>
      </c>
      <c r="H18329" s="1" t="s">
        <v>94</v>
      </c>
      <c r="I18329" s="1"/>
      <c r="K18329" s="1"/>
      <c r="S18329" s="2">
        <v>42163</v>
      </c>
      <c r="T18329" s="1" t="s">
        <v>41004</v>
      </c>
      <c r="U18329" s="1" t="s">
        <v>80068</v>
      </c>
      <c r="V18329" s="1"/>
      <c r="W18329" s="1"/>
      <c r="X18329" s="1"/>
    </row>
    <row r="18330" spans="1:24" x14ac:dyDescent="0.35">
      <c r="A18330">
        <v>33648</v>
      </c>
      <c r="B18330" s="1" t="s">
        <v>80069</v>
      </c>
      <c r="C18330" s="1" t="s">
        <v>25</v>
      </c>
      <c r="D18330" s="1" t="s">
        <v>80070</v>
      </c>
      <c r="E18330">
        <v>150000</v>
      </c>
      <c r="F18330" s="1" t="s">
        <v>80071</v>
      </c>
      <c r="G18330" s="1" t="s">
        <v>28</v>
      </c>
      <c r="H18330" s="1" t="s">
        <v>94</v>
      </c>
      <c r="I18330" s="1"/>
      <c r="K18330" s="1"/>
      <c r="S18330" s="2">
        <v>42156</v>
      </c>
      <c r="T18330" s="1" t="s">
        <v>41004</v>
      </c>
      <c r="U18330" s="1" t="s">
        <v>80072</v>
      </c>
      <c r="V18330" s="1"/>
      <c r="W18330" s="1"/>
      <c r="X18330" s="1"/>
    </row>
    <row r="18331" spans="1:24" x14ac:dyDescent="0.35">
      <c r="A18331">
        <v>45850</v>
      </c>
      <c r="B18331" s="1" t="s">
        <v>80073</v>
      </c>
      <c r="C18331" s="1" t="s">
        <v>25</v>
      </c>
      <c r="D18331" s="1" t="s">
        <v>80074</v>
      </c>
      <c r="E18331">
        <v>149900</v>
      </c>
      <c r="F18331" s="1" t="s">
        <v>80075</v>
      </c>
      <c r="G18331" s="1" t="s">
        <v>28</v>
      </c>
      <c r="H18331" s="1" t="s">
        <v>94</v>
      </c>
      <c r="I18331" s="1"/>
      <c r="K18331" s="1"/>
      <c r="S18331" s="2">
        <v>42447</v>
      </c>
      <c r="T18331" s="1" t="s">
        <v>41004</v>
      </c>
      <c r="U18331" s="1" t="s">
        <v>80076</v>
      </c>
      <c r="V18331" s="1"/>
      <c r="W18331" s="1"/>
      <c r="X18331" s="1"/>
    </row>
    <row r="18332" spans="1:24" x14ac:dyDescent="0.35">
      <c r="A18332">
        <v>49321</v>
      </c>
      <c r="B18332" s="1" t="s">
        <v>80077</v>
      </c>
      <c r="C18332" s="1" t="s">
        <v>25</v>
      </c>
      <c r="D18332" s="1" t="s">
        <v>80078</v>
      </c>
      <c r="E18332">
        <v>155000</v>
      </c>
      <c r="F18332" s="1" t="s">
        <v>80079</v>
      </c>
      <c r="G18332" s="1" t="s">
        <v>28</v>
      </c>
      <c r="H18332" s="1" t="s">
        <v>94</v>
      </c>
      <c r="I18332" s="1"/>
      <c r="K18332" s="1"/>
      <c r="S18332" s="2">
        <v>42506</v>
      </c>
      <c r="T18332" s="1" t="s">
        <v>41004</v>
      </c>
      <c r="U18332" s="1" t="s">
        <v>80080</v>
      </c>
      <c r="V18332" s="1"/>
      <c r="W18332" s="1"/>
      <c r="X18332" s="1"/>
    </row>
    <row r="18333" spans="1:24" x14ac:dyDescent="0.35">
      <c r="A18333">
        <v>33649</v>
      </c>
      <c r="B18333" s="1" t="s">
        <v>80081</v>
      </c>
      <c r="C18333" s="1" t="s">
        <v>25</v>
      </c>
      <c r="D18333" s="1" t="s">
        <v>80082</v>
      </c>
      <c r="E18333">
        <v>136000</v>
      </c>
      <c r="F18333" s="1" t="s">
        <v>80083</v>
      </c>
      <c r="G18333" s="1" t="s">
        <v>28</v>
      </c>
      <c r="H18333" s="1" t="s">
        <v>94</v>
      </c>
      <c r="I18333" s="1"/>
      <c r="K18333" s="1"/>
      <c r="S18333" s="2">
        <v>42177</v>
      </c>
      <c r="T18333" s="1" t="s">
        <v>41004</v>
      </c>
      <c r="U18333" s="1" t="s">
        <v>80084</v>
      </c>
      <c r="V18333" s="1"/>
      <c r="W18333" s="1"/>
      <c r="X18333" s="1"/>
    </row>
    <row r="18334" spans="1:24" x14ac:dyDescent="0.35">
      <c r="A18334">
        <v>8252</v>
      </c>
      <c r="B18334" s="1" t="s">
        <v>80085</v>
      </c>
      <c r="C18334" s="1" t="s">
        <v>25</v>
      </c>
      <c r="D18334" s="1" t="s">
        <v>80086</v>
      </c>
      <c r="E18334">
        <v>120000</v>
      </c>
      <c r="F18334" s="1" t="s">
        <v>80087</v>
      </c>
      <c r="G18334" s="1" t="s">
        <v>28</v>
      </c>
      <c r="H18334" s="1" t="s">
        <v>94</v>
      </c>
      <c r="I18334" s="1"/>
      <c r="K18334" s="1"/>
      <c r="S18334" s="2">
        <v>41529</v>
      </c>
      <c r="T18334" s="1" t="s">
        <v>41004</v>
      </c>
      <c r="U18334" s="1" t="s">
        <v>80088</v>
      </c>
      <c r="V18334" s="1"/>
      <c r="W18334" s="1"/>
      <c r="X18334" s="1"/>
    </row>
    <row r="18335" spans="1:24" x14ac:dyDescent="0.35">
      <c r="A18335">
        <v>42392</v>
      </c>
      <c r="B18335" s="1" t="s">
        <v>80089</v>
      </c>
      <c r="C18335" s="1" t="s">
        <v>25</v>
      </c>
      <c r="D18335" s="1" t="s">
        <v>80090</v>
      </c>
      <c r="E18335">
        <v>138000</v>
      </c>
      <c r="F18335" s="1" t="s">
        <v>80091</v>
      </c>
      <c r="G18335" s="1" t="s">
        <v>28</v>
      </c>
      <c r="H18335" s="1" t="s">
        <v>94</v>
      </c>
      <c r="I18335" s="1"/>
      <c r="K18335" s="1"/>
      <c r="S18335" s="2">
        <v>42346</v>
      </c>
      <c r="T18335" s="1" t="s">
        <v>41004</v>
      </c>
      <c r="U18335" s="1" t="s">
        <v>80092</v>
      </c>
      <c r="V18335" s="1"/>
      <c r="W18335" s="1"/>
      <c r="X18335" s="1"/>
    </row>
    <row r="18336" spans="1:24" x14ac:dyDescent="0.35">
      <c r="A18336">
        <v>52342</v>
      </c>
      <c r="B18336" s="1" t="s">
        <v>80093</v>
      </c>
      <c r="C18336" s="1" t="s">
        <v>25</v>
      </c>
      <c r="D18336" s="1" t="s">
        <v>80094</v>
      </c>
      <c r="E18336">
        <v>168000</v>
      </c>
      <c r="F18336" s="1" t="s">
        <v>80095</v>
      </c>
      <c r="G18336" s="1" t="s">
        <v>28</v>
      </c>
      <c r="H18336" s="1" t="s">
        <v>94</v>
      </c>
      <c r="I18336" s="1"/>
      <c r="K18336" s="1"/>
      <c r="S18336" s="2">
        <v>42565</v>
      </c>
      <c r="T18336" s="1" t="s">
        <v>41004</v>
      </c>
      <c r="U18336" s="1" t="s">
        <v>80096</v>
      </c>
      <c r="V18336" s="1"/>
      <c r="W18336" s="1"/>
      <c r="X18336" s="1"/>
    </row>
    <row r="18337" spans="1:24" x14ac:dyDescent="0.35">
      <c r="A18337">
        <v>10119</v>
      </c>
      <c r="B18337" s="1" t="s">
        <v>80097</v>
      </c>
      <c r="C18337" s="1" t="s">
        <v>25</v>
      </c>
      <c r="D18337" s="1" t="s">
        <v>80098</v>
      </c>
      <c r="E18337">
        <v>94900</v>
      </c>
      <c r="F18337" s="1" t="s">
        <v>80099</v>
      </c>
      <c r="G18337" s="1" t="s">
        <v>28</v>
      </c>
      <c r="H18337" s="1" t="s">
        <v>94</v>
      </c>
      <c r="I18337" s="1"/>
      <c r="K18337" s="1"/>
      <c r="S18337" s="2">
        <v>41604</v>
      </c>
      <c r="T18337" s="1" t="s">
        <v>41004</v>
      </c>
      <c r="U18337" s="1" t="s">
        <v>80100</v>
      </c>
      <c r="V18337" s="1"/>
      <c r="W18337" s="1"/>
      <c r="X18337" s="1"/>
    </row>
    <row r="18338" spans="1:24" x14ac:dyDescent="0.35">
      <c r="A18338">
        <v>17365</v>
      </c>
      <c r="B18338" s="1" t="s">
        <v>80101</v>
      </c>
      <c r="C18338" s="1" t="s">
        <v>25</v>
      </c>
      <c r="D18338" s="1" t="s">
        <v>80102</v>
      </c>
      <c r="E18338">
        <v>154900</v>
      </c>
      <c r="F18338" s="1" t="s">
        <v>80103</v>
      </c>
      <c r="G18338" s="1" t="s">
        <v>28</v>
      </c>
      <c r="H18338" s="1" t="s">
        <v>94</v>
      </c>
      <c r="I18338" s="1"/>
      <c r="K18338" s="1"/>
      <c r="S18338" s="2">
        <v>41799</v>
      </c>
      <c r="T18338" s="1" t="s">
        <v>41004</v>
      </c>
      <c r="U18338" s="1" t="s">
        <v>80104</v>
      </c>
      <c r="V18338" s="1"/>
      <c r="W18338" s="1"/>
      <c r="X18338" s="1"/>
    </row>
    <row r="18339" spans="1:24" x14ac:dyDescent="0.35">
      <c r="A18339">
        <v>10120</v>
      </c>
      <c r="B18339" s="1" t="s">
        <v>80105</v>
      </c>
      <c r="C18339" s="1" t="s">
        <v>1462</v>
      </c>
      <c r="D18339" s="1" t="s">
        <v>80106</v>
      </c>
      <c r="E18339">
        <v>40000</v>
      </c>
      <c r="F18339" s="1" t="s">
        <v>80107</v>
      </c>
      <c r="G18339" s="1" t="s">
        <v>28</v>
      </c>
      <c r="H18339" s="1" t="s">
        <v>94</v>
      </c>
      <c r="I18339" s="1"/>
      <c r="K18339" s="1"/>
      <c r="S18339" s="2">
        <v>41596</v>
      </c>
      <c r="T18339" s="1" t="s">
        <v>41004</v>
      </c>
      <c r="U18339" s="1" t="s">
        <v>80108</v>
      </c>
      <c r="V18339" s="1"/>
      <c r="W18339" s="1"/>
      <c r="X18339" s="1"/>
    </row>
    <row r="18340" spans="1:24" x14ac:dyDescent="0.35">
      <c r="A18340">
        <v>49322</v>
      </c>
      <c r="B18340" s="1" t="s">
        <v>80109</v>
      </c>
      <c r="C18340" s="1" t="s">
        <v>1462</v>
      </c>
      <c r="D18340" s="1" t="s">
        <v>80110</v>
      </c>
      <c r="E18340">
        <v>47000</v>
      </c>
      <c r="F18340" s="1" t="s">
        <v>80111</v>
      </c>
      <c r="G18340" s="1" t="s">
        <v>28</v>
      </c>
      <c r="H18340" s="1" t="s">
        <v>94</v>
      </c>
      <c r="I18340" s="1"/>
      <c r="K18340" s="1"/>
      <c r="S18340" s="2">
        <v>42517</v>
      </c>
      <c r="T18340" s="1" t="s">
        <v>41004</v>
      </c>
      <c r="U18340" s="1" t="s">
        <v>80112</v>
      </c>
      <c r="V18340" s="1"/>
      <c r="W18340" s="1"/>
      <c r="X18340" s="1"/>
    </row>
    <row r="18341" spans="1:24" x14ac:dyDescent="0.35">
      <c r="A18341">
        <v>35410</v>
      </c>
      <c r="B18341" s="1" t="s">
        <v>80113</v>
      </c>
      <c r="C18341" s="1" t="s">
        <v>25</v>
      </c>
      <c r="D18341" s="1" t="s">
        <v>80114</v>
      </c>
      <c r="E18341">
        <v>128000</v>
      </c>
      <c r="F18341" s="1" t="s">
        <v>80115</v>
      </c>
      <c r="G18341" s="1" t="s">
        <v>28</v>
      </c>
      <c r="H18341" s="1" t="s">
        <v>94</v>
      </c>
      <c r="I18341" s="1"/>
      <c r="K18341" s="1"/>
      <c r="S18341" s="2">
        <v>42213</v>
      </c>
      <c r="T18341" s="1" t="s">
        <v>41004</v>
      </c>
      <c r="U18341" s="1" t="s">
        <v>80116</v>
      </c>
      <c r="V18341" s="1"/>
      <c r="W18341" s="1"/>
      <c r="X18341" s="1"/>
    </row>
    <row r="18342" spans="1:24" x14ac:dyDescent="0.35">
      <c r="A18342">
        <v>38595</v>
      </c>
      <c r="B18342" s="1" t="s">
        <v>80117</v>
      </c>
      <c r="C18342" s="1" t="s">
        <v>25</v>
      </c>
      <c r="D18342" s="1" t="s">
        <v>80118</v>
      </c>
      <c r="E18342">
        <v>130000</v>
      </c>
      <c r="F18342" s="1" t="s">
        <v>80119</v>
      </c>
      <c r="G18342" s="1" t="s">
        <v>28</v>
      </c>
      <c r="H18342" s="1" t="s">
        <v>94</v>
      </c>
      <c r="I18342" s="1"/>
      <c r="K18342" s="1"/>
      <c r="S18342" s="2">
        <v>42262</v>
      </c>
      <c r="T18342" s="1" t="s">
        <v>41004</v>
      </c>
      <c r="U18342" s="1" t="s">
        <v>80120</v>
      </c>
      <c r="V18342" s="1"/>
      <c r="W18342" s="1"/>
      <c r="X18342" s="1"/>
    </row>
    <row r="18343" spans="1:24" x14ac:dyDescent="0.35">
      <c r="A18343">
        <v>23154</v>
      </c>
      <c r="B18343" s="1" t="s">
        <v>80121</v>
      </c>
      <c r="C18343" s="1" t="s">
        <v>25</v>
      </c>
      <c r="D18343" s="1" t="s">
        <v>80122</v>
      </c>
      <c r="E18343">
        <v>141000</v>
      </c>
      <c r="F18343" s="1" t="s">
        <v>80123</v>
      </c>
      <c r="G18343" s="1" t="s">
        <v>28</v>
      </c>
      <c r="H18343" s="1" t="s">
        <v>94</v>
      </c>
      <c r="I18343" s="1"/>
      <c r="K18343" s="1"/>
      <c r="S18343" s="2">
        <v>41922</v>
      </c>
      <c r="T18343" s="1" t="s">
        <v>41004</v>
      </c>
      <c r="U18343" s="1" t="s">
        <v>80124</v>
      </c>
      <c r="V18343" s="1"/>
      <c r="W18343" s="1"/>
      <c r="X18343" s="1"/>
    </row>
    <row r="18344" spans="1:24" x14ac:dyDescent="0.35">
      <c r="A18344">
        <v>8253</v>
      </c>
      <c r="B18344" s="1" t="s">
        <v>80125</v>
      </c>
      <c r="C18344" s="1" t="s">
        <v>25</v>
      </c>
      <c r="D18344" s="1" t="s">
        <v>80126</v>
      </c>
      <c r="E18344">
        <v>169900</v>
      </c>
      <c r="F18344" s="1" t="s">
        <v>80127</v>
      </c>
      <c r="G18344" s="1" t="s">
        <v>28</v>
      </c>
      <c r="H18344" s="1" t="s">
        <v>94</v>
      </c>
      <c r="I18344" s="1"/>
      <c r="K18344" s="1"/>
      <c r="S18344" s="2">
        <v>41529</v>
      </c>
      <c r="T18344" s="1" t="s">
        <v>41004</v>
      </c>
      <c r="U18344" s="1" t="s">
        <v>80128</v>
      </c>
      <c r="V18344" s="1"/>
      <c r="W18344" s="1"/>
      <c r="X18344" s="1"/>
    </row>
    <row r="18345" spans="1:24" x14ac:dyDescent="0.35">
      <c r="A18345">
        <v>33650</v>
      </c>
      <c r="B18345" s="1" t="s">
        <v>80129</v>
      </c>
      <c r="C18345" s="1" t="s">
        <v>25</v>
      </c>
      <c r="D18345" s="1" t="s">
        <v>80130</v>
      </c>
      <c r="E18345">
        <v>148500</v>
      </c>
      <c r="F18345" s="1" t="s">
        <v>80131</v>
      </c>
      <c r="G18345" s="1" t="s">
        <v>28</v>
      </c>
      <c r="H18345" s="1" t="s">
        <v>94</v>
      </c>
      <c r="I18345" s="1"/>
      <c r="K18345" s="1"/>
      <c r="S18345" s="2">
        <v>42179</v>
      </c>
      <c r="T18345" s="1" t="s">
        <v>41004</v>
      </c>
      <c r="U18345" s="1" t="s">
        <v>80132</v>
      </c>
      <c r="V18345" s="1"/>
      <c r="W18345" s="1"/>
      <c r="X18345" s="1"/>
    </row>
    <row r="18346" spans="1:24" x14ac:dyDescent="0.35">
      <c r="A18346">
        <v>21821</v>
      </c>
      <c r="B18346" s="1" t="s">
        <v>80133</v>
      </c>
      <c r="C18346" s="1" t="s">
        <v>25</v>
      </c>
      <c r="D18346" s="1" t="s">
        <v>80134</v>
      </c>
      <c r="E18346">
        <v>136000</v>
      </c>
      <c r="F18346" s="1" t="s">
        <v>80135</v>
      </c>
      <c r="G18346" s="1" t="s">
        <v>28</v>
      </c>
      <c r="H18346" s="1" t="s">
        <v>94</v>
      </c>
      <c r="I18346" s="1"/>
      <c r="K18346" s="1"/>
      <c r="S18346" s="2">
        <v>41907</v>
      </c>
      <c r="T18346" s="1" t="s">
        <v>41004</v>
      </c>
      <c r="U18346" s="1" t="s">
        <v>80136</v>
      </c>
      <c r="V18346" s="1"/>
      <c r="W18346" s="1"/>
      <c r="X18346" s="1"/>
    </row>
    <row r="18347" spans="1:24" x14ac:dyDescent="0.35">
      <c r="A18347">
        <v>53619</v>
      </c>
      <c r="B18347" s="1" t="s">
        <v>80137</v>
      </c>
      <c r="C18347" s="1" t="s">
        <v>25</v>
      </c>
      <c r="D18347" s="1" t="s">
        <v>80138</v>
      </c>
      <c r="E18347">
        <v>155000</v>
      </c>
      <c r="F18347" s="1" t="s">
        <v>80139</v>
      </c>
      <c r="G18347" s="1" t="s">
        <v>28</v>
      </c>
      <c r="H18347" s="1" t="s">
        <v>94</v>
      </c>
      <c r="I18347" s="1"/>
      <c r="K18347" s="1"/>
      <c r="S18347" s="2">
        <v>42604</v>
      </c>
      <c r="T18347" s="1" t="s">
        <v>41004</v>
      </c>
      <c r="U18347" s="1" t="s">
        <v>80140</v>
      </c>
      <c r="V18347" s="1"/>
      <c r="W18347" s="1"/>
      <c r="X18347" s="1"/>
    </row>
    <row r="18348" spans="1:24" x14ac:dyDescent="0.35">
      <c r="A18348">
        <v>10121</v>
      </c>
      <c r="B18348" s="1" t="s">
        <v>80141</v>
      </c>
      <c r="C18348" s="1" t="s">
        <v>25</v>
      </c>
      <c r="D18348" s="1" t="s">
        <v>80142</v>
      </c>
      <c r="E18348">
        <v>148500</v>
      </c>
      <c r="F18348" s="1" t="s">
        <v>80143</v>
      </c>
      <c r="G18348" s="1" t="s">
        <v>28</v>
      </c>
      <c r="H18348" s="1" t="s">
        <v>94</v>
      </c>
      <c r="I18348" s="1"/>
      <c r="K18348" s="1"/>
      <c r="S18348" s="2">
        <v>41605</v>
      </c>
      <c r="T18348" s="1" t="s">
        <v>41004</v>
      </c>
      <c r="U18348" s="1" t="s">
        <v>80144</v>
      </c>
      <c r="V18348" s="1"/>
      <c r="W18348" s="1"/>
      <c r="X18348" s="1"/>
    </row>
    <row r="18349" spans="1:24" x14ac:dyDescent="0.35">
      <c r="A18349">
        <v>43457</v>
      </c>
      <c r="B18349" s="1" t="s">
        <v>80145</v>
      </c>
      <c r="C18349" s="1" t="s">
        <v>25</v>
      </c>
      <c r="D18349" s="1" t="s">
        <v>80146</v>
      </c>
      <c r="E18349">
        <v>145500</v>
      </c>
      <c r="F18349" s="1" t="s">
        <v>80147</v>
      </c>
      <c r="G18349" s="1" t="s">
        <v>28</v>
      </c>
      <c r="H18349" s="1" t="s">
        <v>94</v>
      </c>
      <c r="I18349" s="1"/>
      <c r="K18349" s="1"/>
      <c r="S18349" s="2">
        <v>42373</v>
      </c>
      <c r="T18349" s="1" t="s">
        <v>41004</v>
      </c>
      <c r="U18349" s="1" t="s">
        <v>80148</v>
      </c>
      <c r="V18349" s="1"/>
      <c r="W18349" s="1"/>
      <c r="X18349" s="1"/>
    </row>
    <row r="18350" spans="1:24" x14ac:dyDescent="0.35">
      <c r="A18350">
        <v>29949</v>
      </c>
      <c r="B18350" s="1" t="s">
        <v>80149</v>
      </c>
      <c r="C18350" s="1" t="s">
        <v>25</v>
      </c>
      <c r="D18350" s="1" t="s">
        <v>80150</v>
      </c>
      <c r="E18350">
        <v>131100</v>
      </c>
      <c r="F18350" s="1" t="s">
        <v>80151</v>
      </c>
      <c r="G18350" s="1" t="s">
        <v>28</v>
      </c>
      <c r="H18350" s="1" t="s">
        <v>94</v>
      </c>
      <c r="I18350" s="1"/>
      <c r="K18350" s="1"/>
      <c r="S18350" s="2">
        <v>42107</v>
      </c>
      <c r="T18350" s="1" t="s">
        <v>41004</v>
      </c>
      <c r="U18350" s="1" t="s">
        <v>80152</v>
      </c>
      <c r="V18350" s="1"/>
      <c r="W18350" s="1"/>
      <c r="X18350" s="1"/>
    </row>
    <row r="18351" spans="1:24" x14ac:dyDescent="0.35">
      <c r="A18351">
        <v>7384</v>
      </c>
      <c r="B18351" s="1" t="s">
        <v>80153</v>
      </c>
      <c r="C18351" s="1" t="s">
        <v>25</v>
      </c>
      <c r="D18351" s="1" t="s">
        <v>80154</v>
      </c>
      <c r="E18351">
        <v>135000</v>
      </c>
      <c r="F18351" s="1" t="s">
        <v>80155</v>
      </c>
      <c r="G18351" s="1" t="s">
        <v>28</v>
      </c>
      <c r="H18351" s="1" t="s">
        <v>94</v>
      </c>
      <c r="I18351" s="1"/>
      <c r="K18351" s="1"/>
      <c r="S18351" s="2">
        <v>41515</v>
      </c>
      <c r="T18351" s="1" t="s">
        <v>41004</v>
      </c>
      <c r="U18351" s="1" t="s">
        <v>80156</v>
      </c>
      <c r="V18351" s="1"/>
      <c r="W18351" s="1"/>
      <c r="X18351" s="1"/>
    </row>
    <row r="18352" spans="1:24" x14ac:dyDescent="0.35">
      <c r="A18352">
        <v>13708</v>
      </c>
      <c r="B18352" s="1" t="s">
        <v>80157</v>
      </c>
      <c r="C18352" s="1" t="s">
        <v>25</v>
      </c>
      <c r="D18352" s="1" t="s">
        <v>80158</v>
      </c>
      <c r="E18352">
        <v>142900</v>
      </c>
      <c r="F18352" s="1" t="s">
        <v>80159</v>
      </c>
      <c r="G18352" s="1" t="s">
        <v>28</v>
      </c>
      <c r="H18352" s="1" t="s">
        <v>94</v>
      </c>
      <c r="I18352" s="1"/>
      <c r="K18352" s="1"/>
      <c r="S18352" s="2">
        <v>41725</v>
      </c>
      <c r="T18352" s="1" t="s">
        <v>41004</v>
      </c>
      <c r="U18352" s="1" t="s">
        <v>80160</v>
      </c>
      <c r="V18352" s="1"/>
      <c r="W18352" s="1"/>
      <c r="X18352" s="1"/>
    </row>
    <row r="18353" spans="1:24" x14ac:dyDescent="0.35">
      <c r="A18353">
        <v>8254</v>
      </c>
      <c r="B18353" s="1" t="s">
        <v>80161</v>
      </c>
      <c r="C18353" s="1" t="s">
        <v>25</v>
      </c>
      <c r="D18353" s="1" t="s">
        <v>80162</v>
      </c>
      <c r="E18353">
        <v>137500</v>
      </c>
      <c r="F18353" s="1" t="s">
        <v>80163</v>
      </c>
      <c r="G18353" s="1" t="s">
        <v>28</v>
      </c>
      <c r="H18353" s="1" t="s">
        <v>94</v>
      </c>
      <c r="I18353" s="1"/>
      <c r="K18353" s="1"/>
      <c r="S18353" s="2">
        <v>41526</v>
      </c>
      <c r="T18353" s="1" t="s">
        <v>41004</v>
      </c>
      <c r="U18353" s="1" t="s">
        <v>80164</v>
      </c>
      <c r="V18353" s="1"/>
      <c r="W18353" s="1"/>
      <c r="X18353" s="1"/>
    </row>
    <row r="18354" spans="1:24" x14ac:dyDescent="0.35">
      <c r="A18354">
        <v>9234</v>
      </c>
      <c r="B18354" s="1" t="s">
        <v>80165</v>
      </c>
      <c r="C18354" s="1" t="s">
        <v>25</v>
      </c>
      <c r="D18354" s="1" t="s">
        <v>80166</v>
      </c>
      <c r="E18354">
        <v>146000</v>
      </c>
      <c r="F18354" s="1" t="s">
        <v>80167</v>
      </c>
      <c r="G18354" s="1" t="s">
        <v>28</v>
      </c>
      <c r="H18354" s="1" t="s">
        <v>94</v>
      </c>
      <c r="I18354" s="1"/>
      <c r="K18354" s="1"/>
      <c r="S18354" s="2">
        <v>41572</v>
      </c>
      <c r="T18354" s="1" t="s">
        <v>41004</v>
      </c>
      <c r="U18354" s="1" t="s">
        <v>80168</v>
      </c>
      <c r="V18354" s="1"/>
      <c r="W18354" s="1"/>
      <c r="X18354" s="1"/>
    </row>
    <row r="18355" spans="1:24" x14ac:dyDescent="0.35">
      <c r="A18355">
        <v>53620</v>
      </c>
      <c r="B18355" s="1" t="s">
        <v>80169</v>
      </c>
      <c r="C18355" s="1" t="s">
        <v>25</v>
      </c>
      <c r="D18355" s="1" t="s">
        <v>80170</v>
      </c>
      <c r="E18355">
        <v>219900</v>
      </c>
      <c r="F18355" s="1" t="s">
        <v>80171</v>
      </c>
      <c r="G18355" s="1" t="s">
        <v>28</v>
      </c>
      <c r="H18355" s="1" t="s">
        <v>94</v>
      </c>
      <c r="I18355" s="1"/>
      <c r="K18355" s="1"/>
      <c r="S18355" s="2">
        <v>42608</v>
      </c>
      <c r="T18355" s="1" t="s">
        <v>41004</v>
      </c>
      <c r="U18355" s="1" t="s">
        <v>80172</v>
      </c>
      <c r="V18355" s="1"/>
      <c r="W18355" s="1"/>
      <c r="X18355" s="1"/>
    </row>
    <row r="18356" spans="1:24" x14ac:dyDescent="0.35">
      <c r="A18356">
        <v>381</v>
      </c>
      <c r="B18356" s="1" t="s">
        <v>80173</v>
      </c>
      <c r="C18356" s="1" t="s">
        <v>25</v>
      </c>
      <c r="D18356" s="1" t="s">
        <v>80174</v>
      </c>
      <c r="E18356">
        <v>99800</v>
      </c>
      <c r="F18356" s="1" t="s">
        <v>80175</v>
      </c>
      <c r="G18356" s="1" t="s">
        <v>28</v>
      </c>
      <c r="H18356" s="1" t="s">
        <v>94</v>
      </c>
      <c r="I18356" s="1"/>
      <c r="K18356" s="1"/>
      <c r="S18356" s="2">
        <v>41284</v>
      </c>
      <c r="T18356" s="1" t="s">
        <v>41004</v>
      </c>
      <c r="U18356" s="1" t="s">
        <v>80176</v>
      </c>
      <c r="V18356" s="1"/>
      <c r="W18356" s="1"/>
      <c r="X18356" s="1"/>
    </row>
    <row r="18357" spans="1:24" x14ac:dyDescent="0.35">
      <c r="A18357">
        <v>51209</v>
      </c>
      <c r="B18357" s="1" t="s">
        <v>80177</v>
      </c>
      <c r="C18357" s="1" t="s">
        <v>25</v>
      </c>
      <c r="D18357" s="1" t="s">
        <v>80178</v>
      </c>
      <c r="E18357">
        <v>151000</v>
      </c>
      <c r="F18357" s="1" t="s">
        <v>80179</v>
      </c>
      <c r="G18357" s="1" t="s">
        <v>28</v>
      </c>
      <c r="H18357" s="1" t="s">
        <v>94</v>
      </c>
      <c r="I18357" s="1"/>
      <c r="K18357" s="1"/>
      <c r="S18357" s="2">
        <v>42522</v>
      </c>
      <c r="T18357" s="1" t="s">
        <v>41004</v>
      </c>
      <c r="U18357" s="1" t="s">
        <v>80180</v>
      </c>
      <c r="V18357" s="1"/>
      <c r="W18357" s="1"/>
      <c r="X18357" s="1"/>
    </row>
    <row r="18358" spans="1:24" x14ac:dyDescent="0.35">
      <c r="A18358">
        <v>52343</v>
      </c>
      <c r="B18358" s="1" t="s">
        <v>80181</v>
      </c>
      <c r="C18358" s="1" t="s">
        <v>25</v>
      </c>
      <c r="D18358" s="1" t="s">
        <v>80182</v>
      </c>
      <c r="E18358">
        <v>163000</v>
      </c>
      <c r="F18358" s="1" t="s">
        <v>80183</v>
      </c>
      <c r="G18358" s="1" t="s">
        <v>28</v>
      </c>
      <c r="H18358" s="1" t="s">
        <v>94</v>
      </c>
      <c r="I18358" s="1"/>
      <c r="K18358" s="1"/>
      <c r="S18358" s="2">
        <v>42556</v>
      </c>
      <c r="T18358" s="1" t="s">
        <v>41004</v>
      </c>
      <c r="U18358" s="1" t="s">
        <v>80184</v>
      </c>
      <c r="V18358" s="1"/>
      <c r="W18358" s="1"/>
      <c r="X18358" s="1"/>
    </row>
    <row r="18359" spans="1:24" x14ac:dyDescent="0.35">
      <c r="A18359">
        <v>37017</v>
      </c>
      <c r="B18359" s="1" t="s">
        <v>80185</v>
      </c>
      <c r="C18359" s="1" t="s">
        <v>25</v>
      </c>
      <c r="D18359" s="1" t="s">
        <v>80186</v>
      </c>
      <c r="E18359">
        <v>149000</v>
      </c>
      <c r="F18359" s="1" t="s">
        <v>80187</v>
      </c>
      <c r="G18359" s="1" t="s">
        <v>28</v>
      </c>
      <c r="H18359" s="1" t="s">
        <v>94</v>
      </c>
      <c r="I18359" s="1"/>
      <c r="K18359" s="1"/>
      <c r="S18359" s="2">
        <v>42226</v>
      </c>
      <c r="T18359" s="1" t="s">
        <v>41004</v>
      </c>
      <c r="U18359" s="1" t="s">
        <v>80188</v>
      </c>
      <c r="V18359" s="1"/>
      <c r="W18359" s="1"/>
      <c r="X18359" s="1"/>
    </row>
    <row r="18360" spans="1:24" x14ac:dyDescent="0.35">
      <c r="A18360">
        <v>4951</v>
      </c>
      <c r="B18360" s="1" t="s">
        <v>80189</v>
      </c>
      <c r="C18360" s="1" t="s">
        <v>25</v>
      </c>
      <c r="D18360" s="1" t="s">
        <v>80190</v>
      </c>
      <c r="E18360">
        <v>120000</v>
      </c>
      <c r="F18360" s="1" t="s">
        <v>80191</v>
      </c>
      <c r="G18360" s="1" t="s">
        <v>28</v>
      </c>
      <c r="H18360" s="1" t="s">
        <v>94</v>
      </c>
      <c r="I18360" s="1"/>
      <c r="K18360" s="1"/>
      <c r="S18360" s="2">
        <v>41435</v>
      </c>
      <c r="T18360" s="1" t="s">
        <v>41004</v>
      </c>
      <c r="U18360" s="1" t="s">
        <v>80192</v>
      </c>
      <c r="V18360" s="1"/>
      <c r="W18360" s="1"/>
      <c r="X18360" s="1"/>
    </row>
    <row r="18361" spans="1:24" x14ac:dyDescent="0.35">
      <c r="A18361">
        <v>56512</v>
      </c>
      <c r="B18361" s="1" t="s">
        <v>80193</v>
      </c>
      <c r="C18361" s="1" t="s">
        <v>25</v>
      </c>
      <c r="D18361" s="1" t="s">
        <v>80194</v>
      </c>
      <c r="E18361">
        <v>123900</v>
      </c>
      <c r="F18361" s="1" t="s">
        <v>80195</v>
      </c>
      <c r="G18361" s="1" t="s">
        <v>28</v>
      </c>
      <c r="H18361" s="1" t="s">
        <v>94</v>
      </c>
      <c r="I18361" s="1"/>
      <c r="K18361" s="1"/>
      <c r="S18361" s="2">
        <v>42656</v>
      </c>
      <c r="T18361" s="1" t="s">
        <v>41004</v>
      </c>
      <c r="U18361" s="1" t="s">
        <v>80196</v>
      </c>
      <c r="V18361" s="1"/>
      <c r="W18361" s="1"/>
      <c r="X18361" s="1"/>
    </row>
    <row r="18362" spans="1:24" x14ac:dyDescent="0.35">
      <c r="A18362">
        <v>45851</v>
      </c>
      <c r="B18362" s="1" t="s">
        <v>80197</v>
      </c>
      <c r="C18362" s="1" t="s">
        <v>1462</v>
      </c>
      <c r="D18362" s="1" t="s">
        <v>80198</v>
      </c>
      <c r="E18362">
        <v>76000</v>
      </c>
      <c r="F18362" s="1" t="s">
        <v>80199</v>
      </c>
      <c r="G18362" s="1" t="s">
        <v>28</v>
      </c>
      <c r="H18362" s="1" t="s">
        <v>94</v>
      </c>
      <c r="I18362" s="1"/>
      <c r="K18362" s="1"/>
      <c r="S18362" s="2">
        <v>42460</v>
      </c>
      <c r="T18362" s="1" t="s">
        <v>41004</v>
      </c>
      <c r="U18362" s="1" t="s">
        <v>80200</v>
      </c>
      <c r="V18362" s="1"/>
      <c r="W18362" s="1"/>
      <c r="X18362" s="1"/>
    </row>
    <row r="18363" spans="1:24" x14ac:dyDescent="0.35">
      <c r="A18363">
        <v>14805</v>
      </c>
      <c r="B18363" s="1" t="s">
        <v>80201</v>
      </c>
      <c r="C18363" s="1" t="s">
        <v>1462</v>
      </c>
      <c r="D18363" s="1" t="s">
        <v>80202</v>
      </c>
      <c r="E18363">
        <v>39800</v>
      </c>
      <c r="F18363" s="1" t="s">
        <v>80203</v>
      </c>
      <c r="G18363" s="1" t="s">
        <v>28</v>
      </c>
      <c r="H18363" s="1" t="s">
        <v>94</v>
      </c>
      <c r="I18363" s="1"/>
      <c r="K18363" s="1"/>
      <c r="S18363" s="2">
        <v>41746</v>
      </c>
      <c r="T18363" s="1" t="s">
        <v>41004</v>
      </c>
      <c r="U18363" s="1" t="s">
        <v>80204</v>
      </c>
      <c r="V18363" s="1"/>
      <c r="W18363" s="1"/>
      <c r="X18363" s="1"/>
    </row>
    <row r="18364" spans="1:24" x14ac:dyDescent="0.35">
      <c r="A18364">
        <v>14804</v>
      </c>
      <c r="B18364" s="1" t="s">
        <v>80201</v>
      </c>
      <c r="C18364" s="1" t="s">
        <v>1462</v>
      </c>
      <c r="D18364" s="1" t="s">
        <v>80202</v>
      </c>
      <c r="E18364">
        <v>44900</v>
      </c>
      <c r="F18364" s="1" t="s">
        <v>80205</v>
      </c>
      <c r="G18364" s="1" t="s">
        <v>28</v>
      </c>
      <c r="H18364" s="1" t="s">
        <v>94</v>
      </c>
      <c r="I18364" s="1"/>
      <c r="K18364" s="1"/>
      <c r="S18364" s="2">
        <v>41746</v>
      </c>
      <c r="T18364" s="1" t="s">
        <v>41004</v>
      </c>
      <c r="U18364" s="1" t="s">
        <v>80204</v>
      </c>
      <c r="V18364" s="1"/>
      <c r="W18364" s="1"/>
      <c r="X18364" s="1"/>
    </row>
    <row r="18365" spans="1:24" x14ac:dyDescent="0.35">
      <c r="A18365">
        <v>37018</v>
      </c>
      <c r="B18365" s="1" t="s">
        <v>80206</v>
      </c>
      <c r="C18365" s="1" t="s">
        <v>1462</v>
      </c>
      <c r="D18365" s="1" t="s">
        <v>80207</v>
      </c>
      <c r="E18365">
        <v>84000</v>
      </c>
      <c r="F18365" s="1" t="s">
        <v>80208</v>
      </c>
      <c r="G18365" s="1" t="s">
        <v>28</v>
      </c>
      <c r="H18365" s="1" t="s">
        <v>94</v>
      </c>
      <c r="I18365" s="1"/>
      <c r="K18365" s="1"/>
      <c r="S18365" s="2">
        <v>42237</v>
      </c>
      <c r="T18365" s="1" t="s">
        <v>41004</v>
      </c>
      <c r="U18365" s="1" t="s">
        <v>80209</v>
      </c>
      <c r="V18365" s="1"/>
      <c r="W18365" s="1"/>
      <c r="X18365" s="1"/>
    </row>
    <row r="18366" spans="1:24" x14ac:dyDescent="0.35">
      <c r="A18366">
        <v>21822</v>
      </c>
      <c r="B18366" s="1" t="s">
        <v>80210</v>
      </c>
      <c r="C18366" s="1" t="s">
        <v>1462</v>
      </c>
      <c r="D18366" s="1" t="s">
        <v>80211</v>
      </c>
      <c r="E18366">
        <v>63550</v>
      </c>
      <c r="F18366" s="1" t="s">
        <v>80212</v>
      </c>
      <c r="G18366" s="1" t="s">
        <v>28</v>
      </c>
      <c r="H18366" s="1" t="s">
        <v>94</v>
      </c>
      <c r="I18366" s="1"/>
      <c r="K18366" s="1"/>
      <c r="S18366" s="2">
        <v>41891</v>
      </c>
      <c r="T18366" s="1" t="s">
        <v>41004</v>
      </c>
      <c r="U18366" s="1" t="s">
        <v>80213</v>
      </c>
      <c r="V18366" s="1"/>
      <c r="W18366" s="1"/>
      <c r="X18366" s="1"/>
    </row>
    <row r="18367" spans="1:24" x14ac:dyDescent="0.35">
      <c r="A18367">
        <v>45852</v>
      </c>
      <c r="B18367" s="1" t="s">
        <v>80214</v>
      </c>
      <c r="C18367" s="1" t="s">
        <v>25</v>
      </c>
      <c r="D18367" s="1" t="s">
        <v>80215</v>
      </c>
      <c r="E18367">
        <v>130000</v>
      </c>
      <c r="F18367" s="1" t="s">
        <v>80216</v>
      </c>
      <c r="G18367" s="1" t="s">
        <v>28</v>
      </c>
      <c r="H18367" s="1" t="s">
        <v>94</v>
      </c>
      <c r="I18367" s="1"/>
      <c r="K18367" s="1"/>
      <c r="S18367" s="2">
        <v>42460</v>
      </c>
      <c r="T18367" s="1" t="s">
        <v>41004</v>
      </c>
      <c r="U18367" s="1" t="s">
        <v>80217</v>
      </c>
      <c r="V18367" s="1"/>
      <c r="W18367" s="1"/>
      <c r="X18367" s="1"/>
    </row>
    <row r="18368" spans="1:24" x14ac:dyDescent="0.35">
      <c r="A18368">
        <v>35411</v>
      </c>
      <c r="B18368" s="1" t="s">
        <v>80218</v>
      </c>
      <c r="C18368" s="1" t="s">
        <v>25</v>
      </c>
      <c r="D18368" s="1" t="s">
        <v>80219</v>
      </c>
      <c r="E18368">
        <v>152900</v>
      </c>
      <c r="F18368" s="1" t="s">
        <v>80220</v>
      </c>
      <c r="G18368" s="1" t="s">
        <v>28</v>
      </c>
      <c r="H18368" s="1" t="s">
        <v>94</v>
      </c>
      <c r="I18368" s="1"/>
      <c r="K18368" s="1"/>
      <c r="S18368" s="2">
        <v>42214</v>
      </c>
      <c r="T18368" s="1" t="s">
        <v>41004</v>
      </c>
      <c r="U18368" s="1" t="s">
        <v>80221</v>
      </c>
      <c r="V18368" s="1"/>
      <c r="W18368" s="1"/>
      <c r="X18368" s="1"/>
    </row>
    <row r="18369" spans="1:24" x14ac:dyDescent="0.35">
      <c r="A18369">
        <v>8255</v>
      </c>
      <c r="B18369" s="1" t="s">
        <v>80222</v>
      </c>
      <c r="C18369" s="1" t="s">
        <v>25</v>
      </c>
      <c r="D18369" s="1" t="s">
        <v>80223</v>
      </c>
      <c r="E18369">
        <v>122400</v>
      </c>
      <c r="F18369" s="1" t="s">
        <v>80224</v>
      </c>
      <c r="G18369" s="1" t="s">
        <v>28</v>
      </c>
      <c r="H18369" s="1" t="s">
        <v>94</v>
      </c>
      <c r="I18369" s="1"/>
      <c r="K18369" s="1"/>
      <c r="S18369" s="2">
        <v>41527</v>
      </c>
      <c r="T18369" s="1" t="s">
        <v>41004</v>
      </c>
      <c r="U18369" s="1" t="s">
        <v>80225</v>
      </c>
      <c r="V18369" s="1"/>
      <c r="W18369" s="1"/>
      <c r="X18369" s="1"/>
    </row>
    <row r="18370" spans="1:24" x14ac:dyDescent="0.35">
      <c r="A18370">
        <v>44398</v>
      </c>
      <c r="B18370" s="1" t="s">
        <v>80226</v>
      </c>
      <c r="C18370" s="1" t="s">
        <v>25</v>
      </c>
      <c r="D18370" s="1" t="s">
        <v>80227</v>
      </c>
      <c r="E18370">
        <v>173000</v>
      </c>
      <c r="F18370" s="1" t="s">
        <v>80228</v>
      </c>
      <c r="G18370" s="1" t="s">
        <v>28</v>
      </c>
      <c r="H18370" s="1" t="s">
        <v>94</v>
      </c>
      <c r="I18370" s="1"/>
      <c r="K18370" s="1"/>
      <c r="S18370" s="2">
        <v>42412</v>
      </c>
      <c r="T18370" s="1" t="s">
        <v>41004</v>
      </c>
      <c r="U18370" s="1" t="s">
        <v>80229</v>
      </c>
      <c r="V18370" s="1"/>
      <c r="W18370" s="1"/>
      <c r="X18370" s="1"/>
    </row>
    <row r="18371" spans="1:24" x14ac:dyDescent="0.35">
      <c r="A18371">
        <v>56513</v>
      </c>
      <c r="B18371" s="1" t="s">
        <v>80230</v>
      </c>
      <c r="C18371" s="1" t="s">
        <v>25</v>
      </c>
      <c r="D18371" s="1" t="s">
        <v>80231</v>
      </c>
      <c r="E18371">
        <v>165000</v>
      </c>
      <c r="F18371" s="1" t="s">
        <v>80232</v>
      </c>
      <c r="G18371" s="1" t="s">
        <v>28</v>
      </c>
      <c r="H18371" s="1" t="s">
        <v>94</v>
      </c>
      <c r="I18371" s="1"/>
      <c r="K18371" s="1"/>
      <c r="S18371" s="2">
        <v>42663</v>
      </c>
      <c r="T18371" s="1" t="s">
        <v>41004</v>
      </c>
      <c r="U18371" s="1" t="s">
        <v>80233</v>
      </c>
      <c r="V18371" s="1"/>
      <c r="W18371" s="1"/>
      <c r="X18371" s="1"/>
    </row>
    <row r="18372" spans="1:24" x14ac:dyDescent="0.35">
      <c r="A18372">
        <v>14806</v>
      </c>
      <c r="B18372" s="1" t="s">
        <v>80234</v>
      </c>
      <c r="C18372" s="1" t="s">
        <v>1462</v>
      </c>
      <c r="D18372" s="1" t="s">
        <v>80235</v>
      </c>
      <c r="E18372">
        <v>60000</v>
      </c>
      <c r="F18372" s="1" t="s">
        <v>80236</v>
      </c>
      <c r="G18372" s="1" t="s">
        <v>28</v>
      </c>
      <c r="H18372" s="1" t="s">
        <v>94</v>
      </c>
      <c r="I18372" s="1"/>
      <c r="K18372" s="1"/>
      <c r="S18372" s="2">
        <v>41739</v>
      </c>
      <c r="T18372" s="1" t="s">
        <v>41004</v>
      </c>
      <c r="U18372" s="1" t="s">
        <v>80237</v>
      </c>
      <c r="V18372" s="1"/>
      <c r="W18372" s="1"/>
      <c r="X18372" s="1"/>
    </row>
    <row r="18373" spans="1:24" x14ac:dyDescent="0.35">
      <c r="A18373">
        <v>18877</v>
      </c>
      <c r="B18373" s="1" t="s">
        <v>80238</v>
      </c>
      <c r="C18373" s="1" t="s">
        <v>1462</v>
      </c>
      <c r="D18373" s="1" t="s">
        <v>80239</v>
      </c>
      <c r="E18373">
        <v>74500</v>
      </c>
      <c r="F18373" s="1" t="s">
        <v>80240</v>
      </c>
      <c r="G18373" s="1" t="s">
        <v>28</v>
      </c>
      <c r="H18373" s="1" t="s">
        <v>94</v>
      </c>
      <c r="I18373" s="1"/>
      <c r="K18373" s="1"/>
      <c r="S18373" s="2">
        <v>41844</v>
      </c>
      <c r="T18373" s="1" t="s">
        <v>41004</v>
      </c>
      <c r="U18373" s="1" t="s">
        <v>80241</v>
      </c>
      <c r="V18373" s="1"/>
      <c r="W18373" s="1"/>
      <c r="X18373" s="1"/>
    </row>
    <row r="18374" spans="1:24" x14ac:dyDescent="0.35">
      <c r="A18374">
        <v>42393</v>
      </c>
      <c r="B18374" s="1" t="s">
        <v>80242</v>
      </c>
      <c r="C18374" s="1" t="s">
        <v>1462</v>
      </c>
      <c r="D18374" s="1" t="s">
        <v>80243</v>
      </c>
      <c r="E18374">
        <v>72000</v>
      </c>
      <c r="F18374" s="1" t="s">
        <v>80244</v>
      </c>
      <c r="G18374" s="1" t="s">
        <v>28</v>
      </c>
      <c r="H18374" s="1" t="s">
        <v>94</v>
      </c>
      <c r="I18374" s="1"/>
      <c r="K18374" s="1"/>
      <c r="S18374" s="2">
        <v>42346</v>
      </c>
      <c r="T18374" s="1" t="s">
        <v>41004</v>
      </c>
      <c r="U18374" s="1" t="s">
        <v>80245</v>
      </c>
      <c r="V18374" s="1"/>
      <c r="W18374" s="1"/>
      <c r="X18374" s="1"/>
    </row>
    <row r="18375" spans="1:24" x14ac:dyDescent="0.35">
      <c r="A18375">
        <v>38596</v>
      </c>
      <c r="B18375" s="1" t="s">
        <v>80246</v>
      </c>
      <c r="C18375" s="1" t="s">
        <v>1462</v>
      </c>
      <c r="D18375" s="1" t="s">
        <v>80247</v>
      </c>
      <c r="E18375">
        <v>82000</v>
      </c>
      <c r="F18375" s="1" t="s">
        <v>80248</v>
      </c>
      <c r="G18375" s="1" t="s">
        <v>28</v>
      </c>
      <c r="H18375" s="1" t="s">
        <v>94</v>
      </c>
      <c r="I18375" s="1"/>
      <c r="K18375" s="1"/>
      <c r="S18375" s="2">
        <v>42272</v>
      </c>
      <c r="T18375" s="1" t="s">
        <v>41004</v>
      </c>
      <c r="U18375" s="1" t="s">
        <v>80249</v>
      </c>
      <c r="V18375" s="1"/>
      <c r="W18375" s="1"/>
      <c r="X18375" s="1"/>
    </row>
    <row r="18376" spans="1:24" x14ac:dyDescent="0.35">
      <c r="A18376">
        <v>42394</v>
      </c>
      <c r="B18376" s="1" t="s">
        <v>80250</v>
      </c>
      <c r="C18376" s="1" t="s">
        <v>1462</v>
      </c>
      <c r="D18376" s="1" t="s">
        <v>80251</v>
      </c>
      <c r="E18376">
        <v>72600</v>
      </c>
      <c r="F18376" s="1" t="s">
        <v>80252</v>
      </c>
      <c r="G18376" s="1" t="s">
        <v>28</v>
      </c>
      <c r="H18376" s="1" t="s">
        <v>94</v>
      </c>
      <c r="I18376" s="1"/>
      <c r="K18376" s="1"/>
      <c r="S18376" s="2">
        <v>42353</v>
      </c>
      <c r="T18376" s="1" t="s">
        <v>41004</v>
      </c>
      <c r="U18376" s="1" t="s">
        <v>80253</v>
      </c>
      <c r="V18376" s="1"/>
      <c r="W18376" s="1"/>
      <c r="X18376" s="1"/>
    </row>
    <row r="18377" spans="1:24" x14ac:dyDescent="0.35">
      <c r="A18377">
        <v>55139</v>
      </c>
      <c r="B18377" s="1" t="s">
        <v>80254</v>
      </c>
      <c r="C18377" s="1" t="s">
        <v>1462</v>
      </c>
      <c r="D18377" s="1" t="s">
        <v>80255</v>
      </c>
      <c r="E18377">
        <v>95300</v>
      </c>
      <c r="F18377" s="1" t="s">
        <v>80256</v>
      </c>
      <c r="G18377" s="1" t="s">
        <v>28</v>
      </c>
      <c r="H18377" s="1" t="s">
        <v>94</v>
      </c>
      <c r="I18377" s="1"/>
      <c r="K18377" s="1"/>
      <c r="S18377" s="2">
        <v>42621</v>
      </c>
      <c r="T18377" s="1" t="s">
        <v>41004</v>
      </c>
      <c r="U18377" s="1" t="s">
        <v>80257</v>
      </c>
      <c r="V18377" s="1"/>
      <c r="W18377" s="1"/>
      <c r="X18377" s="1"/>
    </row>
    <row r="18378" spans="1:24" x14ac:dyDescent="0.35">
      <c r="A18378">
        <v>15929</v>
      </c>
      <c r="B18378" s="1" t="s">
        <v>80258</v>
      </c>
      <c r="C18378" s="1" t="s">
        <v>1462</v>
      </c>
      <c r="D18378" s="1" t="s">
        <v>80259</v>
      </c>
      <c r="E18378">
        <v>58000</v>
      </c>
      <c r="F18378" s="1" t="s">
        <v>80260</v>
      </c>
      <c r="G18378" s="1" t="s">
        <v>28</v>
      </c>
      <c r="H18378" s="1" t="s">
        <v>94</v>
      </c>
      <c r="I18378" s="1"/>
      <c r="K18378" s="1"/>
      <c r="S18378" s="2">
        <v>41764</v>
      </c>
      <c r="T18378" s="1" t="s">
        <v>41004</v>
      </c>
      <c r="U18378" s="1" t="s">
        <v>80261</v>
      </c>
      <c r="V18378" s="1"/>
      <c r="W18378" s="1"/>
      <c r="X18378" s="1"/>
    </row>
    <row r="18379" spans="1:24" x14ac:dyDescent="0.35">
      <c r="A18379">
        <v>42395</v>
      </c>
      <c r="B18379" s="1" t="s">
        <v>80262</v>
      </c>
      <c r="C18379" s="1" t="s">
        <v>101</v>
      </c>
      <c r="D18379" s="1" t="s">
        <v>80263</v>
      </c>
      <c r="E18379">
        <v>99900</v>
      </c>
      <c r="F18379" s="1" t="s">
        <v>80264</v>
      </c>
      <c r="G18379" s="1" t="s">
        <v>28</v>
      </c>
      <c r="H18379" s="1" t="s">
        <v>94</v>
      </c>
      <c r="I18379" s="1"/>
      <c r="K18379" s="1"/>
      <c r="S18379" s="2">
        <v>42367</v>
      </c>
      <c r="T18379" s="1" t="s">
        <v>41004</v>
      </c>
      <c r="U18379" s="1" t="s">
        <v>80265</v>
      </c>
      <c r="V18379" s="1"/>
      <c r="W18379" s="1"/>
      <c r="X18379" s="1"/>
    </row>
    <row r="18380" spans="1:24" x14ac:dyDescent="0.35">
      <c r="A18380">
        <v>13710</v>
      </c>
      <c r="B18380" s="1" t="s">
        <v>80266</v>
      </c>
      <c r="C18380" s="1" t="s">
        <v>101</v>
      </c>
      <c r="D18380" s="1" t="s">
        <v>80267</v>
      </c>
      <c r="E18380">
        <v>40000</v>
      </c>
      <c r="F18380" s="1" t="s">
        <v>80268</v>
      </c>
      <c r="G18380" s="1" t="s">
        <v>28</v>
      </c>
      <c r="H18380" s="1" t="s">
        <v>94</v>
      </c>
      <c r="I18380" s="1"/>
      <c r="K18380" s="1"/>
      <c r="S18380" s="2">
        <v>41717</v>
      </c>
      <c r="T18380" s="1" t="s">
        <v>41004</v>
      </c>
      <c r="U18380" s="1" t="s">
        <v>80269</v>
      </c>
      <c r="V18380" s="1"/>
      <c r="W18380" s="1"/>
      <c r="X18380" s="1"/>
    </row>
    <row r="18381" spans="1:24" x14ac:dyDescent="0.35">
      <c r="A18381">
        <v>13709</v>
      </c>
      <c r="B18381" s="1" t="s">
        <v>80266</v>
      </c>
      <c r="C18381" s="1" t="s">
        <v>101</v>
      </c>
      <c r="D18381" s="1" t="s">
        <v>80267</v>
      </c>
      <c r="E18381">
        <v>45000</v>
      </c>
      <c r="F18381" s="1" t="s">
        <v>80270</v>
      </c>
      <c r="G18381" s="1" t="s">
        <v>28</v>
      </c>
      <c r="H18381" s="1" t="s">
        <v>94</v>
      </c>
      <c r="I18381" s="1"/>
      <c r="K18381" s="1"/>
      <c r="S18381" s="2">
        <v>41717</v>
      </c>
      <c r="T18381" s="1" t="s">
        <v>41004</v>
      </c>
      <c r="U18381" s="1" t="s">
        <v>80269</v>
      </c>
      <c r="V18381" s="1"/>
      <c r="W18381" s="1"/>
      <c r="X18381" s="1"/>
    </row>
    <row r="18382" spans="1:24" x14ac:dyDescent="0.35">
      <c r="A18382">
        <v>51210</v>
      </c>
      <c r="B18382" s="1" t="s">
        <v>80271</v>
      </c>
      <c r="C18382" s="1" t="s">
        <v>101</v>
      </c>
      <c r="D18382" s="1" t="s">
        <v>80272</v>
      </c>
      <c r="E18382">
        <v>61000</v>
      </c>
      <c r="F18382" s="1" t="s">
        <v>80273</v>
      </c>
      <c r="G18382" s="1" t="s">
        <v>28</v>
      </c>
      <c r="H18382" s="1" t="s">
        <v>94</v>
      </c>
      <c r="I18382" s="1"/>
      <c r="K18382" s="1"/>
      <c r="S18382" s="2">
        <v>42522</v>
      </c>
      <c r="T18382" s="1" t="s">
        <v>41004</v>
      </c>
      <c r="U18382" s="1" t="s">
        <v>80274</v>
      </c>
      <c r="V18382" s="1"/>
      <c r="W18382" s="1"/>
      <c r="X18382" s="1"/>
    </row>
    <row r="18383" spans="1:24" x14ac:dyDescent="0.35">
      <c r="A18383">
        <v>12667</v>
      </c>
      <c r="B18383" s="1" t="s">
        <v>80275</v>
      </c>
      <c r="C18383" s="1" t="s">
        <v>25</v>
      </c>
      <c r="D18383" s="1" t="s">
        <v>80276</v>
      </c>
      <c r="E18383">
        <v>145000</v>
      </c>
      <c r="F18383" s="1" t="s">
        <v>80277</v>
      </c>
      <c r="G18383" s="1" t="s">
        <v>28</v>
      </c>
      <c r="H18383" s="1" t="s">
        <v>94</v>
      </c>
      <c r="I18383" s="1"/>
      <c r="K18383" s="1"/>
      <c r="S18383" s="2">
        <v>41684</v>
      </c>
      <c r="T18383" s="1" t="s">
        <v>41004</v>
      </c>
      <c r="U18383" s="1" t="s">
        <v>80278</v>
      </c>
      <c r="V18383" s="1"/>
      <c r="W18383" s="1"/>
      <c r="X18383" s="1"/>
    </row>
    <row r="18384" spans="1:24" x14ac:dyDescent="0.35">
      <c r="A18384">
        <v>39839</v>
      </c>
      <c r="B18384" s="1" t="s">
        <v>80275</v>
      </c>
      <c r="C18384" s="1" t="s">
        <v>25</v>
      </c>
      <c r="D18384" s="1" t="s">
        <v>80276</v>
      </c>
      <c r="E18384">
        <v>175000</v>
      </c>
      <c r="F18384" s="1" t="s">
        <v>80279</v>
      </c>
      <c r="G18384" s="1" t="s">
        <v>28</v>
      </c>
      <c r="H18384" s="1" t="s">
        <v>94</v>
      </c>
      <c r="I18384" s="1"/>
      <c r="K18384" s="1"/>
      <c r="S18384" s="2">
        <v>42292</v>
      </c>
      <c r="T18384" s="1" t="s">
        <v>41004</v>
      </c>
      <c r="U18384" s="1" t="s">
        <v>80278</v>
      </c>
      <c r="V18384" s="1"/>
      <c r="W18384" s="1"/>
      <c r="X18384" s="1"/>
    </row>
    <row r="18385" spans="1:24" x14ac:dyDescent="0.35">
      <c r="A18385">
        <v>33651</v>
      </c>
      <c r="B18385" s="1" t="s">
        <v>80280</v>
      </c>
      <c r="C18385" s="1" t="s">
        <v>472</v>
      </c>
      <c r="D18385" s="1" t="s">
        <v>80281</v>
      </c>
      <c r="E18385">
        <v>45000</v>
      </c>
      <c r="F18385" s="1" t="s">
        <v>80282</v>
      </c>
      <c r="G18385" s="1" t="s">
        <v>727</v>
      </c>
      <c r="H18385" s="1" t="s">
        <v>94</v>
      </c>
      <c r="I18385" s="1"/>
      <c r="K18385" s="1"/>
      <c r="S18385" s="2">
        <v>42185</v>
      </c>
      <c r="T18385" s="1" t="s">
        <v>41004</v>
      </c>
      <c r="U18385" s="1" t="s">
        <v>80283</v>
      </c>
      <c r="V18385" s="1"/>
      <c r="W18385" s="1"/>
      <c r="X18385" s="1"/>
    </row>
    <row r="18386" spans="1:24" x14ac:dyDescent="0.35">
      <c r="A18386">
        <v>55140</v>
      </c>
      <c r="B18386" s="1" t="s">
        <v>80284</v>
      </c>
      <c r="C18386" s="1" t="s">
        <v>25</v>
      </c>
      <c r="D18386" s="1" t="s">
        <v>80285</v>
      </c>
      <c r="E18386">
        <v>157000</v>
      </c>
      <c r="F18386" s="1" t="s">
        <v>80286</v>
      </c>
      <c r="G18386" s="1" t="s">
        <v>28</v>
      </c>
      <c r="H18386" s="1" t="s">
        <v>94</v>
      </c>
      <c r="I18386" s="1"/>
      <c r="K18386" s="1"/>
      <c r="S18386" s="2">
        <v>42640</v>
      </c>
      <c r="T18386" s="1" t="s">
        <v>41004</v>
      </c>
      <c r="U18386" s="1" t="s">
        <v>80287</v>
      </c>
      <c r="V18386" s="1"/>
      <c r="W18386" s="1"/>
      <c r="X18386" s="1"/>
    </row>
    <row r="18387" spans="1:24" x14ac:dyDescent="0.35">
      <c r="A18387">
        <v>35412</v>
      </c>
      <c r="B18387" s="1" t="s">
        <v>80288</v>
      </c>
      <c r="C18387" s="1" t="s">
        <v>472</v>
      </c>
      <c r="D18387" s="1" t="s">
        <v>80289</v>
      </c>
      <c r="E18387">
        <v>41000</v>
      </c>
      <c r="F18387" s="1" t="s">
        <v>80290</v>
      </c>
      <c r="G18387" s="1" t="s">
        <v>727</v>
      </c>
      <c r="H18387" s="1" t="s">
        <v>94</v>
      </c>
      <c r="I18387" s="1"/>
      <c r="K18387" s="1"/>
      <c r="S18387" s="2">
        <v>42194</v>
      </c>
      <c r="T18387" s="1" t="s">
        <v>41004</v>
      </c>
      <c r="U18387" s="1" t="s">
        <v>80291</v>
      </c>
      <c r="V18387" s="1"/>
      <c r="W18387" s="1"/>
      <c r="X18387" s="1"/>
    </row>
    <row r="18388" spans="1:24" x14ac:dyDescent="0.35">
      <c r="A18388">
        <v>41128</v>
      </c>
      <c r="B18388" s="1" t="s">
        <v>80288</v>
      </c>
      <c r="C18388" s="1" t="s">
        <v>472</v>
      </c>
      <c r="D18388" s="1" t="s">
        <v>80289</v>
      </c>
      <c r="E18388">
        <v>54000</v>
      </c>
      <c r="F18388" s="1" t="s">
        <v>80292</v>
      </c>
      <c r="G18388" s="1" t="s">
        <v>727</v>
      </c>
      <c r="H18388" s="1" t="s">
        <v>94</v>
      </c>
      <c r="I18388" s="1"/>
      <c r="K18388" s="1"/>
      <c r="S18388" s="2">
        <v>42338</v>
      </c>
      <c r="T18388" s="1" t="s">
        <v>41004</v>
      </c>
      <c r="U18388" s="1" t="s">
        <v>80291</v>
      </c>
      <c r="V18388" s="1"/>
      <c r="W18388" s="1"/>
      <c r="X18388" s="1"/>
    </row>
    <row r="18389" spans="1:24" x14ac:dyDescent="0.35">
      <c r="A18389">
        <v>51211</v>
      </c>
      <c r="B18389" s="1" t="s">
        <v>80288</v>
      </c>
      <c r="C18389" s="1" t="s">
        <v>25</v>
      </c>
      <c r="D18389" s="1" t="s">
        <v>80293</v>
      </c>
      <c r="E18389">
        <v>205000</v>
      </c>
      <c r="F18389" s="1" t="s">
        <v>80294</v>
      </c>
      <c r="G18389" s="1" t="s">
        <v>28</v>
      </c>
      <c r="H18389" s="1" t="s">
        <v>94</v>
      </c>
      <c r="I18389" s="1"/>
      <c r="K18389" s="1"/>
      <c r="S18389" s="2">
        <v>42524</v>
      </c>
      <c r="T18389" s="1" t="s">
        <v>41004</v>
      </c>
      <c r="U18389" s="1" t="s">
        <v>80295</v>
      </c>
      <c r="V18389" s="1"/>
      <c r="W18389" s="1"/>
      <c r="X18389" s="1"/>
    </row>
    <row r="18390" spans="1:24" x14ac:dyDescent="0.35">
      <c r="A18390">
        <v>33652</v>
      </c>
      <c r="B18390" s="1" t="s">
        <v>80296</v>
      </c>
      <c r="C18390" s="1" t="s">
        <v>472</v>
      </c>
      <c r="D18390" s="1" t="s">
        <v>80297</v>
      </c>
      <c r="E18390">
        <v>45000</v>
      </c>
      <c r="F18390" s="1" t="s">
        <v>80282</v>
      </c>
      <c r="G18390" s="1" t="s">
        <v>727</v>
      </c>
      <c r="H18390" s="1" t="s">
        <v>94</v>
      </c>
      <c r="I18390" s="1"/>
      <c r="K18390" s="1"/>
      <c r="S18390" s="2">
        <v>42185</v>
      </c>
      <c r="T18390" s="1" t="s">
        <v>41004</v>
      </c>
      <c r="U18390" s="1" t="s">
        <v>80298</v>
      </c>
      <c r="V18390" s="1"/>
      <c r="W18390" s="1"/>
      <c r="X18390" s="1"/>
    </row>
    <row r="18391" spans="1:24" x14ac:dyDescent="0.35">
      <c r="A18391">
        <v>33653</v>
      </c>
      <c r="B18391" s="1" t="s">
        <v>80299</v>
      </c>
      <c r="C18391" s="1" t="s">
        <v>472</v>
      </c>
      <c r="D18391" s="1" t="s">
        <v>80300</v>
      </c>
      <c r="E18391">
        <v>45000</v>
      </c>
      <c r="F18391" s="1" t="s">
        <v>80282</v>
      </c>
      <c r="G18391" s="1" t="s">
        <v>727</v>
      </c>
      <c r="H18391" s="1" t="s">
        <v>94</v>
      </c>
      <c r="I18391" s="1"/>
      <c r="K18391" s="1"/>
      <c r="S18391" s="2">
        <v>42185</v>
      </c>
      <c r="T18391" s="1" t="s">
        <v>41004</v>
      </c>
      <c r="U18391" s="1" t="s">
        <v>80301</v>
      </c>
      <c r="V18391" s="1"/>
      <c r="W18391" s="1"/>
      <c r="X18391" s="1"/>
    </row>
    <row r="18392" spans="1:24" x14ac:dyDescent="0.35">
      <c r="A18392">
        <v>33654</v>
      </c>
      <c r="B18392" s="1" t="s">
        <v>80302</v>
      </c>
      <c r="C18392" s="1" t="s">
        <v>472</v>
      </c>
      <c r="D18392" s="1" t="s">
        <v>80303</v>
      </c>
      <c r="E18392">
        <v>45000</v>
      </c>
      <c r="F18392" s="1" t="s">
        <v>80282</v>
      </c>
      <c r="G18392" s="1" t="s">
        <v>727</v>
      </c>
      <c r="H18392" s="1" t="s">
        <v>94</v>
      </c>
      <c r="I18392" s="1"/>
      <c r="K18392" s="1"/>
      <c r="S18392" s="2">
        <v>42185</v>
      </c>
      <c r="T18392" s="1" t="s">
        <v>41004</v>
      </c>
      <c r="U18392" s="1" t="s">
        <v>80304</v>
      </c>
      <c r="V18392" s="1"/>
      <c r="W18392" s="1"/>
      <c r="X18392" s="1"/>
    </row>
    <row r="18393" spans="1:24" x14ac:dyDescent="0.35">
      <c r="A18393">
        <v>35413</v>
      </c>
      <c r="B18393" s="1" t="s">
        <v>80305</v>
      </c>
      <c r="C18393" s="1" t="s">
        <v>472</v>
      </c>
      <c r="D18393" s="1" t="s">
        <v>80306</v>
      </c>
      <c r="E18393">
        <v>41000</v>
      </c>
      <c r="F18393" s="1" t="s">
        <v>80290</v>
      </c>
      <c r="G18393" s="1" t="s">
        <v>727</v>
      </c>
      <c r="H18393" s="1" t="s">
        <v>94</v>
      </c>
      <c r="I18393" s="1"/>
      <c r="K18393" s="1"/>
      <c r="S18393" s="2">
        <v>42194</v>
      </c>
      <c r="T18393" s="1" t="s">
        <v>41004</v>
      </c>
      <c r="U18393" s="1" t="s">
        <v>80307</v>
      </c>
      <c r="V18393" s="1"/>
      <c r="W18393" s="1"/>
      <c r="X18393" s="1"/>
    </row>
    <row r="18394" spans="1:24" x14ac:dyDescent="0.35">
      <c r="A18394">
        <v>42396</v>
      </c>
      <c r="B18394" s="1" t="s">
        <v>80305</v>
      </c>
      <c r="C18394" s="1" t="s">
        <v>472</v>
      </c>
      <c r="D18394" s="1" t="s">
        <v>80306</v>
      </c>
      <c r="E18394">
        <v>46500</v>
      </c>
      <c r="F18394" s="1" t="s">
        <v>80308</v>
      </c>
      <c r="G18394" s="1" t="s">
        <v>727</v>
      </c>
      <c r="H18394" s="1" t="s">
        <v>94</v>
      </c>
      <c r="I18394" s="1"/>
      <c r="K18394" s="1"/>
      <c r="S18394" s="2">
        <v>42348</v>
      </c>
      <c r="T18394" s="1" t="s">
        <v>41004</v>
      </c>
      <c r="U18394" s="1" t="s">
        <v>80307</v>
      </c>
      <c r="V18394" s="1"/>
      <c r="W18394" s="1"/>
      <c r="X18394" s="1"/>
    </row>
    <row r="18395" spans="1:24" x14ac:dyDescent="0.35">
      <c r="A18395">
        <v>35414</v>
      </c>
      <c r="B18395" s="1" t="s">
        <v>80309</v>
      </c>
      <c r="C18395" s="1" t="s">
        <v>472</v>
      </c>
      <c r="D18395" s="1" t="s">
        <v>80310</v>
      </c>
      <c r="E18395">
        <v>41000</v>
      </c>
      <c r="F18395" s="1" t="s">
        <v>80290</v>
      </c>
      <c r="G18395" s="1" t="s">
        <v>727</v>
      </c>
      <c r="H18395" s="1" t="s">
        <v>94</v>
      </c>
      <c r="I18395" s="1"/>
      <c r="K18395" s="1"/>
      <c r="S18395" s="2">
        <v>42194</v>
      </c>
      <c r="T18395" s="1" t="s">
        <v>41004</v>
      </c>
      <c r="U18395" s="1" t="s">
        <v>80311</v>
      </c>
      <c r="V18395" s="1"/>
      <c r="W18395" s="1"/>
      <c r="X18395" s="1"/>
    </row>
    <row r="18396" spans="1:24" x14ac:dyDescent="0.35">
      <c r="A18396">
        <v>42397</v>
      </c>
      <c r="B18396" s="1" t="s">
        <v>80309</v>
      </c>
      <c r="C18396" s="1" t="s">
        <v>472</v>
      </c>
      <c r="D18396" s="1" t="s">
        <v>80310</v>
      </c>
      <c r="E18396">
        <v>46500</v>
      </c>
      <c r="F18396" s="1" t="s">
        <v>80308</v>
      </c>
      <c r="G18396" s="1" t="s">
        <v>727</v>
      </c>
      <c r="H18396" s="1" t="s">
        <v>94</v>
      </c>
      <c r="I18396" s="1"/>
      <c r="K18396" s="1"/>
      <c r="S18396" s="2">
        <v>42348</v>
      </c>
      <c r="T18396" s="1" t="s">
        <v>41004</v>
      </c>
      <c r="U18396" s="1" t="s">
        <v>80311</v>
      </c>
      <c r="V18396" s="1"/>
      <c r="W18396" s="1"/>
      <c r="X18396" s="1"/>
    </row>
    <row r="18397" spans="1:24" x14ac:dyDescent="0.35">
      <c r="A18397">
        <v>35415</v>
      </c>
      <c r="B18397" s="1" t="s">
        <v>80312</v>
      </c>
      <c r="C18397" s="1" t="s">
        <v>472</v>
      </c>
      <c r="D18397" s="1" t="s">
        <v>80313</v>
      </c>
      <c r="E18397">
        <v>41000</v>
      </c>
      <c r="F18397" s="1" t="s">
        <v>80290</v>
      </c>
      <c r="G18397" s="1" t="s">
        <v>727</v>
      </c>
      <c r="H18397" s="1" t="s">
        <v>94</v>
      </c>
      <c r="I18397" s="1"/>
      <c r="K18397" s="1"/>
      <c r="S18397" s="2">
        <v>42194</v>
      </c>
      <c r="T18397" s="1" t="s">
        <v>41004</v>
      </c>
      <c r="U18397" s="1" t="s">
        <v>80314</v>
      </c>
      <c r="V18397" s="1"/>
      <c r="W18397" s="1"/>
      <c r="X18397" s="1"/>
    </row>
    <row r="18398" spans="1:24" x14ac:dyDescent="0.35">
      <c r="A18398">
        <v>42398</v>
      </c>
      <c r="B18398" s="1" t="s">
        <v>80312</v>
      </c>
      <c r="C18398" s="1" t="s">
        <v>472</v>
      </c>
      <c r="D18398" s="1" t="s">
        <v>80313</v>
      </c>
      <c r="E18398">
        <v>46500</v>
      </c>
      <c r="F18398" s="1" t="s">
        <v>80308</v>
      </c>
      <c r="G18398" s="1" t="s">
        <v>727</v>
      </c>
      <c r="H18398" s="1" t="s">
        <v>94</v>
      </c>
      <c r="I18398" s="1"/>
      <c r="K18398" s="1"/>
      <c r="S18398" s="2">
        <v>42348</v>
      </c>
      <c r="T18398" s="1" t="s">
        <v>41004</v>
      </c>
      <c r="U18398" s="1" t="s">
        <v>80314</v>
      </c>
      <c r="V18398" s="1"/>
      <c r="W18398" s="1"/>
      <c r="X18398" s="1"/>
    </row>
    <row r="18399" spans="1:24" x14ac:dyDescent="0.35">
      <c r="A18399">
        <v>15930</v>
      </c>
      <c r="B18399" s="1" t="s">
        <v>80315</v>
      </c>
      <c r="C18399" s="1" t="s">
        <v>101</v>
      </c>
      <c r="D18399" s="1" t="s">
        <v>80316</v>
      </c>
      <c r="E18399">
        <v>132500</v>
      </c>
      <c r="F18399" s="1" t="s">
        <v>80317</v>
      </c>
      <c r="G18399" s="1" t="s">
        <v>28</v>
      </c>
      <c r="H18399" s="1" t="s">
        <v>94</v>
      </c>
      <c r="I18399" s="1"/>
      <c r="K18399" s="1"/>
      <c r="S18399" s="2">
        <v>41786</v>
      </c>
      <c r="T18399" s="1" t="s">
        <v>2190</v>
      </c>
      <c r="U18399" s="1" t="s">
        <v>80318</v>
      </c>
      <c r="V18399" s="1"/>
      <c r="W18399" s="1"/>
      <c r="X18399" s="1"/>
    </row>
    <row r="18400" spans="1:24" x14ac:dyDescent="0.35">
      <c r="A18400">
        <v>2430</v>
      </c>
      <c r="B18400" s="1" t="s">
        <v>80319</v>
      </c>
      <c r="C18400" s="1" t="s">
        <v>101</v>
      </c>
      <c r="D18400" s="1" t="s">
        <v>80320</v>
      </c>
      <c r="E18400">
        <v>117000</v>
      </c>
      <c r="F18400" s="1" t="s">
        <v>80321</v>
      </c>
      <c r="G18400" s="1" t="s">
        <v>28</v>
      </c>
      <c r="H18400" s="1" t="s">
        <v>94</v>
      </c>
      <c r="I18400" s="1"/>
      <c r="K18400" s="1"/>
      <c r="S18400" s="2">
        <v>41394</v>
      </c>
      <c r="T18400" s="1" t="s">
        <v>2190</v>
      </c>
      <c r="U18400" s="1" t="s">
        <v>80322</v>
      </c>
      <c r="V18400" s="1"/>
      <c r="W18400" s="1"/>
      <c r="X18400" s="1"/>
    </row>
    <row r="18401" spans="1:24" x14ac:dyDescent="0.35">
      <c r="A18401">
        <v>8256</v>
      </c>
      <c r="B18401" s="1" t="s">
        <v>80323</v>
      </c>
      <c r="C18401" s="1" t="s">
        <v>371</v>
      </c>
      <c r="D18401" s="1" t="s">
        <v>80324</v>
      </c>
      <c r="E18401">
        <v>124942</v>
      </c>
      <c r="F18401" s="1" t="s">
        <v>80325</v>
      </c>
      <c r="G18401" s="1" t="s">
        <v>28</v>
      </c>
      <c r="H18401" s="1" t="s">
        <v>94</v>
      </c>
      <c r="I18401" s="1"/>
      <c r="K18401" s="1"/>
      <c r="S18401" s="2">
        <v>41544</v>
      </c>
      <c r="T18401" s="1" t="s">
        <v>2190</v>
      </c>
      <c r="U18401" s="1" t="s">
        <v>80326</v>
      </c>
      <c r="V18401" s="1"/>
      <c r="W18401" s="1"/>
      <c r="X18401" s="1"/>
    </row>
    <row r="18402" spans="1:24" x14ac:dyDescent="0.35">
      <c r="A18402">
        <v>8257</v>
      </c>
      <c r="B18402" s="1" t="s">
        <v>80327</v>
      </c>
      <c r="C18402" s="1" t="s">
        <v>371</v>
      </c>
      <c r="D18402" s="1" t="s">
        <v>80328</v>
      </c>
      <c r="E18402">
        <v>122922</v>
      </c>
      <c r="F18402" s="1" t="s">
        <v>80329</v>
      </c>
      <c r="G18402" s="1" t="s">
        <v>28</v>
      </c>
      <c r="H18402" s="1" t="s">
        <v>94</v>
      </c>
      <c r="I18402" s="1"/>
      <c r="K18402" s="1"/>
      <c r="S18402" s="2">
        <v>41537</v>
      </c>
      <c r="T18402" s="1" t="s">
        <v>2190</v>
      </c>
      <c r="U18402" s="1" t="s">
        <v>80330</v>
      </c>
      <c r="V18402" s="1"/>
      <c r="W18402" s="1"/>
      <c r="X18402" s="1"/>
    </row>
    <row r="18403" spans="1:24" x14ac:dyDescent="0.35">
      <c r="A18403">
        <v>9235</v>
      </c>
      <c r="B18403" s="1" t="s">
        <v>80331</v>
      </c>
      <c r="C18403" s="1" t="s">
        <v>371</v>
      </c>
      <c r="D18403" s="1" t="s">
        <v>80332</v>
      </c>
      <c r="E18403">
        <v>124942</v>
      </c>
      <c r="F18403" s="1" t="s">
        <v>80333</v>
      </c>
      <c r="G18403" s="1" t="s">
        <v>28</v>
      </c>
      <c r="H18403" s="1" t="s">
        <v>94</v>
      </c>
      <c r="I18403" s="1"/>
      <c r="K18403" s="1"/>
      <c r="S18403" s="2">
        <v>41565</v>
      </c>
      <c r="T18403" s="1" t="s">
        <v>2190</v>
      </c>
      <c r="U18403" s="1" t="s">
        <v>80334</v>
      </c>
      <c r="V18403" s="1"/>
      <c r="W18403" s="1"/>
      <c r="X18403" s="1"/>
    </row>
    <row r="18404" spans="1:24" x14ac:dyDescent="0.35">
      <c r="A18404">
        <v>4952</v>
      </c>
      <c r="B18404" s="1" t="s">
        <v>80335</v>
      </c>
      <c r="C18404" s="1" t="s">
        <v>101</v>
      </c>
      <c r="D18404" s="1" t="s">
        <v>80336</v>
      </c>
      <c r="E18404">
        <v>119911</v>
      </c>
      <c r="F18404" s="1" t="s">
        <v>80337</v>
      </c>
      <c r="G18404" s="1" t="s">
        <v>28</v>
      </c>
      <c r="H18404" s="1" t="s">
        <v>94</v>
      </c>
      <c r="I18404" s="1"/>
      <c r="K18404" s="1"/>
      <c r="S18404" s="2">
        <v>41431</v>
      </c>
      <c r="T18404" s="1" t="s">
        <v>2190</v>
      </c>
      <c r="U18404" s="1" t="s">
        <v>80338</v>
      </c>
      <c r="V18404" s="1"/>
      <c r="W18404" s="1"/>
      <c r="X18404" s="1"/>
    </row>
    <row r="18405" spans="1:24" x14ac:dyDescent="0.35">
      <c r="A18405">
        <v>4953</v>
      </c>
      <c r="B18405" s="1" t="s">
        <v>80339</v>
      </c>
      <c r="C18405" s="1" t="s">
        <v>101</v>
      </c>
      <c r="D18405" s="1" t="s">
        <v>80340</v>
      </c>
      <c r="E18405">
        <v>124811</v>
      </c>
      <c r="F18405" s="1" t="s">
        <v>80341</v>
      </c>
      <c r="G18405" s="1" t="s">
        <v>28</v>
      </c>
      <c r="H18405" s="1" t="s">
        <v>94</v>
      </c>
      <c r="I18405" s="1"/>
      <c r="K18405" s="1"/>
      <c r="S18405" s="2">
        <v>41446</v>
      </c>
      <c r="T18405" s="1" t="s">
        <v>2190</v>
      </c>
      <c r="U18405" s="1" t="s">
        <v>80342</v>
      </c>
      <c r="V18405" s="1"/>
      <c r="W18405" s="1"/>
      <c r="X18405" s="1"/>
    </row>
    <row r="18406" spans="1:24" x14ac:dyDescent="0.35">
      <c r="A18406">
        <v>10122</v>
      </c>
      <c r="B18406" s="1" t="s">
        <v>80343</v>
      </c>
      <c r="C18406" s="1" t="s">
        <v>371</v>
      </c>
      <c r="D18406" s="1" t="s">
        <v>80344</v>
      </c>
      <c r="E18406">
        <v>122922</v>
      </c>
      <c r="F18406" s="1" t="s">
        <v>80345</v>
      </c>
      <c r="G18406" s="1" t="s">
        <v>28</v>
      </c>
      <c r="H18406" s="1" t="s">
        <v>94</v>
      </c>
      <c r="I18406" s="1"/>
      <c r="K18406" s="1"/>
      <c r="S18406" s="2">
        <v>41599</v>
      </c>
      <c r="T18406" s="1" t="s">
        <v>2190</v>
      </c>
      <c r="U18406" s="1" t="s">
        <v>80346</v>
      </c>
      <c r="V18406" s="1"/>
      <c r="W18406" s="1"/>
      <c r="X18406" s="1"/>
    </row>
    <row r="18407" spans="1:24" x14ac:dyDescent="0.35">
      <c r="A18407">
        <v>14807</v>
      </c>
      <c r="B18407" s="1" t="s">
        <v>80347</v>
      </c>
      <c r="C18407" s="1" t="s">
        <v>101</v>
      </c>
      <c r="D18407" s="1" t="s">
        <v>80348</v>
      </c>
      <c r="E18407">
        <v>128900</v>
      </c>
      <c r="F18407" s="1" t="s">
        <v>80349</v>
      </c>
      <c r="G18407" s="1" t="s">
        <v>28</v>
      </c>
      <c r="H18407" s="1" t="s">
        <v>94</v>
      </c>
      <c r="I18407" s="1"/>
      <c r="K18407" s="1"/>
      <c r="S18407" s="2">
        <v>41746</v>
      </c>
      <c r="T18407" s="1" t="s">
        <v>2190</v>
      </c>
      <c r="U18407" s="1" t="s">
        <v>80350</v>
      </c>
      <c r="V18407" s="1"/>
      <c r="W18407" s="1"/>
      <c r="X18407" s="1"/>
    </row>
    <row r="18408" spans="1:24" x14ac:dyDescent="0.35">
      <c r="A18408">
        <v>14808</v>
      </c>
      <c r="B18408" s="1" t="s">
        <v>80351</v>
      </c>
      <c r="C18408" s="1" t="s">
        <v>371</v>
      </c>
      <c r="D18408" s="1" t="s">
        <v>80352</v>
      </c>
      <c r="E18408">
        <v>127972</v>
      </c>
      <c r="F18408" s="1" t="s">
        <v>80353</v>
      </c>
      <c r="G18408" s="1" t="s">
        <v>28</v>
      </c>
      <c r="H18408" s="1" t="s">
        <v>94</v>
      </c>
      <c r="I18408" s="1"/>
      <c r="K18408" s="1"/>
      <c r="S18408" s="2">
        <v>41740</v>
      </c>
      <c r="T18408" s="1" t="s">
        <v>2190</v>
      </c>
      <c r="U18408" s="1" t="s">
        <v>80354</v>
      </c>
      <c r="V18408" s="1"/>
      <c r="W18408" s="1"/>
      <c r="X18408" s="1"/>
    </row>
    <row r="18409" spans="1:24" x14ac:dyDescent="0.35">
      <c r="A18409">
        <v>17366</v>
      </c>
      <c r="B18409" s="1" t="s">
        <v>80355</v>
      </c>
      <c r="C18409" s="1" t="s">
        <v>101</v>
      </c>
      <c r="D18409" s="1" t="s">
        <v>80356</v>
      </c>
      <c r="E18409">
        <v>131913</v>
      </c>
      <c r="F18409" s="1" t="s">
        <v>80357</v>
      </c>
      <c r="G18409" s="1" t="s">
        <v>28</v>
      </c>
      <c r="H18409" s="1" t="s">
        <v>94</v>
      </c>
      <c r="I18409" s="1"/>
      <c r="K18409" s="1"/>
      <c r="S18409" s="2">
        <v>41820</v>
      </c>
      <c r="T18409" s="1" t="s">
        <v>2190</v>
      </c>
      <c r="U18409" s="1" t="s">
        <v>80358</v>
      </c>
      <c r="V18409" s="1"/>
      <c r="W18409" s="1"/>
      <c r="X18409" s="1"/>
    </row>
    <row r="18410" spans="1:24" x14ac:dyDescent="0.35">
      <c r="A18410">
        <v>17367</v>
      </c>
      <c r="B18410" s="1" t="s">
        <v>80359</v>
      </c>
      <c r="C18410" s="1" t="s">
        <v>101</v>
      </c>
      <c r="D18410" s="1" t="s">
        <v>80360</v>
      </c>
      <c r="E18410">
        <v>132513</v>
      </c>
      <c r="F18410" s="1" t="s">
        <v>80361</v>
      </c>
      <c r="G18410" s="1" t="s">
        <v>28</v>
      </c>
      <c r="H18410" s="1" t="s">
        <v>94</v>
      </c>
      <c r="I18410" s="1"/>
      <c r="K18410" s="1"/>
      <c r="S18410" s="2">
        <v>41820</v>
      </c>
      <c r="T18410" s="1" t="s">
        <v>2190</v>
      </c>
      <c r="U18410" s="1" t="s">
        <v>80362</v>
      </c>
      <c r="V18410" s="1"/>
      <c r="W18410" s="1"/>
      <c r="X18410" s="1"/>
    </row>
    <row r="18411" spans="1:24" x14ac:dyDescent="0.35">
      <c r="A18411">
        <v>18878</v>
      </c>
      <c r="B18411" s="1" t="s">
        <v>80363</v>
      </c>
      <c r="C18411" s="1" t="s">
        <v>101</v>
      </c>
      <c r="D18411" s="1" t="s">
        <v>80364</v>
      </c>
      <c r="E18411">
        <v>131913</v>
      </c>
      <c r="F18411" s="1" t="s">
        <v>80365</v>
      </c>
      <c r="G18411" s="1" t="s">
        <v>28</v>
      </c>
      <c r="H18411" s="1" t="s">
        <v>94</v>
      </c>
      <c r="I18411" s="1"/>
      <c r="K18411" s="1"/>
      <c r="S18411" s="2">
        <v>41841</v>
      </c>
      <c r="T18411" s="1" t="s">
        <v>2190</v>
      </c>
      <c r="U18411" s="1" t="s">
        <v>80366</v>
      </c>
      <c r="V18411" s="1"/>
      <c r="W18411" s="1"/>
      <c r="X18411" s="1"/>
    </row>
    <row r="18412" spans="1:24" x14ac:dyDescent="0.35">
      <c r="A18412">
        <v>47550</v>
      </c>
      <c r="B18412" s="1" t="s">
        <v>80363</v>
      </c>
      <c r="C18412" s="1" t="s">
        <v>101</v>
      </c>
      <c r="D18412" s="1" t="s">
        <v>80364</v>
      </c>
      <c r="E18412">
        <v>148000</v>
      </c>
      <c r="F18412" s="1" t="s">
        <v>80367</v>
      </c>
      <c r="G18412" s="1" t="s">
        <v>28</v>
      </c>
      <c r="H18412" s="1" t="s">
        <v>94</v>
      </c>
      <c r="I18412" s="1"/>
      <c r="K18412" s="1"/>
      <c r="S18412" s="2">
        <v>42489</v>
      </c>
      <c r="T18412" s="1" t="s">
        <v>2190</v>
      </c>
      <c r="U18412" s="1" t="s">
        <v>80366</v>
      </c>
      <c r="V18412" s="1"/>
      <c r="W18412" s="1"/>
      <c r="X18412" s="1"/>
    </row>
    <row r="18413" spans="1:24" x14ac:dyDescent="0.35">
      <c r="A18413">
        <v>24226</v>
      </c>
      <c r="B18413" s="1" t="s">
        <v>80368</v>
      </c>
      <c r="C18413" s="1" t="s">
        <v>101</v>
      </c>
      <c r="D18413" s="1" t="s">
        <v>80369</v>
      </c>
      <c r="E18413">
        <v>134943</v>
      </c>
      <c r="F18413" s="1" t="s">
        <v>80370</v>
      </c>
      <c r="G18413" s="1" t="s">
        <v>28</v>
      </c>
      <c r="H18413" s="1" t="s">
        <v>94</v>
      </c>
      <c r="I18413" s="1"/>
      <c r="K18413" s="1"/>
      <c r="S18413" s="2">
        <v>41947</v>
      </c>
      <c r="T18413" s="1" t="s">
        <v>2190</v>
      </c>
      <c r="U18413" s="1" t="s">
        <v>80371</v>
      </c>
      <c r="V18413" s="1"/>
      <c r="W18413" s="1"/>
      <c r="X18413" s="1"/>
    </row>
    <row r="18414" spans="1:24" x14ac:dyDescent="0.35">
      <c r="A18414">
        <v>51212</v>
      </c>
      <c r="B18414" s="1" t="s">
        <v>80368</v>
      </c>
      <c r="C18414" s="1" t="s">
        <v>101</v>
      </c>
      <c r="D18414" s="1" t="s">
        <v>80372</v>
      </c>
      <c r="E18414">
        <v>142000</v>
      </c>
      <c r="F18414" s="1" t="s">
        <v>80373</v>
      </c>
      <c r="G18414" s="1" t="s">
        <v>28</v>
      </c>
      <c r="H18414" s="1" t="s">
        <v>94</v>
      </c>
      <c r="I18414" s="1"/>
      <c r="K18414" s="1"/>
      <c r="S18414" s="2">
        <v>42548</v>
      </c>
      <c r="T18414" s="1" t="s">
        <v>2190</v>
      </c>
      <c r="U18414" s="1" t="s">
        <v>80374</v>
      </c>
      <c r="V18414" s="1"/>
      <c r="W18414" s="1"/>
      <c r="X18414" s="1"/>
    </row>
    <row r="18415" spans="1:24" x14ac:dyDescent="0.35">
      <c r="A18415">
        <v>23155</v>
      </c>
      <c r="B18415" s="1" t="s">
        <v>80375</v>
      </c>
      <c r="C18415" s="1" t="s">
        <v>101</v>
      </c>
      <c r="D18415" s="1" t="s">
        <v>80376</v>
      </c>
      <c r="E18415">
        <v>134943</v>
      </c>
      <c r="F18415" s="1" t="s">
        <v>80377</v>
      </c>
      <c r="G18415" s="1" t="s">
        <v>28</v>
      </c>
      <c r="H18415" s="1" t="s">
        <v>94</v>
      </c>
      <c r="I18415" s="1"/>
      <c r="K18415" s="1"/>
      <c r="S18415" s="2">
        <v>41922</v>
      </c>
      <c r="T18415" s="1" t="s">
        <v>2190</v>
      </c>
      <c r="U18415" s="1" t="s">
        <v>80378</v>
      </c>
      <c r="V18415" s="1"/>
      <c r="W18415" s="1"/>
      <c r="X18415" s="1"/>
    </row>
    <row r="18416" spans="1:24" x14ac:dyDescent="0.35">
      <c r="A18416">
        <v>25475</v>
      </c>
      <c r="B18416" s="1" t="s">
        <v>80379</v>
      </c>
      <c r="C18416" s="1" t="s">
        <v>101</v>
      </c>
      <c r="D18416" s="1" t="s">
        <v>80380</v>
      </c>
      <c r="E18416">
        <v>137193</v>
      </c>
      <c r="F18416" s="1" t="s">
        <v>80381</v>
      </c>
      <c r="G18416" s="1" t="s">
        <v>28</v>
      </c>
      <c r="H18416" s="1" t="s">
        <v>94</v>
      </c>
      <c r="I18416" s="1"/>
      <c r="K18416" s="1"/>
      <c r="S18416" s="2">
        <v>41974</v>
      </c>
      <c r="T18416" s="1" t="s">
        <v>2190</v>
      </c>
      <c r="U18416" s="1" t="s">
        <v>80382</v>
      </c>
      <c r="V18416" s="1"/>
      <c r="W18416" s="1"/>
      <c r="X18416" s="1"/>
    </row>
    <row r="18417" spans="1:24" x14ac:dyDescent="0.35">
      <c r="A18417">
        <v>25476</v>
      </c>
      <c r="B18417" s="1" t="s">
        <v>80383</v>
      </c>
      <c r="C18417" s="1" t="s">
        <v>101</v>
      </c>
      <c r="D18417" s="1" t="s">
        <v>80384</v>
      </c>
      <c r="E18417">
        <v>134943</v>
      </c>
      <c r="F18417" s="1" t="s">
        <v>80385</v>
      </c>
      <c r="G18417" s="1" t="s">
        <v>28</v>
      </c>
      <c r="H18417" s="1" t="s">
        <v>94</v>
      </c>
      <c r="I18417" s="1"/>
      <c r="K18417" s="1"/>
      <c r="S18417" s="2">
        <v>41991</v>
      </c>
      <c r="T18417" s="1" t="s">
        <v>2190</v>
      </c>
      <c r="U18417" s="1" t="s">
        <v>80386</v>
      </c>
      <c r="V18417" s="1"/>
      <c r="W18417" s="1"/>
      <c r="X18417" s="1"/>
    </row>
    <row r="18418" spans="1:24" x14ac:dyDescent="0.35">
      <c r="A18418">
        <v>24227</v>
      </c>
      <c r="B18418" s="1" t="s">
        <v>80387</v>
      </c>
      <c r="C18418" s="1" t="s">
        <v>101</v>
      </c>
      <c r="D18418" s="1" t="s">
        <v>80388</v>
      </c>
      <c r="E18418">
        <v>136743</v>
      </c>
      <c r="F18418" s="1" t="s">
        <v>80389</v>
      </c>
      <c r="G18418" s="1" t="s">
        <v>28</v>
      </c>
      <c r="H18418" s="1" t="s">
        <v>94</v>
      </c>
      <c r="I18418" s="1"/>
      <c r="K18418" s="1"/>
      <c r="S18418" s="2">
        <v>41969</v>
      </c>
      <c r="T18418" s="1" t="s">
        <v>2190</v>
      </c>
      <c r="U18418" s="1" t="s">
        <v>80390</v>
      </c>
      <c r="V18418" s="1"/>
      <c r="W18418" s="1"/>
      <c r="X18418" s="1"/>
    </row>
    <row r="18419" spans="1:24" x14ac:dyDescent="0.35">
      <c r="A18419">
        <v>37464</v>
      </c>
      <c r="B18419" s="1" t="s">
        <v>80391</v>
      </c>
      <c r="C18419" s="1" t="s">
        <v>25</v>
      </c>
      <c r="D18419" s="1" t="s">
        <v>80392</v>
      </c>
      <c r="E18419">
        <v>285500</v>
      </c>
      <c r="F18419" s="1" t="s">
        <v>80393</v>
      </c>
      <c r="G18419" s="1" t="s">
        <v>28</v>
      </c>
      <c r="H18419" s="1" t="s">
        <v>94</v>
      </c>
      <c r="I18419" s="1"/>
      <c r="K18419" s="1"/>
      <c r="S18419" s="2">
        <v>42261</v>
      </c>
      <c r="T18419" s="1" t="s">
        <v>41004</v>
      </c>
      <c r="U18419" s="1" t="s">
        <v>80394</v>
      </c>
      <c r="V18419" s="1"/>
      <c r="W18419" s="1"/>
      <c r="X18419" s="1"/>
    </row>
    <row r="18420" spans="1:24" x14ac:dyDescent="0.35">
      <c r="A18420">
        <v>47941</v>
      </c>
      <c r="B18420" s="1" t="s">
        <v>80395</v>
      </c>
      <c r="C18420" s="1" t="s">
        <v>25</v>
      </c>
      <c r="D18420" s="1" t="s">
        <v>80396</v>
      </c>
      <c r="E18420">
        <v>296200</v>
      </c>
      <c r="F18420" s="1" t="s">
        <v>80397</v>
      </c>
      <c r="G18420" s="1" t="s">
        <v>28</v>
      </c>
      <c r="H18420" s="1" t="s">
        <v>94</v>
      </c>
      <c r="I18420" s="1"/>
      <c r="K18420" s="1"/>
      <c r="S18420" s="2">
        <v>42502</v>
      </c>
      <c r="T18420" s="1" t="s">
        <v>41004</v>
      </c>
      <c r="U18420" s="1" t="s">
        <v>80398</v>
      </c>
      <c r="V18420" s="1"/>
      <c r="W18420" s="1"/>
      <c r="X18420" s="1"/>
    </row>
    <row r="18421" spans="1:24" x14ac:dyDescent="0.35">
      <c r="A18421">
        <v>19192</v>
      </c>
      <c r="B18421" s="1" t="s">
        <v>80399</v>
      </c>
      <c r="C18421" s="1" t="s">
        <v>25</v>
      </c>
      <c r="D18421" s="1" t="s">
        <v>80400</v>
      </c>
      <c r="E18421">
        <v>277500</v>
      </c>
      <c r="F18421" s="1" t="s">
        <v>80401</v>
      </c>
      <c r="G18421" s="1" t="s">
        <v>28</v>
      </c>
      <c r="H18421" s="1" t="s">
        <v>94</v>
      </c>
      <c r="I18421" s="1"/>
      <c r="K18421" s="1"/>
      <c r="S18421" s="2">
        <v>41872</v>
      </c>
      <c r="T18421" s="1" t="s">
        <v>41004</v>
      </c>
      <c r="U18421" s="1" t="s">
        <v>80402</v>
      </c>
      <c r="V18421" s="1"/>
      <c r="W18421" s="1"/>
      <c r="X18421" s="1"/>
    </row>
    <row r="18422" spans="1:24" x14ac:dyDescent="0.35">
      <c r="A18422">
        <v>8454</v>
      </c>
      <c r="B18422" s="1" t="s">
        <v>80403</v>
      </c>
      <c r="C18422" s="1" t="s">
        <v>25</v>
      </c>
      <c r="D18422" s="1" t="s">
        <v>80404</v>
      </c>
      <c r="E18422">
        <v>194000</v>
      </c>
      <c r="F18422" s="1" t="s">
        <v>80405</v>
      </c>
      <c r="G18422" s="1" t="s">
        <v>28</v>
      </c>
      <c r="H18422" s="1" t="s">
        <v>94</v>
      </c>
      <c r="I18422" s="1"/>
      <c r="K18422" s="1"/>
      <c r="S18422" s="2">
        <v>41565</v>
      </c>
      <c r="T18422" s="1" t="s">
        <v>41004</v>
      </c>
      <c r="U18422" s="1" t="s">
        <v>80406</v>
      </c>
      <c r="V18422" s="1"/>
      <c r="W18422" s="1"/>
      <c r="X18422" s="1"/>
    </row>
    <row r="18423" spans="1:24" x14ac:dyDescent="0.35">
      <c r="A18423">
        <v>8455</v>
      </c>
      <c r="B18423" s="1" t="s">
        <v>80407</v>
      </c>
      <c r="C18423" s="1" t="s">
        <v>371</v>
      </c>
      <c r="D18423" s="1" t="s">
        <v>80408</v>
      </c>
      <c r="E18423">
        <v>40000</v>
      </c>
      <c r="F18423" s="1" t="s">
        <v>80409</v>
      </c>
      <c r="G18423" s="1" t="s">
        <v>727</v>
      </c>
      <c r="H18423" s="1" t="s">
        <v>94</v>
      </c>
      <c r="I18423" s="1"/>
      <c r="K18423" s="1"/>
      <c r="S18423" s="2">
        <v>41568</v>
      </c>
      <c r="T18423" s="1" t="s">
        <v>41004</v>
      </c>
      <c r="U18423" s="1" t="s">
        <v>80410</v>
      </c>
      <c r="V18423" s="1"/>
      <c r="W18423" s="1"/>
      <c r="X18423" s="1"/>
    </row>
    <row r="18424" spans="1:24" x14ac:dyDescent="0.35">
      <c r="A18424">
        <v>11435</v>
      </c>
      <c r="B18424" s="1" t="s">
        <v>80407</v>
      </c>
      <c r="C18424" s="1" t="s">
        <v>371</v>
      </c>
      <c r="D18424" s="1" t="s">
        <v>80408</v>
      </c>
      <c r="E18424">
        <v>208150</v>
      </c>
      <c r="F18424" s="1" t="s">
        <v>80411</v>
      </c>
      <c r="G18424" s="1" t="s">
        <v>28</v>
      </c>
      <c r="H18424" s="1" t="s">
        <v>94</v>
      </c>
      <c r="I18424" s="1"/>
      <c r="K18424" s="1"/>
      <c r="S18424" s="2">
        <v>41663</v>
      </c>
      <c r="T18424" s="1" t="s">
        <v>41004</v>
      </c>
      <c r="U18424" s="1" t="s">
        <v>80410</v>
      </c>
      <c r="V18424" s="1"/>
      <c r="W18424" s="1"/>
      <c r="X18424" s="1"/>
    </row>
    <row r="18425" spans="1:24" x14ac:dyDescent="0.35">
      <c r="A18425">
        <v>24520</v>
      </c>
      <c r="B18425" s="1" t="s">
        <v>80412</v>
      </c>
      <c r="C18425" s="1" t="s">
        <v>472</v>
      </c>
      <c r="D18425" s="1" t="s">
        <v>80413</v>
      </c>
      <c r="E18425">
        <v>200000</v>
      </c>
      <c r="F18425" s="1" t="s">
        <v>80414</v>
      </c>
      <c r="G18425" s="1" t="s">
        <v>727</v>
      </c>
      <c r="H18425" s="1" t="s">
        <v>94</v>
      </c>
      <c r="I18425" s="1"/>
      <c r="K18425" s="1"/>
      <c r="S18425" s="2">
        <v>41992</v>
      </c>
      <c r="T18425" s="1" t="s">
        <v>41004</v>
      </c>
      <c r="U18425" s="1" t="s">
        <v>80415</v>
      </c>
      <c r="V18425" s="1"/>
      <c r="W18425" s="1"/>
      <c r="X18425" s="1"/>
    </row>
    <row r="18426" spans="1:24" x14ac:dyDescent="0.35">
      <c r="A18426">
        <v>37465</v>
      </c>
      <c r="B18426" s="1" t="s">
        <v>80412</v>
      </c>
      <c r="C18426" s="1" t="s">
        <v>25</v>
      </c>
      <c r="D18426" s="1" t="s">
        <v>80413</v>
      </c>
      <c r="E18426">
        <v>248450</v>
      </c>
      <c r="F18426" s="1" t="s">
        <v>80416</v>
      </c>
      <c r="G18426" s="1" t="s">
        <v>28</v>
      </c>
      <c r="H18426" s="1" t="s">
        <v>94</v>
      </c>
      <c r="I18426" s="1"/>
      <c r="K18426" s="1"/>
      <c r="S18426" s="2">
        <v>42272</v>
      </c>
      <c r="T18426" s="1" t="s">
        <v>41004</v>
      </c>
      <c r="U18426" s="1" t="s">
        <v>80415</v>
      </c>
      <c r="V18426" s="1"/>
      <c r="W18426" s="1"/>
      <c r="X18426" s="1"/>
    </row>
    <row r="18427" spans="1:24" x14ac:dyDescent="0.35">
      <c r="A18427">
        <v>8456</v>
      </c>
      <c r="B18427" s="1" t="s">
        <v>80417</v>
      </c>
      <c r="C18427" s="1" t="s">
        <v>371</v>
      </c>
      <c r="D18427" s="1" t="s">
        <v>80418</v>
      </c>
      <c r="E18427">
        <v>37500</v>
      </c>
      <c r="F18427" s="1" t="s">
        <v>80419</v>
      </c>
      <c r="G18427" s="1" t="s">
        <v>727</v>
      </c>
      <c r="H18427" s="1" t="s">
        <v>94</v>
      </c>
      <c r="I18427" s="1"/>
      <c r="K18427" s="1"/>
      <c r="S18427" s="2">
        <v>41568</v>
      </c>
      <c r="T18427" s="1" t="s">
        <v>41004</v>
      </c>
      <c r="U18427" s="1" t="s">
        <v>80420</v>
      </c>
      <c r="V18427" s="1"/>
      <c r="W18427" s="1"/>
      <c r="X18427" s="1"/>
    </row>
    <row r="18428" spans="1:24" x14ac:dyDescent="0.35">
      <c r="A18428">
        <v>11436</v>
      </c>
      <c r="B18428" s="1" t="s">
        <v>80417</v>
      </c>
      <c r="C18428" s="1" t="s">
        <v>371</v>
      </c>
      <c r="D18428" s="1" t="s">
        <v>80418</v>
      </c>
      <c r="E18428">
        <v>209958</v>
      </c>
      <c r="F18428" s="1" t="s">
        <v>80421</v>
      </c>
      <c r="G18428" s="1" t="s">
        <v>28</v>
      </c>
      <c r="H18428" s="1" t="s">
        <v>94</v>
      </c>
      <c r="I18428" s="1"/>
      <c r="K18428" s="1"/>
      <c r="S18428" s="2">
        <v>41666</v>
      </c>
      <c r="T18428" s="1" t="s">
        <v>41004</v>
      </c>
      <c r="U18428" s="1" t="s">
        <v>80420</v>
      </c>
      <c r="V18428" s="1"/>
      <c r="W18428" s="1"/>
      <c r="X18428" s="1"/>
    </row>
    <row r="18429" spans="1:24" x14ac:dyDescent="0.35">
      <c r="A18429">
        <v>49782</v>
      </c>
      <c r="B18429" s="1" t="s">
        <v>80422</v>
      </c>
      <c r="C18429" s="1" t="s">
        <v>25</v>
      </c>
      <c r="D18429" s="1" t="s">
        <v>80423</v>
      </c>
      <c r="E18429">
        <v>317000</v>
      </c>
      <c r="F18429" s="1" t="s">
        <v>80424</v>
      </c>
      <c r="G18429" s="1" t="s">
        <v>28</v>
      </c>
      <c r="H18429" s="1" t="s">
        <v>94</v>
      </c>
      <c r="I18429" s="1"/>
      <c r="K18429" s="1"/>
      <c r="S18429" s="2">
        <v>42549</v>
      </c>
      <c r="T18429" s="1" t="s">
        <v>41004</v>
      </c>
      <c r="U18429" s="1" t="s">
        <v>80425</v>
      </c>
      <c r="V18429" s="1"/>
      <c r="W18429" s="1"/>
      <c r="X18429" s="1"/>
    </row>
    <row r="18430" spans="1:24" x14ac:dyDescent="0.35">
      <c r="A18430">
        <v>15091</v>
      </c>
      <c r="B18430" s="1" t="s">
        <v>80426</v>
      </c>
      <c r="C18430" s="1" t="s">
        <v>25</v>
      </c>
      <c r="D18430" s="1" t="s">
        <v>80427</v>
      </c>
      <c r="E18430">
        <v>235000</v>
      </c>
      <c r="F18430" s="1" t="s">
        <v>80428</v>
      </c>
      <c r="G18430" s="1" t="s">
        <v>28</v>
      </c>
      <c r="H18430" s="1" t="s">
        <v>94</v>
      </c>
      <c r="I18430" s="1"/>
      <c r="K18430" s="1"/>
      <c r="S18430" s="2">
        <v>41768</v>
      </c>
      <c r="T18430" s="1" t="s">
        <v>41004</v>
      </c>
      <c r="U18430" s="1" t="s">
        <v>80429</v>
      </c>
      <c r="V18430" s="1"/>
      <c r="W18430" s="1"/>
      <c r="X18430" s="1"/>
    </row>
    <row r="18431" spans="1:24" x14ac:dyDescent="0.35">
      <c r="A18431">
        <v>57</v>
      </c>
      <c r="B18431" s="1" t="s">
        <v>80430</v>
      </c>
      <c r="C18431" s="1" t="s">
        <v>371</v>
      </c>
      <c r="D18431" s="1" t="s">
        <v>80431</v>
      </c>
      <c r="E18431">
        <v>35000</v>
      </c>
      <c r="F18431" s="1" t="s">
        <v>80432</v>
      </c>
      <c r="G18431" s="1" t="s">
        <v>28</v>
      </c>
      <c r="H18431" s="1" t="s">
        <v>94</v>
      </c>
      <c r="I18431" s="1"/>
      <c r="K18431" s="1"/>
      <c r="S18431" s="2">
        <v>41281</v>
      </c>
      <c r="T18431" s="1" t="s">
        <v>41004</v>
      </c>
      <c r="U18431" s="1" t="s">
        <v>80433</v>
      </c>
      <c r="V18431" s="1"/>
      <c r="W18431" s="1"/>
      <c r="X18431" s="1"/>
    </row>
    <row r="18432" spans="1:24" x14ac:dyDescent="0.35">
      <c r="A18432">
        <v>17751</v>
      </c>
      <c r="B18432" s="1" t="s">
        <v>80434</v>
      </c>
      <c r="C18432" s="1" t="s">
        <v>25</v>
      </c>
      <c r="D18432" s="1" t="s">
        <v>80435</v>
      </c>
      <c r="E18432">
        <v>232000</v>
      </c>
      <c r="F18432" s="1" t="s">
        <v>80436</v>
      </c>
      <c r="G18432" s="1" t="s">
        <v>28</v>
      </c>
      <c r="H18432" s="1" t="s">
        <v>94</v>
      </c>
      <c r="I18432" s="1"/>
      <c r="K18432" s="1"/>
      <c r="S18432" s="2">
        <v>41837</v>
      </c>
      <c r="T18432" s="1" t="s">
        <v>41004</v>
      </c>
      <c r="U18432" s="1" t="s">
        <v>80437</v>
      </c>
      <c r="V18432" s="1"/>
      <c r="W18432" s="1"/>
      <c r="X18432" s="1"/>
    </row>
    <row r="18433" spans="1:24" x14ac:dyDescent="0.35">
      <c r="A18433">
        <v>479</v>
      </c>
      <c r="B18433" s="1" t="s">
        <v>80438</v>
      </c>
      <c r="C18433" s="1" t="s">
        <v>25</v>
      </c>
      <c r="D18433" s="1" t="s">
        <v>80439</v>
      </c>
      <c r="E18433">
        <v>218000</v>
      </c>
      <c r="F18433" s="1" t="s">
        <v>80440</v>
      </c>
      <c r="G18433" s="1" t="s">
        <v>28</v>
      </c>
      <c r="H18433" s="1" t="s">
        <v>94</v>
      </c>
      <c r="I18433" s="1"/>
      <c r="K18433" s="1"/>
      <c r="S18433" s="2">
        <v>41327</v>
      </c>
      <c r="T18433" s="1" t="s">
        <v>41004</v>
      </c>
      <c r="U18433" s="1" t="s">
        <v>80441</v>
      </c>
      <c r="V18433" s="1"/>
      <c r="W18433" s="1"/>
      <c r="X18433" s="1"/>
    </row>
    <row r="18434" spans="1:24" x14ac:dyDescent="0.35">
      <c r="A18434">
        <v>58</v>
      </c>
      <c r="B18434" s="1" t="s">
        <v>80442</v>
      </c>
      <c r="C18434" s="1" t="s">
        <v>371</v>
      </c>
      <c r="D18434" s="1" t="s">
        <v>80443</v>
      </c>
      <c r="E18434">
        <v>35000</v>
      </c>
      <c r="F18434" s="1" t="s">
        <v>80444</v>
      </c>
      <c r="G18434" s="1" t="s">
        <v>28</v>
      </c>
      <c r="H18434" s="1" t="s">
        <v>94</v>
      </c>
      <c r="I18434" s="1"/>
      <c r="K18434" s="1"/>
      <c r="S18434" s="2">
        <v>41281</v>
      </c>
      <c r="T18434" s="1" t="s">
        <v>41004</v>
      </c>
      <c r="U18434" s="1" t="s">
        <v>80445</v>
      </c>
      <c r="V18434" s="1"/>
      <c r="W18434" s="1"/>
      <c r="X18434" s="1"/>
    </row>
    <row r="18435" spans="1:24" x14ac:dyDescent="0.35">
      <c r="A18435">
        <v>2678</v>
      </c>
      <c r="B18435" s="1" t="s">
        <v>80442</v>
      </c>
      <c r="C18435" s="1" t="s">
        <v>25</v>
      </c>
      <c r="D18435" s="1" t="s">
        <v>80443</v>
      </c>
      <c r="E18435">
        <v>213588</v>
      </c>
      <c r="F18435" s="1" t="s">
        <v>80446</v>
      </c>
      <c r="G18435" s="1" t="s">
        <v>28</v>
      </c>
      <c r="H18435" s="1" t="s">
        <v>94</v>
      </c>
      <c r="I18435" s="1"/>
      <c r="K18435" s="1"/>
      <c r="S18435" s="2">
        <v>41409</v>
      </c>
      <c r="T18435" s="1" t="s">
        <v>41004</v>
      </c>
      <c r="U18435" s="1" t="s">
        <v>80445</v>
      </c>
      <c r="V18435" s="1"/>
      <c r="W18435" s="1"/>
      <c r="X18435" s="1"/>
    </row>
    <row r="18436" spans="1:24" x14ac:dyDescent="0.35">
      <c r="A18436">
        <v>35827</v>
      </c>
      <c r="B18436" s="1" t="s">
        <v>80447</v>
      </c>
      <c r="C18436" s="1" t="s">
        <v>25</v>
      </c>
      <c r="D18436" s="1" t="s">
        <v>80448</v>
      </c>
      <c r="E18436">
        <v>275000</v>
      </c>
      <c r="F18436" s="1" t="s">
        <v>80449</v>
      </c>
      <c r="G18436" s="1" t="s">
        <v>28</v>
      </c>
      <c r="H18436" s="1" t="s">
        <v>94</v>
      </c>
      <c r="I18436" s="1"/>
      <c r="K18436" s="1"/>
      <c r="S18436" s="2">
        <v>42235</v>
      </c>
      <c r="T18436" s="1" t="s">
        <v>41004</v>
      </c>
      <c r="U18436" s="1" t="s">
        <v>80450</v>
      </c>
      <c r="V18436" s="1"/>
      <c r="W18436" s="1"/>
      <c r="X18436" s="1"/>
    </row>
    <row r="18437" spans="1:24" x14ac:dyDescent="0.35">
      <c r="A18437">
        <v>19193</v>
      </c>
      <c r="B18437" s="1" t="s">
        <v>80451</v>
      </c>
      <c r="C18437" s="1" t="s">
        <v>25</v>
      </c>
      <c r="D18437" s="1" t="s">
        <v>80452</v>
      </c>
      <c r="E18437">
        <v>310000</v>
      </c>
      <c r="F18437" s="1" t="s">
        <v>80453</v>
      </c>
      <c r="G18437" s="1" t="s">
        <v>28</v>
      </c>
      <c r="H18437" s="1" t="s">
        <v>94</v>
      </c>
      <c r="I18437" s="1"/>
      <c r="K18437" s="1"/>
      <c r="S18437" s="2">
        <v>41856</v>
      </c>
      <c r="T18437" s="1" t="s">
        <v>41004</v>
      </c>
      <c r="U18437" s="1" t="s">
        <v>80454</v>
      </c>
      <c r="V18437" s="1"/>
      <c r="W18437" s="1"/>
      <c r="X18437" s="1"/>
    </row>
    <row r="18438" spans="1:24" x14ac:dyDescent="0.35">
      <c r="A18438">
        <v>1595</v>
      </c>
      <c r="B18438" s="1" t="s">
        <v>80455</v>
      </c>
      <c r="C18438" s="1" t="s">
        <v>25</v>
      </c>
      <c r="D18438" s="1" t="s">
        <v>80456</v>
      </c>
      <c r="E18438">
        <v>40000</v>
      </c>
      <c r="F18438" s="1" t="s">
        <v>80457</v>
      </c>
      <c r="G18438" s="1" t="s">
        <v>727</v>
      </c>
      <c r="H18438" s="1" t="s">
        <v>94</v>
      </c>
      <c r="I18438" s="1"/>
      <c r="K18438" s="1"/>
      <c r="S18438" s="2">
        <v>41387</v>
      </c>
      <c r="T18438" s="1" t="s">
        <v>41004</v>
      </c>
      <c r="U18438" s="1" t="s">
        <v>80458</v>
      </c>
      <c r="V18438" s="1"/>
      <c r="W18438" s="1"/>
      <c r="X18438" s="1"/>
    </row>
    <row r="18439" spans="1:24" x14ac:dyDescent="0.35">
      <c r="A18439">
        <v>7614</v>
      </c>
      <c r="B18439" s="1" t="s">
        <v>80455</v>
      </c>
      <c r="C18439" s="1" t="s">
        <v>25</v>
      </c>
      <c r="D18439" s="1" t="s">
        <v>80456</v>
      </c>
      <c r="E18439">
        <v>268907</v>
      </c>
      <c r="F18439" s="1" t="s">
        <v>80459</v>
      </c>
      <c r="G18439" s="1" t="s">
        <v>28</v>
      </c>
      <c r="H18439" s="1" t="s">
        <v>94</v>
      </c>
      <c r="I18439" s="1"/>
      <c r="K18439" s="1"/>
      <c r="S18439" s="2">
        <v>41523</v>
      </c>
      <c r="T18439" s="1" t="s">
        <v>41004</v>
      </c>
      <c r="U18439" s="1" t="s">
        <v>80458</v>
      </c>
      <c r="V18439" s="1"/>
      <c r="W18439" s="1"/>
      <c r="X18439" s="1"/>
    </row>
    <row r="18440" spans="1:24" x14ac:dyDescent="0.35">
      <c r="A18440">
        <v>43718</v>
      </c>
      <c r="B18440" s="1" t="s">
        <v>80460</v>
      </c>
      <c r="C18440" s="1" t="s">
        <v>25</v>
      </c>
      <c r="D18440" s="1" t="s">
        <v>80461</v>
      </c>
      <c r="E18440">
        <v>278000</v>
      </c>
      <c r="F18440" s="1" t="s">
        <v>80462</v>
      </c>
      <c r="G18440" s="1" t="s">
        <v>28</v>
      </c>
      <c r="H18440" s="1" t="s">
        <v>94</v>
      </c>
      <c r="I18440" s="1"/>
      <c r="K18440" s="1"/>
      <c r="S18440" s="2">
        <v>42412</v>
      </c>
      <c r="T18440" s="1" t="s">
        <v>41004</v>
      </c>
      <c r="U18440" s="1" t="s">
        <v>80463</v>
      </c>
      <c r="V18440" s="1"/>
      <c r="W18440" s="1"/>
      <c r="X18440" s="1"/>
    </row>
    <row r="18441" spans="1:24" x14ac:dyDescent="0.35">
      <c r="A18441">
        <v>51552</v>
      </c>
      <c r="B18441" s="1" t="s">
        <v>80464</v>
      </c>
      <c r="C18441" s="1" t="s">
        <v>25</v>
      </c>
      <c r="D18441" s="1" t="s">
        <v>80465</v>
      </c>
      <c r="E18441">
        <v>237000</v>
      </c>
      <c r="F18441" s="1" t="s">
        <v>80466</v>
      </c>
      <c r="G18441" s="1" t="s">
        <v>28</v>
      </c>
      <c r="H18441" s="1" t="s">
        <v>94</v>
      </c>
      <c r="I18441" s="1"/>
      <c r="K18441" s="1"/>
      <c r="S18441" s="2">
        <v>42562</v>
      </c>
      <c r="T18441" s="1" t="s">
        <v>41004</v>
      </c>
      <c r="U18441" s="1" t="s">
        <v>80467</v>
      </c>
      <c r="V18441" s="1"/>
      <c r="W18441" s="1"/>
      <c r="X18441" s="1"/>
    </row>
    <row r="18442" spans="1:24" x14ac:dyDescent="0.35">
      <c r="A18442">
        <v>27639</v>
      </c>
      <c r="B18442" s="1" t="s">
        <v>80468</v>
      </c>
      <c r="C18442" s="1" t="s">
        <v>25</v>
      </c>
      <c r="D18442" s="1" t="s">
        <v>80469</v>
      </c>
      <c r="E18442">
        <v>263000</v>
      </c>
      <c r="F18442" s="1" t="s">
        <v>80470</v>
      </c>
      <c r="G18442" s="1" t="s">
        <v>28</v>
      </c>
      <c r="H18442" s="1" t="s">
        <v>94</v>
      </c>
      <c r="I18442" s="1"/>
      <c r="K18442" s="1"/>
      <c r="S18442" s="2">
        <v>42090</v>
      </c>
      <c r="T18442" s="1" t="s">
        <v>41004</v>
      </c>
      <c r="U18442" s="1" t="s">
        <v>80471</v>
      </c>
      <c r="V18442" s="1"/>
      <c r="W18442" s="1"/>
      <c r="X18442" s="1"/>
    </row>
    <row r="18443" spans="1:24" x14ac:dyDescent="0.35">
      <c r="A18443">
        <v>13964</v>
      </c>
      <c r="B18443" s="1" t="s">
        <v>80472</v>
      </c>
      <c r="C18443" s="1" t="s">
        <v>371</v>
      </c>
      <c r="D18443" s="1" t="s">
        <v>80473</v>
      </c>
      <c r="E18443">
        <v>40000</v>
      </c>
      <c r="F18443" s="1" t="s">
        <v>80474</v>
      </c>
      <c r="G18443" s="1" t="s">
        <v>727</v>
      </c>
      <c r="H18443" s="1" t="s">
        <v>94</v>
      </c>
      <c r="I18443" s="1"/>
      <c r="K18443" s="1"/>
      <c r="S18443" s="2">
        <v>41730</v>
      </c>
      <c r="T18443" s="1" t="s">
        <v>41004</v>
      </c>
      <c r="U18443" s="1" t="s">
        <v>80475</v>
      </c>
      <c r="V18443" s="1"/>
      <c r="W18443" s="1"/>
      <c r="X18443" s="1"/>
    </row>
    <row r="18444" spans="1:24" x14ac:dyDescent="0.35">
      <c r="A18444">
        <v>19194</v>
      </c>
      <c r="B18444" s="1" t="s">
        <v>80472</v>
      </c>
      <c r="C18444" s="1" t="s">
        <v>25</v>
      </c>
      <c r="D18444" s="1" t="s">
        <v>80473</v>
      </c>
      <c r="E18444">
        <v>241657</v>
      </c>
      <c r="F18444" s="1" t="s">
        <v>80476</v>
      </c>
      <c r="G18444" s="1" t="s">
        <v>28</v>
      </c>
      <c r="H18444" s="1" t="s">
        <v>94</v>
      </c>
      <c r="I18444" s="1"/>
      <c r="K18444" s="1"/>
      <c r="S18444" s="2">
        <v>41869</v>
      </c>
      <c r="T18444" s="1" t="s">
        <v>41004</v>
      </c>
      <c r="U18444" s="1" t="s">
        <v>80475</v>
      </c>
      <c r="V18444" s="1"/>
      <c r="W18444" s="1"/>
      <c r="X18444" s="1"/>
    </row>
    <row r="18445" spans="1:24" x14ac:dyDescent="0.35">
      <c r="A18445">
        <v>2679</v>
      </c>
      <c r="B18445" s="1" t="s">
        <v>80477</v>
      </c>
      <c r="C18445" s="1" t="s">
        <v>25</v>
      </c>
      <c r="D18445" s="1" t="s">
        <v>80478</v>
      </c>
      <c r="E18445">
        <v>40000</v>
      </c>
      <c r="F18445" s="1" t="s">
        <v>80479</v>
      </c>
      <c r="G18445" s="1" t="s">
        <v>727</v>
      </c>
      <c r="H18445" s="1" t="s">
        <v>94</v>
      </c>
      <c r="I18445" s="1"/>
      <c r="K18445" s="1"/>
      <c r="S18445" s="2">
        <v>41404</v>
      </c>
      <c r="T18445" s="1" t="s">
        <v>41004</v>
      </c>
      <c r="U18445" s="1" t="s">
        <v>80480</v>
      </c>
      <c r="V18445" s="1"/>
      <c r="W18445" s="1"/>
      <c r="X18445" s="1"/>
    </row>
    <row r="18446" spans="1:24" x14ac:dyDescent="0.35">
      <c r="A18446">
        <v>6498</v>
      </c>
      <c r="B18446" s="1" t="s">
        <v>80477</v>
      </c>
      <c r="C18446" s="1" t="s">
        <v>25</v>
      </c>
      <c r="D18446" s="1" t="s">
        <v>80478</v>
      </c>
      <c r="E18446">
        <v>229210</v>
      </c>
      <c r="F18446" s="1" t="s">
        <v>80481</v>
      </c>
      <c r="G18446" s="1" t="s">
        <v>28</v>
      </c>
      <c r="H18446" s="1" t="s">
        <v>94</v>
      </c>
      <c r="I18446" s="1"/>
      <c r="K18446" s="1"/>
      <c r="S18446" s="2">
        <v>41516</v>
      </c>
      <c r="T18446" s="1" t="s">
        <v>41004</v>
      </c>
      <c r="U18446" s="1" t="s">
        <v>80480</v>
      </c>
      <c r="V18446" s="1"/>
      <c r="W18446" s="1"/>
      <c r="X18446" s="1"/>
    </row>
    <row r="18447" spans="1:24" x14ac:dyDescent="0.35">
      <c r="A18447">
        <v>22170</v>
      </c>
      <c r="B18447" s="1" t="s">
        <v>80482</v>
      </c>
      <c r="C18447" s="1" t="s">
        <v>25</v>
      </c>
      <c r="D18447" s="1" t="s">
        <v>80483</v>
      </c>
      <c r="E18447">
        <v>239000</v>
      </c>
      <c r="F18447" s="1" t="s">
        <v>80484</v>
      </c>
      <c r="G18447" s="1" t="s">
        <v>28</v>
      </c>
      <c r="H18447" s="1" t="s">
        <v>94</v>
      </c>
      <c r="I18447" s="1"/>
      <c r="K18447" s="1"/>
      <c r="S18447" s="2">
        <v>41942</v>
      </c>
      <c r="T18447" s="1" t="s">
        <v>41004</v>
      </c>
      <c r="U18447" s="1" t="s">
        <v>80485</v>
      </c>
      <c r="V18447" s="1"/>
      <c r="W18447" s="1"/>
      <c r="X18447" s="1"/>
    </row>
    <row r="18448" spans="1:24" x14ac:dyDescent="0.35">
      <c r="A18448">
        <v>51553</v>
      </c>
      <c r="B18448" s="1" t="s">
        <v>80486</v>
      </c>
      <c r="C18448" s="1" t="s">
        <v>25</v>
      </c>
      <c r="D18448" s="1" t="s">
        <v>80487</v>
      </c>
      <c r="E18448">
        <v>302450</v>
      </c>
      <c r="F18448" s="1" t="s">
        <v>80488</v>
      </c>
      <c r="G18448" s="1" t="s">
        <v>28</v>
      </c>
      <c r="H18448" s="1" t="s">
        <v>94</v>
      </c>
      <c r="I18448" s="1"/>
      <c r="K18448" s="1"/>
      <c r="S18448" s="2">
        <v>42559</v>
      </c>
      <c r="T18448" s="1" t="s">
        <v>41004</v>
      </c>
      <c r="U18448" s="1" t="s">
        <v>80489</v>
      </c>
      <c r="V18448" s="1"/>
      <c r="W18448" s="1"/>
      <c r="X18448" s="1"/>
    </row>
    <row r="18449" spans="1:24" x14ac:dyDescent="0.35">
      <c r="A18449">
        <v>23431</v>
      </c>
      <c r="B18449" s="1" t="s">
        <v>80490</v>
      </c>
      <c r="C18449" s="1" t="s">
        <v>25</v>
      </c>
      <c r="D18449" s="1" t="s">
        <v>80491</v>
      </c>
      <c r="E18449">
        <v>40000</v>
      </c>
      <c r="F18449" s="1" t="s">
        <v>80492</v>
      </c>
      <c r="G18449" s="1" t="s">
        <v>727</v>
      </c>
      <c r="H18449" s="1" t="s">
        <v>94</v>
      </c>
      <c r="I18449" s="1"/>
      <c r="K18449" s="1"/>
      <c r="S18449" s="2">
        <v>41957</v>
      </c>
      <c r="T18449" s="1" t="s">
        <v>41004</v>
      </c>
      <c r="U18449" s="1" t="s">
        <v>80493</v>
      </c>
      <c r="V18449" s="1"/>
      <c r="W18449" s="1"/>
      <c r="X18449" s="1"/>
    </row>
    <row r="18450" spans="1:24" x14ac:dyDescent="0.35">
      <c r="A18450">
        <v>28922</v>
      </c>
      <c r="B18450" s="1" t="s">
        <v>80490</v>
      </c>
      <c r="C18450" s="1" t="s">
        <v>25</v>
      </c>
      <c r="D18450" s="1" t="s">
        <v>80491</v>
      </c>
      <c r="E18450">
        <v>264522</v>
      </c>
      <c r="F18450" s="1" t="s">
        <v>80494</v>
      </c>
      <c r="G18450" s="1" t="s">
        <v>28</v>
      </c>
      <c r="H18450" s="1" t="s">
        <v>94</v>
      </c>
      <c r="I18450" s="1"/>
      <c r="K18450" s="1"/>
      <c r="S18450" s="2">
        <v>42118</v>
      </c>
      <c r="T18450" s="1" t="s">
        <v>41004</v>
      </c>
      <c r="U18450" s="1" t="s">
        <v>80493</v>
      </c>
      <c r="V18450" s="1"/>
      <c r="W18450" s="1"/>
      <c r="X18450" s="1"/>
    </row>
    <row r="18451" spans="1:24" x14ac:dyDescent="0.35">
      <c r="A18451">
        <v>23432</v>
      </c>
      <c r="B18451" s="1" t="s">
        <v>80495</v>
      </c>
      <c r="C18451" s="1" t="s">
        <v>25</v>
      </c>
      <c r="D18451" s="1" t="s">
        <v>80496</v>
      </c>
      <c r="E18451">
        <v>40000</v>
      </c>
      <c r="F18451" s="1" t="s">
        <v>80497</v>
      </c>
      <c r="G18451" s="1" t="s">
        <v>727</v>
      </c>
      <c r="H18451" s="1" t="s">
        <v>94</v>
      </c>
      <c r="I18451" s="1"/>
      <c r="K18451" s="1"/>
      <c r="S18451" s="2">
        <v>41957</v>
      </c>
      <c r="T18451" s="1" t="s">
        <v>41004</v>
      </c>
      <c r="U18451" s="1" t="s">
        <v>80498</v>
      </c>
      <c r="V18451" s="1"/>
      <c r="W18451" s="1"/>
      <c r="X18451" s="1"/>
    </row>
    <row r="18452" spans="1:24" x14ac:dyDescent="0.35">
      <c r="A18452">
        <v>30356</v>
      </c>
      <c r="B18452" s="1" t="s">
        <v>80495</v>
      </c>
      <c r="C18452" s="1" t="s">
        <v>25</v>
      </c>
      <c r="D18452" s="1" t="s">
        <v>80496</v>
      </c>
      <c r="E18452">
        <v>260487</v>
      </c>
      <c r="F18452" s="1" t="s">
        <v>80499</v>
      </c>
      <c r="G18452" s="1" t="s">
        <v>28</v>
      </c>
      <c r="H18452" s="1" t="s">
        <v>94</v>
      </c>
      <c r="I18452" s="1"/>
      <c r="K18452" s="1"/>
      <c r="S18452" s="2">
        <v>42153</v>
      </c>
      <c r="T18452" s="1" t="s">
        <v>41004</v>
      </c>
      <c r="U18452" s="1" t="s">
        <v>80498</v>
      </c>
      <c r="V18452" s="1"/>
      <c r="W18452" s="1"/>
      <c r="X18452" s="1"/>
    </row>
    <row r="18453" spans="1:24" x14ac:dyDescent="0.35">
      <c r="A18453">
        <v>10343</v>
      </c>
      <c r="B18453" s="1" t="s">
        <v>80500</v>
      </c>
      <c r="C18453" s="1" t="s">
        <v>371</v>
      </c>
      <c r="D18453" s="1" t="s">
        <v>80501</v>
      </c>
      <c r="E18453">
        <v>40000</v>
      </c>
      <c r="F18453" s="1" t="s">
        <v>80502</v>
      </c>
      <c r="G18453" s="1" t="s">
        <v>727</v>
      </c>
      <c r="H18453" s="1" t="s">
        <v>94</v>
      </c>
      <c r="I18453" s="1"/>
      <c r="K18453" s="1"/>
      <c r="S18453" s="2">
        <v>41614</v>
      </c>
      <c r="T18453" s="1" t="s">
        <v>41004</v>
      </c>
      <c r="U18453" s="1" t="s">
        <v>80503</v>
      </c>
      <c r="V18453" s="1"/>
      <c r="W18453" s="1"/>
      <c r="X18453" s="1"/>
    </row>
    <row r="18454" spans="1:24" x14ac:dyDescent="0.35">
      <c r="A18454">
        <v>16223</v>
      </c>
      <c r="B18454" s="1" t="s">
        <v>80500</v>
      </c>
      <c r="C18454" s="1" t="s">
        <v>25</v>
      </c>
      <c r="D18454" s="1" t="s">
        <v>80501</v>
      </c>
      <c r="E18454">
        <v>255785</v>
      </c>
      <c r="F18454" s="1" t="s">
        <v>80504</v>
      </c>
      <c r="G18454" s="1" t="s">
        <v>28</v>
      </c>
      <c r="H18454" s="1" t="s">
        <v>94</v>
      </c>
      <c r="I18454" s="1"/>
      <c r="K18454" s="1"/>
      <c r="S18454" s="2">
        <v>41815</v>
      </c>
      <c r="T18454" s="1" t="s">
        <v>41004</v>
      </c>
      <c r="U18454" s="1" t="s">
        <v>80503</v>
      </c>
      <c r="V18454" s="1"/>
      <c r="W18454" s="1"/>
      <c r="X18454" s="1"/>
    </row>
    <row r="18455" spans="1:24" x14ac:dyDescent="0.35">
      <c r="A18455">
        <v>5290</v>
      </c>
      <c r="B18455" s="1" t="s">
        <v>80505</v>
      </c>
      <c r="C18455" s="1" t="s">
        <v>371</v>
      </c>
      <c r="D18455" s="1" t="s">
        <v>80506</v>
      </c>
      <c r="E18455">
        <v>40000</v>
      </c>
      <c r="F18455" s="1" t="s">
        <v>80507</v>
      </c>
      <c r="G18455" s="1" t="s">
        <v>727</v>
      </c>
      <c r="H18455" s="1" t="s">
        <v>94</v>
      </c>
      <c r="I18455" s="1"/>
      <c r="K18455" s="1"/>
      <c r="S18455" s="2">
        <v>41481</v>
      </c>
      <c r="T18455" s="1" t="s">
        <v>41004</v>
      </c>
      <c r="U18455" s="1" t="s">
        <v>80508</v>
      </c>
      <c r="V18455" s="1"/>
      <c r="W18455" s="1"/>
      <c r="X18455" s="1"/>
    </row>
    <row r="18456" spans="1:24" x14ac:dyDescent="0.35">
      <c r="A18456">
        <v>8457</v>
      </c>
      <c r="B18456" s="1" t="s">
        <v>80505</v>
      </c>
      <c r="C18456" s="1" t="s">
        <v>25</v>
      </c>
      <c r="D18456" s="1" t="s">
        <v>80506</v>
      </c>
      <c r="E18456">
        <v>201469</v>
      </c>
      <c r="F18456" s="1" t="s">
        <v>80509</v>
      </c>
      <c r="G18456" s="1" t="s">
        <v>28</v>
      </c>
      <c r="H18456" s="1" t="s">
        <v>94</v>
      </c>
      <c r="I18456" s="1"/>
      <c r="K18456" s="1"/>
      <c r="S18456" s="2">
        <v>41555</v>
      </c>
      <c r="T18456" s="1" t="s">
        <v>41004</v>
      </c>
      <c r="U18456" s="1" t="s">
        <v>80508</v>
      </c>
      <c r="V18456" s="1"/>
      <c r="W18456" s="1"/>
      <c r="X18456" s="1"/>
    </row>
    <row r="18457" spans="1:24" x14ac:dyDescent="0.35">
      <c r="A18457">
        <v>23433</v>
      </c>
      <c r="B18457" s="1" t="s">
        <v>80510</v>
      </c>
      <c r="C18457" s="1" t="s">
        <v>25</v>
      </c>
      <c r="D18457" s="1" t="s">
        <v>80511</v>
      </c>
      <c r="E18457">
        <v>40000</v>
      </c>
      <c r="F18457" s="1" t="s">
        <v>80512</v>
      </c>
      <c r="G18457" s="1" t="s">
        <v>727</v>
      </c>
      <c r="H18457" s="1" t="s">
        <v>94</v>
      </c>
      <c r="I18457" s="1"/>
      <c r="K18457" s="1"/>
      <c r="S18457" s="2">
        <v>41947</v>
      </c>
      <c r="T18457" s="1" t="s">
        <v>41004</v>
      </c>
      <c r="U18457" s="1" t="s">
        <v>80513</v>
      </c>
      <c r="V18457" s="1"/>
      <c r="W18457" s="1"/>
      <c r="X18457" s="1"/>
    </row>
    <row r="18458" spans="1:24" x14ac:dyDescent="0.35">
      <c r="A18458">
        <v>28923</v>
      </c>
      <c r="B18458" s="1" t="s">
        <v>80510</v>
      </c>
      <c r="C18458" s="1" t="s">
        <v>25</v>
      </c>
      <c r="D18458" s="1" t="s">
        <v>80511</v>
      </c>
      <c r="E18458">
        <v>259990</v>
      </c>
      <c r="F18458" s="1" t="s">
        <v>80514</v>
      </c>
      <c r="G18458" s="1" t="s">
        <v>28</v>
      </c>
      <c r="H18458" s="1" t="s">
        <v>94</v>
      </c>
      <c r="I18458" s="1"/>
      <c r="K18458" s="1"/>
      <c r="S18458" s="2">
        <v>42109</v>
      </c>
      <c r="T18458" s="1" t="s">
        <v>41004</v>
      </c>
      <c r="U18458" s="1" t="s">
        <v>80513</v>
      </c>
      <c r="V18458" s="1"/>
      <c r="W18458" s="1"/>
      <c r="X18458" s="1"/>
    </row>
    <row r="18459" spans="1:24" x14ac:dyDescent="0.35">
      <c r="A18459">
        <v>23434</v>
      </c>
      <c r="B18459" s="1" t="s">
        <v>80515</v>
      </c>
      <c r="C18459" s="1" t="s">
        <v>25</v>
      </c>
      <c r="D18459" s="1" t="s">
        <v>80516</v>
      </c>
      <c r="E18459">
        <v>40000</v>
      </c>
      <c r="F18459" s="1" t="s">
        <v>80517</v>
      </c>
      <c r="G18459" s="1" t="s">
        <v>727</v>
      </c>
      <c r="H18459" s="1" t="s">
        <v>94</v>
      </c>
      <c r="I18459" s="1"/>
      <c r="K18459" s="1"/>
      <c r="S18459" s="2">
        <v>41947</v>
      </c>
      <c r="T18459" s="1" t="s">
        <v>41004</v>
      </c>
      <c r="U18459" s="1" t="s">
        <v>80518</v>
      </c>
      <c r="V18459" s="1"/>
      <c r="W18459" s="1"/>
      <c r="X18459" s="1"/>
    </row>
    <row r="18460" spans="1:24" x14ac:dyDescent="0.35">
      <c r="A18460">
        <v>25815</v>
      </c>
      <c r="B18460" s="1" t="s">
        <v>80515</v>
      </c>
      <c r="C18460" s="1" t="s">
        <v>25</v>
      </c>
      <c r="D18460" s="1" t="s">
        <v>80516</v>
      </c>
      <c r="E18460">
        <v>227508</v>
      </c>
      <c r="F18460" s="1" t="s">
        <v>80519</v>
      </c>
      <c r="G18460" s="1" t="s">
        <v>28</v>
      </c>
      <c r="H18460" s="1" t="s">
        <v>94</v>
      </c>
      <c r="I18460" s="1"/>
      <c r="K18460" s="1"/>
      <c r="S18460" s="2">
        <v>42034</v>
      </c>
      <c r="T18460" s="1" t="s">
        <v>41004</v>
      </c>
      <c r="U18460" s="1" t="s">
        <v>80518</v>
      </c>
      <c r="V18460" s="1"/>
      <c r="W18460" s="1"/>
      <c r="X18460" s="1"/>
    </row>
    <row r="18461" spans="1:24" x14ac:dyDescent="0.35">
      <c r="A18461">
        <v>15092</v>
      </c>
      <c r="B18461" s="1" t="s">
        <v>80520</v>
      </c>
      <c r="C18461" s="1" t="s">
        <v>371</v>
      </c>
      <c r="D18461" s="1" t="s">
        <v>80521</v>
      </c>
      <c r="E18461">
        <v>40000</v>
      </c>
      <c r="F18461" s="1" t="s">
        <v>80522</v>
      </c>
      <c r="G18461" s="1" t="s">
        <v>727</v>
      </c>
      <c r="H18461" s="1" t="s">
        <v>94</v>
      </c>
      <c r="I18461" s="1"/>
      <c r="K18461" s="1"/>
      <c r="S18461" s="2">
        <v>41766</v>
      </c>
      <c r="T18461" s="1" t="s">
        <v>41004</v>
      </c>
      <c r="U18461" s="1" t="s">
        <v>80523</v>
      </c>
      <c r="V18461" s="1"/>
      <c r="W18461" s="1"/>
      <c r="X18461" s="1"/>
    </row>
    <row r="18462" spans="1:24" x14ac:dyDescent="0.35">
      <c r="A18462">
        <v>20712</v>
      </c>
      <c r="B18462" s="1" t="s">
        <v>80520</v>
      </c>
      <c r="C18462" s="1" t="s">
        <v>25</v>
      </c>
      <c r="D18462" s="1" t="s">
        <v>80521</v>
      </c>
      <c r="E18462">
        <v>226000</v>
      </c>
      <c r="F18462" s="1" t="s">
        <v>80524</v>
      </c>
      <c r="G18462" s="1" t="s">
        <v>28</v>
      </c>
      <c r="H18462" s="1" t="s">
        <v>94</v>
      </c>
      <c r="I18462" s="1"/>
      <c r="K18462" s="1"/>
      <c r="S18462" s="2">
        <v>41887</v>
      </c>
      <c r="T18462" s="1" t="s">
        <v>41004</v>
      </c>
      <c r="U18462" s="1" t="s">
        <v>80523</v>
      </c>
      <c r="V18462" s="1"/>
      <c r="W18462" s="1"/>
      <c r="X18462" s="1"/>
    </row>
    <row r="18463" spans="1:24" x14ac:dyDescent="0.35">
      <c r="A18463">
        <v>52647</v>
      </c>
      <c r="B18463" s="1" t="s">
        <v>80525</v>
      </c>
      <c r="C18463" s="1" t="s">
        <v>25</v>
      </c>
      <c r="D18463" s="1" t="s">
        <v>80526</v>
      </c>
      <c r="E18463">
        <v>274500</v>
      </c>
      <c r="F18463" s="1" t="s">
        <v>80527</v>
      </c>
      <c r="G18463" s="1" t="s">
        <v>28</v>
      </c>
      <c r="H18463" s="1" t="s">
        <v>94</v>
      </c>
      <c r="I18463" s="1"/>
      <c r="K18463" s="1"/>
      <c r="S18463" s="2">
        <v>42594</v>
      </c>
      <c r="T18463" s="1" t="s">
        <v>41004</v>
      </c>
      <c r="U18463" s="1" t="s">
        <v>80528</v>
      </c>
      <c r="V18463" s="1"/>
      <c r="W18463" s="1"/>
      <c r="X18463" s="1"/>
    </row>
    <row r="18464" spans="1:24" x14ac:dyDescent="0.35">
      <c r="A18464">
        <v>1596</v>
      </c>
      <c r="B18464" s="1" t="s">
        <v>80529</v>
      </c>
      <c r="C18464" s="1" t="s">
        <v>25</v>
      </c>
      <c r="D18464" s="1" t="s">
        <v>80530</v>
      </c>
      <c r="E18464">
        <v>40000</v>
      </c>
      <c r="F18464" s="1" t="s">
        <v>80531</v>
      </c>
      <c r="G18464" s="1" t="s">
        <v>727</v>
      </c>
      <c r="H18464" s="1" t="s">
        <v>94</v>
      </c>
      <c r="I18464" s="1"/>
      <c r="K18464" s="1"/>
      <c r="S18464" s="2">
        <v>41387</v>
      </c>
      <c r="T18464" s="1" t="s">
        <v>41004</v>
      </c>
      <c r="U18464" s="1" t="s">
        <v>80532</v>
      </c>
      <c r="V18464" s="1"/>
      <c r="W18464" s="1"/>
      <c r="X18464" s="1"/>
    </row>
    <row r="18465" spans="1:24" x14ac:dyDescent="0.35">
      <c r="A18465">
        <v>5291</v>
      </c>
      <c r="B18465" s="1" t="s">
        <v>80529</v>
      </c>
      <c r="C18465" s="1" t="s">
        <v>25</v>
      </c>
      <c r="D18465" s="1" t="s">
        <v>80530</v>
      </c>
      <c r="E18465">
        <v>221800</v>
      </c>
      <c r="F18465" s="1" t="s">
        <v>80533</v>
      </c>
      <c r="G18465" s="1" t="s">
        <v>28</v>
      </c>
      <c r="H18465" s="1" t="s">
        <v>94</v>
      </c>
      <c r="I18465" s="1"/>
      <c r="K18465" s="1"/>
      <c r="S18465" s="2">
        <v>41480</v>
      </c>
      <c r="T18465" s="1" t="s">
        <v>41004</v>
      </c>
      <c r="U18465" s="1" t="s">
        <v>80532</v>
      </c>
      <c r="V18465" s="1"/>
      <c r="W18465" s="1"/>
      <c r="X18465" s="1"/>
    </row>
    <row r="18466" spans="1:24" x14ac:dyDescent="0.35">
      <c r="A18466">
        <v>20713</v>
      </c>
      <c r="B18466" s="1" t="s">
        <v>80534</v>
      </c>
      <c r="C18466" s="1" t="s">
        <v>25</v>
      </c>
      <c r="D18466" s="1" t="s">
        <v>80535</v>
      </c>
      <c r="E18466">
        <v>263000</v>
      </c>
      <c r="F18466" s="1" t="s">
        <v>80536</v>
      </c>
      <c r="G18466" s="1" t="s">
        <v>28</v>
      </c>
      <c r="H18466" s="1" t="s">
        <v>94</v>
      </c>
      <c r="I18466" s="1"/>
      <c r="K18466" s="1"/>
      <c r="S18466" s="2">
        <v>41908</v>
      </c>
      <c r="T18466" s="1" t="s">
        <v>41004</v>
      </c>
      <c r="U18466" s="1" t="s">
        <v>80537</v>
      </c>
      <c r="V18466" s="1"/>
      <c r="W18466" s="1"/>
      <c r="X18466" s="1"/>
    </row>
    <row r="18467" spans="1:24" x14ac:dyDescent="0.35">
      <c r="A18467">
        <v>13965</v>
      </c>
      <c r="B18467" s="1" t="s">
        <v>80538</v>
      </c>
      <c r="C18467" s="1" t="s">
        <v>25</v>
      </c>
      <c r="D18467" s="1" t="s">
        <v>80539</v>
      </c>
      <c r="E18467">
        <v>250000</v>
      </c>
      <c r="F18467" s="1" t="s">
        <v>80540</v>
      </c>
      <c r="G18467" s="1" t="s">
        <v>28</v>
      </c>
      <c r="H18467" s="1" t="s">
        <v>94</v>
      </c>
      <c r="I18467" s="1"/>
      <c r="K18467" s="1"/>
      <c r="S18467" s="2">
        <v>41759</v>
      </c>
      <c r="T18467" s="1" t="s">
        <v>41004</v>
      </c>
      <c r="U18467" s="1" t="s">
        <v>80541</v>
      </c>
      <c r="V18467" s="1"/>
      <c r="W18467" s="1"/>
      <c r="X18467" s="1"/>
    </row>
    <row r="18468" spans="1:24" x14ac:dyDescent="0.35">
      <c r="A18468">
        <v>12085</v>
      </c>
      <c r="B18468" s="1" t="s">
        <v>80542</v>
      </c>
      <c r="C18468" s="1" t="s">
        <v>371</v>
      </c>
      <c r="D18468" s="1" t="s">
        <v>80543</v>
      </c>
      <c r="E18468">
        <v>40000</v>
      </c>
      <c r="F18468" s="1" t="s">
        <v>80544</v>
      </c>
      <c r="G18468" s="1" t="s">
        <v>727</v>
      </c>
      <c r="H18468" s="1" t="s">
        <v>94</v>
      </c>
      <c r="I18468" s="1"/>
      <c r="K18468" s="1"/>
      <c r="S18468" s="2">
        <v>41698</v>
      </c>
      <c r="T18468" s="1" t="s">
        <v>41004</v>
      </c>
      <c r="U18468" s="1" t="s">
        <v>80545</v>
      </c>
      <c r="V18468" s="1"/>
      <c r="W18468" s="1"/>
      <c r="X18468" s="1"/>
    </row>
    <row r="18469" spans="1:24" x14ac:dyDescent="0.35">
      <c r="A18469">
        <v>30357</v>
      </c>
      <c r="B18469" s="1" t="s">
        <v>80546</v>
      </c>
      <c r="C18469" s="1" t="s">
        <v>25</v>
      </c>
      <c r="D18469" s="1" t="s">
        <v>80547</v>
      </c>
      <c r="E18469">
        <v>278000</v>
      </c>
      <c r="F18469" s="1" t="s">
        <v>80548</v>
      </c>
      <c r="G18469" s="1" t="s">
        <v>28</v>
      </c>
      <c r="H18469" s="1" t="s">
        <v>94</v>
      </c>
      <c r="I18469" s="1"/>
      <c r="K18469" s="1"/>
      <c r="S18469" s="2">
        <v>42139</v>
      </c>
      <c r="T18469" s="1" t="s">
        <v>41004</v>
      </c>
      <c r="U18469" s="1" t="s">
        <v>80549</v>
      </c>
      <c r="V18469" s="1"/>
      <c r="W18469" s="1"/>
      <c r="X18469" s="1"/>
    </row>
    <row r="18470" spans="1:24" x14ac:dyDescent="0.35">
      <c r="A18470">
        <v>19195</v>
      </c>
      <c r="B18470" s="1" t="s">
        <v>80550</v>
      </c>
      <c r="C18470" s="1" t="s">
        <v>25</v>
      </c>
      <c r="D18470" s="1" t="s">
        <v>80551</v>
      </c>
      <c r="E18470">
        <v>260000</v>
      </c>
      <c r="F18470" s="1" t="s">
        <v>80552</v>
      </c>
      <c r="G18470" s="1" t="s">
        <v>28</v>
      </c>
      <c r="H18470" s="1" t="s">
        <v>94</v>
      </c>
      <c r="I18470" s="1"/>
      <c r="K18470" s="1"/>
      <c r="S18470" s="2">
        <v>41876</v>
      </c>
      <c r="T18470" s="1" t="s">
        <v>41004</v>
      </c>
      <c r="U18470" s="1" t="s">
        <v>80553</v>
      </c>
      <c r="V18470" s="1"/>
      <c r="W18470" s="1"/>
      <c r="X18470" s="1"/>
    </row>
    <row r="18471" spans="1:24" x14ac:dyDescent="0.35">
      <c r="A18471">
        <v>24521</v>
      </c>
      <c r="B18471" s="1" t="s">
        <v>80554</v>
      </c>
      <c r="C18471" s="1" t="s">
        <v>472</v>
      </c>
      <c r="D18471" s="1" t="s">
        <v>80555</v>
      </c>
      <c r="E18471">
        <v>200000</v>
      </c>
      <c r="F18471" s="1" t="s">
        <v>80414</v>
      </c>
      <c r="G18471" s="1" t="s">
        <v>727</v>
      </c>
      <c r="H18471" s="1" t="s">
        <v>94</v>
      </c>
      <c r="I18471" s="1"/>
      <c r="K18471" s="1"/>
      <c r="S18471" s="2">
        <v>41992</v>
      </c>
      <c r="T18471" s="1" t="s">
        <v>41004</v>
      </c>
      <c r="U18471" s="1" t="s">
        <v>80556</v>
      </c>
      <c r="V18471" s="1"/>
      <c r="W18471" s="1"/>
      <c r="X18471" s="1"/>
    </row>
    <row r="18472" spans="1:24" x14ac:dyDescent="0.35">
      <c r="A18472">
        <v>40136</v>
      </c>
      <c r="B18472" s="1" t="s">
        <v>80554</v>
      </c>
      <c r="C18472" s="1" t="s">
        <v>25</v>
      </c>
      <c r="D18472" s="1" t="s">
        <v>80555</v>
      </c>
      <c r="E18472">
        <v>250532</v>
      </c>
      <c r="F18472" s="1" t="s">
        <v>80557</v>
      </c>
      <c r="G18472" s="1" t="s">
        <v>28</v>
      </c>
      <c r="H18472" s="1" t="s">
        <v>94</v>
      </c>
      <c r="I18472" s="1"/>
      <c r="K18472" s="1"/>
      <c r="S18472" s="2">
        <v>42314</v>
      </c>
      <c r="T18472" s="1" t="s">
        <v>41004</v>
      </c>
      <c r="U18472" s="1" t="s">
        <v>80556</v>
      </c>
      <c r="V18472" s="1"/>
      <c r="W18472" s="1"/>
      <c r="X18472" s="1"/>
    </row>
    <row r="18473" spans="1:24" x14ac:dyDescent="0.35">
      <c r="A18473">
        <v>24522</v>
      </c>
      <c r="B18473" s="1" t="s">
        <v>80558</v>
      </c>
      <c r="C18473" s="1" t="s">
        <v>472</v>
      </c>
      <c r="D18473" s="1" t="s">
        <v>80559</v>
      </c>
      <c r="E18473">
        <v>200000</v>
      </c>
      <c r="F18473" s="1" t="s">
        <v>80414</v>
      </c>
      <c r="G18473" s="1" t="s">
        <v>727</v>
      </c>
      <c r="H18473" s="1" t="s">
        <v>94</v>
      </c>
      <c r="I18473" s="1"/>
      <c r="K18473" s="1"/>
      <c r="S18473" s="2">
        <v>41992</v>
      </c>
      <c r="T18473" s="1" t="s">
        <v>41004</v>
      </c>
      <c r="U18473" s="1" t="s">
        <v>80560</v>
      </c>
      <c r="V18473" s="1"/>
      <c r="W18473" s="1"/>
      <c r="X18473" s="1"/>
    </row>
    <row r="18474" spans="1:24" x14ac:dyDescent="0.35">
      <c r="A18474">
        <v>40137</v>
      </c>
      <c r="B18474" s="1" t="s">
        <v>80558</v>
      </c>
      <c r="C18474" s="1" t="s">
        <v>25</v>
      </c>
      <c r="D18474" s="1" t="s">
        <v>80559</v>
      </c>
      <c r="E18474">
        <v>281068</v>
      </c>
      <c r="F18474" s="1" t="s">
        <v>80561</v>
      </c>
      <c r="G18474" s="1" t="s">
        <v>28</v>
      </c>
      <c r="H18474" s="1" t="s">
        <v>94</v>
      </c>
      <c r="I18474" s="1"/>
      <c r="K18474" s="1"/>
      <c r="S18474" s="2">
        <v>42328</v>
      </c>
      <c r="T18474" s="1" t="s">
        <v>41004</v>
      </c>
      <c r="U18474" s="1" t="s">
        <v>80560</v>
      </c>
      <c r="V18474" s="1"/>
      <c r="W18474" s="1"/>
      <c r="X18474" s="1"/>
    </row>
    <row r="18475" spans="1:24" x14ac:dyDescent="0.35">
      <c r="A18475">
        <v>24523</v>
      </c>
      <c r="B18475" s="1" t="s">
        <v>80562</v>
      </c>
      <c r="C18475" s="1" t="s">
        <v>472</v>
      </c>
      <c r="D18475" s="1" t="s">
        <v>80563</v>
      </c>
      <c r="E18475">
        <v>200000</v>
      </c>
      <c r="F18475" s="1" t="s">
        <v>80414</v>
      </c>
      <c r="G18475" s="1" t="s">
        <v>727</v>
      </c>
      <c r="H18475" s="1" t="s">
        <v>94</v>
      </c>
      <c r="I18475" s="1"/>
      <c r="K18475" s="1"/>
      <c r="S18475" s="2">
        <v>41992</v>
      </c>
      <c r="T18475" s="1" t="s">
        <v>41004</v>
      </c>
      <c r="U18475" s="1" t="s">
        <v>80564</v>
      </c>
      <c r="V18475" s="1"/>
      <c r="W18475" s="1"/>
      <c r="X18475" s="1"/>
    </row>
    <row r="18476" spans="1:24" x14ac:dyDescent="0.35">
      <c r="A18476">
        <v>35828</v>
      </c>
      <c r="B18476" s="1" t="s">
        <v>80562</v>
      </c>
      <c r="C18476" s="1" t="s">
        <v>25</v>
      </c>
      <c r="D18476" s="1" t="s">
        <v>80563</v>
      </c>
      <c r="E18476">
        <v>252286</v>
      </c>
      <c r="F18476" s="1" t="s">
        <v>80565</v>
      </c>
      <c r="G18476" s="1" t="s">
        <v>28</v>
      </c>
      <c r="H18476" s="1" t="s">
        <v>94</v>
      </c>
      <c r="I18476" s="1"/>
      <c r="K18476" s="1"/>
      <c r="S18476" s="2">
        <v>42222</v>
      </c>
      <c r="T18476" s="1" t="s">
        <v>41004</v>
      </c>
      <c r="U18476" s="1" t="s">
        <v>80564</v>
      </c>
      <c r="V18476" s="1"/>
      <c r="W18476" s="1"/>
      <c r="X18476" s="1"/>
    </row>
    <row r="18477" spans="1:24" x14ac:dyDescent="0.35">
      <c r="A18477">
        <v>24524</v>
      </c>
      <c r="B18477" s="1" t="s">
        <v>80566</v>
      </c>
      <c r="C18477" s="1" t="s">
        <v>472</v>
      </c>
      <c r="D18477" s="1" t="s">
        <v>80567</v>
      </c>
      <c r="E18477">
        <v>200000</v>
      </c>
      <c r="F18477" s="1" t="s">
        <v>80414</v>
      </c>
      <c r="G18477" s="1" t="s">
        <v>727</v>
      </c>
      <c r="H18477" s="1" t="s">
        <v>94</v>
      </c>
      <c r="I18477" s="1"/>
      <c r="K18477" s="1"/>
      <c r="S18477" s="2">
        <v>41992</v>
      </c>
      <c r="T18477" s="1" t="s">
        <v>41004</v>
      </c>
      <c r="U18477" s="1" t="s">
        <v>80568</v>
      </c>
      <c r="V18477" s="1"/>
      <c r="W18477" s="1"/>
      <c r="X18477" s="1"/>
    </row>
    <row r="18478" spans="1:24" x14ac:dyDescent="0.35">
      <c r="A18478">
        <v>42699</v>
      </c>
      <c r="B18478" s="1" t="s">
        <v>80566</v>
      </c>
      <c r="C18478" s="1" t="s">
        <v>25</v>
      </c>
      <c r="D18478" s="1" t="s">
        <v>80567</v>
      </c>
      <c r="E18478">
        <v>290000</v>
      </c>
      <c r="F18478" s="1" t="s">
        <v>80569</v>
      </c>
      <c r="G18478" s="1" t="s">
        <v>28</v>
      </c>
      <c r="H18478" s="1" t="s">
        <v>94</v>
      </c>
      <c r="I18478" s="1"/>
      <c r="K18478" s="1"/>
      <c r="S18478" s="2">
        <v>42388</v>
      </c>
      <c r="T18478" s="1" t="s">
        <v>41004</v>
      </c>
      <c r="U18478" s="1" t="s">
        <v>80568</v>
      </c>
      <c r="V18478" s="1"/>
      <c r="W18478" s="1"/>
      <c r="X18478" s="1"/>
    </row>
    <row r="18479" spans="1:24" x14ac:dyDescent="0.35">
      <c r="A18479">
        <v>12086</v>
      </c>
      <c r="B18479" s="1" t="s">
        <v>80570</v>
      </c>
      <c r="C18479" s="1" t="s">
        <v>371</v>
      </c>
      <c r="D18479" s="1" t="s">
        <v>80571</v>
      </c>
      <c r="E18479">
        <v>40000</v>
      </c>
      <c r="F18479" s="1" t="s">
        <v>80572</v>
      </c>
      <c r="G18479" s="1" t="s">
        <v>727</v>
      </c>
      <c r="H18479" s="1" t="s">
        <v>94</v>
      </c>
      <c r="I18479" s="1"/>
      <c r="K18479" s="1"/>
      <c r="S18479" s="2">
        <v>41698</v>
      </c>
      <c r="T18479" s="1" t="s">
        <v>41004</v>
      </c>
      <c r="U18479" s="1" t="s">
        <v>80573</v>
      </c>
      <c r="V18479" s="1"/>
      <c r="W18479" s="1"/>
      <c r="X18479" s="1"/>
    </row>
    <row r="18480" spans="1:24" x14ac:dyDescent="0.35">
      <c r="A18480">
        <v>5292</v>
      </c>
      <c r="B18480" s="1" t="s">
        <v>80574</v>
      </c>
      <c r="C18480" s="1" t="s">
        <v>25</v>
      </c>
      <c r="D18480" s="1" t="s">
        <v>80575</v>
      </c>
      <c r="E18480">
        <v>228000</v>
      </c>
      <c r="F18480" s="1" t="s">
        <v>80576</v>
      </c>
      <c r="G18480" s="1" t="s">
        <v>28</v>
      </c>
      <c r="H18480" s="1" t="s">
        <v>94</v>
      </c>
      <c r="I18480" s="1"/>
      <c r="K18480" s="1"/>
      <c r="S18480" s="2">
        <v>41474</v>
      </c>
      <c r="T18480" s="1" t="s">
        <v>41004</v>
      </c>
      <c r="U18480" s="1" t="s">
        <v>80577</v>
      </c>
      <c r="V18480" s="1"/>
      <c r="W18480" s="1"/>
      <c r="X18480" s="1"/>
    </row>
    <row r="18481" spans="1:24" x14ac:dyDescent="0.35">
      <c r="A18481">
        <v>945</v>
      </c>
      <c r="B18481" s="1" t="s">
        <v>80578</v>
      </c>
      <c r="C18481" s="1" t="s">
        <v>371</v>
      </c>
      <c r="D18481" s="1" t="s">
        <v>80579</v>
      </c>
      <c r="E18481">
        <v>40000</v>
      </c>
      <c r="F18481" s="1" t="s">
        <v>80580</v>
      </c>
      <c r="G18481" s="1" t="s">
        <v>28</v>
      </c>
      <c r="H18481" s="1" t="s">
        <v>94</v>
      </c>
      <c r="I18481" s="1"/>
      <c r="K18481" s="1"/>
      <c r="S18481" s="2">
        <v>41352</v>
      </c>
      <c r="T18481" s="1" t="s">
        <v>41004</v>
      </c>
      <c r="U18481" s="1" t="s">
        <v>80581</v>
      </c>
      <c r="V18481" s="1"/>
      <c r="W18481" s="1"/>
      <c r="X18481" s="1"/>
    </row>
    <row r="18482" spans="1:24" x14ac:dyDescent="0.35">
      <c r="A18482">
        <v>10344</v>
      </c>
      <c r="B18482" s="1" t="s">
        <v>80578</v>
      </c>
      <c r="C18482" s="1" t="s">
        <v>25</v>
      </c>
      <c r="D18482" s="1" t="s">
        <v>80579</v>
      </c>
      <c r="E18482">
        <v>235980</v>
      </c>
      <c r="F18482" s="1" t="s">
        <v>80582</v>
      </c>
      <c r="G18482" s="1" t="s">
        <v>28</v>
      </c>
      <c r="H18482" s="1" t="s">
        <v>94</v>
      </c>
      <c r="I18482" s="1"/>
      <c r="K18482" s="1"/>
      <c r="S18482" s="2">
        <v>41614</v>
      </c>
      <c r="T18482" s="1" t="s">
        <v>41004</v>
      </c>
      <c r="U18482" s="1" t="s">
        <v>80581</v>
      </c>
      <c r="V18482" s="1"/>
      <c r="W18482" s="1"/>
      <c r="X18482" s="1"/>
    </row>
    <row r="18483" spans="1:24" x14ac:dyDescent="0.35">
      <c r="A18483">
        <v>5293</v>
      </c>
      <c r="B18483" s="1" t="s">
        <v>80583</v>
      </c>
      <c r="C18483" s="1" t="s">
        <v>371</v>
      </c>
      <c r="D18483" s="1" t="s">
        <v>80584</v>
      </c>
      <c r="E18483">
        <v>40000</v>
      </c>
      <c r="F18483" s="1" t="s">
        <v>80585</v>
      </c>
      <c r="G18483" s="1" t="s">
        <v>727</v>
      </c>
      <c r="H18483" s="1" t="s">
        <v>94</v>
      </c>
      <c r="I18483" s="1"/>
      <c r="K18483" s="1"/>
      <c r="S18483" s="2">
        <v>41481</v>
      </c>
      <c r="T18483" s="1" t="s">
        <v>41004</v>
      </c>
      <c r="U18483" s="1" t="s">
        <v>80586</v>
      </c>
      <c r="V18483" s="1"/>
      <c r="W18483" s="1"/>
      <c r="X18483" s="1"/>
    </row>
    <row r="18484" spans="1:24" x14ac:dyDescent="0.35">
      <c r="A18484">
        <v>15093</v>
      </c>
      <c r="B18484" s="1" t="s">
        <v>80583</v>
      </c>
      <c r="C18484" s="1" t="s">
        <v>25</v>
      </c>
      <c r="D18484" s="1" t="s">
        <v>80584</v>
      </c>
      <c r="E18484">
        <v>279990</v>
      </c>
      <c r="F18484" s="1" t="s">
        <v>80587</v>
      </c>
      <c r="G18484" s="1" t="s">
        <v>28</v>
      </c>
      <c r="H18484" s="1" t="s">
        <v>94</v>
      </c>
      <c r="I18484" s="1"/>
      <c r="K18484" s="1"/>
      <c r="S18484" s="2">
        <v>41774</v>
      </c>
      <c r="T18484" s="1" t="s">
        <v>41004</v>
      </c>
      <c r="U18484" s="1" t="s">
        <v>80586</v>
      </c>
      <c r="V18484" s="1"/>
      <c r="W18484" s="1"/>
      <c r="X18484" s="1"/>
    </row>
    <row r="18485" spans="1:24" x14ac:dyDescent="0.35">
      <c r="A18485">
        <v>15094</v>
      </c>
      <c r="B18485" s="1" t="s">
        <v>80588</v>
      </c>
      <c r="C18485" s="1" t="s">
        <v>371</v>
      </c>
      <c r="D18485" s="1" t="s">
        <v>80589</v>
      </c>
      <c r="E18485">
        <v>40000</v>
      </c>
      <c r="F18485" s="1" t="s">
        <v>80590</v>
      </c>
      <c r="G18485" s="1" t="s">
        <v>727</v>
      </c>
      <c r="H18485" s="1" t="s">
        <v>94</v>
      </c>
      <c r="I18485" s="1"/>
      <c r="K18485" s="1"/>
      <c r="S18485" s="2">
        <v>41766</v>
      </c>
      <c r="T18485" s="1" t="s">
        <v>41004</v>
      </c>
      <c r="U18485" s="1" t="s">
        <v>80591</v>
      </c>
      <c r="V18485" s="1"/>
      <c r="W18485" s="1"/>
      <c r="X18485" s="1"/>
    </row>
    <row r="18486" spans="1:24" x14ac:dyDescent="0.35">
      <c r="A18486">
        <v>28924</v>
      </c>
      <c r="B18486" s="1" t="s">
        <v>80588</v>
      </c>
      <c r="C18486" s="1" t="s">
        <v>25</v>
      </c>
      <c r="D18486" s="1" t="s">
        <v>80589</v>
      </c>
      <c r="E18486">
        <v>279990</v>
      </c>
      <c r="F18486" s="1" t="s">
        <v>80592</v>
      </c>
      <c r="G18486" s="1" t="s">
        <v>28</v>
      </c>
      <c r="H18486" s="1" t="s">
        <v>94</v>
      </c>
      <c r="I18486" s="1"/>
      <c r="K18486" s="1"/>
      <c r="S18486" s="2">
        <v>42110</v>
      </c>
      <c r="T18486" s="1" t="s">
        <v>41004</v>
      </c>
      <c r="U18486" s="1" t="s">
        <v>80591</v>
      </c>
      <c r="V18486" s="1"/>
      <c r="W18486" s="1"/>
      <c r="X18486" s="1"/>
    </row>
    <row r="18487" spans="1:24" x14ac:dyDescent="0.35">
      <c r="A18487">
        <v>5294</v>
      </c>
      <c r="B18487" s="1" t="s">
        <v>80593</v>
      </c>
      <c r="C18487" s="1" t="s">
        <v>25</v>
      </c>
      <c r="D18487" s="1" t="s">
        <v>80594</v>
      </c>
      <c r="E18487">
        <v>247900</v>
      </c>
      <c r="F18487" s="1" t="s">
        <v>80595</v>
      </c>
      <c r="G18487" s="1" t="s">
        <v>28</v>
      </c>
      <c r="H18487" s="1" t="s">
        <v>94</v>
      </c>
      <c r="I18487" s="1"/>
      <c r="K18487" s="1"/>
      <c r="S18487" s="2">
        <v>41470</v>
      </c>
      <c r="T18487" s="1" t="s">
        <v>41004</v>
      </c>
      <c r="U18487" s="1" t="s">
        <v>80596</v>
      </c>
      <c r="V18487" s="1"/>
      <c r="W18487" s="1"/>
      <c r="X18487" s="1"/>
    </row>
    <row r="18488" spans="1:24" x14ac:dyDescent="0.35">
      <c r="A18488">
        <v>946</v>
      </c>
      <c r="B18488" s="1" t="s">
        <v>80597</v>
      </c>
      <c r="C18488" s="1" t="s">
        <v>371</v>
      </c>
      <c r="D18488" s="1" t="s">
        <v>80598</v>
      </c>
      <c r="E18488">
        <v>45000</v>
      </c>
      <c r="F18488" s="1" t="s">
        <v>80599</v>
      </c>
      <c r="G18488" s="1" t="s">
        <v>28</v>
      </c>
      <c r="H18488" s="1" t="s">
        <v>94</v>
      </c>
      <c r="I18488" s="1"/>
      <c r="K18488" s="1"/>
      <c r="S18488" s="2">
        <v>41362</v>
      </c>
      <c r="T18488" s="1" t="s">
        <v>2190</v>
      </c>
      <c r="U18488" s="1" t="s">
        <v>80600</v>
      </c>
      <c r="V18488" s="1"/>
      <c r="W18488" s="1"/>
      <c r="X18488" s="1"/>
    </row>
    <row r="18489" spans="1:24" x14ac:dyDescent="0.35">
      <c r="A18489">
        <v>12911</v>
      </c>
      <c r="B18489" s="1" t="s">
        <v>80597</v>
      </c>
      <c r="C18489" s="1" t="s">
        <v>25</v>
      </c>
      <c r="D18489" s="1" t="s">
        <v>80598</v>
      </c>
      <c r="E18489">
        <v>230000</v>
      </c>
      <c r="F18489" s="1" t="s">
        <v>80601</v>
      </c>
      <c r="G18489" s="1" t="s">
        <v>28</v>
      </c>
      <c r="H18489" s="1" t="s">
        <v>94</v>
      </c>
      <c r="I18489" s="1"/>
      <c r="K18489" s="1"/>
      <c r="S18489" s="2">
        <v>41726</v>
      </c>
      <c r="T18489" s="1" t="s">
        <v>2190</v>
      </c>
      <c r="U18489" s="1" t="s">
        <v>80600</v>
      </c>
      <c r="V18489" s="1"/>
      <c r="W18489" s="1"/>
      <c r="X18489" s="1"/>
    </row>
    <row r="18490" spans="1:24" x14ac:dyDescent="0.35">
      <c r="A18490">
        <v>12087</v>
      </c>
      <c r="B18490" s="1" t="s">
        <v>80597</v>
      </c>
      <c r="C18490" s="1" t="s">
        <v>25</v>
      </c>
      <c r="D18490" s="1" t="s">
        <v>80598</v>
      </c>
      <c r="E18490">
        <v>238000</v>
      </c>
      <c r="F18490" s="1" t="s">
        <v>80602</v>
      </c>
      <c r="G18490" s="1" t="s">
        <v>28</v>
      </c>
      <c r="H18490" s="1" t="s">
        <v>94</v>
      </c>
      <c r="I18490" s="1"/>
      <c r="K18490" s="1"/>
      <c r="S18490" s="2">
        <v>41696</v>
      </c>
      <c r="T18490" s="1" t="s">
        <v>2190</v>
      </c>
      <c r="U18490" s="1" t="s">
        <v>80600</v>
      </c>
      <c r="V18490" s="1"/>
      <c r="W18490" s="1"/>
      <c r="X18490" s="1"/>
    </row>
    <row r="18491" spans="1:24" x14ac:dyDescent="0.35">
      <c r="A18491">
        <v>12088</v>
      </c>
      <c r="B18491" s="1" t="s">
        <v>80603</v>
      </c>
      <c r="C18491" s="1" t="s">
        <v>25</v>
      </c>
      <c r="D18491" s="1" t="s">
        <v>80604</v>
      </c>
      <c r="E18491">
        <v>238000</v>
      </c>
      <c r="F18491" s="1" t="s">
        <v>80602</v>
      </c>
      <c r="G18491" s="1" t="s">
        <v>28</v>
      </c>
      <c r="H18491" s="1" t="s">
        <v>94</v>
      </c>
      <c r="I18491" s="1"/>
      <c r="K18491" s="1"/>
      <c r="S18491" s="2">
        <v>41696</v>
      </c>
      <c r="T18491" s="1" t="s">
        <v>2190</v>
      </c>
      <c r="U18491" s="1" t="s">
        <v>80605</v>
      </c>
      <c r="V18491" s="1"/>
      <c r="W18491" s="1"/>
      <c r="X18491" s="1"/>
    </row>
    <row r="18492" spans="1:24" x14ac:dyDescent="0.35">
      <c r="A18492">
        <v>40138</v>
      </c>
      <c r="B18492" s="1" t="s">
        <v>80606</v>
      </c>
      <c r="C18492" s="1" t="s">
        <v>25</v>
      </c>
      <c r="D18492" s="1" t="s">
        <v>80607</v>
      </c>
      <c r="E18492">
        <v>259971</v>
      </c>
      <c r="F18492" s="1" t="s">
        <v>80608</v>
      </c>
      <c r="G18492" s="1" t="s">
        <v>28</v>
      </c>
      <c r="H18492" s="1" t="s">
        <v>94</v>
      </c>
      <c r="I18492" s="1"/>
      <c r="K18492" s="1"/>
      <c r="S18492" s="2">
        <v>42338</v>
      </c>
      <c r="T18492" s="1" t="s">
        <v>41004</v>
      </c>
      <c r="U18492" s="1" t="s">
        <v>80609</v>
      </c>
      <c r="V18492" s="1"/>
      <c r="W18492" s="1"/>
      <c r="X18492" s="1"/>
    </row>
    <row r="18493" spans="1:24" x14ac:dyDescent="0.35">
      <c r="A18493">
        <v>22171</v>
      </c>
      <c r="B18493" s="1" t="s">
        <v>80610</v>
      </c>
      <c r="C18493" s="1" t="s">
        <v>25</v>
      </c>
      <c r="D18493" s="1" t="s">
        <v>80611</v>
      </c>
      <c r="E18493">
        <v>257171</v>
      </c>
      <c r="F18493" s="1" t="s">
        <v>80612</v>
      </c>
      <c r="G18493" s="1" t="s">
        <v>28</v>
      </c>
      <c r="H18493" s="1" t="s">
        <v>94</v>
      </c>
      <c r="I18493" s="1"/>
      <c r="K18493" s="1"/>
      <c r="S18493" s="2">
        <v>41936</v>
      </c>
      <c r="T18493" s="1" t="s">
        <v>41004</v>
      </c>
      <c r="U18493" s="1" t="s">
        <v>80613</v>
      </c>
      <c r="V18493" s="1"/>
      <c r="W18493" s="1"/>
      <c r="X18493" s="1"/>
    </row>
    <row r="18494" spans="1:24" x14ac:dyDescent="0.35">
      <c r="A18494">
        <v>11437</v>
      </c>
      <c r="B18494" s="1" t="s">
        <v>80614</v>
      </c>
      <c r="C18494" s="1" t="s">
        <v>25</v>
      </c>
      <c r="D18494" s="1" t="s">
        <v>80615</v>
      </c>
      <c r="E18494">
        <v>245000</v>
      </c>
      <c r="F18494" s="1" t="s">
        <v>80616</v>
      </c>
      <c r="G18494" s="1" t="s">
        <v>28</v>
      </c>
      <c r="H18494" s="1" t="s">
        <v>94</v>
      </c>
      <c r="I18494" s="1"/>
      <c r="K18494" s="1"/>
      <c r="S18494" s="2">
        <v>41663</v>
      </c>
      <c r="T18494" s="1" t="s">
        <v>41004</v>
      </c>
      <c r="U18494" s="1" t="s">
        <v>80617</v>
      </c>
      <c r="V18494" s="1"/>
      <c r="W18494" s="1"/>
      <c r="X18494" s="1"/>
    </row>
    <row r="18495" spans="1:24" x14ac:dyDescent="0.35">
      <c r="A18495">
        <v>11438</v>
      </c>
      <c r="B18495" s="1" t="s">
        <v>80618</v>
      </c>
      <c r="C18495" s="1" t="s">
        <v>25</v>
      </c>
      <c r="D18495" s="1" t="s">
        <v>80619</v>
      </c>
      <c r="E18495">
        <v>232000</v>
      </c>
      <c r="F18495" s="1" t="s">
        <v>80620</v>
      </c>
      <c r="G18495" s="1" t="s">
        <v>28</v>
      </c>
      <c r="H18495" s="1" t="s">
        <v>94</v>
      </c>
      <c r="I18495" s="1"/>
      <c r="K18495" s="1"/>
      <c r="S18495" s="2">
        <v>41663</v>
      </c>
      <c r="T18495" s="1" t="s">
        <v>41004</v>
      </c>
      <c r="U18495" s="1" t="s">
        <v>80621</v>
      </c>
      <c r="V18495" s="1"/>
      <c r="W18495" s="1"/>
      <c r="X18495" s="1"/>
    </row>
    <row r="18496" spans="1:24" x14ac:dyDescent="0.35">
      <c r="A18496">
        <v>19196</v>
      </c>
      <c r="B18496" s="1" t="s">
        <v>80618</v>
      </c>
      <c r="C18496" s="1" t="s">
        <v>25</v>
      </c>
      <c r="D18496" s="1" t="s">
        <v>80619</v>
      </c>
      <c r="E18496">
        <v>5491000</v>
      </c>
      <c r="F18496" s="1" t="s">
        <v>56914</v>
      </c>
      <c r="G18496" s="1" t="s">
        <v>28</v>
      </c>
      <c r="H18496" s="1" t="s">
        <v>94</v>
      </c>
      <c r="I18496" s="1"/>
      <c r="K18496" s="1"/>
      <c r="S18496" s="2">
        <v>41877</v>
      </c>
      <c r="T18496" s="1" t="s">
        <v>41004</v>
      </c>
      <c r="U18496" s="1" t="s">
        <v>80621</v>
      </c>
      <c r="V18496" s="1"/>
      <c r="W18496" s="1"/>
      <c r="X18496" s="1"/>
    </row>
    <row r="18497" spans="1:24" x14ac:dyDescent="0.35">
      <c r="A18497">
        <v>43719</v>
      </c>
      <c r="B18497" s="1" t="s">
        <v>80622</v>
      </c>
      <c r="C18497" s="1" t="s">
        <v>25</v>
      </c>
      <c r="D18497" s="1" t="s">
        <v>80623</v>
      </c>
      <c r="E18497">
        <v>264900</v>
      </c>
      <c r="F18497" s="1" t="s">
        <v>80624</v>
      </c>
      <c r="G18497" s="1" t="s">
        <v>28</v>
      </c>
      <c r="H18497" s="1" t="s">
        <v>94</v>
      </c>
      <c r="I18497" s="1"/>
      <c r="K18497" s="1"/>
      <c r="S18497" s="2">
        <v>42419</v>
      </c>
      <c r="T18497" s="1" t="s">
        <v>41004</v>
      </c>
      <c r="U18497" s="1" t="s">
        <v>80625</v>
      </c>
      <c r="V18497" s="1"/>
      <c r="W18497" s="1"/>
      <c r="X18497" s="1"/>
    </row>
    <row r="18498" spans="1:24" x14ac:dyDescent="0.35">
      <c r="A18498">
        <v>12089</v>
      </c>
      <c r="B18498" s="1" t="s">
        <v>80626</v>
      </c>
      <c r="C18498" s="1" t="s">
        <v>25</v>
      </c>
      <c r="D18498" s="1" t="s">
        <v>80627</v>
      </c>
      <c r="E18498">
        <v>243000</v>
      </c>
      <c r="F18498" s="1" t="s">
        <v>80628</v>
      </c>
      <c r="G18498" s="1" t="s">
        <v>28</v>
      </c>
      <c r="H18498" s="1" t="s">
        <v>94</v>
      </c>
      <c r="I18498" s="1"/>
      <c r="K18498" s="1"/>
      <c r="S18498" s="2">
        <v>41687</v>
      </c>
      <c r="T18498" s="1" t="s">
        <v>41004</v>
      </c>
      <c r="U18498" s="1" t="s">
        <v>80629</v>
      </c>
      <c r="V18498" s="1"/>
      <c r="W18498" s="1"/>
      <c r="X18498" s="1"/>
    </row>
    <row r="18499" spans="1:24" x14ac:dyDescent="0.35">
      <c r="A18499">
        <v>53965</v>
      </c>
      <c r="B18499" s="1" t="s">
        <v>80630</v>
      </c>
      <c r="C18499" s="1" t="s">
        <v>25</v>
      </c>
      <c r="D18499" s="1" t="s">
        <v>80631</v>
      </c>
      <c r="E18499">
        <v>329000</v>
      </c>
      <c r="F18499" s="1" t="s">
        <v>80632</v>
      </c>
      <c r="G18499" s="1" t="s">
        <v>28</v>
      </c>
      <c r="H18499" s="1" t="s">
        <v>94</v>
      </c>
      <c r="I18499" s="1"/>
      <c r="K18499" s="1"/>
      <c r="S18499" s="2">
        <v>42639</v>
      </c>
      <c r="T18499" s="1" t="s">
        <v>41004</v>
      </c>
      <c r="U18499" s="1" t="s">
        <v>80633</v>
      </c>
      <c r="V18499" s="1"/>
      <c r="W18499" s="1"/>
      <c r="X18499" s="1"/>
    </row>
    <row r="18500" spans="1:24" x14ac:dyDescent="0.35">
      <c r="A18500">
        <v>1597</v>
      </c>
      <c r="B18500" s="1" t="s">
        <v>80634</v>
      </c>
      <c r="C18500" s="1" t="s">
        <v>25</v>
      </c>
      <c r="D18500" s="1" t="s">
        <v>80635</v>
      </c>
      <c r="E18500">
        <v>217500</v>
      </c>
      <c r="F18500" s="1" t="s">
        <v>80636</v>
      </c>
      <c r="G18500" s="1" t="s">
        <v>28</v>
      </c>
      <c r="H18500" s="1" t="s">
        <v>94</v>
      </c>
      <c r="I18500" s="1"/>
      <c r="K18500" s="1"/>
      <c r="S18500" s="2">
        <v>41382</v>
      </c>
      <c r="T18500" s="1" t="s">
        <v>41004</v>
      </c>
      <c r="U18500" s="1" t="s">
        <v>80637</v>
      </c>
      <c r="V18500" s="1"/>
      <c r="W18500" s="1"/>
      <c r="X18500" s="1"/>
    </row>
    <row r="18501" spans="1:24" x14ac:dyDescent="0.35">
      <c r="A18501">
        <v>9458</v>
      </c>
      <c r="B18501" s="1" t="s">
        <v>80638</v>
      </c>
      <c r="C18501" s="1" t="s">
        <v>25</v>
      </c>
      <c r="D18501" s="1" t="s">
        <v>80639</v>
      </c>
      <c r="E18501">
        <v>241753</v>
      </c>
      <c r="F18501" s="1" t="s">
        <v>80640</v>
      </c>
      <c r="G18501" s="1" t="s">
        <v>28</v>
      </c>
      <c r="H18501" s="1" t="s">
        <v>94</v>
      </c>
      <c r="I18501" s="1"/>
      <c r="K18501" s="1"/>
      <c r="S18501" s="2">
        <v>41592</v>
      </c>
      <c r="T18501" s="1" t="s">
        <v>41004</v>
      </c>
      <c r="U18501" s="1" t="s">
        <v>80641</v>
      </c>
      <c r="V18501" s="1"/>
      <c r="W18501" s="1"/>
      <c r="X18501" s="1"/>
    </row>
    <row r="18502" spans="1:24" x14ac:dyDescent="0.35">
      <c r="A18502">
        <v>40139</v>
      </c>
      <c r="B18502" s="1" t="s">
        <v>80642</v>
      </c>
      <c r="C18502" s="1" t="s">
        <v>25</v>
      </c>
      <c r="D18502" s="1" t="s">
        <v>80643</v>
      </c>
      <c r="E18502">
        <v>257000</v>
      </c>
      <c r="F18502" s="1" t="s">
        <v>80644</v>
      </c>
      <c r="G18502" s="1" t="s">
        <v>28</v>
      </c>
      <c r="H18502" s="1" t="s">
        <v>94</v>
      </c>
      <c r="I18502" s="1"/>
      <c r="K18502" s="1"/>
      <c r="S18502" s="2">
        <v>42320</v>
      </c>
      <c r="T18502" s="1" t="s">
        <v>41004</v>
      </c>
      <c r="U18502" s="1" t="s">
        <v>80645</v>
      </c>
      <c r="V18502" s="1"/>
      <c r="W18502" s="1"/>
      <c r="X18502" s="1"/>
    </row>
    <row r="18503" spans="1:24" x14ac:dyDescent="0.35">
      <c r="A18503">
        <v>49783</v>
      </c>
      <c r="B18503" s="1" t="s">
        <v>80646</v>
      </c>
      <c r="C18503" s="1" t="s">
        <v>25</v>
      </c>
      <c r="D18503" s="1" t="s">
        <v>80647</v>
      </c>
      <c r="E18503">
        <v>305000</v>
      </c>
      <c r="F18503" s="1" t="s">
        <v>80648</v>
      </c>
      <c r="G18503" s="1" t="s">
        <v>28</v>
      </c>
      <c r="H18503" s="1" t="s">
        <v>94</v>
      </c>
      <c r="I18503" s="1"/>
      <c r="K18503" s="1"/>
      <c r="S18503" s="2">
        <v>42524</v>
      </c>
      <c r="T18503" s="1" t="s">
        <v>41004</v>
      </c>
      <c r="U18503" s="1" t="s">
        <v>80649</v>
      </c>
      <c r="V18503" s="1"/>
      <c r="W18503" s="1"/>
      <c r="X18503" s="1"/>
    </row>
    <row r="18504" spans="1:24" x14ac:dyDescent="0.35">
      <c r="A18504">
        <v>2680</v>
      </c>
      <c r="B18504" s="1" t="s">
        <v>80650</v>
      </c>
      <c r="C18504" s="1" t="s">
        <v>25</v>
      </c>
      <c r="D18504" s="1" t="s">
        <v>80651</v>
      </c>
      <c r="E18504">
        <v>241000</v>
      </c>
      <c r="F18504" s="1" t="s">
        <v>80652</v>
      </c>
      <c r="G18504" s="1" t="s">
        <v>28</v>
      </c>
      <c r="H18504" s="1" t="s">
        <v>94</v>
      </c>
      <c r="I18504" s="1"/>
      <c r="K18504" s="1"/>
      <c r="S18504" s="2">
        <v>41397</v>
      </c>
      <c r="T18504" s="1" t="s">
        <v>41004</v>
      </c>
      <c r="U18504" s="1" t="s">
        <v>80653</v>
      </c>
      <c r="V18504" s="1"/>
      <c r="W18504" s="1"/>
      <c r="X18504" s="1"/>
    </row>
    <row r="18505" spans="1:24" x14ac:dyDescent="0.35">
      <c r="A18505">
        <v>20714</v>
      </c>
      <c r="B18505" s="1" t="s">
        <v>80654</v>
      </c>
      <c r="C18505" s="1" t="s">
        <v>25</v>
      </c>
      <c r="D18505" s="1" t="s">
        <v>80655</v>
      </c>
      <c r="E18505">
        <v>218000</v>
      </c>
      <c r="F18505" s="1" t="s">
        <v>80656</v>
      </c>
      <c r="G18505" s="1" t="s">
        <v>28</v>
      </c>
      <c r="H18505" s="1" t="s">
        <v>94</v>
      </c>
      <c r="I18505" s="1"/>
      <c r="K18505" s="1"/>
      <c r="S18505" s="2">
        <v>41899</v>
      </c>
      <c r="T18505" s="1" t="s">
        <v>41004</v>
      </c>
      <c r="U18505" s="1" t="s">
        <v>80657</v>
      </c>
      <c r="V18505" s="1"/>
      <c r="W18505" s="1"/>
      <c r="X18505" s="1"/>
    </row>
    <row r="18506" spans="1:24" x14ac:dyDescent="0.35">
      <c r="A18506">
        <v>480</v>
      </c>
      <c r="B18506" s="1" t="s">
        <v>80658</v>
      </c>
      <c r="C18506" s="1" t="s">
        <v>25</v>
      </c>
      <c r="D18506" s="1" t="s">
        <v>80659</v>
      </c>
      <c r="E18506">
        <v>224533</v>
      </c>
      <c r="F18506" s="1" t="s">
        <v>80660</v>
      </c>
      <c r="G18506" s="1" t="s">
        <v>28</v>
      </c>
      <c r="H18506" s="1" t="s">
        <v>94</v>
      </c>
      <c r="I18506" s="1"/>
      <c r="K18506" s="1"/>
      <c r="S18506" s="2">
        <v>41324</v>
      </c>
      <c r="T18506" s="1" t="s">
        <v>41004</v>
      </c>
      <c r="U18506" s="1" t="s">
        <v>80661</v>
      </c>
      <c r="V18506" s="1"/>
      <c r="W18506" s="1"/>
      <c r="X18506" s="1"/>
    </row>
    <row r="18507" spans="1:24" x14ac:dyDescent="0.35">
      <c r="A18507">
        <v>6499</v>
      </c>
      <c r="B18507" s="1" t="s">
        <v>80662</v>
      </c>
      <c r="C18507" s="1" t="s">
        <v>25</v>
      </c>
      <c r="D18507" s="1" t="s">
        <v>80663</v>
      </c>
      <c r="E18507">
        <v>275000</v>
      </c>
      <c r="F18507" s="1" t="s">
        <v>80664</v>
      </c>
      <c r="G18507" s="1" t="s">
        <v>28</v>
      </c>
      <c r="H18507" s="1" t="s">
        <v>94</v>
      </c>
      <c r="I18507" s="1"/>
      <c r="K18507" s="1"/>
      <c r="S18507" s="2">
        <v>41499</v>
      </c>
      <c r="T18507" s="1" t="s">
        <v>41004</v>
      </c>
      <c r="U18507" s="1" t="s">
        <v>80665</v>
      </c>
      <c r="V18507" s="1"/>
      <c r="W18507" s="1"/>
      <c r="X18507" s="1"/>
    </row>
    <row r="18508" spans="1:24" x14ac:dyDescent="0.35">
      <c r="A18508">
        <v>55500</v>
      </c>
      <c r="B18508" s="1" t="s">
        <v>80662</v>
      </c>
      <c r="C18508" s="1" t="s">
        <v>25</v>
      </c>
      <c r="D18508" s="1" t="s">
        <v>80666</v>
      </c>
      <c r="E18508">
        <v>315000</v>
      </c>
      <c r="F18508" s="1" t="s">
        <v>80667</v>
      </c>
      <c r="G18508" s="1" t="s">
        <v>28</v>
      </c>
      <c r="H18508" s="1" t="s">
        <v>94</v>
      </c>
      <c r="I18508" s="1"/>
      <c r="K18508" s="1"/>
      <c r="S18508" s="2">
        <v>42664</v>
      </c>
      <c r="T18508" s="1" t="s">
        <v>41004</v>
      </c>
      <c r="U18508" s="1" t="s">
        <v>80668</v>
      </c>
      <c r="V18508" s="1"/>
      <c r="W18508" s="1"/>
      <c r="X18508" s="1"/>
    </row>
    <row r="18509" spans="1:24" x14ac:dyDescent="0.35">
      <c r="A18509">
        <v>27640</v>
      </c>
      <c r="B18509" s="1" t="s">
        <v>80669</v>
      </c>
      <c r="C18509" s="1" t="s">
        <v>25</v>
      </c>
      <c r="D18509" s="1" t="s">
        <v>80670</v>
      </c>
      <c r="E18509">
        <v>319500</v>
      </c>
      <c r="F18509" s="1" t="s">
        <v>80671</v>
      </c>
      <c r="G18509" s="1" t="s">
        <v>28</v>
      </c>
      <c r="H18509" s="1" t="s">
        <v>94</v>
      </c>
      <c r="I18509" s="1"/>
      <c r="K18509" s="1"/>
      <c r="S18509" s="2">
        <v>42079</v>
      </c>
      <c r="T18509" s="1" t="s">
        <v>41004</v>
      </c>
      <c r="U18509" s="1" t="s">
        <v>80672</v>
      </c>
      <c r="V18509" s="1"/>
      <c r="W18509" s="1"/>
      <c r="X18509" s="1"/>
    </row>
    <row r="18510" spans="1:24" x14ac:dyDescent="0.35">
      <c r="A18510">
        <v>40140</v>
      </c>
      <c r="B18510" s="1" t="s">
        <v>80673</v>
      </c>
      <c r="C18510" s="1" t="s">
        <v>25</v>
      </c>
      <c r="D18510" s="1" t="s">
        <v>80674</v>
      </c>
      <c r="E18510">
        <v>275000</v>
      </c>
      <c r="F18510" s="1" t="s">
        <v>80675</v>
      </c>
      <c r="G18510" s="1" t="s">
        <v>28</v>
      </c>
      <c r="H18510" s="1" t="s">
        <v>94</v>
      </c>
      <c r="I18510" s="1"/>
      <c r="K18510" s="1"/>
      <c r="S18510" s="2">
        <v>42317</v>
      </c>
      <c r="T18510" s="1" t="s">
        <v>41004</v>
      </c>
      <c r="U18510" s="1" t="s">
        <v>80676</v>
      </c>
      <c r="V18510" s="1"/>
      <c r="W18510" s="1"/>
      <c r="X18510" s="1"/>
    </row>
    <row r="18511" spans="1:24" x14ac:dyDescent="0.35">
      <c r="A18511">
        <v>9459</v>
      </c>
      <c r="B18511" s="1" t="s">
        <v>80677</v>
      </c>
      <c r="C18511" s="1" t="s">
        <v>25</v>
      </c>
      <c r="D18511" s="1" t="s">
        <v>80678</v>
      </c>
      <c r="E18511">
        <v>239900</v>
      </c>
      <c r="F18511" s="1" t="s">
        <v>80679</v>
      </c>
      <c r="G18511" s="1" t="s">
        <v>28</v>
      </c>
      <c r="H18511" s="1" t="s">
        <v>94</v>
      </c>
      <c r="I18511" s="1"/>
      <c r="K18511" s="1"/>
      <c r="S18511" s="2">
        <v>41605</v>
      </c>
      <c r="T18511" s="1" t="s">
        <v>41004</v>
      </c>
      <c r="U18511" s="1" t="s">
        <v>80680</v>
      </c>
      <c r="V18511" s="1"/>
      <c r="W18511" s="1"/>
      <c r="X18511" s="1"/>
    </row>
    <row r="18512" spans="1:24" x14ac:dyDescent="0.35">
      <c r="A18512">
        <v>39004</v>
      </c>
      <c r="B18512" s="1" t="s">
        <v>80681</v>
      </c>
      <c r="C18512" s="1" t="s">
        <v>25</v>
      </c>
      <c r="D18512" s="1" t="s">
        <v>80682</v>
      </c>
      <c r="E18512">
        <v>295751</v>
      </c>
      <c r="F18512" s="1" t="s">
        <v>80683</v>
      </c>
      <c r="G18512" s="1" t="s">
        <v>28</v>
      </c>
      <c r="H18512" s="1" t="s">
        <v>94</v>
      </c>
      <c r="I18512" s="1"/>
      <c r="K18512" s="1"/>
      <c r="S18512" s="2">
        <v>42296</v>
      </c>
      <c r="T18512" s="1" t="s">
        <v>41004</v>
      </c>
      <c r="U18512" s="1" t="s">
        <v>80684</v>
      </c>
      <c r="V18512" s="1"/>
      <c r="W18512" s="1"/>
      <c r="X18512" s="1"/>
    </row>
    <row r="18513" spans="1:24" x14ac:dyDescent="0.35">
      <c r="A18513">
        <v>34084</v>
      </c>
      <c r="B18513" s="1" t="s">
        <v>80685</v>
      </c>
      <c r="C18513" s="1" t="s">
        <v>25</v>
      </c>
      <c r="D18513" s="1" t="s">
        <v>80686</v>
      </c>
      <c r="E18513">
        <v>328900</v>
      </c>
      <c r="F18513" s="1" t="s">
        <v>80687</v>
      </c>
      <c r="G18513" s="1" t="s">
        <v>28</v>
      </c>
      <c r="H18513" s="1" t="s">
        <v>94</v>
      </c>
      <c r="I18513" s="1"/>
      <c r="K18513" s="1"/>
      <c r="S18513" s="2">
        <v>42200</v>
      </c>
      <c r="T18513" s="1" t="s">
        <v>41004</v>
      </c>
      <c r="U18513" s="1" t="s">
        <v>80688</v>
      </c>
      <c r="V18513" s="1"/>
      <c r="W18513" s="1"/>
      <c r="X18513" s="1"/>
    </row>
    <row r="18514" spans="1:24" x14ac:dyDescent="0.35">
      <c r="A18514">
        <v>41452</v>
      </c>
      <c r="B18514" s="1" t="s">
        <v>80689</v>
      </c>
      <c r="C18514" s="1" t="s">
        <v>25</v>
      </c>
      <c r="D18514" s="1" t="s">
        <v>80690</v>
      </c>
      <c r="E18514">
        <v>245000</v>
      </c>
      <c r="F18514" s="1" t="s">
        <v>80691</v>
      </c>
      <c r="G18514" s="1" t="s">
        <v>28</v>
      </c>
      <c r="H18514" s="1" t="s">
        <v>94</v>
      </c>
      <c r="I18514" s="1"/>
      <c r="K18514" s="1"/>
      <c r="S18514" s="2">
        <v>42349</v>
      </c>
      <c r="T18514" s="1" t="s">
        <v>41004</v>
      </c>
      <c r="U18514" s="1" t="s">
        <v>80692</v>
      </c>
      <c r="V18514" s="1"/>
      <c r="W18514" s="1"/>
      <c r="X18514" s="1"/>
    </row>
    <row r="18515" spans="1:24" x14ac:dyDescent="0.35">
      <c r="A18515">
        <v>23435</v>
      </c>
      <c r="B18515" s="1" t="s">
        <v>80693</v>
      </c>
      <c r="C18515" s="1" t="s">
        <v>25</v>
      </c>
      <c r="D18515" s="1" t="s">
        <v>80694</v>
      </c>
      <c r="E18515">
        <v>260000</v>
      </c>
      <c r="F18515" s="1" t="s">
        <v>80695</v>
      </c>
      <c r="G18515" s="1" t="s">
        <v>28</v>
      </c>
      <c r="H18515" s="1" t="s">
        <v>94</v>
      </c>
      <c r="I18515" s="1"/>
      <c r="K18515" s="1"/>
      <c r="S18515" s="2">
        <v>41957</v>
      </c>
      <c r="T18515" s="1" t="s">
        <v>41004</v>
      </c>
      <c r="U18515" s="1" t="s">
        <v>80696</v>
      </c>
      <c r="V18515" s="1"/>
      <c r="W18515" s="1"/>
      <c r="X18515" s="1"/>
    </row>
    <row r="18516" spans="1:24" x14ac:dyDescent="0.35">
      <c r="A18516">
        <v>55501</v>
      </c>
      <c r="B18516" s="1" t="s">
        <v>80697</v>
      </c>
      <c r="C18516" s="1" t="s">
        <v>25</v>
      </c>
      <c r="D18516" s="1" t="s">
        <v>80698</v>
      </c>
      <c r="E18516">
        <v>300000</v>
      </c>
      <c r="F18516" s="1" t="s">
        <v>80699</v>
      </c>
      <c r="G18516" s="1" t="s">
        <v>28</v>
      </c>
      <c r="H18516" s="1" t="s">
        <v>94</v>
      </c>
      <c r="I18516" s="1"/>
      <c r="K18516" s="1"/>
      <c r="S18516" s="2">
        <v>42663</v>
      </c>
      <c r="T18516" s="1" t="s">
        <v>41004</v>
      </c>
      <c r="U18516" s="1" t="s">
        <v>80700</v>
      </c>
      <c r="V18516" s="1"/>
      <c r="W18516" s="1"/>
      <c r="X18516" s="1"/>
    </row>
    <row r="18517" spans="1:24" x14ac:dyDescent="0.35">
      <c r="A18517">
        <v>1598</v>
      </c>
      <c r="B18517" s="1" t="s">
        <v>80701</v>
      </c>
      <c r="C18517" s="1" t="s">
        <v>25</v>
      </c>
      <c r="D18517" s="1" t="s">
        <v>80702</v>
      </c>
      <c r="E18517">
        <v>243629</v>
      </c>
      <c r="F18517" s="1" t="s">
        <v>80703</v>
      </c>
      <c r="G18517" s="1" t="s">
        <v>28</v>
      </c>
      <c r="H18517" s="1" t="s">
        <v>94</v>
      </c>
      <c r="I18517" s="1"/>
      <c r="K18517" s="1"/>
      <c r="S18517" s="2">
        <v>41388</v>
      </c>
      <c r="T18517" s="1" t="s">
        <v>41004</v>
      </c>
      <c r="U18517" s="1" t="s">
        <v>80704</v>
      </c>
      <c r="V18517" s="1"/>
      <c r="W18517" s="1"/>
      <c r="X18517" s="1"/>
    </row>
    <row r="18518" spans="1:24" x14ac:dyDescent="0.35">
      <c r="A18518">
        <v>32265</v>
      </c>
      <c r="B18518" s="1" t="s">
        <v>80705</v>
      </c>
      <c r="C18518" s="1" t="s">
        <v>25</v>
      </c>
      <c r="D18518" s="1" t="s">
        <v>80706</v>
      </c>
      <c r="E18518">
        <v>236500</v>
      </c>
      <c r="F18518" s="1" t="s">
        <v>80707</v>
      </c>
      <c r="G18518" s="1" t="s">
        <v>28</v>
      </c>
      <c r="H18518" s="1" t="s">
        <v>94</v>
      </c>
      <c r="I18518" s="1"/>
      <c r="K18518" s="1"/>
      <c r="S18518" s="2">
        <v>42156</v>
      </c>
      <c r="T18518" s="1" t="s">
        <v>41004</v>
      </c>
      <c r="U18518" s="1" t="s">
        <v>80708</v>
      </c>
      <c r="V18518" s="1"/>
      <c r="W18518" s="1"/>
      <c r="X18518" s="1"/>
    </row>
    <row r="18519" spans="1:24" x14ac:dyDescent="0.35">
      <c r="A18519">
        <v>34085</v>
      </c>
      <c r="B18519" s="1" t="s">
        <v>80709</v>
      </c>
      <c r="C18519" s="1" t="s">
        <v>25</v>
      </c>
      <c r="D18519" s="1" t="s">
        <v>80710</v>
      </c>
      <c r="E18519">
        <v>240000</v>
      </c>
      <c r="F18519" s="1" t="s">
        <v>80711</v>
      </c>
      <c r="G18519" s="1" t="s">
        <v>28</v>
      </c>
      <c r="H18519" s="1" t="s">
        <v>94</v>
      </c>
      <c r="I18519" s="1"/>
      <c r="K18519" s="1"/>
      <c r="S18519" s="2">
        <v>42213</v>
      </c>
      <c r="T18519" s="1" t="s">
        <v>41004</v>
      </c>
      <c r="U18519" s="1" t="s">
        <v>80712</v>
      </c>
      <c r="V18519" s="1"/>
      <c r="W18519" s="1"/>
      <c r="X18519" s="1"/>
    </row>
    <row r="18520" spans="1:24" x14ac:dyDescent="0.35">
      <c r="A18520">
        <v>47942</v>
      </c>
      <c r="B18520" s="1" t="s">
        <v>80713</v>
      </c>
      <c r="C18520" s="1" t="s">
        <v>25</v>
      </c>
      <c r="D18520" s="1" t="s">
        <v>80714</v>
      </c>
      <c r="E18520">
        <v>310000</v>
      </c>
      <c r="F18520" s="1" t="s">
        <v>80715</v>
      </c>
      <c r="G18520" s="1" t="s">
        <v>28</v>
      </c>
      <c r="H18520" s="1" t="s">
        <v>94</v>
      </c>
      <c r="I18520" s="1"/>
      <c r="K18520" s="1"/>
      <c r="S18520" s="2">
        <v>42517</v>
      </c>
      <c r="T18520" s="1" t="s">
        <v>41004</v>
      </c>
      <c r="U18520" s="1" t="s">
        <v>80716</v>
      </c>
      <c r="V18520" s="1"/>
      <c r="W18520" s="1"/>
      <c r="X18520" s="1"/>
    </row>
    <row r="18521" spans="1:24" x14ac:dyDescent="0.35">
      <c r="A18521">
        <v>25816</v>
      </c>
      <c r="B18521" s="1" t="s">
        <v>80717</v>
      </c>
      <c r="C18521" s="1" t="s">
        <v>25</v>
      </c>
      <c r="D18521" s="1" t="s">
        <v>80718</v>
      </c>
      <c r="E18521">
        <v>215000</v>
      </c>
      <c r="F18521" s="1" t="s">
        <v>80719</v>
      </c>
      <c r="G18521" s="1" t="s">
        <v>28</v>
      </c>
      <c r="H18521" s="1" t="s">
        <v>94</v>
      </c>
      <c r="I18521" s="1"/>
      <c r="K18521" s="1"/>
      <c r="S18521" s="2">
        <v>42011</v>
      </c>
      <c r="T18521" s="1" t="s">
        <v>41004</v>
      </c>
      <c r="U18521" s="1" t="s">
        <v>80720</v>
      </c>
      <c r="V18521" s="1"/>
      <c r="W18521" s="1"/>
      <c r="X18521" s="1"/>
    </row>
    <row r="18522" spans="1:24" x14ac:dyDescent="0.35">
      <c r="A18522">
        <v>7615</v>
      </c>
      <c r="B18522" s="1" t="s">
        <v>80721</v>
      </c>
      <c r="C18522" s="1" t="s">
        <v>25</v>
      </c>
      <c r="D18522" s="1" t="s">
        <v>80722</v>
      </c>
      <c r="E18522">
        <v>224900</v>
      </c>
      <c r="F18522" s="1" t="s">
        <v>80723</v>
      </c>
      <c r="G18522" s="1" t="s">
        <v>28</v>
      </c>
      <c r="H18522" s="1" t="s">
        <v>94</v>
      </c>
      <c r="I18522" s="1"/>
      <c r="K18522" s="1"/>
      <c r="S18522" s="2">
        <v>41537</v>
      </c>
      <c r="T18522" s="1" t="s">
        <v>41004</v>
      </c>
      <c r="U18522" s="1" t="s">
        <v>80724</v>
      </c>
      <c r="V18522" s="1"/>
      <c r="W18522" s="1"/>
      <c r="X18522" s="1"/>
    </row>
    <row r="18523" spans="1:24" x14ac:dyDescent="0.35">
      <c r="A18523">
        <v>6500</v>
      </c>
      <c r="B18523" s="1" t="s">
        <v>80725</v>
      </c>
      <c r="C18523" s="1" t="s">
        <v>25</v>
      </c>
      <c r="D18523" s="1" t="s">
        <v>80726</v>
      </c>
      <c r="E18523">
        <v>232000</v>
      </c>
      <c r="F18523" s="1" t="s">
        <v>80727</v>
      </c>
      <c r="G18523" s="1" t="s">
        <v>28</v>
      </c>
      <c r="H18523" s="1" t="s">
        <v>94</v>
      </c>
      <c r="I18523" s="1"/>
      <c r="K18523" s="1"/>
      <c r="S18523" s="2">
        <v>41508</v>
      </c>
      <c r="T18523" s="1" t="s">
        <v>41004</v>
      </c>
      <c r="U18523" s="1" t="s">
        <v>80728</v>
      </c>
      <c r="V18523" s="1"/>
      <c r="W18523" s="1"/>
      <c r="X18523" s="1"/>
    </row>
    <row r="18524" spans="1:24" x14ac:dyDescent="0.35">
      <c r="A18524">
        <v>53966</v>
      </c>
      <c r="B18524" s="1" t="s">
        <v>80729</v>
      </c>
      <c r="C18524" s="1" t="s">
        <v>25</v>
      </c>
      <c r="D18524" s="1" t="s">
        <v>80730</v>
      </c>
      <c r="E18524">
        <v>289000</v>
      </c>
      <c r="F18524" s="1" t="s">
        <v>80731</v>
      </c>
      <c r="G18524" s="1" t="s">
        <v>28</v>
      </c>
      <c r="H18524" s="1" t="s">
        <v>94</v>
      </c>
      <c r="I18524" s="1"/>
      <c r="K18524" s="1"/>
      <c r="S18524" s="2">
        <v>42641</v>
      </c>
      <c r="T18524" s="1" t="s">
        <v>41004</v>
      </c>
      <c r="U18524" s="1" t="s">
        <v>80732</v>
      </c>
      <c r="V18524" s="1"/>
      <c r="W18524" s="1"/>
      <c r="X18524" s="1"/>
    </row>
    <row r="18525" spans="1:24" x14ac:dyDescent="0.35">
      <c r="A18525">
        <v>52648</v>
      </c>
      <c r="B18525" s="1" t="s">
        <v>80733</v>
      </c>
      <c r="C18525" s="1" t="s">
        <v>25</v>
      </c>
      <c r="D18525" s="1" t="s">
        <v>80734</v>
      </c>
      <c r="E18525">
        <v>262350</v>
      </c>
      <c r="F18525" s="1" t="s">
        <v>80735</v>
      </c>
      <c r="G18525" s="1" t="s">
        <v>28</v>
      </c>
      <c r="H18525" s="1" t="s">
        <v>94</v>
      </c>
      <c r="I18525" s="1"/>
      <c r="K18525" s="1"/>
      <c r="S18525" s="2">
        <v>42583</v>
      </c>
      <c r="T18525" s="1" t="s">
        <v>41004</v>
      </c>
      <c r="U18525" s="1" t="s">
        <v>80736</v>
      </c>
      <c r="V18525" s="1"/>
      <c r="W18525" s="1"/>
      <c r="X18525" s="1"/>
    </row>
    <row r="18526" spans="1:24" x14ac:dyDescent="0.35">
      <c r="A18526">
        <v>10345</v>
      </c>
      <c r="B18526" s="1" t="s">
        <v>80737</v>
      </c>
      <c r="C18526" s="1" t="s">
        <v>371</v>
      </c>
      <c r="D18526" s="1" t="s">
        <v>80738</v>
      </c>
      <c r="E18526">
        <v>239459</v>
      </c>
      <c r="F18526" s="1" t="s">
        <v>80739</v>
      </c>
      <c r="G18526" s="1" t="s">
        <v>28</v>
      </c>
      <c r="H18526" s="1" t="s">
        <v>94</v>
      </c>
      <c r="I18526" s="1"/>
      <c r="K18526" s="1"/>
      <c r="S18526" s="2">
        <v>41631</v>
      </c>
      <c r="T18526" s="1" t="s">
        <v>41004</v>
      </c>
      <c r="U18526" s="1" t="s">
        <v>80740</v>
      </c>
      <c r="V18526" s="1"/>
      <c r="W18526" s="1"/>
      <c r="X18526" s="1"/>
    </row>
    <row r="18527" spans="1:24" x14ac:dyDescent="0.35">
      <c r="A18527">
        <v>53967</v>
      </c>
      <c r="B18527" s="1" t="s">
        <v>80737</v>
      </c>
      <c r="C18527" s="1" t="s">
        <v>25</v>
      </c>
      <c r="D18527" s="1" t="s">
        <v>80741</v>
      </c>
      <c r="E18527">
        <v>275000</v>
      </c>
      <c r="F18527" s="1" t="s">
        <v>80742</v>
      </c>
      <c r="G18527" s="1" t="s">
        <v>28</v>
      </c>
      <c r="H18527" s="1" t="s">
        <v>94</v>
      </c>
      <c r="I18527" s="1"/>
      <c r="K18527" s="1"/>
      <c r="S18527" s="2">
        <v>42627</v>
      </c>
      <c r="T18527" s="1" t="s">
        <v>41004</v>
      </c>
      <c r="U18527" s="1" t="s">
        <v>80743</v>
      </c>
      <c r="V18527" s="1"/>
      <c r="W18527" s="1"/>
      <c r="X18527" s="1"/>
    </row>
    <row r="18528" spans="1:24" x14ac:dyDescent="0.35">
      <c r="A18528">
        <v>44705</v>
      </c>
      <c r="B18528" s="1" t="s">
        <v>80744</v>
      </c>
      <c r="C18528" s="1" t="s">
        <v>25</v>
      </c>
      <c r="D18528" s="1" t="s">
        <v>80745</v>
      </c>
      <c r="E18528">
        <v>267800</v>
      </c>
      <c r="F18528" s="1" t="s">
        <v>80746</v>
      </c>
      <c r="G18528" s="1" t="s">
        <v>28</v>
      </c>
      <c r="H18528" s="1" t="s">
        <v>94</v>
      </c>
      <c r="I18528" s="1"/>
      <c r="K18528" s="1"/>
      <c r="S18528" s="2">
        <v>42451</v>
      </c>
      <c r="T18528" s="1" t="s">
        <v>41004</v>
      </c>
      <c r="U18528" s="1" t="s">
        <v>80747</v>
      </c>
      <c r="V18528" s="1"/>
      <c r="W18528" s="1"/>
      <c r="X18528" s="1"/>
    </row>
    <row r="18529" spans="1:24" x14ac:dyDescent="0.35">
      <c r="A18529">
        <v>7616</v>
      </c>
      <c r="B18529" s="1" t="s">
        <v>80748</v>
      </c>
      <c r="C18529" s="1" t="s">
        <v>25</v>
      </c>
      <c r="D18529" s="1" t="s">
        <v>80749</v>
      </c>
      <c r="E18529">
        <v>239533</v>
      </c>
      <c r="F18529" s="1" t="s">
        <v>80750</v>
      </c>
      <c r="G18529" s="1" t="s">
        <v>28</v>
      </c>
      <c r="H18529" s="1" t="s">
        <v>94</v>
      </c>
      <c r="I18529" s="1"/>
      <c r="K18529" s="1"/>
      <c r="S18529" s="2">
        <v>41544</v>
      </c>
      <c r="T18529" s="1" t="s">
        <v>41004</v>
      </c>
      <c r="U18529" s="1" t="s">
        <v>80751</v>
      </c>
      <c r="V18529" s="1"/>
      <c r="W18529" s="1"/>
      <c r="X18529" s="1"/>
    </row>
    <row r="18530" spans="1:24" x14ac:dyDescent="0.35">
      <c r="A18530">
        <v>5295</v>
      </c>
      <c r="B18530" s="1" t="s">
        <v>80752</v>
      </c>
      <c r="C18530" s="1" t="s">
        <v>25</v>
      </c>
      <c r="D18530" s="1" t="s">
        <v>80753</v>
      </c>
      <c r="E18530">
        <v>224805</v>
      </c>
      <c r="F18530" s="1" t="s">
        <v>80754</v>
      </c>
      <c r="G18530" s="1" t="s">
        <v>28</v>
      </c>
      <c r="H18530" s="1" t="s">
        <v>94</v>
      </c>
      <c r="I18530" s="1"/>
      <c r="K18530" s="1"/>
      <c r="S18530" s="2">
        <v>41480</v>
      </c>
      <c r="T18530" s="1" t="s">
        <v>41004</v>
      </c>
      <c r="U18530" s="1" t="s">
        <v>80755</v>
      </c>
      <c r="V18530" s="1"/>
      <c r="W18530" s="1"/>
      <c r="X18530" s="1"/>
    </row>
    <row r="18531" spans="1:24" x14ac:dyDescent="0.35">
      <c r="A18531">
        <v>947</v>
      </c>
      <c r="B18531" s="1" t="s">
        <v>80756</v>
      </c>
      <c r="C18531" s="1" t="s">
        <v>25</v>
      </c>
      <c r="D18531" s="1" t="s">
        <v>80757</v>
      </c>
      <c r="E18531">
        <v>231900</v>
      </c>
      <c r="F18531" s="1" t="s">
        <v>80758</v>
      </c>
      <c r="G18531" s="1" t="s">
        <v>28</v>
      </c>
      <c r="H18531" s="1" t="s">
        <v>94</v>
      </c>
      <c r="I18531" s="1"/>
      <c r="K18531" s="1"/>
      <c r="S18531" s="2">
        <v>41354</v>
      </c>
      <c r="T18531" s="1" t="s">
        <v>41004</v>
      </c>
      <c r="U18531" s="1" t="s">
        <v>80759</v>
      </c>
      <c r="V18531" s="1"/>
      <c r="W18531" s="1"/>
      <c r="X18531" s="1"/>
    </row>
    <row r="18532" spans="1:24" x14ac:dyDescent="0.35">
      <c r="A18532">
        <v>3918</v>
      </c>
      <c r="B18532" s="1" t="s">
        <v>80760</v>
      </c>
      <c r="C18532" s="1" t="s">
        <v>25</v>
      </c>
      <c r="D18532" s="1" t="s">
        <v>80761</v>
      </c>
      <c r="E18532">
        <v>224900</v>
      </c>
      <c r="F18532" s="1" t="s">
        <v>80762</v>
      </c>
      <c r="G18532" s="1" t="s">
        <v>28</v>
      </c>
      <c r="H18532" s="1" t="s">
        <v>94</v>
      </c>
      <c r="I18532" s="1"/>
      <c r="K18532" s="1"/>
      <c r="S18532" s="2">
        <v>41444</v>
      </c>
      <c r="T18532" s="1" t="s">
        <v>41004</v>
      </c>
      <c r="U18532" s="1" t="s">
        <v>80763</v>
      </c>
      <c r="V18532" s="1"/>
      <c r="W18532" s="1"/>
      <c r="X18532" s="1"/>
    </row>
    <row r="18533" spans="1:24" x14ac:dyDescent="0.35">
      <c r="A18533">
        <v>948</v>
      </c>
      <c r="B18533" s="1" t="s">
        <v>80764</v>
      </c>
      <c r="C18533" s="1" t="s">
        <v>25</v>
      </c>
      <c r="D18533" s="1" t="s">
        <v>80765</v>
      </c>
      <c r="E18533">
        <v>232900</v>
      </c>
      <c r="F18533" s="1" t="s">
        <v>80766</v>
      </c>
      <c r="G18533" s="1" t="s">
        <v>28</v>
      </c>
      <c r="H18533" s="1" t="s">
        <v>94</v>
      </c>
      <c r="I18533" s="1"/>
      <c r="K18533" s="1"/>
      <c r="S18533" s="2">
        <v>41353</v>
      </c>
      <c r="T18533" s="1" t="s">
        <v>41004</v>
      </c>
      <c r="U18533" s="1" t="s">
        <v>80767</v>
      </c>
      <c r="V18533" s="1"/>
      <c r="W18533" s="1"/>
      <c r="X18533" s="1"/>
    </row>
    <row r="18534" spans="1:24" x14ac:dyDescent="0.35">
      <c r="A18534">
        <v>2681</v>
      </c>
      <c r="B18534" s="1" t="s">
        <v>80768</v>
      </c>
      <c r="C18534" s="1" t="s">
        <v>25</v>
      </c>
      <c r="D18534" s="1" t="s">
        <v>80769</v>
      </c>
      <c r="E18534">
        <v>224900</v>
      </c>
      <c r="F18534" s="1" t="s">
        <v>80770</v>
      </c>
      <c r="G18534" s="1" t="s">
        <v>28</v>
      </c>
      <c r="H18534" s="1" t="s">
        <v>94</v>
      </c>
      <c r="I18534" s="1"/>
      <c r="K18534" s="1"/>
      <c r="S18534" s="2">
        <v>41425</v>
      </c>
      <c r="T18534" s="1" t="s">
        <v>41004</v>
      </c>
      <c r="U18534" s="1" t="s">
        <v>80771</v>
      </c>
      <c r="V18534" s="1"/>
      <c r="W18534" s="1"/>
      <c r="X18534" s="1"/>
    </row>
    <row r="18535" spans="1:24" x14ac:dyDescent="0.35">
      <c r="A18535">
        <v>1599</v>
      </c>
      <c r="B18535" s="1" t="s">
        <v>80772</v>
      </c>
      <c r="C18535" s="1" t="s">
        <v>25</v>
      </c>
      <c r="D18535" s="1" t="s">
        <v>80773</v>
      </c>
      <c r="E18535">
        <v>212295</v>
      </c>
      <c r="F18535" s="1" t="s">
        <v>80774</v>
      </c>
      <c r="G18535" s="1" t="s">
        <v>28</v>
      </c>
      <c r="H18535" s="1" t="s">
        <v>94</v>
      </c>
      <c r="I18535" s="1"/>
      <c r="K18535" s="1"/>
      <c r="S18535" s="2">
        <v>41380</v>
      </c>
      <c r="T18535" s="1" t="s">
        <v>41004</v>
      </c>
      <c r="U18535" s="1" t="s">
        <v>80775</v>
      </c>
      <c r="V18535" s="1"/>
      <c r="W18535" s="1"/>
      <c r="X18535" s="1"/>
    </row>
    <row r="18536" spans="1:24" x14ac:dyDescent="0.35">
      <c r="A18536">
        <v>3919</v>
      </c>
      <c r="B18536" s="1" t="s">
        <v>80776</v>
      </c>
      <c r="C18536" s="1" t="s">
        <v>25</v>
      </c>
      <c r="D18536" s="1" t="s">
        <v>80777</v>
      </c>
      <c r="E18536">
        <v>246034</v>
      </c>
      <c r="F18536" s="1" t="s">
        <v>80778</v>
      </c>
      <c r="G18536" s="1" t="s">
        <v>28</v>
      </c>
      <c r="H18536" s="1" t="s">
        <v>94</v>
      </c>
      <c r="I18536" s="1"/>
      <c r="K18536" s="1"/>
      <c r="S18536" s="2">
        <v>41445</v>
      </c>
      <c r="T18536" s="1" t="s">
        <v>41004</v>
      </c>
      <c r="U18536" s="1" t="s">
        <v>80779</v>
      </c>
      <c r="V18536" s="1"/>
      <c r="W18536" s="1"/>
      <c r="X18536" s="1"/>
    </row>
    <row r="18537" spans="1:24" x14ac:dyDescent="0.35">
      <c r="A18537">
        <v>1600</v>
      </c>
      <c r="B18537" s="1" t="s">
        <v>80780</v>
      </c>
      <c r="C18537" s="1" t="s">
        <v>25</v>
      </c>
      <c r="D18537" s="1" t="s">
        <v>80781</v>
      </c>
      <c r="E18537">
        <v>234849</v>
      </c>
      <c r="F18537" s="1" t="s">
        <v>80782</v>
      </c>
      <c r="G18537" s="1" t="s">
        <v>28</v>
      </c>
      <c r="H18537" s="1" t="s">
        <v>94</v>
      </c>
      <c r="I18537" s="1"/>
      <c r="K18537" s="1"/>
      <c r="S18537" s="2">
        <v>41374</v>
      </c>
      <c r="T18537" s="1" t="s">
        <v>41004</v>
      </c>
      <c r="U18537" s="1" t="s">
        <v>80783</v>
      </c>
      <c r="V18537" s="1"/>
      <c r="W18537" s="1"/>
      <c r="X18537" s="1"/>
    </row>
    <row r="18538" spans="1:24" x14ac:dyDescent="0.35">
      <c r="A18538">
        <v>49784</v>
      </c>
      <c r="B18538" s="1" t="s">
        <v>80784</v>
      </c>
      <c r="C18538" s="1" t="s">
        <v>25</v>
      </c>
      <c r="D18538" s="1" t="s">
        <v>80785</v>
      </c>
      <c r="E18538">
        <v>287500</v>
      </c>
      <c r="F18538" s="1" t="s">
        <v>80786</v>
      </c>
      <c r="G18538" s="1" t="s">
        <v>28</v>
      </c>
      <c r="H18538" s="1" t="s">
        <v>94</v>
      </c>
      <c r="I18538" s="1"/>
      <c r="K18538" s="1"/>
      <c r="S18538" s="2">
        <v>42542</v>
      </c>
      <c r="T18538" s="1" t="s">
        <v>41004</v>
      </c>
      <c r="U18538" s="1" t="s">
        <v>80787</v>
      </c>
      <c r="V18538" s="1"/>
      <c r="W18538" s="1"/>
      <c r="X18538" s="1"/>
    </row>
    <row r="18539" spans="1:24" x14ac:dyDescent="0.35">
      <c r="A18539">
        <v>5296</v>
      </c>
      <c r="B18539" s="1" t="s">
        <v>80788</v>
      </c>
      <c r="C18539" s="1" t="s">
        <v>25</v>
      </c>
      <c r="D18539" s="1" t="s">
        <v>80789</v>
      </c>
      <c r="E18539">
        <v>251714</v>
      </c>
      <c r="F18539" s="1" t="s">
        <v>80790</v>
      </c>
      <c r="G18539" s="1" t="s">
        <v>28</v>
      </c>
      <c r="H18539" s="1" t="s">
        <v>94</v>
      </c>
      <c r="I18539" s="1"/>
      <c r="K18539" s="1"/>
      <c r="S18539" s="2">
        <v>41481</v>
      </c>
      <c r="T18539" s="1" t="s">
        <v>41004</v>
      </c>
      <c r="U18539" s="1" t="s">
        <v>80791</v>
      </c>
      <c r="V18539" s="1"/>
      <c r="W18539" s="1"/>
      <c r="X18539" s="1"/>
    </row>
    <row r="18540" spans="1:24" x14ac:dyDescent="0.35">
      <c r="A18540">
        <v>12090</v>
      </c>
      <c r="B18540" s="1" t="s">
        <v>80792</v>
      </c>
      <c r="C18540" s="1" t="s">
        <v>25</v>
      </c>
      <c r="D18540" s="1" t="s">
        <v>80793</v>
      </c>
      <c r="E18540">
        <v>245000</v>
      </c>
      <c r="F18540" s="1" t="s">
        <v>80794</v>
      </c>
      <c r="G18540" s="1" t="s">
        <v>28</v>
      </c>
      <c r="H18540" s="1" t="s">
        <v>94</v>
      </c>
      <c r="I18540" s="1"/>
      <c r="K18540" s="1"/>
      <c r="S18540" s="2">
        <v>41691</v>
      </c>
      <c r="T18540" s="1" t="s">
        <v>41004</v>
      </c>
      <c r="U18540" s="1" t="s">
        <v>80795</v>
      </c>
      <c r="V18540" s="1"/>
      <c r="W18540" s="1"/>
      <c r="X18540" s="1"/>
    </row>
    <row r="18541" spans="1:24" x14ac:dyDescent="0.35">
      <c r="A18541">
        <v>17752</v>
      </c>
      <c r="B18541" s="1" t="s">
        <v>80796</v>
      </c>
      <c r="C18541" s="1" t="s">
        <v>25</v>
      </c>
      <c r="D18541" s="1" t="s">
        <v>80797</v>
      </c>
      <c r="E18541">
        <v>249000</v>
      </c>
      <c r="F18541" s="1" t="s">
        <v>80798</v>
      </c>
      <c r="G18541" s="1" t="s">
        <v>28</v>
      </c>
      <c r="H18541" s="1" t="s">
        <v>94</v>
      </c>
      <c r="I18541" s="1"/>
      <c r="K18541" s="1"/>
      <c r="S18541" s="2">
        <v>41821</v>
      </c>
      <c r="T18541" s="1" t="s">
        <v>41004</v>
      </c>
      <c r="U18541" s="1" t="s">
        <v>80799</v>
      </c>
      <c r="V18541" s="1"/>
      <c r="W18541" s="1"/>
      <c r="X18541" s="1"/>
    </row>
    <row r="18542" spans="1:24" x14ac:dyDescent="0.35">
      <c r="A18542">
        <v>34086</v>
      </c>
      <c r="B18542" s="1" t="s">
        <v>80800</v>
      </c>
      <c r="C18542" s="1" t="s">
        <v>25</v>
      </c>
      <c r="D18542" s="1" t="s">
        <v>80801</v>
      </c>
      <c r="E18542">
        <v>275082</v>
      </c>
      <c r="F18542" s="1" t="s">
        <v>80802</v>
      </c>
      <c r="G18542" s="1" t="s">
        <v>28</v>
      </c>
      <c r="H18542" s="1" t="s">
        <v>94</v>
      </c>
      <c r="I18542" s="1"/>
      <c r="K18542" s="1"/>
      <c r="S18542" s="2">
        <v>42216</v>
      </c>
      <c r="T18542" s="1" t="s">
        <v>41004</v>
      </c>
      <c r="U18542" s="1" t="s">
        <v>80803</v>
      </c>
      <c r="V18542" s="1"/>
      <c r="W18542" s="1"/>
      <c r="X18542" s="1"/>
    </row>
    <row r="18543" spans="1:24" x14ac:dyDescent="0.35">
      <c r="A18543">
        <v>40141</v>
      </c>
      <c r="B18543" s="1" t="s">
        <v>80804</v>
      </c>
      <c r="C18543" s="1" t="s">
        <v>25</v>
      </c>
      <c r="D18543" s="1" t="s">
        <v>80805</v>
      </c>
      <c r="E18543">
        <v>268500</v>
      </c>
      <c r="F18543" s="1" t="s">
        <v>80806</v>
      </c>
      <c r="G18543" s="1" t="s">
        <v>28</v>
      </c>
      <c r="H18543" s="1" t="s">
        <v>94</v>
      </c>
      <c r="I18543" s="1"/>
      <c r="K18543" s="1"/>
      <c r="S18543" s="2">
        <v>42333</v>
      </c>
      <c r="T18543" s="1" t="s">
        <v>41004</v>
      </c>
      <c r="U18543" s="1" t="s">
        <v>80807</v>
      </c>
      <c r="V18543" s="1"/>
      <c r="W18543" s="1"/>
      <c r="X18543" s="1"/>
    </row>
    <row r="18544" spans="1:24" x14ac:dyDescent="0.35">
      <c r="A18544">
        <v>51554</v>
      </c>
      <c r="B18544" s="1" t="s">
        <v>80808</v>
      </c>
      <c r="C18544" s="1" t="s">
        <v>25</v>
      </c>
      <c r="D18544" s="1" t="s">
        <v>80809</v>
      </c>
      <c r="E18544">
        <v>357509</v>
      </c>
      <c r="F18544" s="1" t="s">
        <v>80810</v>
      </c>
      <c r="G18544" s="1" t="s">
        <v>28</v>
      </c>
      <c r="H18544" s="1" t="s">
        <v>94</v>
      </c>
      <c r="I18544" s="1"/>
      <c r="K18544" s="1"/>
      <c r="S18544" s="2">
        <v>42565</v>
      </c>
      <c r="T18544" s="1" t="s">
        <v>41004</v>
      </c>
      <c r="U18544" s="1" t="s">
        <v>80811</v>
      </c>
      <c r="V18544" s="1"/>
      <c r="W18544" s="1"/>
      <c r="X18544" s="1"/>
    </row>
    <row r="18545" spans="1:24" x14ac:dyDescent="0.35">
      <c r="A18545">
        <v>35829</v>
      </c>
      <c r="B18545" s="1" t="s">
        <v>80812</v>
      </c>
      <c r="C18545" s="1" t="s">
        <v>25</v>
      </c>
      <c r="D18545" s="1" t="s">
        <v>80813</v>
      </c>
      <c r="E18545">
        <v>305190</v>
      </c>
      <c r="F18545" s="1" t="s">
        <v>80814</v>
      </c>
      <c r="G18545" s="1" t="s">
        <v>28</v>
      </c>
      <c r="H18545" s="1" t="s">
        <v>94</v>
      </c>
      <c r="I18545" s="1"/>
      <c r="K18545" s="1"/>
      <c r="S18545" s="2">
        <v>42244</v>
      </c>
      <c r="T18545" s="1" t="s">
        <v>41004</v>
      </c>
      <c r="U18545" s="1" t="s">
        <v>80815</v>
      </c>
      <c r="V18545" s="1"/>
      <c r="W18545" s="1"/>
      <c r="X18545" s="1"/>
    </row>
    <row r="18546" spans="1:24" x14ac:dyDescent="0.35">
      <c r="A18546">
        <v>30358</v>
      </c>
      <c r="B18546" s="1" t="s">
        <v>80816</v>
      </c>
      <c r="C18546" s="1" t="s">
        <v>25</v>
      </c>
      <c r="D18546" s="1" t="s">
        <v>80817</v>
      </c>
      <c r="E18546">
        <v>329200</v>
      </c>
      <c r="F18546" s="1" t="s">
        <v>80818</v>
      </c>
      <c r="G18546" s="1" t="s">
        <v>28</v>
      </c>
      <c r="H18546" s="1" t="s">
        <v>94</v>
      </c>
      <c r="I18546" s="1"/>
      <c r="K18546" s="1"/>
      <c r="S18546" s="2">
        <v>42150</v>
      </c>
      <c r="T18546" s="1" t="s">
        <v>41004</v>
      </c>
      <c r="U18546" s="1" t="s">
        <v>80819</v>
      </c>
      <c r="V18546" s="1"/>
      <c r="W18546" s="1"/>
      <c r="X18546" s="1"/>
    </row>
    <row r="18547" spans="1:24" x14ac:dyDescent="0.35">
      <c r="A18547">
        <v>27641</v>
      </c>
      <c r="B18547" s="1" t="s">
        <v>80820</v>
      </c>
      <c r="C18547" s="1" t="s">
        <v>25</v>
      </c>
      <c r="D18547" s="1" t="s">
        <v>80821</v>
      </c>
      <c r="E18547">
        <v>354962</v>
      </c>
      <c r="F18547" s="1" t="s">
        <v>80822</v>
      </c>
      <c r="G18547" s="1" t="s">
        <v>28</v>
      </c>
      <c r="H18547" s="1" t="s">
        <v>94</v>
      </c>
      <c r="I18547" s="1"/>
      <c r="K18547" s="1"/>
      <c r="S18547" s="2">
        <v>42094</v>
      </c>
      <c r="T18547" s="1" t="s">
        <v>41004</v>
      </c>
      <c r="U18547" s="1" t="s">
        <v>80823</v>
      </c>
      <c r="V18547" s="1"/>
      <c r="W18547" s="1"/>
      <c r="X18547" s="1"/>
    </row>
    <row r="18548" spans="1:24" x14ac:dyDescent="0.35">
      <c r="A18548">
        <v>24525</v>
      </c>
      <c r="B18548" s="1" t="s">
        <v>80824</v>
      </c>
      <c r="C18548" s="1" t="s">
        <v>25</v>
      </c>
      <c r="D18548" s="1" t="s">
        <v>80825</v>
      </c>
      <c r="E18548">
        <v>358339</v>
      </c>
      <c r="F18548" s="1" t="s">
        <v>80826</v>
      </c>
      <c r="G18548" s="1" t="s">
        <v>28</v>
      </c>
      <c r="H18548" s="1" t="s">
        <v>94</v>
      </c>
      <c r="I18548" s="1"/>
      <c r="K18548" s="1"/>
      <c r="S18548" s="2">
        <v>42004</v>
      </c>
      <c r="T18548" s="1" t="s">
        <v>41004</v>
      </c>
      <c r="U18548" s="1" t="s">
        <v>80827</v>
      </c>
      <c r="V18548" s="1"/>
      <c r="W18548" s="1"/>
      <c r="X18548" s="1"/>
    </row>
    <row r="18549" spans="1:24" x14ac:dyDescent="0.35">
      <c r="A18549">
        <v>30359</v>
      </c>
      <c r="B18549" s="1" t="s">
        <v>80828</v>
      </c>
      <c r="C18549" s="1" t="s">
        <v>25</v>
      </c>
      <c r="D18549" s="1" t="s">
        <v>80829</v>
      </c>
      <c r="E18549">
        <v>324290</v>
      </c>
      <c r="F18549" s="1" t="s">
        <v>80830</v>
      </c>
      <c r="G18549" s="1" t="s">
        <v>28</v>
      </c>
      <c r="H18549" s="1" t="s">
        <v>94</v>
      </c>
      <c r="I18549" s="1"/>
      <c r="K18549" s="1"/>
      <c r="S18549" s="2">
        <v>42153</v>
      </c>
      <c r="T18549" s="1" t="s">
        <v>41004</v>
      </c>
      <c r="U18549" s="1" t="s">
        <v>80831</v>
      </c>
      <c r="V18549" s="1"/>
      <c r="W18549" s="1"/>
      <c r="X18549" s="1"/>
    </row>
    <row r="18550" spans="1:24" x14ac:dyDescent="0.35">
      <c r="A18550">
        <v>24526</v>
      </c>
      <c r="B18550" s="1" t="s">
        <v>80832</v>
      </c>
      <c r="C18550" s="1" t="s">
        <v>25</v>
      </c>
      <c r="D18550" s="1" t="s">
        <v>80833</v>
      </c>
      <c r="E18550">
        <v>303849</v>
      </c>
      <c r="F18550" s="1" t="s">
        <v>80834</v>
      </c>
      <c r="G18550" s="1" t="s">
        <v>28</v>
      </c>
      <c r="H18550" s="1" t="s">
        <v>94</v>
      </c>
      <c r="I18550" s="1"/>
      <c r="K18550" s="1"/>
      <c r="S18550" s="2">
        <v>41977</v>
      </c>
      <c r="T18550" s="1" t="s">
        <v>41004</v>
      </c>
      <c r="U18550" s="1" t="s">
        <v>80835</v>
      </c>
      <c r="V18550" s="1"/>
      <c r="W18550" s="1"/>
      <c r="X18550" s="1"/>
    </row>
    <row r="18551" spans="1:24" x14ac:dyDescent="0.35">
      <c r="A18551">
        <v>43720</v>
      </c>
      <c r="B18551" s="1" t="s">
        <v>80836</v>
      </c>
      <c r="C18551" s="1" t="s">
        <v>25</v>
      </c>
      <c r="D18551" s="1" t="s">
        <v>80837</v>
      </c>
      <c r="E18551">
        <v>237327</v>
      </c>
      <c r="F18551" s="1" t="s">
        <v>80838</v>
      </c>
      <c r="G18551" s="1" t="s">
        <v>28</v>
      </c>
      <c r="H18551" s="1" t="s">
        <v>94</v>
      </c>
      <c r="I18551" s="1"/>
      <c r="K18551" s="1"/>
      <c r="S18551" s="2">
        <v>42418</v>
      </c>
      <c r="T18551" s="1" t="s">
        <v>41004</v>
      </c>
      <c r="U18551" s="1" t="s">
        <v>80839</v>
      </c>
      <c r="V18551" s="1"/>
      <c r="W18551" s="1"/>
      <c r="X18551" s="1"/>
    </row>
    <row r="18552" spans="1:24" x14ac:dyDescent="0.35">
      <c r="A18552">
        <v>42700</v>
      </c>
      <c r="B18552" s="1" t="s">
        <v>80840</v>
      </c>
      <c r="C18552" s="1" t="s">
        <v>25</v>
      </c>
      <c r="D18552" s="1" t="s">
        <v>80841</v>
      </c>
      <c r="E18552">
        <v>231825</v>
      </c>
      <c r="F18552" s="1" t="s">
        <v>80842</v>
      </c>
      <c r="G18552" s="1" t="s">
        <v>28</v>
      </c>
      <c r="H18552" s="1" t="s">
        <v>94</v>
      </c>
      <c r="I18552" s="1"/>
      <c r="K18552" s="1"/>
      <c r="S18552" s="2">
        <v>42376</v>
      </c>
      <c r="T18552" s="1" t="s">
        <v>41004</v>
      </c>
      <c r="U18552" s="1" t="s">
        <v>80843</v>
      </c>
      <c r="V18552" s="1"/>
      <c r="W18552" s="1"/>
      <c r="X18552" s="1"/>
    </row>
    <row r="18553" spans="1:24" x14ac:dyDescent="0.35">
      <c r="A18553">
        <v>24527</v>
      </c>
      <c r="B18553" s="1" t="s">
        <v>80844</v>
      </c>
      <c r="C18553" s="1" t="s">
        <v>25</v>
      </c>
      <c r="D18553" s="1" t="s">
        <v>80845</v>
      </c>
      <c r="E18553">
        <v>287915</v>
      </c>
      <c r="F18553" s="1" t="s">
        <v>80846</v>
      </c>
      <c r="G18553" s="1" t="s">
        <v>28</v>
      </c>
      <c r="H18553" s="1" t="s">
        <v>94</v>
      </c>
      <c r="I18553" s="1"/>
      <c r="K18553" s="1"/>
      <c r="S18553" s="2">
        <v>42003</v>
      </c>
      <c r="T18553" s="1" t="s">
        <v>41004</v>
      </c>
      <c r="U18553" s="1" t="s">
        <v>80847</v>
      </c>
      <c r="V18553" s="1"/>
      <c r="W18553" s="1"/>
      <c r="X18553" s="1"/>
    </row>
    <row r="18554" spans="1:24" x14ac:dyDescent="0.35">
      <c r="A18554">
        <v>23436</v>
      </c>
      <c r="B18554" s="1" t="s">
        <v>80848</v>
      </c>
      <c r="C18554" s="1" t="s">
        <v>25</v>
      </c>
      <c r="D18554" s="1" t="s">
        <v>80849</v>
      </c>
      <c r="E18554">
        <v>288594</v>
      </c>
      <c r="F18554" s="1" t="s">
        <v>80850</v>
      </c>
      <c r="G18554" s="1" t="s">
        <v>28</v>
      </c>
      <c r="H18554" s="1" t="s">
        <v>94</v>
      </c>
      <c r="I18554" s="1"/>
      <c r="K18554" s="1"/>
      <c r="S18554" s="2">
        <v>41949</v>
      </c>
      <c r="T18554" s="1" t="s">
        <v>41004</v>
      </c>
      <c r="U18554" s="1" t="s">
        <v>80851</v>
      </c>
      <c r="V18554" s="1"/>
      <c r="W18554" s="1"/>
      <c r="X18554" s="1"/>
    </row>
    <row r="18555" spans="1:24" x14ac:dyDescent="0.35">
      <c r="A18555">
        <v>32266</v>
      </c>
      <c r="B18555" s="1" t="s">
        <v>80852</v>
      </c>
      <c r="C18555" s="1" t="s">
        <v>25</v>
      </c>
      <c r="D18555" s="1" t="s">
        <v>80853</v>
      </c>
      <c r="E18555">
        <v>262879</v>
      </c>
      <c r="F18555" s="1" t="s">
        <v>80854</v>
      </c>
      <c r="G18555" s="1" t="s">
        <v>28</v>
      </c>
      <c r="H18555" s="1" t="s">
        <v>94</v>
      </c>
      <c r="I18555" s="1"/>
      <c r="K18555" s="1"/>
      <c r="S18555" s="2">
        <v>42174</v>
      </c>
      <c r="T18555" s="1" t="s">
        <v>41004</v>
      </c>
      <c r="U18555" s="1" t="s">
        <v>80855</v>
      </c>
      <c r="V18555" s="1"/>
      <c r="W18555" s="1"/>
      <c r="X18555" s="1"/>
    </row>
    <row r="18556" spans="1:24" x14ac:dyDescent="0.35">
      <c r="A18556">
        <v>32267</v>
      </c>
      <c r="B18556" s="1" t="s">
        <v>80856</v>
      </c>
      <c r="C18556" s="1" t="s">
        <v>25</v>
      </c>
      <c r="D18556" s="1" t="s">
        <v>80857</v>
      </c>
      <c r="E18556">
        <v>294075</v>
      </c>
      <c r="F18556" s="1" t="s">
        <v>80858</v>
      </c>
      <c r="G18556" s="1" t="s">
        <v>28</v>
      </c>
      <c r="H18556" s="1" t="s">
        <v>94</v>
      </c>
      <c r="I18556" s="1"/>
      <c r="K18556" s="1"/>
      <c r="S18556" s="2">
        <v>42185</v>
      </c>
      <c r="T18556" s="1" t="s">
        <v>41004</v>
      </c>
      <c r="U18556" s="1" t="s">
        <v>80859</v>
      </c>
      <c r="V18556" s="1"/>
      <c r="W18556" s="1"/>
      <c r="X18556" s="1"/>
    </row>
    <row r="18557" spans="1:24" x14ac:dyDescent="0.35">
      <c r="A18557">
        <v>22172</v>
      </c>
      <c r="B18557" s="1" t="s">
        <v>80860</v>
      </c>
      <c r="C18557" s="1" t="s">
        <v>25</v>
      </c>
      <c r="D18557" s="1" t="s">
        <v>80861</v>
      </c>
      <c r="E18557">
        <v>257065</v>
      </c>
      <c r="F18557" s="1" t="s">
        <v>80862</v>
      </c>
      <c r="G18557" s="1" t="s">
        <v>28</v>
      </c>
      <c r="H18557" s="1" t="s">
        <v>94</v>
      </c>
      <c r="I18557" s="1"/>
      <c r="K18557" s="1"/>
      <c r="S18557" s="2">
        <v>41921</v>
      </c>
      <c r="T18557" s="1" t="s">
        <v>41004</v>
      </c>
      <c r="U18557" s="1" t="s">
        <v>80863</v>
      </c>
      <c r="V18557" s="1"/>
      <c r="W18557" s="1"/>
      <c r="X18557" s="1"/>
    </row>
    <row r="18558" spans="1:24" x14ac:dyDescent="0.35">
      <c r="A18558">
        <v>49785</v>
      </c>
      <c r="B18558" s="1" t="s">
        <v>80864</v>
      </c>
      <c r="C18558" s="1" t="s">
        <v>472</v>
      </c>
      <c r="D18558" s="1" t="s">
        <v>80865</v>
      </c>
      <c r="E18558">
        <v>50000</v>
      </c>
      <c r="F18558" s="1" t="s">
        <v>80866</v>
      </c>
      <c r="G18558" s="1" t="s">
        <v>727</v>
      </c>
      <c r="H18558" s="1" t="s">
        <v>94</v>
      </c>
      <c r="I18558" s="1"/>
      <c r="K18558" s="1"/>
      <c r="S18558" s="2">
        <v>42538</v>
      </c>
      <c r="T18558" s="1" t="s">
        <v>41004</v>
      </c>
      <c r="U18558" s="1" t="s">
        <v>80867</v>
      </c>
      <c r="V18558" s="1"/>
      <c r="W18558" s="1"/>
      <c r="X18558" s="1"/>
    </row>
    <row r="18559" spans="1:24" x14ac:dyDescent="0.35">
      <c r="A18559">
        <v>55502</v>
      </c>
      <c r="B18559" s="1" t="s">
        <v>80864</v>
      </c>
      <c r="C18559" s="1" t="s">
        <v>472</v>
      </c>
      <c r="D18559" s="1" t="s">
        <v>80865</v>
      </c>
      <c r="E18559">
        <v>270866</v>
      </c>
      <c r="F18559" s="1" t="s">
        <v>80868</v>
      </c>
      <c r="G18559" s="1" t="s">
        <v>28</v>
      </c>
      <c r="H18559" s="1" t="s">
        <v>94</v>
      </c>
      <c r="I18559" s="1"/>
      <c r="K18559" s="1"/>
      <c r="S18559" s="2">
        <v>42664</v>
      </c>
      <c r="T18559" s="1" t="s">
        <v>41004</v>
      </c>
      <c r="U18559" s="1" t="s">
        <v>80867</v>
      </c>
      <c r="V18559" s="1"/>
      <c r="W18559" s="1"/>
      <c r="X18559" s="1"/>
    </row>
    <row r="18560" spans="1:24" x14ac:dyDescent="0.35">
      <c r="A18560">
        <v>3920</v>
      </c>
      <c r="B18560" s="1" t="s">
        <v>80869</v>
      </c>
      <c r="C18560" s="1" t="s">
        <v>371</v>
      </c>
      <c r="D18560" s="1" t="s">
        <v>80870</v>
      </c>
      <c r="E18560">
        <v>40000</v>
      </c>
      <c r="F18560" s="1" t="s">
        <v>80871</v>
      </c>
      <c r="G18560" s="1" t="s">
        <v>727</v>
      </c>
      <c r="H18560" s="1" t="s">
        <v>94</v>
      </c>
      <c r="I18560" s="1"/>
      <c r="K18560" s="1"/>
      <c r="S18560" s="2">
        <v>41452</v>
      </c>
      <c r="T18560" s="1" t="s">
        <v>41004</v>
      </c>
      <c r="U18560" s="1" t="s">
        <v>80872</v>
      </c>
      <c r="V18560" s="1"/>
      <c r="W18560" s="1"/>
      <c r="X18560" s="1"/>
    </row>
    <row r="18561" spans="1:24" x14ac:dyDescent="0.35">
      <c r="A18561">
        <v>11439</v>
      </c>
      <c r="B18561" s="1" t="s">
        <v>80869</v>
      </c>
      <c r="C18561" s="1" t="s">
        <v>371</v>
      </c>
      <c r="D18561" s="1" t="s">
        <v>80870</v>
      </c>
      <c r="E18561">
        <v>205000</v>
      </c>
      <c r="F18561" s="1" t="s">
        <v>80873</v>
      </c>
      <c r="G18561" s="1" t="s">
        <v>28</v>
      </c>
      <c r="H18561" s="1" t="s">
        <v>94</v>
      </c>
      <c r="I18561" s="1"/>
      <c r="K18561" s="1"/>
      <c r="S18561" s="2">
        <v>41669</v>
      </c>
      <c r="T18561" s="1" t="s">
        <v>41004</v>
      </c>
      <c r="U18561" s="1" t="s">
        <v>80872</v>
      </c>
      <c r="V18561" s="1"/>
      <c r="W18561" s="1"/>
      <c r="X18561" s="1"/>
    </row>
    <row r="18562" spans="1:24" x14ac:dyDescent="0.35">
      <c r="A18562">
        <v>32268</v>
      </c>
      <c r="B18562" s="1" t="s">
        <v>80874</v>
      </c>
      <c r="C18562" s="1" t="s">
        <v>25</v>
      </c>
      <c r="D18562" s="1" t="s">
        <v>80875</v>
      </c>
      <c r="E18562">
        <v>254409</v>
      </c>
      <c r="F18562" s="1" t="s">
        <v>80876</v>
      </c>
      <c r="G18562" s="1" t="s">
        <v>28</v>
      </c>
      <c r="H18562" s="1" t="s">
        <v>94</v>
      </c>
      <c r="I18562" s="1"/>
      <c r="K18562" s="1"/>
      <c r="S18562" s="2">
        <v>42180</v>
      </c>
      <c r="T18562" s="1" t="s">
        <v>41004</v>
      </c>
      <c r="U18562" s="1" t="s">
        <v>80877</v>
      </c>
      <c r="V18562" s="1"/>
      <c r="W18562" s="1"/>
      <c r="X18562" s="1"/>
    </row>
    <row r="18563" spans="1:24" x14ac:dyDescent="0.35">
      <c r="A18563">
        <v>59</v>
      </c>
      <c r="B18563" s="1" t="s">
        <v>80878</v>
      </c>
      <c r="C18563" s="1" t="s">
        <v>25</v>
      </c>
      <c r="D18563" s="1" t="s">
        <v>80879</v>
      </c>
      <c r="E18563">
        <v>207000</v>
      </c>
      <c r="F18563" s="1" t="s">
        <v>80880</v>
      </c>
      <c r="G18563" s="1" t="s">
        <v>28</v>
      </c>
      <c r="H18563" s="1" t="s">
        <v>94</v>
      </c>
      <c r="I18563" s="1"/>
      <c r="K18563" s="1"/>
      <c r="S18563" s="2">
        <v>41290</v>
      </c>
      <c r="T18563" s="1" t="s">
        <v>41004</v>
      </c>
      <c r="U18563" s="1" t="s">
        <v>80881</v>
      </c>
      <c r="V18563" s="1"/>
      <c r="W18563" s="1"/>
      <c r="X18563" s="1"/>
    </row>
    <row r="18564" spans="1:24" x14ac:dyDescent="0.35">
      <c r="A18564">
        <v>32269</v>
      </c>
      <c r="B18564" s="1" t="s">
        <v>80882</v>
      </c>
      <c r="C18564" s="1" t="s">
        <v>472</v>
      </c>
      <c r="D18564" s="1" t="s">
        <v>80883</v>
      </c>
      <c r="E18564">
        <v>45000</v>
      </c>
      <c r="F18564" s="1" t="s">
        <v>80884</v>
      </c>
      <c r="G18564" s="1" t="s">
        <v>727</v>
      </c>
      <c r="H18564" s="1" t="s">
        <v>94</v>
      </c>
      <c r="I18564" s="1"/>
      <c r="K18564" s="1"/>
      <c r="S18564" s="2">
        <v>42177</v>
      </c>
      <c r="T18564" s="1" t="s">
        <v>41004</v>
      </c>
      <c r="U18564" s="1" t="s">
        <v>80885</v>
      </c>
      <c r="V18564" s="1"/>
      <c r="W18564" s="1"/>
      <c r="X18564" s="1"/>
    </row>
    <row r="18565" spans="1:24" x14ac:dyDescent="0.35">
      <c r="A18565">
        <v>43721</v>
      </c>
      <c r="B18565" s="1" t="s">
        <v>80882</v>
      </c>
      <c r="C18565" s="1" t="s">
        <v>25</v>
      </c>
      <c r="D18565" s="1" t="s">
        <v>80883</v>
      </c>
      <c r="E18565">
        <v>262000</v>
      </c>
      <c r="F18565" s="1" t="s">
        <v>80886</v>
      </c>
      <c r="G18565" s="1" t="s">
        <v>28</v>
      </c>
      <c r="H18565" s="1" t="s">
        <v>94</v>
      </c>
      <c r="I18565" s="1"/>
      <c r="K18565" s="1"/>
      <c r="S18565" s="2">
        <v>42424</v>
      </c>
      <c r="T18565" s="1" t="s">
        <v>41004</v>
      </c>
      <c r="U18565" s="1" t="s">
        <v>80885</v>
      </c>
      <c r="V18565" s="1"/>
      <c r="W18565" s="1"/>
      <c r="X18565" s="1"/>
    </row>
    <row r="18566" spans="1:24" x14ac:dyDescent="0.35">
      <c r="A18566">
        <v>32270</v>
      </c>
      <c r="B18566" s="1" t="s">
        <v>80887</v>
      </c>
      <c r="C18566" s="1" t="s">
        <v>472</v>
      </c>
      <c r="D18566" s="1" t="s">
        <v>80888</v>
      </c>
      <c r="E18566">
        <v>45000</v>
      </c>
      <c r="F18566" s="1" t="s">
        <v>80889</v>
      </c>
      <c r="G18566" s="1" t="s">
        <v>727</v>
      </c>
      <c r="H18566" s="1" t="s">
        <v>94</v>
      </c>
      <c r="I18566" s="1"/>
      <c r="K18566" s="1"/>
      <c r="S18566" s="2">
        <v>42177</v>
      </c>
      <c r="T18566" s="1" t="s">
        <v>41004</v>
      </c>
      <c r="U18566" s="1" t="s">
        <v>80890</v>
      </c>
      <c r="V18566" s="1"/>
      <c r="W18566" s="1"/>
      <c r="X18566" s="1"/>
    </row>
    <row r="18567" spans="1:24" x14ac:dyDescent="0.35">
      <c r="A18567">
        <v>40142</v>
      </c>
      <c r="B18567" s="1" t="s">
        <v>80887</v>
      </c>
      <c r="C18567" s="1" t="s">
        <v>472</v>
      </c>
      <c r="D18567" s="1" t="s">
        <v>80888</v>
      </c>
      <c r="E18567">
        <v>268197</v>
      </c>
      <c r="F18567" s="1" t="s">
        <v>80891</v>
      </c>
      <c r="G18567" s="1" t="s">
        <v>28</v>
      </c>
      <c r="H18567" s="1" t="s">
        <v>94</v>
      </c>
      <c r="I18567" s="1"/>
      <c r="K18567" s="1"/>
      <c r="S18567" s="2">
        <v>42333</v>
      </c>
      <c r="T18567" s="1" t="s">
        <v>41004</v>
      </c>
      <c r="U18567" s="1" t="s">
        <v>80890</v>
      </c>
      <c r="V18567" s="1"/>
      <c r="W18567" s="1"/>
      <c r="X18567" s="1"/>
    </row>
    <row r="18568" spans="1:24" x14ac:dyDescent="0.35">
      <c r="A18568">
        <v>32271</v>
      </c>
      <c r="B18568" s="1" t="s">
        <v>80892</v>
      </c>
      <c r="C18568" s="1" t="s">
        <v>472</v>
      </c>
      <c r="D18568" s="1" t="s">
        <v>80893</v>
      </c>
      <c r="E18568">
        <v>45000</v>
      </c>
      <c r="F18568" s="1" t="s">
        <v>80894</v>
      </c>
      <c r="G18568" s="1" t="s">
        <v>727</v>
      </c>
      <c r="H18568" s="1" t="s">
        <v>94</v>
      </c>
      <c r="I18568" s="1"/>
      <c r="K18568" s="1"/>
      <c r="S18568" s="2">
        <v>42177</v>
      </c>
      <c r="T18568" s="1" t="s">
        <v>41004</v>
      </c>
      <c r="U18568" s="1" t="s">
        <v>80895</v>
      </c>
      <c r="V18568" s="1"/>
      <c r="W18568" s="1"/>
      <c r="X18568" s="1"/>
    </row>
    <row r="18569" spans="1:24" x14ac:dyDescent="0.35">
      <c r="A18569">
        <v>44706</v>
      </c>
      <c r="B18569" s="1" t="s">
        <v>80892</v>
      </c>
      <c r="C18569" s="1" t="s">
        <v>25</v>
      </c>
      <c r="D18569" s="1" t="s">
        <v>80893</v>
      </c>
      <c r="E18569">
        <v>294800</v>
      </c>
      <c r="F18569" s="1" t="s">
        <v>80896</v>
      </c>
      <c r="G18569" s="1" t="s">
        <v>28</v>
      </c>
      <c r="H18569" s="1" t="s">
        <v>94</v>
      </c>
      <c r="I18569" s="1"/>
      <c r="K18569" s="1"/>
      <c r="S18569" s="2">
        <v>42447</v>
      </c>
      <c r="T18569" s="1" t="s">
        <v>41004</v>
      </c>
      <c r="U18569" s="1" t="s">
        <v>80895</v>
      </c>
      <c r="V18569" s="1"/>
      <c r="W18569" s="1"/>
      <c r="X18569" s="1"/>
    </row>
    <row r="18570" spans="1:24" x14ac:dyDescent="0.35">
      <c r="A18570">
        <v>27642</v>
      </c>
      <c r="B18570" s="1" t="s">
        <v>80897</v>
      </c>
      <c r="C18570" s="1" t="s">
        <v>472</v>
      </c>
      <c r="D18570" s="1" t="s">
        <v>80898</v>
      </c>
      <c r="E18570">
        <v>45000</v>
      </c>
      <c r="F18570" s="1" t="s">
        <v>80899</v>
      </c>
      <c r="G18570" s="1" t="s">
        <v>727</v>
      </c>
      <c r="H18570" s="1" t="s">
        <v>94</v>
      </c>
      <c r="I18570" s="1"/>
      <c r="K18570" s="1"/>
      <c r="S18570" s="2">
        <v>42087</v>
      </c>
      <c r="T18570" s="1" t="s">
        <v>41004</v>
      </c>
      <c r="U18570" s="1" t="s">
        <v>80900</v>
      </c>
      <c r="V18570" s="1"/>
      <c r="W18570" s="1"/>
      <c r="X18570" s="1"/>
    </row>
    <row r="18571" spans="1:24" x14ac:dyDescent="0.35">
      <c r="A18571">
        <v>34087</v>
      </c>
      <c r="B18571" s="1" t="s">
        <v>80897</v>
      </c>
      <c r="C18571" s="1" t="s">
        <v>25</v>
      </c>
      <c r="D18571" s="1" t="s">
        <v>80898</v>
      </c>
      <c r="E18571">
        <v>293800</v>
      </c>
      <c r="F18571" s="1" t="s">
        <v>80901</v>
      </c>
      <c r="G18571" s="1" t="s">
        <v>28</v>
      </c>
      <c r="H18571" s="1" t="s">
        <v>94</v>
      </c>
      <c r="I18571" s="1"/>
      <c r="K18571" s="1"/>
      <c r="S18571" s="2">
        <v>42209</v>
      </c>
      <c r="T18571" s="1" t="s">
        <v>41004</v>
      </c>
      <c r="U18571" s="1" t="s">
        <v>80900</v>
      </c>
      <c r="V18571" s="1"/>
      <c r="W18571" s="1"/>
      <c r="X18571" s="1"/>
    </row>
    <row r="18572" spans="1:24" x14ac:dyDescent="0.35">
      <c r="A18572">
        <v>19197</v>
      </c>
      <c r="B18572" s="1" t="s">
        <v>80902</v>
      </c>
      <c r="C18572" s="1" t="s">
        <v>25</v>
      </c>
      <c r="D18572" s="1" t="s">
        <v>80903</v>
      </c>
      <c r="E18572">
        <v>245000</v>
      </c>
      <c r="F18572" s="1" t="s">
        <v>80904</v>
      </c>
      <c r="G18572" s="1" t="s">
        <v>28</v>
      </c>
      <c r="H18572" s="1" t="s">
        <v>94</v>
      </c>
      <c r="I18572" s="1"/>
      <c r="K18572" s="1"/>
      <c r="S18572" s="2">
        <v>41878</v>
      </c>
      <c r="T18572" s="1" t="s">
        <v>41004</v>
      </c>
      <c r="U18572" s="1" t="s">
        <v>80905</v>
      </c>
      <c r="V18572" s="1"/>
      <c r="W18572" s="1"/>
      <c r="X18572" s="1"/>
    </row>
    <row r="18573" spans="1:24" x14ac:dyDescent="0.35">
      <c r="A18573">
        <v>55503</v>
      </c>
      <c r="B18573" s="1" t="s">
        <v>80906</v>
      </c>
      <c r="C18573" s="1" t="s">
        <v>472</v>
      </c>
      <c r="D18573" s="1" t="s">
        <v>80907</v>
      </c>
      <c r="E18573">
        <v>413000</v>
      </c>
      <c r="F18573" s="1" t="s">
        <v>80908</v>
      </c>
      <c r="G18573" s="1" t="s">
        <v>727</v>
      </c>
      <c r="H18573" s="1" t="s">
        <v>94</v>
      </c>
      <c r="I18573" s="1"/>
      <c r="K18573" s="1"/>
      <c r="S18573" s="2">
        <v>42650</v>
      </c>
      <c r="T18573" s="1" t="s">
        <v>41004</v>
      </c>
      <c r="U18573" s="1" t="s">
        <v>80909</v>
      </c>
      <c r="V18573" s="1"/>
      <c r="W18573" s="1"/>
      <c r="X18573" s="1"/>
    </row>
    <row r="18574" spans="1:24" x14ac:dyDescent="0.35">
      <c r="A18574">
        <v>55504</v>
      </c>
      <c r="B18574" s="1" t="s">
        <v>80910</v>
      </c>
      <c r="C18574" s="1" t="s">
        <v>472</v>
      </c>
      <c r="D18574" s="1" t="s">
        <v>80911</v>
      </c>
      <c r="E18574">
        <v>413000</v>
      </c>
      <c r="F18574" s="1" t="s">
        <v>80908</v>
      </c>
      <c r="G18574" s="1" t="s">
        <v>727</v>
      </c>
      <c r="H18574" s="1" t="s">
        <v>94</v>
      </c>
      <c r="I18574" s="1"/>
      <c r="K18574" s="1"/>
      <c r="S18574" s="2">
        <v>42650</v>
      </c>
      <c r="T18574" s="1" t="s">
        <v>41004</v>
      </c>
      <c r="U18574" s="1" t="s">
        <v>80912</v>
      </c>
      <c r="V18574" s="1"/>
      <c r="W18574" s="1"/>
      <c r="X18574" s="1"/>
    </row>
    <row r="18575" spans="1:24" x14ac:dyDescent="0.35">
      <c r="A18575">
        <v>55505</v>
      </c>
      <c r="B18575" s="1" t="s">
        <v>80913</v>
      </c>
      <c r="C18575" s="1" t="s">
        <v>472</v>
      </c>
      <c r="D18575" s="1" t="s">
        <v>80914</v>
      </c>
      <c r="E18575">
        <v>413000</v>
      </c>
      <c r="F18575" s="1" t="s">
        <v>80908</v>
      </c>
      <c r="G18575" s="1" t="s">
        <v>727</v>
      </c>
      <c r="H18575" s="1" t="s">
        <v>94</v>
      </c>
      <c r="I18575" s="1"/>
      <c r="K18575" s="1"/>
      <c r="S18575" s="2">
        <v>42650</v>
      </c>
      <c r="T18575" s="1" t="s">
        <v>41004</v>
      </c>
      <c r="U18575" s="1" t="s">
        <v>80915</v>
      </c>
      <c r="V18575" s="1"/>
      <c r="W18575" s="1"/>
      <c r="X18575" s="1"/>
    </row>
    <row r="18576" spans="1:24" x14ac:dyDescent="0.35">
      <c r="A18576">
        <v>55506</v>
      </c>
      <c r="B18576" s="1" t="s">
        <v>80916</v>
      </c>
      <c r="C18576" s="1" t="s">
        <v>472</v>
      </c>
      <c r="D18576" s="1" t="s">
        <v>80917</v>
      </c>
      <c r="E18576">
        <v>413000</v>
      </c>
      <c r="F18576" s="1" t="s">
        <v>80908</v>
      </c>
      <c r="G18576" s="1" t="s">
        <v>727</v>
      </c>
      <c r="H18576" s="1" t="s">
        <v>94</v>
      </c>
      <c r="I18576" s="1"/>
      <c r="K18576" s="1"/>
      <c r="S18576" s="2">
        <v>42650</v>
      </c>
      <c r="T18576" s="1" t="s">
        <v>41004</v>
      </c>
      <c r="U18576" s="1" t="s">
        <v>80918</v>
      </c>
      <c r="V18576" s="1"/>
      <c r="W18576" s="1"/>
      <c r="X18576" s="1"/>
    </row>
    <row r="18577" spans="1:24" x14ac:dyDescent="0.35">
      <c r="A18577">
        <v>12091</v>
      </c>
      <c r="B18577" s="1" t="s">
        <v>80919</v>
      </c>
      <c r="C18577" s="1" t="s">
        <v>371</v>
      </c>
      <c r="D18577" s="1" t="s">
        <v>80920</v>
      </c>
      <c r="E18577">
        <v>40000</v>
      </c>
      <c r="F18577" s="1" t="s">
        <v>80921</v>
      </c>
      <c r="G18577" s="1" t="s">
        <v>727</v>
      </c>
      <c r="H18577" s="1" t="s">
        <v>94</v>
      </c>
      <c r="I18577" s="1"/>
      <c r="K18577" s="1"/>
      <c r="S18577" s="2">
        <v>41684</v>
      </c>
      <c r="T18577" s="1" t="s">
        <v>41004</v>
      </c>
      <c r="U18577" s="1" t="s">
        <v>80922</v>
      </c>
      <c r="V18577" s="1"/>
      <c r="W18577" s="1"/>
      <c r="X18577" s="1"/>
    </row>
    <row r="18578" spans="1:24" x14ac:dyDescent="0.35">
      <c r="A18578">
        <v>16224</v>
      </c>
      <c r="B18578" s="1" t="s">
        <v>80919</v>
      </c>
      <c r="C18578" s="1" t="s">
        <v>25</v>
      </c>
      <c r="D18578" s="1" t="s">
        <v>80920</v>
      </c>
      <c r="E18578">
        <v>251094</v>
      </c>
      <c r="F18578" s="1" t="s">
        <v>80923</v>
      </c>
      <c r="G18578" s="1" t="s">
        <v>28</v>
      </c>
      <c r="H18578" s="1" t="s">
        <v>94</v>
      </c>
      <c r="I18578" s="1"/>
      <c r="K18578" s="1"/>
      <c r="S18578" s="2">
        <v>41803</v>
      </c>
      <c r="T18578" s="1" t="s">
        <v>41004</v>
      </c>
      <c r="U18578" s="1" t="s">
        <v>80922</v>
      </c>
      <c r="V18578" s="1"/>
      <c r="W18578" s="1"/>
      <c r="X18578" s="1"/>
    </row>
    <row r="18579" spans="1:24" x14ac:dyDescent="0.35">
      <c r="A18579">
        <v>12092</v>
      </c>
      <c r="B18579" s="1" t="s">
        <v>80924</v>
      </c>
      <c r="C18579" s="1" t="s">
        <v>371</v>
      </c>
      <c r="D18579" s="1" t="s">
        <v>80925</v>
      </c>
      <c r="E18579">
        <v>40000</v>
      </c>
      <c r="F18579" s="1" t="s">
        <v>80926</v>
      </c>
      <c r="G18579" s="1" t="s">
        <v>727</v>
      </c>
      <c r="H18579" s="1" t="s">
        <v>94</v>
      </c>
      <c r="I18579" s="1"/>
      <c r="K18579" s="1"/>
      <c r="S18579" s="2">
        <v>41684</v>
      </c>
      <c r="T18579" s="1" t="s">
        <v>41004</v>
      </c>
      <c r="U18579" s="1" t="s">
        <v>80927</v>
      </c>
      <c r="V18579" s="1"/>
      <c r="W18579" s="1"/>
      <c r="X18579" s="1"/>
    </row>
    <row r="18580" spans="1:24" x14ac:dyDescent="0.35">
      <c r="A18580">
        <v>16225</v>
      </c>
      <c r="B18580" s="1" t="s">
        <v>80924</v>
      </c>
      <c r="C18580" s="1" t="s">
        <v>25</v>
      </c>
      <c r="D18580" s="1" t="s">
        <v>80925</v>
      </c>
      <c r="E18580">
        <v>285669</v>
      </c>
      <c r="F18580" s="1" t="s">
        <v>80928</v>
      </c>
      <c r="G18580" s="1" t="s">
        <v>28</v>
      </c>
      <c r="H18580" s="1" t="s">
        <v>94</v>
      </c>
      <c r="I18580" s="1"/>
      <c r="K18580" s="1"/>
      <c r="S18580" s="2">
        <v>41800</v>
      </c>
      <c r="T18580" s="1" t="s">
        <v>41004</v>
      </c>
      <c r="U18580" s="1" t="s">
        <v>80927</v>
      </c>
      <c r="V18580" s="1"/>
      <c r="W18580" s="1"/>
      <c r="X18580" s="1"/>
    </row>
    <row r="18581" spans="1:24" x14ac:dyDescent="0.35">
      <c r="A18581">
        <v>10346</v>
      </c>
      <c r="B18581" s="1" t="s">
        <v>80929</v>
      </c>
      <c r="C18581" s="1" t="s">
        <v>371</v>
      </c>
      <c r="D18581" s="1" t="s">
        <v>80930</v>
      </c>
      <c r="E18581">
        <v>40000</v>
      </c>
      <c r="F18581" s="1" t="s">
        <v>80931</v>
      </c>
      <c r="G18581" s="1" t="s">
        <v>727</v>
      </c>
      <c r="H18581" s="1" t="s">
        <v>94</v>
      </c>
      <c r="I18581" s="1"/>
      <c r="K18581" s="1"/>
      <c r="S18581" s="2">
        <v>41614</v>
      </c>
      <c r="T18581" s="1" t="s">
        <v>41004</v>
      </c>
      <c r="U18581" s="1" t="s">
        <v>80932</v>
      </c>
      <c r="V18581" s="1"/>
      <c r="W18581" s="1"/>
      <c r="X18581" s="1"/>
    </row>
    <row r="18582" spans="1:24" x14ac:dyDescent="0.35">
      <c r="A18582">
        <v>12912</v>
      </c>
      <c r="B18582" s="1" t="s">
        <v>80929</v>
      </c>
      <c r="C18582" s="1" t="s">
        <v>25</v>
      </c>
      <c r="D18582" s="1" t="s">
        <v>80930</v>
      </c>
      <c r="E18582">
        <v>292312</v>
      </c>
      <c r="F18582" s="1" t="s">
        <v>80933</v>
      </c>
      <c r="G18582" s="1" t="s">
        <v>28</v>
      </c>
      <c r="H18582" s="1" t="s">
        <v>94</v>
      </c>
      <c r="I18582" s="1"/>
      <c r="K18582" s="1"/>
      <c r="S18582" s="2">
        <v>41716</v>
      </c>
      <c r="T18582" s="1" t="s">
        <v>41004</v>
      </c>
      <c r="U18582" s="1" t="s">
        <v>80932</v>
      </c>
      <c r="V18582" s="1"/>
      <c r="W18582" s="1"/>
      <c r="X18582" s="1"/>
    </row>
    <row r="18583" spans="1:24" x14ac:dyDescent="0.35">
      <c r="A18583">
        <v>8458</v>
      </c>
      <c r="B18583" s="1" t="s">
        <v>80934</v>
      </c>
      <c r="C18583" s="1" t="s">
        <v>371</v>
      </c>
      <c r="D18583" s="1" t="s">
        <v>80935</v>
      </c>
      <c r="E18583">
        <v>40000</v>
      </c>
      <c r="F18583" s="1" t="s">
        <v>80936</v>
      </c>
      <c r="G18583" s="1" t="s">
        <v>727</v>
      </c>
      <c r="H18583" s="1" t="s">
        <v>94</v>
      </c>
      <c r="I18583" s="1"/>
      <c r="K18583" s="1"/>
      <c r="S18583" s="2">
        <v>41575</v>
      </c>
      <c r="T18583" s="1" t="s">
        <v>41004</v>
      </c>
      <c r="U18583" s="1" t="s">
        <v>80937</v>
      </c>
      <c r="V18583" s="1"/>
      <c r="W18583" s="1"/>
      <c r="X18583" s="1"/>
    </row>
    <row r="18584" spans="1:24" x14ac:dyDescent="0.35">
      <c r="A18584">
        <v>13966</v>
      </c>
      <c r="B18584" s="1" t="s">
        <v>80934</v>
      </c>
      <c r="C18584" s="1" t="s">
        <v>25</v>
      </c>
      <c r="D18584" s="1" t="s">
        <v>80935</v>
      </c>
      <c r="E18584">
        <v>266000</v>
      </c>
      <c r="F18584" s="1" t="s">
        <v>80938</v>
      </c>
      <c r="G18584" s="1" t="s">
        <v>28</v>
      </c>
      <c r="H18584" s="1" t="s">
        <v>94</v>
      </c>
      <c r="I18584" s="1"/>
      <c r="K18584" s="1"/>
      <c r="S18584" s="2">
        <v>41740</v>
      </c>
      <c r="T18584" s="1" t="s">
        <v>41004</v>
      </c>
      <c r="U18584" s="1" t="s">
        <v>80937</v>
      </c>
      <c r="V18584" s="1"/>
      <c r="W18584" s="1"/>
      <c r="X18584" s="1"/>
    </row>
    <row r="18585" spans="1:24" x14ac:dyDescent="0.35">
      <c r="A18585">
        <v>27643</v>
      </c>
      <c r="B18585" s="1" t="s">
        <v>80939</v>
      </c>
      <c r="C18585" s="1" t="s">
        <v>472</v>
      </c>
      <c r="D18585" s="1" t="s">
        <v>80940</v>
      </c>
      <c r="E18585">
        <v>45000</v>
      </c>
      <c r="F18585" s="1" t="s">
        <v>80941</v>
      </c>
      <c r="G18585" s="1" t="s">
        <v>727</v>
      </c>
      <c r="H18585" s="1" t="s">
        <v>94</v>
      </c>
      <c r="I18585" s="1"/>
      <c r="K18585" s="1"/>
      <c r="S18585" s="2">
        <v>42066</v>
      </c>
      <c r="T18585" s="1" t="s">
        <v>41004</v>
      </c>
      <c r="U18585" s="1" t="s">
        <v>80942</v>
      </c>
      <c r="V18585" s="1"/>
      <c r="W18585" s="1"/>
      <c r="X18585" s="1"/>
    </row>
    <row r="18586" spans="1:24" x14ac:dyDescent="0.35">
      <c r="A18586">
        <v>30360</v>
      </c>
      <c r="B18586" s="1" t="s">
        <v>80939</v>
      </c>
      <c r="C18586" s="1" t="s">
        <v>25</v>
      </c>
      <c r="D18586" s="1" t="s">
        <v>80940</v>
      </c>
      <c r="E18586">
        <v>268276</v>
      </c>
      <c r="F18586" s="1" t="s">
        <v>80943</v>
      </c>
      <c r="G18586" s="1" t="s">
        <v>28</v>
      </c>
      <c r="H18586" s="1" t="s">
        <v>94</v>
      </c>
      <c r="I18586" s="1"/>
      <c r="K18586" s="1"/>
      <c r="S18586" s="2">
        <v>42153</v>
      </c>
      <c r="T18586" s="1" t="s">
        <v>41004</v>
      </c>
      <c r="U18586" s="1" t="s">
        <v>80942</v>
      </c>
      <c r="V18586" s="1"/>
      <c r="W18586" s="1"/>
      <c r="X18586" s="1"/>
    </row>
    <row r="18587" spans="1:24" x14ac:dyDescent="0.35">
      <c r="A18587">
        <v>34088</v>
      </c>
      <c r="B18587" s="1" t="s">
        <v>80944</v>
      </c>
      <c r="C18587" s="1" t="s">
        <v>472</v>
      </c>
      <c r="D18587" s="1" t="s">
        <v>80945</v>
      </c>
      <c r="E18587">
        <v>45000</v>
      </c>
      <c r="F18587" s="1" t="s">
        <v>80946</v>
      </c>
      <c r="G18587" s="1" t="s">
        <v>727</v>
      </c>
      <c r="H18587" s="1" t="s">
        <v>94</v>
      </c>
      <c r="I18587" s="1"/>
      <c r="K18587" s="1"/>
      <c r="S18587" s="2">
        <v>42199</v>
      </c>
      <c r="T18587" s="1" t="s">
        <v>41004</v>
      </c>
      <c r="U18587" s="1" t="s">
        <v>80947</v>
      </c>
      <c r="V18587" s="1"/>
      <c r="W18587" s="1"/>
      <c r="X18587" s="1"/>
    </row>
    <row r="18588" spans="1:24" x14ac:dyDescent="0.35">
      <c r="A18588">
        <v>39005</v>
      </c>
      <c r="B18588" s="1" t="s">
        <v>80944</v>
      </c>
      <c r="C18588" s="1" t="s">
        <v>472</v>
      </c>
      <c r="D18588" s="1" t="s">
        <v>80945</v>
      </c>
      <c r="E18588">
        <v>271186</v>
      </c>
      <c r="F18588" s="1" t="s">
        <v>80948</v>
      </c>
      <c r="G18588" s="1" t="s">
        <v>28</v>
      </c>
      <c r="H18588" s="1" t="s">
        <v>94</v>
      </c>
      <c r="I18588" s="1"/>
      <c r="K18588" s="1"/>
      <c r="S18588" s="2">
        <v>42300</v>
      </c>
      <c r="T18588" s="1" t="s">
        <v>41004</v>
      </c>
      <c r="U18588" s="1" t="s">
        <v>80947</v>
      </c>
      <c r="V18588" s="1"/>
      <c r="W18588" s="1"/>
      <c r="X18588" s="1"/>
    </row>
    <row r="18589" spans="1:24" x14ac:dyDescent="0.35">
      <c r="A18589">
        <v>17753</v>
      </c>
      <c r="B18589" s="1" t="s">
        <v>80949</v>
      </c>
      <c r="C18589" s="1" t="s">
        <v>25</v>
      </c>
      <c r="D18589" s="1" t="s">
        <v>80950</v>
      </c>
      <c r="E18589">
        <v>40000</v>
      </c>
      <c r="F18589" s="1" t="s">
        <v>80951</v>
      </c>
      <c r="G18589" s="1" t="s">
        <v>727</v>
      </c>
      <c r="H18589" s="1" t="s">
        <v>94</v>
      </c>
      <c r="I18589" s="1"/>
      <c r="K18589" s="1"/>
      <c r="S18589" s="2">
        <v>41823</v>
      </c>
      <c r="T18589" s="1" t="s">
        <v>41004</v>
      </c>
      <c r="U18589" s="1" t="s">
        <v>80952</v>
      </c>
      <c r="V18589" s="1"/>
      <c r="W18589" s="1"/>
      <c r="X18589" s="1"/>
    </row>
    <row r="18590" spans="1:24" x14ac:dyDescent="0.35">
      <c r="A18590">
        <v>23437</v>
      </c>
      <c r="B18590" s="1" t="s">
        <v>80949</v>
      </c>
      <c r="C18590" s="1" t="s">
        <v>25</v>
      </c>
      <c r="D18590" s="1" t="s">
        <v>80950</v>
      </c>
      <c r="E18590">
        <v>314139</v>
      </c>
      <c r="F18590" s="1" t="s">
        <v>80953</v>
      </c>
      <c r="G18590" s="1" t="s">
        <v>28</v>
      </c>
      <c r="H18590" s="1" t="s">
        <v>94</v>
      </c>
      <c r="I18590" s="1"/>
      <c r="K18590" s="1"/>
      <c r="S18590" s="2">
        <v>41950</v>
      </c>
      <c r="T18590" s="1" t="s">
        <v>41004</v>
      </c>
      <c r="U18590" s="1" t="s">
        <v>80952</v>
      </c>
      <c r="V18590" s="1"/>
      <c r="W18590" s="1"/>
      <c r="X18590" s="1"/>
    </row>
    <row r="18591" spans="1:24" x14ac:dyDescent="0.35">
      <c r="A18591">
        <v>17754</v>
      </c>
      <c r="B18591" s="1" t="s">
        <v>80954</v>
      </c>
      <c r="C18591" s="1" t="s">
        <v>25</v>
      </c>
      <c r="D18591" s="1" t="s">
        <v>80955</v>
      </c>
      <c r="E18591">
        <v>40000</v>
      </c>
      <c r="F18591" s="1" t="s">
        <v>80956</v>
      </c>
      <c r="G18591" s="1" t="s">
        <v>727</v>
      </c>
      <c r="H18591" s="1" t="s">
        <v>94</v>
      </c>
      <c r="I18591" s="1"/>
      <c r="K18591" s="1"/>
      <c r="S18591" s="2">
        <v>41823</v>
      </c>
      <c r="T18591" s="1" t="s">
        <v>41004</v>
      </c>
      <c r="U18591" s="1" t="s">
        <v>80957</v>
      </c>
      <c r="V18591" s="1"/>
      <c r="W18591" s="1"/>
      <c r="X18591" s="1"/>
    </row>
    <row r="18592" spans="1:24" x14ac:dyDescent="0.35">
      <c r="A18592">
        <v>28925</v>
      </c>
      <c r="B18592" s="1" t="s">
        <v>80954</v>
      </c>
      <c r="C18592" s="1" t="s">
        <v>25</v>
      </c>
      <c r="D18592" s="1" t="s">
        <v>80955</v>
      </c>
      <c r="E18592">
        <v>300000</v>
      </c>
      <c r="F18592" s="1" t="s">
        <v>80958</v>
      </c>
      <c r="G18592" s="1" t="s">
        <v>28</v>
      </c>
      <c r="H18592" s="1" t="s">
        <v>94</v>
      </c>
      <c r="I18592" s="1"/>
      <c r="K18592" s="1"/>
      <c r="S18592" s="2">
        <v>42123</v>
      </c>
      <c r="T18592" s="1" t="s">
        <v>41004</v>
      </c>
      <c r="U18592" s="1" t="s">
        <v>80957</v>
      </c>
      <c r="V18592" s="1"/>
      <c r="W18592" s="1"/>
      <c r="X18592" s="1"/>
    </row>
    <row r="18593" spans="1:24" x14ac:dyDescent="0.35">
      <c r="A18593">
        <v>34089</v>
      </c>
      <c r="B18593" s="1" t="s">
        <v>80959</v>
      </c>
      <c r="C18593" s="1" t="s">
        <v>25</v>
      </c>
      <c r="D18593" s="1" t="s">
        <v>80960</v>
      </c>
      <c r="E18593">
        <v>309932</v>
      </c>
      <c r="F18593" s="1" t="s">
        <v>80961</v>
      </c>
      <c r="G18593" s="1" t="s">
        <v>28</v>
      </c>
      <c r="H18593" s="1" t="s">
        <v>94</v>
      </c>
      <c r="I18593" s="1"/>
      <c r="K18593" s="1"/>
      <c r="S18593" s="2">
        <v>42194</v>
      </c>
      <c r="T18593" s="1" t="s">
        <v>41004</v>
      </c>
      <c r="U18593" s="1" t="s">
        <v>80962</v>
      </c>
      <c r="V18593" s="1"/>
      <c r="W18593" s="1"/>
      <c r="X18593" s="1"/>
    </row>
    <row r="18594" spans="1:24" x14ac:dyDescent="0.35">
      <c r="A18594">
        <v>44707</v>
      </c>
      <c r="B18594" s="1" t="s">
        <v>80963</v>
      </c>
      <c r="C18594" s="1" t="s">
        <v>25</v>
      </c>
      <c r="D18594" s="1" t="s">
        <v>80964</v>
      </c>
      <c r="E18594">
        <v>335000</v>
      </c>
      <c r="F18594" s="1" t="s">
        <v>80965</v>
      </c>
      <c r="G18594" s="1" t="s">
        <v>28</v>
      </c>
      <c r="H18594" s="1" t="s">
        <v>94</v>
      </c>
      <c r="I18594" s="1"/>
      <c r="K18594" s="1"/>
      <c r="S18594" s="2">
        <v>42444</v>
      </c>
      <c r="T18594" s="1" t="s">
        <v>41004</v>
      </c>
      <c r="U18594" s="1" t="s">
        <v>80966</v>
      </c>
      <c r="V18594" s="1"/>
      <c r="W18594" s="1"/>
      <c r="X18594" s="1"/>
    </row>
    <row r="18595" spans="1:24" x14ac:dyDescent="0.35">
      <c r="A18595">
        <v>13967</v>
      </c>
      <c r="B18595" s="1" t="s">
        <v>80967</v>
      </c>
      <c r="C18595" s="1" t="s">
        <v>371</v>
      </c>
      <c r="D18595" s="1" t="s">
        <v>80968</v>
      </c>
      <c r="E18595">
        <v>40000</v>
      </c>
      <c r="F18595" s="1" t="s">
        <v>80969</v>
      </c>
      <c r="G18595" s="1" t="s">
        <v>727</v>
      </c>
      <c r="H18595" s="1" t="s">
        <v>94</v>
      </c>
      <c r="I18595" s="1"/>
      <c r="K18595" s="1"/>
      <c r="S18595" s="2">
        <v>41730</v>
      </c>
      <c r="T18595" s="1" t="s">
        <v>41004</v>
      </c>
      <c r="U18595" s="1" t="s">
        <v>80970</v>
      </c>
      <c r="V18595" s="1"/>
      <c r="W18595" s="1"/>
      <c r="X18595" s="1"/>
    </row>
    <row r="18596" spans="1:24" x14ac:dyDescent="0.35">
      <c r="A18596">
        <v>23438</v>
      </c>
      <c r="B18596" s="1" t="s">
        <v>80967</v>
      </c>
      <c r="C18596" s="1" t="s">
        <v>25</v>
      </c>
      <c r="D18596" s="1" t="s">
        <v>80968</v>
      </c>
      <c r="E18596">
        <v>291923</v>
      </c>
      <c r="F18596" s="1" t="s">
        <v>80971</v>
      </c>
      <c r="G18596" s="1" t="s">
        <v>28</v>
      </c>
      <c r="H18596" s="1" t="s">
        <v>94</v>
      </c>
      <c r="I18596" s="1"/>
      <c r="K18596" s="1"/>
      <c r="S18596" s="2">
        <v>41969</v>
      </c>
      <c r="T18596" s="1" t="s">
        <v>41004</v>
      </c>
      <c r="U18596" s="1" t="s">
        <v>80970</v>
      </c>
      <c r="V18596" s="1"/>
      <c r="W18596" s="1"/>
      <c r="X18596" s="1"/>
    </row>
    <row r="18597" spans="1:24" x14ac:dyDescent="0.35">
      <c r="A18597">
        <v>55507</v>
      </c>
      <c r="B18597" s="1" t="s">
        <v>80972</v>
      </c>
      <c r="C18597" s="1" t="s">
        <v>472</v>
      </c>
      <c r="D18597" s="1" t="s">
        <v>80973</v>
      </c>
      <c r="E18597">
        <v>413000</v>
      </c>
      <c r="F18597" s="1" t="s">
        <v>80908</v>
      </c>
      <c r="G18597" s="1" t="s">
        <v>727</v>
      </c>
      <c r="H18597" s="1" t="s">
        <v>94</v>
      </c>
      <c r="I18597" s="1"/>
      <c r="K18597" s="1"/>
      <c r="S18597" s="2">
        <v>42650</v>
      </c>
      <c r="T18597" s="1" t="s">
        <v>41004</v>
      </c>
      <c r="U18597" s="1" t="s">
        <v>80974</v>
      </c>
      <c r="V18597" s="1"/>
      <c r="W18597" s="1"/>
      <c r="X18597" s="1"/>
    </row>
    <row r="18598" spans="1:24" x14ac:dyDescent="0.35">
      <c r="A18598">
        <v>55508</v>
      </c>
      <c r="B18598" s="1" t="s">
        <v>80975</v>
      </c>
      <c r="C18598" s="1" t="s">
        <v>472</v>
      </c>
      <c r="D18598" s="1" t="s">
        <v>80976</v>
      </c>
      <c r="E18598">
        <v>413000</v>
      </c>
      <c r="F18598" s="1" t="s">
        <v>80908</v>
      </c>
      <c r="G18598" s="1" t="s">
        <v>727</v>
      </c>
      <c r="H18598" s="1" t="s">
        <v>94</v>
      </c>
      <c r="I18598" s="1"/>
      <c r="K18598" s="1"/>
      <c r="S18598" s="2">
        <v>42650</v>
      </c>
      <c r="T18598" s="1" t="s">
        <v>41004</v>
      </c>
      <c r="U18598" s="1" t="s">
        <v>80977</v>
      </c>
      <c r="V18598" s="1"/>
      <c r="W18598" s="1"/>
      <c r="X18598" s="1"/>
    </row>
    <row r="18599" spans="1:24" x14ac:dyDescent="0.35">
      <c r="A18599">
        <v>55509</v>
      </c>
      <c r="B18599" s="1" t="s">
        <v>80978</v>
      </c>
      <c r="C18599" s="1" t="s">
        <v>472</v>
      </c>
      <c r="D18599" s="1" t="s">
        <v>80979</v>
      </c>
      <c r="E18599">
        <v>413000</v>
      </c>
      <c r="F18599" s="1" t="s">
        <v>80908</v>
      </c>
      <c r="G18599" s="1" t="s">
        <v>727</v>
      </c>
      <c r="H18599" s="1" t="s">
        <v>94</v>
      </c>
      <c r="I18599" s="1"/>
      <c r="K18599" s="1"/>
      <c r="S18599" s="2">
        <v>42650</v>
      </c>
      <c r="T18599" s="1" t="s">
        <v>41004</v>
      </c>
      <c r="U18599" s="1" t="s">
        <v>80980</v>
      </c>
      <c r="V18599" s="1"/>
      <c r="W18599" s="1"/>
      <c r="X18599" s="1"/>
    </row>
    <row r="18600" spans="1:24" x14ac:dyDescent="0.35">
      <c r="A18600">
        <v>25817</v>
      </c>
      <c r="B18600" s="1" t="s">
        <v>80981</v>
      </c>
      <c r="C18600" s="1" t="s">
        <v>25</v>
      </c>
      <c r="D18600" s="1" t="s">
        <v>80982</v>
      </c>
      <c r="E18600">
        <v>194500</v>
      </c>
      <c r="F18600" s="1" t="s">
        <v>80983</v>
      </c>
      <c r="G18600" s="1" t="s">
        <v>28</v>
      </c>
      <c r="H18600" s="1" t="s">
        <v>94</v>
      </c>
      <c r="I18600" s="1"/>
      <c r="K18600" s="1"/>
      <c r="S18600" s="2">
        <v>42013</v>
      </c>
      <c r="T18600" s="1" t="s">
        <v>41004</v>
      </c>
      <c r="U18600" s="1" t="s">
        <v>80984</v>
      </c>
      <c r="V18600" s="1"/>
      <c r="W18600" s="1"/>
      <c r="X18600" s="1"/>
    </row>
    <row r="18601" spans="1:24" x14ac:dyDescent="0.35">
      <c r="A18601">
        <v>47943</v>
      </c>
      <c r="B18601" s="1" t="s">
        <v>80985</v>
      </c>
      <c r="C18601" s="1" t="s">
        <v>25</v>
      </c>
      <c r="D18601" s="1" t="s">
        <v>80986</v>
      </c>
      <c r="E18601">
        <v>207500</v>
      </c>
      <c r="F18601" s="1" t="s">
        <v>80987</v>
      </c>
      <c r="G18601" s="1" t="s">
        <v>28</v>
      </c>
      <c r="H18601" s="1" t="s">
        <v>94</v>
      </c>
      <c r="I18601" s="1"/>
      <c r="K18601" s="1"/>
      <c r="S18601" s="2">
        <v>42521</v>
      </c>
      <c r="T18601" s="1" t="s">
        <v>41004</v>
      </c>
      <c r="U18601" s="1" t="s">
        <v>80988</v>
      </c>
      <c r="V18601" s="1"/>
      <c r="W18601" s="1"/>
      <c r="X18601" s="1"/>
    </row>
    <row r="18602" spans="1:24" x14ac:dyDescent="0.35">
      <c r="A18602">
        <v>37466</v>
      </c>
      <c r="B18602" s="1" t="s">
        <v>80989</v>
      </c>
      <c r="C18602" s="1" t="s">
        <v>25</v>
      </c>
      <c r="D18602" s="1" t="s">
        <v>80990</v>
      </c>
      <c r="E18602">
        <v>210000</v>
      </c>
      <c r="F18602" s="1" t="s">
        <v>80991</v>
      </c>
      <c r="G18602" s="1" t="s">
        <v>28</v>
      </c>
      <c r="H18602" s="1" t="s">
        <v>94</v>
      </c>
      <c r="I18602" s="1"/>
      <c r="K18602" s="1"/>
      <c r="S18602" s="2">
        <v>42250</v>
      </c>
      <c r="T18602" s="1" t="s">
        <v>41004</v>
      </c>
      <c r="U18602" s="1" t="s">
        <v>80992</v>
      </c>
      <c r="V18602" s="1"/>
      <c r="W18602" s="1"/>
      <c r="X18602" s="1"/>
    </row>
    <row r="18603" spans="1:24" x14ac:dyDescent="0.35">
      <c r="A18603">
        <v>20715</v>
      </c>
      <c r="B18603" s="1" t="s">
        <v>80993</v>
      </c>
      <c r="C18603" s="1" t="s">
        <v>25</v>
      </c>
      <c r="D18603" s="1" t="s">
        <v>80994</v>
      </c>
      <c r="E18603">
        <v>176000</v>
      </c>
      <c r="F18603" s="1" t="s">
        <v>80995</v>
      </c>
      <c r="G18603" s="1" t="s">
        <v>28</v>
      </c>
      <c r="H18603" s="1" t="s">
        <v>94</v>
      </c>
      <c r="I18603" s="1"/>
      <c r="K18603" s="1"/>
      <c r="S18603" s="2">
        <v>41907</v>
      </c>
      <c r="T18603" s="1" t="s">
        <v>41004</v>
      </c>
      <c r="U18603" s="1" t="s">
        <v>80996</v>
      </c>
      <c r="V18603" s="1"/>
      <c r="W18603" s="1"/>
      <c r="X18603" s="1"/>
    </row>
    <row r="18604" spans="1:24" x14ac:dyDescent="0.35">
      <c r="A18604">
        <v>37467</v>
      </c>
      <c r="B18604" s="1" t="s">
        <v>80997</v>
      </c>
      <c r="C18604" s="1" t="s">
        <v>25</v>
      </c>
      <c r="D18604" s="1" t="s">
        <v>80998</v>
      </c>
      <c r="E18604">
        <v>209900</v>
      </c>
      <c r="F18604" s="1" t="s">
        <v>80999</v>
      </c>
      <c r="G18604" s="1" t="s">
        <v>28</v>
      </c>
      <c r="H18604" s="1" t="s">
        <v>94</v>
      </c>
      <c r="I18604" s="1"/>
      <c r="K18604" s="1"/>
      <c r="S18604" s="2">
        <v>42264</v>
      </c>
      <c r="T18604" s="1" t="s">
        <v>41004</v>
      </c>
      <c r="U18604" s="1" t="s">
        <v>81000</v>
      </c>
      <c r="V18604" s="1"/>
      <c r="W18604" s="1"/>
      <c r="X18604" s="1"/>
    </row>
    <row r="18605" spans="1:24" x14ac:dyDescent="0.35">
      <c r="A18605">
        <v>46263</v>
      </c>
      <c r="B18605" s="1" t="s">
        <v>81001</v>
      </c>
      <c r="C18605" s="1" t="s">
        <v>25</v>
      </c>
      <c r="D18605" s="1" t="s">
        <v>81002</v>
      </c>
      <c r="E18605">
        <v>211000</v>
      </c>
      <c r="F18605" s="1" t="s">
        <v>81003</v>
      </c>
      <c r="G18605" s="1" t="s">
        <v>28</v>
      </c>
      <c r="H18605" s="1" t="s">
        <v>94</v>
      </c>
      <c r="I18605" s="1"/>
      <c r="K18605" s="1"/>
      <c r="S18605" s="2">
        <v>42468</v>
      </c>
      <c r="T18605" s="1" t="s">
        <v>41004</v>
      </c>
      <c r="U18605" s="1" t="s">
        <v>81004</v>
      </c>
      <c r="V18605" s="1"/>
      <c r="W18605" s="1"/>
      <c r="X18605" s="1"/>
    </row>
    <row r="18606" spans="1:24" x14ac:dyDescent="0.35">
      <c r="A18606">
        <v>2682</v>
      </c>
      <c r="B18606" s="1" t="s">
        <v>81005</v>
      </c>
      <c r="C18606" s="1" t="s">
        <v>25</v>
      </c>
      <c r="D18606" s="1" t="s">
        <v>81006</v>
      </c>
      <c r="E18606">
        <v>171500</v>
      </c>
      <c r="F18606" s="1" t="s">
        <v>81007</v>
      </c>
      <c r="G18606" s="1" t="s">
        <v>28</v>
      </c>
      <c r="H18606" s="1" t="s">
        <v>94</v>
      </c>
      <c r="I18606" s="1"/>
      <c r="K18606" s="1"/>
      <c r="S18606" s="2">
        <v>41425</v>
      </c>
      <c r="T18606" s="1" t="s">
        <v>41004</v>
      </c>
      <c r="U18606" s="1" t="s">
        <v>81008</v>
      </c>
      <c r="V18606" s="1"/>
      <c r="W18606" s="1"/>
      <c r="X18606" s="1"/>
    </row>
    <row r="18607" spans="1:24" x14ac:dyDescent="0.35">
      <c r="A18607">
        <v>44708</v>
      </c>
      <c r="B18607" s="1" t="s">
        <v>81009</v>
      </c>
      <c r="C18607" s="1" t="s">
        <v>25</v>
      </c>
      <c r="D18607" s="1" t="s">
        <v>81010</v>
      </c>
      <c r="E18607">
        <v>196000</v>
      </c>
      <c r="F18607" s="1" t="s">
        <v>81011</v>
      </c>
      <c r="G18607" s="1" t="s">
        <v>28</v>
      </c>
      <c r="H18607" s="1" t="s">
        <v>94</v>
      </c>
      <c r="I18607" s="1"/>
      <c r="K18607" s="1"/>
      <c r="S18607" s="2">
        <v>42436</v>
      </c>
      <c r="T18607" s="1" t="s">
        <v>41004</v>
      </c>
      <c r="U18607" s="1" t="s">
        <v>81012</v>
      </c>
      <c r="V18607" s="1"/>
      <c r="W18607" s="1"/>
      <c r="X18607" s="1"/>
    </row>
    <row r="18608" spans="1:24" x14ac:dyDescent="0.35">
      <c r="A18608">
        <v>49786</v>
      </c>
      <c r="B18608" s="1" t="s">
        <v>81013</v>
      </c>
      <c r="C18608" s="1" t="s">
        <v>25</v>
      </c>
      <c r="D18608" s="1" t="s">
        <v>81014</v>
      </c>
      <c r="E18608">
        <v>239000</v>
      </c>
      <c r="F18608" s="1" t="s">
        <v>81015</v>
      </c>
      <c r="G18608" s="1" t="s">
        <v>28</v>
      </c>
      <c r="H18608" s="1" t="s">
        <v>94</v>
      </c>
      <c r="I18608" s="1"/>
      <c r="K18608" s="1"/>
      <c r="S18608" s="2">
        <v>42542</v>
      </c>
      <c r="T18608" s="1" t="s">
        <v>41004</v>
      </c>
      <c r="U18608" s="1" t="s">
        <v>81016</v>
      </c>
      <c r="V18608" s="1"/>
      <c r="W18608" s="1"/>
      <c r="X18608" s="1"/>
    </row>
    <row r="18609" spans="1:24" x14ac:dyDescent="0.35">
      <c r="A18609">
        <v>52649</v>
      </c>
      <c r="B18609" s="1" t="s">
        <v>81017</v>
      </c>
      <c r="C18609" s="1" t="s">
        <v>25</v>
      </c>
      <c r="D18609" s="1" t="s">
        <v>81018</v>
      </c>
      <c r="E18609">
        <v>240000</v>
      </c>
      <c r="F18609" s="1" t="s">
        <v>81019</v>
      </c>
      <c r="G18609" s="1" t="s">
        <v>28</v>
      </c>
      <c r="H18609" s="1" t="s">
        <v>94</v>
      </c>
      <c r="I18609" s="1"/>
      <c r="K18609" s="1"/>
      <c r="S18609" s="2">
        <v>42611</v>
      </c>
      <c r="T18609" s="1" t="s">
        <v>41004</v>
      </c>
      <c r="U18609" s="1" t="s">
        <v>81020</v>
      </c>
      <c r="V18609" s="1"/>
      <c r="W18609" s="1"/>
      <c r="X18609" s="1"/>
    </row>
    <row r="18610" spans="1:24" x14ac:dyDescent="0.35">
      <c r="A18610">
        <v>28926</v>
      </c>
      <c r="B18610" s="1" t="s">
        <v>81021</v>
      </c>
      <c r="C18610" s="1" t="s">
        <v>25</v>
      </c>
      <c r="D18610" s="1" t="s">
        <v>81022</v>
      </c>
      <c r="E18610">
        <v>175000</v>
      </c>
      <c r="F18610" s="1" t="s">
        <v>81023</v>
      </c>
      <c r="G18610" s="1" t="s">
        <v>28</v>
      </c>
      <c r="H18610" s="1" t="s">
        <v>94</v>
      </c>
      <c r="I18610" s="1"/>
      <c r="K18610" s="1"/>
      <c r="S18610" s="2">
        <v>42097</v>
      </c>
      <c r="T18610" s="1" t="s">
        <v>41004</v>
      </c>
      <c r="U18610" s="1" t="s">
        <v>81024</v>
      </c>
      <c r="V18610" s="1"/>
      <c r="W18610" s="1"/>
      <c r="X18610" s="1"/>
    </row>
    <row r="18611" spans="1:24" x14ac:dyDescent="0.35">
      <c r="A18611">
        <v>10347</v>
      </c>
      <c r="B18611" s="1" t="s">
        <v>81025</v>
      </c>
      <c r="C18611" s="1" t="s">
        <v>25</v>
      </c>
      <c r="D18611" s="1" t="s">
        <v>81026</v>
      </c>
      <c r="E18611">
        <v>162000</v>
      </c>
      <c r="F18611" s="1" t="s">
        <v>81027</v>
      </c>
      <c r="G18611" s="1" t="s">
        <v>28</v>
      </c>
      <c r="H18611" s="1" t="s">
        <v>94</v>
      </c>
      <c r="I18611" s="1"/>
      <c r="K18611" s="1"/>
      <c r="S18611" s="2">
        <v>41620</v>
      </c>
      <c r="T18611" s="1" t="s">
        <v>41004</v>
      </c>
      <c r="U18611" s="1" t="s">
        <v>81028</v>
      </c>
      <c r="V18611" s="1"/>
      <c r="W18611" s="1"/>
      <c r="X18611" s="1"/>
    </row>
    <row r="18612" spans="1:24" x14ac:dyDescent="0.35">
      <c r="A18612">
        <v>19198</v>
      </c>
      <c r="B18612" s="1" t="s">
        <v>81029</v>
      </c>
      <c r="C18612" s="1" t="s">
        <v>25</v>
      </c>
      <c r="D18612" s="1" t="s">
        <v>81030</v>
      </c>
      <c r="E18612">
        <v>204000</v>
      </c>
      <c r="F18612" s="1" t="s">
        <v>81031</v>
      </c>
      <c r="G18612" s="1" t="s">
        <v>28</v>
      </c>
      <c r="H18612" s="1" t="s">
        <v>94</v>
      </c>
      <c r="I18612" s="1"/>
      <c r="K18612" s="1"/>
      <c r="S18612" s="2">
        <v>41879</v>
      </c>
      <c r="T18612" s="1" t="s">
        <v>41004</v>
      </c>
      <c r="U18612" s="1" t="s">
        <v>81032</v>
      </c>
      <c r="V18612" s="1"/>
      <c r="W18612" s="1"/>
      <c r="X18612" s="1"/>
    </row>
    <row r="18613" spans="1:24" x14ac:dyDescent="0.35">
      <c r="A18613">
        <v>47944</v>
      </c>
      <c r="B18613" s="1" t="s">
        <v>81033</v>
      </c>
      <c r="C18613" s="1" t="s">
        <v>25</v>
      </c>
      <c r="D18613" s="1" t="s">
        <v>81034</v>
      </c>
      <c r="E18613">
        <v>219900</v>
      </c>
      <c r="F18613" s="1" t="s">
        <v>81035</v>
      </c>
      <c r="G18613" s="1" t="s">
        <v>28</v>
      </c>
      <c r="H18613" s="1" t="s">
        <v>94</v>
      </c>
      <c r="I18613" s="1"/>
      <c r="K18613" s="1"/>
      <c r="S18613" s="2">
        <v>42501</v>
      </c>
      <c r="T18613" s="1" t="s">
        <v>41004</v>
      </c>
      <c r="U18613" s="1" t="s">
        <v>81036</v>
      </c>
      <c r="V18613" s="1"/>
      <c r="W18613" s="1"/>
      <c r="X18613" s="1"/>
    </row>
    <row r="18614" spans="1:24" x14ac:dyDescent="0.35">
      <c r="A18614">
        <v>20716</v>
      </c>
      <c r="B18614" s="1" t="s">
        <v>81037</v>
      </c>
      <c r="C18614" s="1" t="s">
        <v>25</v>
      </c>
      <c r="D18614" s="1" t="s">
        <v>81038</v>
      </c>
      <c r="E18614">
        <v>171500</v>
      </c>
      <c r="F18614" s="1" t="s">
        <v>81039</v>
      </c>
      <c r="G18614" s="1" t="s">
        <v>28</v>
      </c>
      <c r="H18614" s="1" t="s">
        <v>94</v>
      </c>
      <c r="I18614" s="1"/>
      <c r="K18614" s="1"/>
      <c r="S18614" s="2">
        <v>41908</v>
      </c>
      <c r="T18614" s="1" t="s">
        <v>41004</v>
      </c>
      <c r="U18614" s="1" t="s">
        <v>81040</v>
      </c>
      <c r="V18614" s="1"/>
      <c r="W18614" s="1"/>
      <c r="X18614" s="1"/>
    </row>
    <row r="18615" spans="1:24" x14ac:dyDescent="0.35">
      <c r="A18615">
        <v>37468</v>
      </c>
      <c r="B18615" s="1" t="s">
        <v>81041</v>
      </c>
      <c r="C18615" s="1" t="s">
        <v>25</v>
      </c>
      <c r="D18615" s="1" t="s">
        <v>81042</v>
      </c>
      <c r="E18615">
        <v>208000</v>
      </c>
      <c r="F18615" s="1" t="s">
        <v>81043</v>
      </c>
      <c r="G18615" s="1" t="s">
        <v>28</v>
      </c>
      <c r="H18615" s="1" t="s">
        <v>94</v>
      </c>
      <c r="I18615" s="1"/>
      <c r="K18615" s="1"/>
      <c r="S18615" s="2">
        <v>42265</v>
      </c>
      <c r="T18615" s="1" t="s">
        <v>41004</v>
      </c>
      <c r="U18615" s="1" t="s">
        <v>81044</v>
      </c>
      <c r="V18615" s="1"/>
      <c r="W18615" s="1"/>
      <c r="X18615" s="1"/>
    </row>
    <row r="18616" spans="1:24" x14ac:dyDescent="0.35">
      <c r="A18616">
        <v>44709</v>
      </c>
      <c r="B18616" s="1" t="s">
        <v>81045</v>
      </c>
      <c r="C18616" s="1" t="s">
        <v>25</v>
      </c>
      <c r="D18616" s="1" t="s">
        <v>81046</v>
      </c>
      <c r="E18616">
        <v>214000</v>
      </c>
      <c r="F18616" s="1" t="s">
        <v>81047</v>
      </c>
      <c r="G18616" s="1" t="s">
        <v>28</v>
      </c>
      <c r="H18616" s="1" t="s">
        <v>94</v>
      </c>
      <c r="I18616" s="1"/>
      <c r="K18616" s="1"/>
      <c r="S18616" s="2">
        <v>42445</v>
      </c>
      <c r="T18616" s="1" t="s">
        <v>41004</v>
      </c>
      <c r="U18616" s="1" t="s">
        <v>81048</v>
      </c>
      <c r="V18616" s="1"/>
      <c r="W18616" s="1"/>
      <c r="X18616" s="1"/>
    </row>
    <row r="18617" spans="1:24" x14ac:dyDescent="0.35">
      <c r="A18617">
        <v>55510</v>
      </c>
      <c r="B18617" s="1" t="s">
        <v>81049</v>
      </c>
      <c r="C18617" s="1" t="s">
        <v>25</v>
      </c>
      <c r="D18617" s="1" t="s">
        <v>81050</v>
      </c>
      <c r="E18617">
        <v>208900</v>
      </c>
      <c r="F18617" s="1" t="s">
        <v>81051</v>
      </c>
      <c r="G18617" s="1" t="s">
        <v>28</v>
      </c>
      <c r="H18617" s="1" t="s">
        <v>94</v>
      </c>
      <c r="I18617" s="1"/>
      <c r="K18617" s="1"/>
      <c r="S18617" s="2">
        <v>42674</v>
      </c>
      <c r="T18617" s="1" t="s">
        <v>41004</v>
      </c>
      <c r="U18617" s="1" t="s">
        <v>81052</v>
      </c>
      <c r="V18617" s="1"/>
      <c r="W18617" s="1"/>
      <c r="X18617" s="1"/>
    </row>
    <row r="18618" spans="1:24" x14ac:dyDescent="0.35">
      <c r="A18618">
        <v>42701</v>
      </c>
      <c r="B18618" s="1" t="s">
        <v>81053</v>
      </c>
      <c r="C18618" s="1" t="s">
        <v>25</v>
      </c>
      <c r="D18618" s="1" t="s">
        <v>81054</v>
      </c>
      <c r="E18618">
        <v>197900</v>
      </c>
      <c r="F18618" s="1" t="s">
        <v>81055</v>
      </c>
      <c r="G18618" s="1" t="s">
        <v>28</v>
      </c>
      <c r="H18618" s="1" t="s">
        <v>94</v>
      </c>
      <c r="I18618" s="1"/>
      <c r="K18618" s="1"/>
      <c r="S18618" s="2">
        <v>42391</v>
      </c>
      <c r="T18618" s="1" t="s">
        <v>41004</v>
      </c>
      <c r="U18618" s="1" t="s">
        <v>81056</v>
      </c>
      <c r="V18618" s="1"/>
      <c r="W18618" s="1"/>
      <c r="X18618" s="1"/>
    </row>
    <row r="18619" spans="1:24" x14ac:dyDescent="0.35">
      <c r="A18619">
        <v>32272</v>
      </c>
      <c r="B18619" s="1" t="s">
        <v>81057</v>
      </c>
      <c r="C18619" s="1" t="s">
        <v>25</v>
      </c>
      <c r="D18619" s="1" t="s">
        <v>81058</v>
      </c>
      <c r="E18619">
        <v>199500</v>
      </c>
      <c r="F18619" s="1" t="s">
        <v>81059</v>
      </c>
      <c r="G18619" s="1" t="s">
        <v>28</v>
      </c>
      <c r="H18619" s="1" t="s">
        <v>94</v>
      </c>
      <c r="I18619" s="1"/>
      <c r="K18619" s="1"/>
      <c r="S18619" s="2">
        <v>42166</v>
      </c>
      <c r="T18619" s="1" t="s">
        <v>41004</v>
      </c>
      <c r="U18619" s="1" t="s">
        <v>81060</v>
      </c>
      <c r="V18619" s="1"/>
      <c r="W18619" s="1"/>
      <c r="X18619" s="1"/>
    </row>
    <row r="18620" spans="1:24" x14ac:dyDescent="0.35">
      <c r="A18620">
        <v>32273</v>
      </c>
      <c r="B18620" s="1" t="s">
        <v>81061</v>
      </c>
      <c r="C18620" s="1" t="s">
        <v>25</v>
      </c>
      <c r="D18620" s="1" t="s">
        <v>81062</v>
      </c>
      <c r="E18620">
        <v>215000</v>
      </c>
      <c r="F18620" s="1" t="s">
        <v>81063</v>
      </c>
      <c r="G18620" s="1" t="s">
        <v>28</v>
      </c>
      <c r="H18620" s="1" t="s">
        <v>94</v>
      </c>
      <c r="I18620" s="1"/>
      <c r="K18620" s="1"/>
      <c r="S18620" s="2">
        <v>42185</v>
      </c>
      <c r="T18620" s="1" t="s">
        <v>41004</v>
      </c>
      <c r="U18620" s="1" t="s">
        <v>81064</v>
      </c>
      <c r="V18620" s="1"/>
      <c r="W18620" s="1"/>
      <c r="X18620" s="1"/>
    </row>
    <row r="18621" spans="1:24" x14ac:dyDescent="0.35">
      <c r="A18621">
        <v>1601</v>
      </c>
      <c r="B18621" s="1" t="s">
        <v>81065</v>
      </c>
      <c r="C18621" s="1" t="s">
        <v>25</v>
      </c>
      <c r="D18621" s="1" t="s">
        <v>81066</v>
      </c>
      <c r="E18621">
        <v>164000</v>
      </c>
      <c r="F18621" s="1" t="s">
        <v>81067</v>
      </c>
      <c r="G18621" s="1" t="s">
        <v>28</v>
      </c>
      <c r="H18621" s="1" t="s">
        <v>94</v>
      </c>
      <c r="I18621" s="1"/>
      <c r="K18621" s="1"/>
      <c r="S18621" s="2">
        <v>41372</v>
      </c>
      <c r="T18621" s="1" t="s">
        <v>41004</v>
      </c>
      <c r="U18621" s="1" t="s">
        <v>81068</v>
      </c>
      <c r="V18621" s="1"/>
      <c r="W18621" s="1"/>
      <c r="X18621" s="1"/>
    </row>
    <row r="18622" spans="1:24" x14ac:dyDescent="0.35">
      <c r="A18622">
        <v>55511</v>
      </c>
      <c r="B18622" s="1" t="s">
        <v>81069</v>
      </c>
      <c r="C18622" s="1" t="s">
        <v>25</v>
      </c>
      <c r="D18622" s="1" t="s">
        <v>81070</v>
      </c>
      <c r="E18622">
        <v>237990</v>
      </c>
      <c r="F18622" s="1" t="s">
        <v>81071</v>
      </c>
      <c r="G18622" s="1" t="s">
        <v>28</v>
      </c>
      <c r="H18622" s="1" t="s">
        <v>94</v>
      </c>
      <c r="I18622" s="1"/>
      <c r="K18622" s="1"/>
      <c r="S18622" s="2">
        <v>42655</v>
      </c>
      <c r="T18622" s="1" t="s">
        <v>41004</v>
      </c>
      <c r="U18622" s="1" t="s">
        <v>81072</v>
      </c>
      <c r="V18622" s="1"/>
      <c r="W18622" s="1"/>
      <c r="X18622" s="1"/>
    </row>
    <row r="18623" spans="1:24" x14ac:dyDescent="0.35">
      <c r="A18623">
        <v>17755</v>
      </c>
      <c r="B18623" s="1" t="s">
        <v>81073</v>
      </c>
      <c r="C18623" s="1" t="s">
        <v>25</v>
      </c>
      <c r="D18623" s="1" t="s">
        <v>81074</v>
      </c>
      <c r="E18623">
        <v>168000</v>
      </c>
      <c r="F18623" s="1" t="s">
        <v>81075</v>
      </c>
      <c r="G18623" s="1" t="s">
        <v>28</v>
      </c>
      <c r="H18623" s="1" t="s">
        <v>94</v>
      </c>
      <c r="I18623" s="1"/>
      <c r="K18623" s="1"/>
      <c r="S18623" s="2">
        <v>41822</v>
      </c>
      <c r="T18623" s="1" t="s">
        <v>41004</v>
      </c>
      <c r="U18623" s="1" t="s">
        <v>81076</v>
      </c>
      <c r="V18623" s="1"/>
      <c r="W18623" s="1"/>
      <c r="X18623" s="1"/>
    </row>
    <row r="18624" spans="1:24" x14ac:dyDescent="0.35">
      <c r="A18624">
        <v>46264</v>
      </c>
      <c r="B18624" s="1" t="s">
        <v>81073</v>
      </c>
      <c r="C18624" s="1" t="s">
        <v>25</v>
      </c>
      <c r="D18624" s="1" t="s">
        <v>81074</v>
      </c>
      <c r="E18624">
        <v>175000</v>
      </c>
      <c r="F18624" s="1" t="s">
        <v>81077</v>
      </c>
      <c r="G18624" s="1" t="s">
        <v>28</v>
      </c>
      <c r="H18624" s="1" t="s">
        <v>94</v>
      </c>
      <c r="I18624" s="1"/>
      <c r="K18624" s="1"/>
      <c r="S18624" s="2">
        <v>42473</v>
      </c>
      <c r="T18624" s="1" t="s">
        <v>41004</v>
      </c>
      <c r="U18624" s="1" t="s">
        <v>81076</v>
      </c>
      <c r="V18624" s="1"/>
      <c r="W18624" s="1"/>
      <c r="X18624" s="1"/>
    </row>
    <row r="18625" spans="1:24" x14ac:dyDescent="0.35">
      <c r="A18625">
        <v>10348</v>
      </c>
      <c r="B18625" s="1" t="s">
        <v>81078</v>
      </c>
      <c r="C18625" s="1" t="s">
        <v>25</v>
      </c>
      <c r="D18625" s="1" t="s">
        <v>81079</v>
      </c>
      <c r="E18625">
        <v>166000</v>
      </c>
      <c r="F18625" s="1" t="s">
        <v>81080</v>
      </c>
      <c r="G18625" s="1" t="s">
        <v>28</v>
      </c>
      <c r="H18625" s="1" t="s">
        <v>94</v>
      </c>
      <c r="I18625" s="1"/>
      <c r="K18625" s="1"/>
      <c r="S18625" s="2">
        <v>41619</v>
      </c>
      <c r="T18625" s="1" t="s">
        <v>41004</v>
      </c>
      <c r="U18625" s="1" t="s">
        <v>81081</v>
      </c>
      <c r="V18625" s="1"/>
      <c r="W18625" s="1"/>
      <c r="X18625" s="1"/>
    </row>
    <row r="18626" spans="1:24" x14ac:dyDescent="0.35">
      <c r="A18626">
        <v>28927</v>
      </c>
      <c r="B18626" s="1" t="s">
        <v>81082</v>
      </c>
      <c r="C18626" s="1" t="s">
        <v>25</v>
      </c>
      <c r="D18626" s="1" t="s">
        <v>81083</v>
      </c>
      <c r="E18626">
        <v>200000</v>
      </c>
      <c r="F18626" s="1" t="s">
        <v>81084</v>
      </c>
      <c r="G18626" s="1" t="s">
        <v>28</v>
      </c>
      <c r="H18626" s="1" t="s">
        <v>94</v>
      </c>
      <c r="I18626" s="1"/>
      <c r="K18626" s="1"/>
      <c r="S18626" s="2">
        <v>42102</v>
      </c>
      <c r="T18626" s="1" t="s">
        <v>41004</v>
      </c>
      <c r="U18626" s="1" t="s">
        <v>81085</v>
      </c>
      <c r="V18626" s="1"/>
      <c r="W18626" s="1"/>
      <c r="X18626" s="1"/>
    </row>
    <row r="18627" spans="1:24" x14ac:dyDescent="0.35">
      <c r="A18627">
        <v>32274</v>
      </c>
      <c r="B18627" s="1" t="s">
        <v>81086</v>
      </c>
      <c r="C18627" s="1" t="s">
        <v>25</v>
      </c>
      <c r="D18627" s="1" t="s">
        <v>81087</v>
      </c>
      <c r="E18627">
        <v>186000</v>
      </c>
      <c r="F18627" s="1" t="s">
        <v>81088</v>
      </c>
      <c r="G18627" s="1" t="s">
        <v>28</v>
      </c>
      <c r="H18627" s="1" t="s">
        <v>94</v>
      </c>
      <c r="I18627" s="1"/>
      <c r="K18627" s="1"/>
      <c r="S18627" s="2">
        <v>42174</v>
      </c>
      <c r="T18627" s="1" t="s">
        <v>41004</v>
      </c>
      <c r="U18627" s="1" t="s">
        <v>81089</v>
      </c>
      <c r="V18627" s="1"/>
      <c r="W18627" s="1"/>
      <c r="X18627" s="1"/>
    </row>
    <row r="18628" spans="1:24" x14ac:dyDescent="0.35">
      <c r="A18628">
        <v>20717</v>
      </c>
      <c r="B18628" s="1" t="s">
        <v>81090</v>
      </c>
      <c r="C18628" s="1" t="s">
        <v>25</v>
      </c>
      <c r="D18628" s="1" t="s">
        <v>81091</v>
      </c>
      <c r="E18628">
        <v>175000</v>
      </c>
      <c r="F18628" s="1" t="s">
        <v>81092</v>
      </c>
      <c r="G18628" s="1" t="s">
        <v>28</v>
      </c>
      <c r="H18628" s="1" t="s">
        <v>94</v>
      </c>
      <c r="I18628" s="1"/>
      <c r="K18628" s="1"/>
      <c r="S18628" s="2">
        <v>41899</v>
      </c>
      <c r="T18628" s="1" t="s">
        <v>41004</v>
      </c>
      <c r="U18628" s="1" t="s">
        <v>81093</v>
      </c>
      <c r="V18628" s="1"/>
      <c r="W18628" s="1"/>
      <c r="X18628" s="1"/>
    </row>
    <row r="18629" spans="1:24" x14ac:dyDescent="0.35">
      <c r="A18629">
        <v>46265</v>
      </c>
      <c r="B18629" s="1" t="s">
        <v>81094</v>
      </c>
      <c r="C18629" s="1" t="s">
        <v>25</v>
      </c>
      <c r="D18629" s="1" t="s">
        <v>81095</v>
      </c>
      <c r="E18629">
        <v>200000</v>
      </c>
      <c r="F18629" s="1" t="s">
        <v>81096</v>
      </c>
      <c r="G18629" s="1" t="s">
        <v>28</v>
      </c>
      <c r="H18629" s="1" t="s">
        <v>94</v>
      </c>
      <c r="I18629" s="1"/>
      <c r="K18629" s="1"/>
      <c r="S18629" s="2">
        <v>42480</v>
      </c>
      <c r="T18629" s="1" t="s">
        <v>41004</v>
      </c>
      <c r="U18629" s="1" t="s">
        <v>81097</v>
      </c>
      <c r="V18629" s="1"/>
      <c r="W18629" s="1"/>
      <c r="X18629" s="1"/>
    </row>
    <row r="18630" spans="1:24" x14ac:dyDescent="0.35">
      <c r="A18630">
        <v>41453</v>
      </c>
      <c r="B18630" s="1" t="s">
        <v>81098</v>
      </c>
      <c r="C18630" s="1" t="s">
        <v>25</v>
      </c>
      <c r="D18630" s="1" t="s">
        <v>81099</v>
      </c>
      <c r="E18630">
        <v>191500</v>
      </c>
      <c r="F18630" s="1" t="s">
        <v>81100</v>
      </c>
      <c r="G18630" s="1" t="s">
        <v>28</v>
      </c>
      <c r="H18630" s="1" t="s">
        <v>94</v>
      </c>
      <c r="I18630" s="1"/>
      <c r="K18630" s="1"/>
      <c r="S18630" s="2">
        <v>42339</v>
      </c>
      <c r="T18630" s="1" t="s">
        <v>41004</v>
      </c>
      <c r="U18630" s="1" t="s">
        <v>81101</v>
      </c>
      <c r="V18630" s="1"/>
      <c r="W18630" s="1"/>
      <c r="X18630" s="1"/>
    </row>
    <row r="18631" spans="1:24" x14ac:dyDescent="0.35">
      <c r="A18631">
        <v>16226</v>
      </c>
      <c r="B18631" s="1" t="s">
        <v>81102</v>
      </c>
      <c r="C18631" s="1" t="s">
        <v>25</v>
      </c>
      <c r="D18631" s="1" t="s">
        <v>81103</v>
      </c>
      <c r="E18631">
        <v>194000</v>
      </c>
      <c r="F18631" s="1" t="s">
        <v>81104</v>
      </c>
      <c r="G18631" s="1" t="s">
        <v>28</v>
      </c>
      <c r="H18631" s="1" t="s">
        <v>94</v>
      </c>
      <c r="I18631" s="1"/>
      <c r="K18631" s="1"/>
      <c r="S18631" s="2">
        <v>41792</v>
      </c>
      <c r="T18631" s="1" t="s">
        <v>41004</v>
      </c>
      <c r="U18631" s="1" t="s">
        <v>81105</v>
      </c>
      <c r="V18631" s="1"/>
      <c r="W18631" s="1"/>
      <c r="X18631" s="1"/>
    </row>
    <row r="18632" spans="1:24" x14ac:dyDescent="0.35">
      <c r="A18632">
        <v>47945</v>
      </c>
      <c r="B18632" s="1" t="s">
        <v>81102</v>
      </c>
      <c r="C18632" s="1" t="s">
        <v>25</v>
      </c>
      <c r="D18632" s="1" t="s">
        <v>81106</v>
      </c>
      <c r="E18632">
        <v>235000</v>
      </c>
      <c r="F18632" s="1" t="s">
        <v>81107</v>
      </c>
      <c r="G18632" s="1" t="s">
        <v>28</v>
      </c>
      <c r="H18632" s="1" t="s">
        <v>94</v>
      </c>
      <c r="I18632" s="1"/>
      <c r="K18632" s="1"/>
      <c r="S18632" s="2">
        <v>42516</v>
      </c>
      <c r="T18632" s="1" t="s">
        <v>41004</v>
      </c>
      <c r="U18632" s="1" t="s">
        <v>81108</v>
      </c>
      <c r="V18632" s="1"/>
      <c r="W18632" s="1"/>
      <c r="X18632" s="1"/>
    </row>
    <row r="18633" spans="1:24" x14ac:dyDescent="0.35">
      <c r="A18633">
        <v>17756</v>
      </c>
      <c r="B18633" s="1" t="s">
        <v>81109</v>
      </c>
      <c r="C18633" s="1" t="s">
        <v>25</v>
      </c>
      <c r="D18633" s="1" t="s">
        <v>81110</v>
      </c>
      <c r="E18633">
        <v>209000</v>
      </c>
      <c r="F18633" s="1" t="s">
        <v>81111</v>
      </c>
      <c r="G18633" s="1" t="s">
        <v>28</v>
      </c>
      <c r="H18633" s="1" t="s">
        <v>94</v>
      </c>
      <c r="I18633" s="1"/>
      <c r="K18633" s="1"/>
      <c r="S18633" s="2">
        <v>41835</v>
      </c>
      <c r="T18633" s="1" t="s">
        <v>41004</v>
      </c>
      <c r="U18633" s="1" t="s">
        <v>81112</v>
      </c>
      <c r="V18633" s="1"/>
      <c r="W18633" s="1"/>
      <c r="X18633" s="1"/>
    </row>
    <row r="18634" spans="1:24" x14ac:dyDescent="0.35">
      <c r="A18634">
        <v>60</v>
      </c>
      <c r="B18634" s="1" t="s">
        <v>81113</v>
      </c>
      <c r="C18634" s="1" t="s">
        <v>25</v>
      </c>
      <c r="D18634" s="1" t="s">
        <v>81114</v>
      </c>
      <c r="E18634">
        <v>162000</v>
      </c>
      <c r="F18634" s="1" t="s">
        <v>81115</v>
      </c>
      <c r="G18634" s="1" t="s">
        <v>28</v>
      </c>
      <c r="H18634" s="1" t="s">
        <v>94</v>
      </c>
      <c r="I18634" s="1"/>
      <c r="K18634" s="1"/>
      <c r="S18634" s="2">
        <v>41285</v>
      </c>
      <c r="T18634" s="1" t="s">
        <v>41004</v>
      </c>
      <c r="U18634" s="1" t="s">
        <v>81116</v>
      </c>
      <c r="V18634" s="1"/>
      <c r="W18634" s="1"/>
      <c r="X18634" s="1"/>
    </row>
    <row r="18635" spans="1:24" x14ac:dyDescent="0.35">
      <c r="A18635">
        <v>3921</v>
      </c>
      <c r="B18635" s="1" t="s">
        <v>81117</v>
      </c>
      <c r="C18635" s="1" t="s">
        <v>25</v>
      </c>
      <c r="D18635" s="1" t="s">
        <v>81118</v>
      </c>
      <c r="E18635">
        <v>189900</v>
      </c>
      <c r="F18635" s="1" t="s">
        <v>81119</v>
      </c>
      <c r="G18635" s="1" t="s">
        <v>28</v>
      </c>
      <c r="H18635" s="1" t="s">
        <v>94</v>
      </c>
      <c r="I18635" s="1"/>
      <c r="K18635" s="1"/>
      <c r="S18635" s="2">
        <v>41439</v>
      </c>
      <c r="T18635" s="1" t="s">
        <v>41004</v>
      </c>
      <c r="U18635" s="1" t="s">
        <v>81120</v>
      </c>
      <c r="V18635" s="1"/>
      <c r="W18635" s="1"/>
      <c r="X18635" s="1"/>
    </row>
    <row r="18636" spans="1:24" x14ac:dyDescent="0.35">
      <c r="A18636">
        <v>3922</v>
      </c>
      <c r="B18636" s="1" t="s">
        <v>81121</v>
      </c>
      <c r="C18636" s="1" t="s">
        <v>25</v>
      </c>
      <c r="D18636" s="1" t="s">
        <v>81122</v>
      </c>
      <c r="E18636">
        <v>171000</v>
      </c>
      <c r="F18636" s="1" t="s">
        <v>81123</v>
      </c>
      <c r="G18636" s="1" t="s">
        <v>28</v>
      </c>
      <c r="H18636" s="1" t="s">
        <v>94</v>
      </c>
      <c r="I18636" s="1"/>
      <c r="K18636" s="1"/>
      <c r="S18636" s="2">
        <v>41439</v>
      </c>
      <c r="T18636" s="1" t="s">
        <v>41004</v>
      </c>
      <c r="U18636" s="1" t="s">
        <v>81124</v>
      </c>
      <c r="V18636" s="1"/>
      <c r="W18636" s="1"/>
      <c r="X18636" s="1"/>
    </row>
    <row r="18637" spans="1:24" x14ac:dyDescent="0.35">
      <c r="A18637">
        <v>47946</v>
      </c>
      <c r="B18637" s="1" t="s">
        <v>81125</v>
      </c>
      <c r="C18637" s="1" t="s">
        <v>25</v>
      </c>
      <c r="D18637" s="1" t="s">
        <v>81126</v>
      </c>
      <c r="E18637">
        <v>241000</v>
      </c>
      <c r="F18637" s="1" t="s">
        <v>81127</v>
      </c>
      <c r="G18637" s="1" t="s">
        <v>28</v>
      </c>
      <c r="H18637" s="1" t="s">
        <v>94</v>
      </c>
      <c r="I18637" s="1"/>
      <c r="K18637" s="1"/>
      <c r="S18637" s="2">
        <v>42517</v>
      </c>
      <c r="T18637" s="1" t="s">
        <v>41004</v>
      </c>
      <c r="U18637" s="1" t="s">
        <v>81128</v>
      </c>
      <c r="V18637" s="1"/>
      <c r="W18637" s="1"/>
      <c r="X18637" s="1"/>
    </row>
    <row r="18638" spans="1:24" x14ac:dyDescent="0.35">
      <c r="A18638">
        <v>1602</v>
      </c>
      <c r="B18638" s="1" t="s">
        <v>81129</v>
      </c>
      <c r="C18638" s="1" t="s">
        <v>25</v>
      </c>
      <c r="D18638" s="1" t="s">
        <v>81130</v>
      </c>
      <c r="E18638">
        <v>164000</v>
      </c>
      <c r="F18638" s="1" t="s">
        <v>81131</v>
      </c>
      <c r="G18638" s="1" t="s">
        <v>28</v>
      </c>
      <c r="H18638" s="1" t="s">
        <v>94</v>
      </c>
      <c r="I18638" s="1"/>
      <c r="K18638" s="1"/>
      <c r="S18638" s="2">
        <v>41369</v>
      </c>
      <c r="T18638" s="1" t="s">
        <v>41004</v>
      </c>
      <c r="U18638" s="1" t="s">
        <v>81132</v>
      </c>
      <c r="V18638" s="1"/>
      <c r="W18638" s="1"/>
      <c r="X18638" s="1"/>
    </row>
    <row r="18639" spans="1:24" x14ac:dyDescent="0.35">
      <c r="A18639">
        <v>37469</v>
      </c>
      <c r="B18639" s="1" t="s">
        <v>81133</v>
      </c>
      <c r="C18639" s="1" t="s">
        <v>25</v>
      </c>
      <c r="D18639" s="1" t="s">
        <v>81134</v>
      </c>
      <c r="E18639">
        <v>188000</v>
      </c>
      <c r="F18639" s="1" t="s">
        <v>81135</v>
      </c>
      <c r="G18639" s="1" t="s">
        <v>28</v>
      </c>
      <c r="H18639" s="1" t="s">
        <v>94</v>
      </c>
      <c r="I18639" s="1"/>
      <c r="K18639" s="1"/>
      <c r="S18639" s="2">
        <v>42277</v>
      </c>
      <c r="T18639" s="1" t="s">
        <v>41004</v>
      </c>
      <c r="U18639" s="1" t="s">
        <v>81136</v>
      </c>
      <c r="V18639" s="1"/>
      <c r="W18639" s="1"/>
      <c r="X18639" s="1"/>
    </row>
    <row r="18640" spans="1:24" x14ac:dyDescent="0.35">
      <c r="A18640">
        <v>10349</v>
      </c>
      <c r="B18640" s="1" t="s">
        <v>81137</v>
      </c>
      <c r="C18640" s="1" t="s">
        <v>25</v>
      </c>
      <c r="D18640" s="1" t="s">
        <v>81138</v>
      </c>
      <c r="E18640">
        <v>170000</v>
      </c>
      <c r="F18640" s="1" t="s">
        <v>81139</v>
      </c>
      <c r="G18640" s="1" t="s">
        <v>28</v>
      </c>
      <c r="H18640" s="1" t="s">
        <v>94</v>
      </c>
      <c r="I18640" s="1"/>
      <c r="K18640" s="1"/>
      <c r="S18640" s="2">
        <v>41612</v>
      </c>
      <c r="T18640" s="1" t="s">
        <v>41004</v>
      </c>
      <c r="U18640" s="1" t="s">
        <v>81140</v>
      </c>
      <c r="V18640" s="1"/>
      <c r="W18640" s="1"/>
      <c r="X18640" s="1"/>
    </row>
    <row r="18641" spans="1:24" x14ac:dyDescent="0.35">
      <c r="A18641">
        <v>11440</v>
      </c>
      <c r="B18641" s="1" t="s">
        <v>81141</v>
      </c>
      <c r="C18641" s="1" t="s">
        <v>25</v>
      </c>
      <c r="D18641" s="1" t="s">
        <v>81142</v>
      </c>
      <c r="E18641">
        <v>170000</v>
      </c>
      <c r="F18641" s="1" t="s">
        <v>81143</v>
      </c>
      <c r="G18641" s="1" t="s">
        <v>28</v>
      </c>
      <c r="H18641" s="1" t="s">
        <v>94</v>
      </c>
      <c r="I18641" s="1"/>
      <c r="K18641" s="1"/>
      <c r="S18641" s="2">
        <v>41670</v>
      </c>
      <c r="T18641" s="1" t="s">
        <v>41004</v>
      </c>
      <c r="U18641" s="1" t="s">
        <v>81144</v>
      </c>
      <c r="V18641" s="1"/>
      <c r="W18641" s="1"/>
      <c r="X18641" s="1"/>
    </row>
    <row r="18642" spans="1:24" x14ac:dyDescent="0.35">
      <c r="A18642">
        <v>53968</v>
      </c>
      <c r="B18642" s="1" t="s">
        <v>81145</v>
      </c>
      <c r="C18642" s="1" t="s">
        <v>25</v>
      </c>
      <c r="D18642" s="1" t="s">
        <v>81146</v>
      </c>
      <c r="E18642">
        <v>210000</v>
      </c>
      <c r="F18642" s="1" t="s">
        <v>81147</v>
      </c>
      <c r="G18642" s="1" t="s">
        <v>28</v>
      </c>
      <c r="H18642" s="1" t="s">
        <v>94</v>
      </c>
      <c r="I18642" s="1"/>
      <c r="K18642" s="1"/>
      <c r="S18642" s="2">
        <v>42642</v>
      </c>
      <c r="T18642" s="1" t="s">
        <v>41004</v>
      </c>
      <c r="U18642" s="1" t="s">
        <v>81148</v>
      </c>
      <c r="V18642" s="1"/>
      <c r="W18642" s="1"/>
      <c r="X18642" s="1"/>
    </row>
    <row r="18643" spans="1:24" x14ac:dyDescent="0.35">
      <c r="A18643">
        <v>39006</v>
      </c>
      <c r="B18643" s="1" t="s">
        <v>81149</v>
      </c>
      <c r="C18643" s="1" t="s">
        <v>25</v>
      </c>
      <c r="D18643" s="1" t="s">
        <v>81150</v>
      </c>
      <c r="E18643">
        <v>232500</v>
      </c>
      <c r="F18643" s="1" t="s">
        <v>81151</v>
      </c>
      <c r="G18643" s="1" t="s">
        <v>28</v>
      </c>
      <c r="H18643" s="1" t="s">
        <v>94</v>
      </c>
      <c r="I18643" s="1"/>
      <c r="K18643" s="1"/>
      <c r="S18643" s="2">
        <v>42292</v>
      </c>
      <c r="T18643" s="1" t="s">
        <v>41004</v>
      </c>
      <c r="U18643" s="1" t="s">
        <v>81152</v>
      </c>
      <c r="V18643" s="1"/>
      <c r="W18643" s="1"/>
      <c r="X18643" s="1"/>
    </row>
    <row r="18644" spans="1:24" x14ac:dyDescent="0.35">
      <c r="A18644">
        <v>53969</v>
      </c>
      <c r="B18644" s="1" t="s">
        <v>81153</v>
      </c>
      <c r="C18644" s="1" t="s">
        <v>25</v>
      </c>
      <c r="D18644" s="1" t="s">
        <v>81154</v>
      </c>
      <c r="E18644">
        <v>245000</v>
      </c>
      <c r="F18644" s="1" t="s">
        <v>81155</v>
      </c>
      <c r="G18644" s="1" t="s">
        <v>28</v>
      </c>
      <c r="H18644" s="1" t="s">
        <v>94</v>
      </c>
      <c r="I18644" s="1"/>
      <c r="K18644" s="1"/>
      <c r="S18644" s="2">
        <v>42620</v>
      </c>
      <c r="T18644" s="1" t="s">
        <v>41004</v>
      </c>
      <c r="U18644" s="1" t="s">
        <v>81156</v>
      </c>
      <c r="V18644" s="1"/>
      <c r="W18644" s="1"/>
      <c r="X18644" s="1"/>
    </row>
    <row r="18645" spans="1:24" x14ac:dyDescent="0.35">
      <c r="A18645">
        <v>49787</v>
      </c>
      <c r="B18645" s="1" t="s">
        <v>81157</v>
      </c>
      <c r="C18645" s="1" t="s">
        <v>25</v>
      </c>
      <c r="D18645" s="1" t="s">
        <v>81158</v>
      </c>
      <c r="E18645">
        <v>260000</v>
      </c>
      <c r="F18645" s="1" t="s">
        <v>81159</v>
      </c>
      <c r="G18645" s="1" t="s">
        <v>28</v>
      </c>
      <c r="H18645" s="1" t="s">
        <v>94</v>
      </c>
      <c r="I18645" s="1"/>
      <c r="K18645" s="1"/>
      <c r="S18645" s="2">
        <v>42538</v>
      </c>
      <c r="T18645" s="1" t="s">
        <v>41004</v>
      </c>
      <c r="U18645" s="1" t="s">
        <v>81160</v>
      </c>
      <c r="V18645" s="1"/>
      <c r="W18645" s="1"/>
      <c r="X18645" s="1"/>
    </row>
    <row r="18646" spans="1:24" x14ac:dyDescent="0.35">
      <c r="A18646">
        <v>12093</v>
      </c>
      <c r="B18646" s="1" t="s">
        <v>81161</v>
      </c>
      <c r="C18646" s="1" t="s">
        <v>25</v>
      </c>
      <c r="D18646" s="1" t="s">
        <v>81162</v>
      </c>
      <c r="E18646">
        <v>163500</v>
      </c>
      <c r="F18646" s="1" t="s">
        <v>81163</v>
      </c>
      <c r="G18646" s="1" t="s">
        <v>28</v>
      </c>
      <c r="H18646" s="1" t="s">
        <v>94</v>
      </c>
      <c r="I18646" s="1"/>
      <c r="K18646" s="1"/>
      <c r="S18646" s="2">
        <v>41688</v>
      </c>
      <c r="T18646" s="1" t="s">
        <v>41004</v>
      </c>
      <c r="U18646" s="1" t="s">
        <v>81164</v>
      </c>
      <c r="V18646" s="1"/>
      <c r="W18646" s="1"/>
      <c r="X18646" s="1"/>
    </row>
    <row r="18647" spans="1:24" x14ac:dyDescent="0.35">
      <c r="A18647">
        <v>19199</v>
      </c>
      <c r="B18647" s="1" t="s">
        <v>81161</v>
      </c>
      <c r="C18647" s="1" t="s">
        <v>25</v>
      </c>
      <c r="D18647" s="1" t="s">
        <v>81162</v>
      </c>
      <c r="E18647">
        <v>5491000</v>
      </c>
      <c r="F18647" s="1" t="s">
        <v>56914</v>
      </c>
      <c r="G18647" s="1" t="s">
        <v>28</v>
      </c>
      <c r="H18647" s="1" t="s">
        <v>94</v>
      </c>
      <c r="I18647" s="1"/>
      <c r="K18647" s="1"/>
      <c r="S18647" s="2">
        <v>41877</v>
      </c>
      <c r="T18647" s="1" t="s">
        <v>41004</v>
      </c>
      <c r="U18647" s="1" t="s">
        <v>81164</v>
      </c>
      <c r="V18647" s="1"/>
      <c r="W18647" s="1"/>
      <c r="X18647" s="1"/>
    </row>
    <row r="18648" spans="1:24" x14ac:dyDescent="0.35">
      <c r="A18648">
        <v>30361</v>
      </c>
      <c r="B18648" s="1" t="s">
        <v>81165</v>
      </c>
      <c r="C18648" s="1" t="s">
        <v>25</v>
      </c>
      <c r="D18648" s="1" t="s">
        <v>81166</v>
      </c>
      <c r="E18648">
        <v>235000</v>
      </c>
      <c r="F18648" s="1" t="s">
        <v>81167</v>
      </c>
      <c r="G18648" s="1" t="s">
        <v>28</v>
      </c>
      <c r="H18648" s="1" t="s">
        <v>94</v>
      </c>
      <c r="I18648" s="1"/>
      <c r="K18648" s="1"/>
      <c r="S18648" s="2">
        <v>42151</v>
      </c>
      <c r="T18648" s="1" t="s">
        <v>41004</v>
      </c>
      <c r="U18648" s="1" t="s">
        <v>81168</v>
      </c>
      <c r="V18648" s="1"/>
      <c r="W18648" s="1"/>
      <c r="X18648" s="1"/>
    </row>
    <row r="18649" spans="1:24" x14ac:dyDescent="0.35">
      <c r="A18649">
        <v>51555</v>
      </c>
      <c r="B18649" s="1" t="s">
        <v>81165</v>
      </c>
      <c r="C18649" s="1" t="s">
        <v>25</v>
      </c>
      <c r="D18649" s="1" t="s">
        <v>81169</v>
      </c>
      <c r="E18649">
        <v>250000</v>
      </c>
      <c r="F18649" s="1" t="s">
        <v>81170</v>
      </c>
      <c r="G18649" s="1" t="s">
        <v>28</v>
      </c>
      <c r="H18649" s="1" t="s">
        <v>94</v>
      </c>
      <c r="I18649" s="1"/>
      <c r="K18649" s="1"/>
      <c r="S18649" s="2">
        <v>42569</v>
      </c>
      <c r="T18649" s="1" t="s">
        <v>41004</v>
      </c>
      <c r="U18649" s="1" t="s">
        <v>81171</v>
      </c>
      <c r="V18649" s="1"/>
      <c r="W18649" s="1"/>
      <c r="X18649" s="1"/>
    </row>
    <row r="18650" spans="1:24" x14ac:dyDescent="0.35">
      <c r="A18650">
        <v>17757</v>
      </c>
      <c r="B18650" s="1" t="s">
        <v>81172</v>
      </c>
      <c r="C18650" s="1" t="s">
        <v>25</v>
      </c>
      <c r="D18650" s="1" t="s">
        <v>81173</v>
      </c>
      <c r="E18650">
        <v>177000</v>
      </c>
      <c r="F18650" s="1" t="s">
        <v>81174</v>
      </c>
      <c r="G18650" s="1" t="s">
        <v>28</v>
      </c>
      <c r="H18650" s="1" t="s">
        <v>94</v>
      </c>
      <c r="I18650" s="1"/>
      <c r="K18650" s="1"/>
      <c r="S18650" s="2">
        <v>41821</v>
      </c>
      <c r="T18650" s="1" t="s">
        <v>41004</v>
      </c>
      <c r="U18650" s="1" t="s">
        <v>81175</v>
      </c>
      <c r="V18650" s="1"/>
      <c r="W18650" s="1"/>
      <c r="X18650" s="1"/>
    </row>
    <row r="18651" spans="1:24" x14ac:dyDescent="0.35">
      <c r="A18651">
        <v>5297</v>
      </c>
      <c r="B18651" s="1" t="s">
        <v>81176</v>
      </c>
      <c r="C18651" s="1" t="s">
        <v>25</v>
      </c>
      <c r="D18651" s="1" t="s">
        <v>81177</v>
      </c>
      <c r="E18651">
        <v>179900</v>
      </c>
      <c r="F18651" s="1" t="s">
        <v>81178</v>
      </c>
      <c r="G18651" s="1" t="s">
        <v>28</v>
      </c>
      <c r="H18651" s="1" t="s">
        <v>94</v>
      </c>
      <c r="I18651" s="1"/>
      <c r="K18651" s="1"/>
      <c r="S18651" s="2">
        <v>41456</v>
      </c>
      <c r="T18651" s="1" t="s">
        <v>41004</v>
      </c>
      <c r="U18651" s="1" t="s">
        <v>81179</v>
      </c>
      <c r="V18651" s="1"/>
      <c r="W18651" s="1"/>
      <c r="X18651" s="1"/>
    </row>
    <row r="18652" spans="1:24" x14ac:dyDescent="0.35">
      <c r="A18652">
        <v>44710</v>
      </c>
      <c r="B18652" s="1" t="s">
        <v>81180</v>
      </c>
      <c r="C18652" s="1" t="s">
        <v>25</v>
      </c>
      <c r="D18652" s="1" t="s">
        <v>81181</v>
      </c>
      <c r="E18652">
        <v>188000</v>
      </c>
      <c r="F18652" s="1" t="s">
        <v>81182</v>
      </c>
      <c r="G18652" s="1" t="s">
        <v>28</v>
      </c>
      <c r="H18652" s="1" t="s">
        <v>94</v>
      </c>
      <c r="I18652" s="1"/>
      <c r="K18652" s="1"/>
      <c r="S18652" s="2">
        <v>42458</v>
      </c>
      <c r="T18652" s="1" t="s">
        <v>41004</v>
      </c>
      <c r="U18652" s="1" t="s">
        <v>81183</v>
      </c>
      <c r="V18652" s="1"/>
      <c r="W18652" s="1"/>
      <c r="X18652" s="1"/>
    </row>
    <row r="18653" spans="1:24" x14ac:dyDescent="0.35">
      <c r="A18653">
        <v>5298</v>
      </c>
      <c r="B18653" s="1" t="s">
        <v>81184</v>
      </c>
      <c r="C18653" s="1" t="s">
        <v>25</v>
      </c>
      <c r="D18653" s="1" t="s">
        <v>81185</v>
      </c>
      <c r="E18653">
        <v>155900</v>
      </c>
      <c r="F18653" s="1" t="s">
        <v>81186</v>
      </c>
      <c r="G18653" s="1" t="s">
        <v>28</v>
      </c>
      <c r="H18653" s="1" t="s">
        <v>94</v>
      </c>
      <c r="I18653" s="1"/>
      <c r="K18653" s="1"/>
      <c r="S18653" s="2">
        <v>41481</v>
      </c>
      <c r="T18653" s="1" t="s">
        <v>41004</v>
      </c>
      <c r="U18653" s="1" t="s">
        <v>81187</v>
      </c>
      <c r="V18653" s="1"/>
      <c r="W18653" s="1"/>
      <c r="X18653" s="1"/>
    </row>
    <row r="18654" spans="1:24" x14ac:dyDescent="0.35">
      <c r="A18654">
        <v>22173</v>
      </c>
      <c r="B18654" s="1" t="s">
        <v>81188</v>
      </c>
      <c r="C18654" s="1" t="s">
        <v>25</v>
      </c>
      <c r="D18654" s="1" t="s">
        <v>81189</v>
      </c>
      <c r="E18654">
        <v>181000</v>
      </c>
      <c r="F18654" s="1" t="s">
        <v>81190</v>
      </c>
      <c r="G18654" s="1" t="s">
        <v>28</v>
      </c>
      <c r="H18654" s="1" t="s">
        <v>94</v>
      </c>
      <c r="I18654" s="1"/>
      <c r="K18654" s="1"/>
      <c r="S18654" s="2">
        <v>41936</v>
      </c>
      <c r="T18654" s="1" t="s">
        <v>41004</v>
      </c>
      <c r="U18654" s="1" t="s">
        <v>81191</v>
      </c>
      <c r="V18654" s="1"/>
      <c r="W18654" s="1"/>
      <c r="X18654" s="1"/>
    </row>
    <row r="18655" spans="1:24" x14ac:dyDescent="0.35">
      <c r="A18655">
        <v>6501</v>
      </c>
      <c r="B18655" s="1" t="s">
        <v>81192</v>
      </c>
      <c r="C18655" s="1" t="s">
        <v>25</v>
      </c>
      <c r="D18655" s="1" t="s">
        <v>81193</v>
      </c>
      <c r="E18655">
        <v>154000</v>
      </c>
      <c r="F18655" s="1" t="s">
        <v>81194</v>
      </c>
      <c r="G18655" s="1" t="s">
        <v>28</v>
      </c>
      <c r="H18655" s="1" t="s">
        <v>94</v>
      </c>
      <c r="I18655" s="1"/>
      <c r="K18655" s="1"/>
      <c r="S18655" s="2">
        <v>41516</v>
      </c>
      <c r="T18655" s="1" t="s">
        <v>41004</v>
      </c>
      <c r="U18655" s="1" t="s">
        <v>81195</v>
      </c>
      <c r="V18655" s="1"/>
      <c r="W18655" s="1"/>
      <c r="X18655" s="1"/>
    </row>
    <row r="18656" spans="1:24" x14ac:dyDescent="0.35">
      <c r="A18656">
        <v>52650</v>
      </c>
      <c r="B18656" s="1" t="s">
        <v>81196</v>
      </c>
      <c r="C18656" s="1" t="s">
        <v>25</v>
      </c>
      <c r="D18656" s="1" t="s">
        <v>81197</v>
      </c>
      <c r="E18656">
        <v>206000</v>
      </c>
      <c r="F18656" s="1" t="s">
        <v>81198</v>
      </c>
      <c r="G18656" s="1" t="s">
        <v>28</v>
      </c>
      <c r="H18656" s="1" t="s">
        <v>94</v>
      </c>
      <c r="I18656" s="1"/>
      <c r="K18656" s="1"/>
      <c r="S18656" s="2">
        <v>42604</v>
      </c>
      <c r="T18656" s="1" t="s">
        <v>41004</v>
      </c>
      <c r="U18656" s="1" t="s">
        <v>81199</v>
      </c>
      <c r="V18656" s="1"/>
      <c r="W18656" s="1"/>
      <c r="X18656" s="1"/>
    </row>
    <row r="18657" spans="1:24" x14ac:dyDescent="0.35">
      <c r="A18657">
        <v>34090</v>
      </c>
      <c r="B18657" s="1" t="s">
        <v>81200</v>
      </c>
      <c r="C18657" s="1" t="s">
        <v>25</v>
      </c>
      <c r="D18657" s="1" t="s">
        <v>81201</v>
      </c>
      <c r="E18657">
        <v>174900</v>
      </c>
      <c r="F18657" s="1" t="s">
        <v>81202</v>
      </c>
      <c r="G18657" s="1" t="s">
        <v>28</v>
      </c>
      <c r="H18657" s="1" t="s">
        <v>94</v>
      </c>
      <c r="I18657" s="1"/>
      <c r="K18657" s="1"/>
      <c r="S18657" s="2">
        <v>42215</v>
      </c>
      <c r="T18657" s="1" t="s">
        <v>41004</v>
      </c>
      <c r="U18657" s="1" t="s">
        <v>81203</v>
      </c>
      <c r="V18657" s="1"/>
      <c r="W18657" s="1"/>
      <c r="X18657" s="1"/>
    </row>
    <row r="18658" spans="1:24" x14ac:dyDescent="0.35">
      <c r="A18658">
        <v>47947</v>
      </c>
      <c r="B18658" s="1" t="s">
        <v>81204</v>
      </c>
      <c r="C18658" s="1" t="s">
        <v>25</v>
      </c>
      <c r="D18658" s="1" t="s">
        <v>81205</v>
      </c>
      <c r="E18658">
        <v>180000</v>
      </c>
      <c r="F18658" s="1" t="s">
        <v>81206</v>
      </c>
      <c r="G18658" s="1" t="s">
        <v>28</v>
      </c>
      <c r="H18658" s="1" t="s">
        <v>94</v>
      </c>
      <c r="I18658" s="1"/>
      <c r="K18658" s="1"/>
      <c r="S18658" s="2">
        <v>42517</v>
      </c>
      <c r="T18658" s="1" t="s">
        <v>41004</v>
      </c>
      <c r="U18658" s="1" t="s">
        <v>81207</v>
      </c>
      <c r="V18658" s="1"/>
      <c r="W18658" s="1"/>
      <c r="X18658" s="1"/>
    </row>
    <row r="18659" spans="1:24" x14ac:dyDescent="0.35">
      <c r="A18659">
        <v>2683</v>
      </c>
      <c r="B18659" s="1" t="s">
        <v>81208</v>
      </c>
      <c r="C18659" s="1" t="s">
        <v>25</v>
      </c>
      <c r="D18659" s="1" t="s">
        <v>81209</v>
      </c>
      <c r="E18659">
        <v>165000</v>
      </c>
      <c r="F18659" s="1" t="s">
        <v>81210</v>
      </c>
      <c r="G18659" s="1" t="s">
        <v>28</v>
      </c>
      <c r="H18659" s="1" t="s">
        <v>94</v>
      </c>
      <c r="I18659" s="1"/>
      <c r="K18659" s="1"/>
      <c r="S18659" s="2">
        <v>41403</v>
      </c>
      <c r="T18659" s="1" t="s">
        <v>41004</v>
      </c>
      <c r="U18659" s="1" t="s">
        <v>81211</v>
      </c>
      <c r="V18659" s="1"/>
      <c r="W18659" s="1"/>
      <c r="X18659" s="1"/>
    </row>
    <row r="18660" spans="1:24" x14ac:dyDescent="0.35">
      <c r="A18660">
        <v>52651</v>
      </c>
      <c r="B18660" s="1" t="s">
        <v>81212</v>
      </c>
      <c r="C18660" s="1" t="s">
        <v>25</v>
      </c>
      <c r="D18660" s="1" t="s">
        <v>81213</v>
      </c>
      <c r="E18660">
        <v>200000</v>
      </c>
      <c r="F18660" s="1" t="s">
        <v>81214</v>
      </c>
      <c r="G18660" s="1" t="s">
        <v>28</v>
      </c>
      <c r="H18660" s="1" t="s">
        <v>94</v>
      </c>
      <c r="I18660" s="1"/>
      <c r="K18660" s="1"/>
      <c r="S18660" s="2">
        <v>42591</v>
      </c>
      <c r="T18660" s="1" t="s">
        <v>41004</v>
      </c>
      <c r="U18660" s="1" t="s">
        <v>81215</v>
      </c>
      <c r="V18660" s="1"/>
      <c r="W18660" s="1"/>
      <c r="X18660" s="1"/>
    </row>
    <row r="18661" spans="1:24" x14ac:dyDescent="0.35">
      <c r="A18661">
        <v>16227</v>
      </c>
      <c r="B18661" s="1" t="s">
        <v>81216</v>
      </c>
      <c r="C18661" s="1" t="s">
        <v>25</v>
      </c>
      <c r="D18661" s="1" t="s">
        <v>81217</v>
      </c>
      <c r="E18661">
        <v>145000</v>
      </c>
      <c r="F18661" s="1" t="s">
        <v>81218</v>
      </c>
      <c r="G18661" s="1" t="s">
        <v>28</v>
      </c>
      <c r="H18661" s="1" t="s">
        <v>94</v>
      </c>
      <c r="I18661" s="1"/>
      <c r="K18661" s="1"/>
      <c r="S18661" s="2">
        <v>41813</v>
      </c>
      <c r="T18661" s="1" t="s">
        <v>41004</v>
      </c>
      <c r="U18661" s="1" t="s">
        <v>81219</v>
      </c>
      <c r="V18661" s="1"/>
      <c r="W18661" s="1"/>
      <c r="X18661" s="1"/>
    </row>
    <row r="18662" spans="1:24" x14ac:dyDescent="0.35">
      <c r="A18662">
        <v>37470</v>
      </c>
      <c r="B18662" s="1" t="s">
        <v>81220</v>
      </c>
      <c r="C18662" s="1" t="s">
        <v>25</v>
      </c>
      <c r="D18662" s="1" t="s">
        <v>81221</v>
      </c>
      <c r="E18662">
        <v>202000</v>
      </c>
      <c r="F18662" s="1" t="s">
        <v>81222</v>
      </c>
      <c r="G18662" s="1" t="s">
        <v>28</v>
      </c>
      <c r="H18662" s="1" t="s">
        <v>94</v>
      </c>
      <c r="I18662" s="1"/>
      <c r="K18662" s="1"/>
      <c r="S18662" s="2">
        <v>42268</v>
      </c>
      <c r="T18662" s="1" t="s">
        <v>41004</v>
      </c>
      <c r="U18662" s="1" t="s">
        <v>81223</v>
      </c>
      <c r="V18662" s="1"/>
      <c r="W18662" s="1"/>
      <c r="X18662" s="1"/>
    </row>
    <row r="18663" spans="1:24" x14ac:dyDescent="0.35">
      <c r="A18663">
        <v>22174</v>
      </c>
      <c r="B18663" s="1" t="s">
        <v>81224</v>
      </c>
      <c r="C18663" s="1" t="s">
        <v>25</v>
      </c>
      <c r="D18663" s="1" t="s">
        <v>81225</v>
      </c>
      <c r="E18663">
        <v>242000</v>
      </c>
      <c r="F18663" s="1" t="s">
        <v>81226</v>
      </c>
      <c r="G18663" s="1" t="s">
        <v>28</v>
      </c>
      <c r="H18663" s="1" t="s">
        <v>94</v>
      </c>
      <c r="I18663" s="1"/>
      <c r="K18663" s="1"/>
      <c r="S18663" s="2">
        <v>41935</v>
      </c>
      <c r="T18663" s="1" t="s">
        <v>41004</v>
      </c>
      <c r="U18663" s="1" t="s">
        <v>81227</v>
      </c>
      <c r="V18663" s="1"/>
      <c r="W18663" s="1"/>
      <c r="X18663" s="1"/>
    </row>
    <row r="18664" spans="1:24" x14ac:dyDescent="0.35">
      <c r="A18664">
        <v>39007</v>
      </c>
      <c r="B18664" s="1" t="s">
        <v>81224</v>
      </c>
      <c r="C18664" s="1" t="s">
        <v>25</v>
      </c>
      <c r="D18664" s="1" t="s">
        <v>81225</v>
      </c>
      <c r="E18664">
        <v>265000</v>
      </c>
      <c r="F18664" s="1" t="s">
        <v>81228</v>
      </c>
      <c r="G18664" s="1" t="s">
        <v>28</v>
      </c>
      <c r="H18664" s="1" t="s">
        <v>94</v>
      </c>
      <c r="I18664" s="1"/>
      <c r="K18664" s="1"/>
      <c r="S18664" s="2">
        <v>42296</v>
      </c>
      <c r="T18664" s="1" t="s">
        <v>41004</v>
      </c>
      <c r="U18664" s="1" t="s">
        <v>81227</v>
      </c>
      <c r="V18664" s="1"/>
      <c r="W18664" s="1"/>
      <c r="X18664" s="1"/>
    </row>
    <row r="18665" spans="1:24" x14ac:dyDescent="0.35">
      <c r="A18665">
        <v>7617</v>
      </c>
      <c r="B18665" s="1" t="s">
        <v>81229</v>
      </c>
      <c r="C18665" s="1" t="s">
        <v>25</v>
      </c>
      <c r="D18665" s="1" t="s">
        <v>81230</v>
      </c>
      <c r="E18665">
        <v>182990</v>
      </c>
      <c r="F18665" s="1" t="s">
        <v>81231</v>
      </c>
      <c r="G18665" s="1" t="s">
        <v>28</v>
      </c>
      <c r="H18665" s="1" t="s">
        <v>94</v>
      </c>
      <c r="I18665" s="1"/>
      <c r="K18665" s="1"/>
      <c r="S18665" s="2">
        <v>41529</v>
      </c>
      <c r="T18665" s="1" t="s">
        <v>41004</v>
      </c>
      <c r="U18665" s="1" t="s">
        <v>81232</v>
      </c>
      <c r="V18665" s="1"/>
      <c r="W18665" s="1"/>
      <c r="X18665" s="1"/>
    </row>
    <row r="18666" spans="1:24" x14ac:dyDescent="0.35">
      <c r="A18666">
        <v>37471</v>
      </c>
      <c r="B18666" s="1" t="s">
        <v>81233</v>
      </c>
      <c r="C18666" s="1" t="s">
        <v>25</v>
      </c>
      <c r="D18666" s="1" t="s">
        <v>81234</v>
      </c>
      <c r="E18666">
        <v>190900</v>
      </c>
      <c r="F18666" s="1" t="s">
        <v>81235</v>
      </c>
      <c r="G18666" s="1" t="s">
        <v>28</v>
      </c>
      <c r="H18666" s="1" t="s">
        <v>94</v>
      </c>
      <c r="I18666" s="1"/>
      <c r="K18666" s="1"/>
      <c r="S18666" s="2">
        <v>42265</v>
      </c>
      <c r="T18666" s="1" t="s">
        <v>41004</v>
      </c>
      <c r="U18666" s="1" t="s">
        <v>81236</v>
      </c>
      <c r="V18666" s="1"/>
      <c r="W18666" s="1"/>
      <c r="X18666" s="1"/>
    </row>
    <row r="18667" spans="1:24" x14ac:dyDescent="0.35">
      <c r="A18667">
        <v>53970</v>
      </c>
      <c r="B18667" s="1" t="s">
        <v>81237</v>
      </c>
      <c r="C18667" s="1" t="s">
        <v>25</v>
      </c>
      <c r="D18667" s="1" t="s">
        <v>81238</v>
      </c>
      <c r="E18667">
        <v>185000</v>
      </c>
      <c r="F18667" s="1" t="s">
        <v>81239</v>
      </c>
      <c r="G18667" s="1" t="s">
        <v>28</v>
      </c>
      <c r="H18667" s="1" t="s">
        <v>94</v>
      </c>
      <c r="I18667" s="1"/>
      <c r="K18667" s="1"/>
      <c r="S18667" s="2">
        <v>42614</v>
      </c>
      <c r="T18667" s="1" t="s">
        <v>41004</v>
      </c>
      <c r="U18667" s="1" t="s">
        <v>81240</v>
      </c>
      <c r="V18667" s="1"/>
      <c r="W18667" s="1"/>
      <c r="X18667" s="1"/>
    </row>
    <row r="18668" spans="1:24" x14ac:dyDescent="0.35">
      <c r="A18668">
        <v>25818</v>
      </c>
      <c r="B18668" s="1" t="s">
        <v>81241</v>
      </c>
      <c r="C18668" s="1" t="s">
        <v>25</v>
      </c>
      <c r="D18668" s="1" t="s">
        <v>81242</v>
      </c>
      <c r="E18668">
        <v>160000</v>
      </c>
      <c r="F18668" s="1" t="s">
        <v>81243</v>
      </c>
      <c r="G18668" s="1" t="s">
        <v>28</v>
      </c>
      <c r="H18668" s="1" t="s">
        <v>94</v>
      </c>
      <c r="I18668" s="1"/>
      <c r="K18668" s="1"/>
      <c r="S18668" s="2">
        <v>42034</v>
      </c>
      <c r="T18668" s="1" t="s">
        <v>41004</v>
      </c>
      <c r="U18668" s="1" t="s">
        <v>81244</v>
      </c>
      <c r="V18668" s="1"/>
      <c r="W18668" s="1"/>
      <c r="X18668" s="1"/>
    </row>
    <row r="18669" spans="1:24" x14ac:dyDescent="0.35">
      <c r="A18669">
        <v>32275</v>
      </c>
      <c r="B18669" s="1" t="s">
        <v>81245</v>
      </c>
      <c r="C18669" s="1" t="s">
        <v>25</v>
      </c>
      <c r="D18669" s="1" t="s">
        <v>81246</v>
      </c>
      <c r="E18669">
        <v>197000</v>
      </c>
      <c r="F18669" s="1" t="s">
        <v>81247</v>
      </c>
      <c r="G18669" s="1" t="s">
        <v>28</v>
      </c>
      <c r="H18669" s="1" t="s">
        <v>94</v>
      </c>
      <c r="I18669" s="1"/>
      <c r="K18669" s="1"/>
      <c r="S18669" s="2">
        <v>42174</v>
      </c>
      <c r="T18669" s="1" t="s">
        <v>41004</v>
      </c>
      <c r="U18669" s="1" t="s">
        <v>81248</v>
      </c>
      <c r="V18669" s="1"/>
      <c r="W18669" s="1"/>
      <c r="X18669" s="1"/>
    </row>
    <row r="18670" spans="1:24" x14ac:dyDescent="0.35">
      <c r="A18670">
        <v>27644</v>
      </c>
      <c r="B18670" s="1" t="s">
        <v>81249</v>
      </c>
      <c r="C18670" s="1" t="s">
        <v>25</v>
      </c>
      <c r="D18670" s="1" t="s">
        <v>81250</v>
      </c>
      <c r="E18670">
        <v>228500</v>
      </c>
      <c r="F18670" s="1" t="s">
        <v>81251</v>
      </c>
      <c r="G18670" s="1" t="s">
        <v>28</v>
      </c>
      <c r="H18670" s="1" t="s">
        <v>94</v>
      </c>
      <c r="I18670" s="1"/>
      <c r="K18670" s="1"/>
      <c r="S18670" s="2">
        <v>42075</v>
      </c>
      <c r="T18670" s="1" t="s">
        <v>41004</v>
      </c>
      <c r="U18670" s="1" t="s">
        <v>81252</v>
      </c>
      <c r="V18670" s="1"/>
      <c r="W18670" s="1"/>
      <c r="X18670" s="1"/>
    </row>
    <row r="18671" spans="1:24" x14ac:dyDescent="0.35">
      <c r="A18671">
        <v>34091</v>
      </c>
      <c r="B18671" s="1" t="s">
        <v>81253</v>
      </c>
      <c r="C18671" s="1" t="s">
        <v>25</v>
      </c>
      <c r="D18671" s="1" t="s">
        <v>81254</v>
      </c>
      <c r="E18671">
        <v>228500</v>
      </c>
      <c r="F18671" s="1" t="s">
        <v>81255</v>
      </c>
      <c r="G18671" s="1" t="s">
        <v>28</v>
      </c>
      <c r="H18671" s="1" t="s">
        <v>94</v>
      </c>
      <c r="I18671" s="1"/>
      <c r="K18671" s="1"/>
      <c r="S18671" s="2">
        <v>42193</v>
      </c>
      <c r="T18671" s="1" t="s">
        <v>41004</v>
      </c>
      <c r="U18671" s="1" t="s">
        <v>81256</v>
      </c>
      <c r="V18671" s="1"/>
      <c r="W18671" s="1"/>
      <c r="X18671" s="1"/>
    </row>
    <row r="18672" spans="1:24" x14ac:dyDescent="0.35">
      <c r="A18672">
        <v>42702</v>
      </c>
      <c r="B18672" s="1" t="s">
        <v>81257</v>
      </c>
      <c r="C18672" s="1" t="s">
        <v>25</v>
      </c>
      <c r="D18672" s="1" t="s">
        <v>81258</v>
      </c>
      <c r="E18672">
        <v>238000</v>
      </c>
      <c r="F18672" s="1" t="s">
        <v>81259</v>
      </c>
      <c r="G18672" s="1" t="s">
        <v>28</v>
      </c>
      <c r="H18672" s="1" t="s">
        <v>94</v>
      </c>
      <c r="I18672" s="1"/>
      <c r="K18672" s="1"/>
      <c r="S18672" s="2">
        <v>42374</v>
      </c>
      <c r="T18672" s="1" t="s">
        <v>41004</v>
      </c>
      <c r="U18672" s="1" t="s">
        <v>81260</v>
      </c>
      <c r="V18672" s="1"/>
      <c r="W18672" s="1"/>
      <c r="X18672" s="1"/>
    </row>
    <row r="18673" spans="1:24" x14ac:dyDescent="0.35">
      <c r="A18673">
        <v>27645</v>
      </c>
      <c r="B18673" s="1" t="s">
        <v>81261</v>
      </c>
      <c r="C18673" s="1" t="s">
        <v>25</v>
      </c>
      <c r="D18673" s="1" t="s">
        <v>81262</v>
      </c>
      <c r="E18673">
        <v>200000</v>
      </c>
      <c r="F18673" s="1" t="s">
        <v>81263</v>
      </c>
      <c r="G18673" s="1" t="s">
        <v>28</v>
      </c>
      <c r="H18673" s="1" t="s">
        <v>94</v>
      </c>
      <c r="I18673" s="1"/>
      <c r="K18673" s="1"/>
      <c r="S18673" s="2">
        <v>42076</v>
      </c>
      <c r="T18673" s="1" t="s">
        <v>41004</v>
      </c>
      <c r="U18673" s="1" t="s">
        <v>81264</v>
      </c>
      <c r="V18673" s="1"/>
      <c r="W18673" s="1"/>
      <c r="X18673" s="1"/>
    </row>
    <row r="18674" spans="1:24" x14ac:dyDescent="0.35">
      <c r="A18674">
        <v>35830</v>
      </c>
      <c r="B18674" s="1" t="s">
        <v>81265</v>
      </c>
      <c r="C18674" s="1" t="s">
        <v>25</v>
      </c>
      <c r="D18674" s="1" t="s">
        <v>81266</v>
      </c>
      <c r="E18674">
        <v>202000</v>
      </c>
      <c r="F18674" s="1" t="s">
        <v>81267</v>
      </c>
      <c r="G18674" s="1" t="s">
        <v>28</v>
      </c>
      <c r="H18674" s="1" t="s">
        <v>94</v>
      </c>
      <c r="I18674" s="1"/>
      <c r="K18674" s="1"/>
      <c r="S18674" s="2">
        <v>42221</v>
      </c>
      <c r="T18674" s="1" t="s">
        <v>41004</v>
      </c>
      <c r="U18674" s="1" t="s">
        <v>81268</v>
      </c>
      <c r="V18674" s="1"/>
      <c r="W18674" s="1"/>
      <c r="X18674" s="1"/>
    </row>
    <row r="18675" spans="1:24" x14ac:dyDescent="0.35">
      <c r="A18675">
        <v>3923</v>
      </c>
      <c r="B18675" s="1" t="s">
        <v>81269</v>
      </c>
      <c r="C18675" s="1" t="s">
        <v>25</v>
      </c>
      <c r="D18675" s="1" t="s">
        <v>81270</v>
      </c>
      <c r="E18675">
        <v>140000</v>
      </c>
      <c r="F18675" s="1" t="s">
        <v>81271</v>
      </c>
      <c r="G18675" s="1" t="s">
        <v>28</v>
      </c>
      <c r="H18675" s="1" t="s">
        <v>94</v>
      </c>
      <c r="I18675" s="1"/>
      <c r="K18675" s="1"/>
      <c r="S18675" s="2">
        <v>41452</v>
      </c>
      <c r="T18675" s="1" t="s">
        <v>41004</v>
      </c>
      <c r="U18675" s="1" t="s">
        <v>81272</v>
      </c>
      <c r="V18675" s="1"/>
      <c r="W18675" s="1"/>
      <c r="X18675" s="1"/>
    </row>
    <row r="18676" spans="1:24" x14ac:dyDescent="0.35">
      <c r="A18676">
        <v>9460</v>
      </c>
      <c r="B18676" s="1" t="s">
        <v>81273</v>
      </c>
      <c r="C18676" s="1" t="s">
        <v>25</v>
      </c>
      <c r="D18676" s="1" t="s">
        <v>81274</v>
      </c>
      <c r="E18676">
        <v>173000</v>
      </c>
      <c r="F18676" s="1" t="s">
        <v>81275</v>
      </c>
      <c r="G18676" s="1" t="s">
        <v>28</v>
      </c>
      <c r="H18676" s="1" t="s">
        <v>94</v>
      </c>
      <c r="I18676" s="1"/>
      <c r="K18676" s="1"/>
      <c r="S18676" s="2">
        <v>41590</v>
      </c>
      <c r="T18676" s="1" t="s">
        <v>41004</v>
      </c>
      <c r="U18676" s="1" t="s">
        <v>81276</v>
      </c>
      <c r="V18676" s="1"/>
      <c r="W18676" s="1"/>
      <c r="X18676" s="1"/>
    </row>
    <row r="18677" spans="1:24" x14ac:dyDescent="0.35">
      <c r="A18677">
        <v>30362</v>
      </c>
      <c r="B18677" s="1" t="s">
        <v>81277</v>
      </c>
      <c r="C18677" s="1" t="s">
        <v>25</v>
      </c>
      <c r="D18677" s="1" t="s">
        <v>81278</v>
      </c>
      <c r="E18677">
        <v>172000</v>
      </c>
      <c r="F18677" s="1" t="s">
        <v>81279</v>
      </c>
      <c r="G18677" s="1" t="s">
        <v>28</v>
      </c>
      <c r="H18677" s="1" t="s">
        <v>94</v>
      </c>
      <c r="I18677" s="1"/>
      <c r="K18677" s="1"/>
      <c r="S18677" s="2">
        <v>42137</v>
      </c>
      <c r="T18677" s="1" t="s">
        <v>41004</v>
      </c>
      <c r="U18677" s="1" t="s">
        <v>81280</v>
      </c>
      <c r="V18677" s="1"/>
      <c r="W18677" s="1"/>
      <c r="X18677" s="1"/>
    </row>
    <row r="18678" spans="1:24" x14ac:dyDescent="0.35">
      <c r="A18678">
        <v>20718</v>
      </c>
      <c r="B18678" s="1" t="s">
        <v>81281</v>
      </c>
      <c r="C18678" s="1" t="s">
        <v>25</v>
      </c>
      <c r="D18678" s="1" t="s">
        <v>81282</v>
      </c>
      <c r="E18678">
        <v>159500</v>
      </c>
      <c r="F18678" s="1" t="s">
        <v>81283</v>
      </c>
      <c r="G18678" s="1" t="s">
        <v>28</v>
      </c>
      <c r="H18678" s="1" t="s">
        <v>94</v>
      </c>
      <c r="I18678" s="1"/>
      <c r="K18678" s="1"/>
      <c r="S18678" s="2">
        <v>41905</v>
      </c>
      <c r="T18678" s="1" t="s">
        <v>41004</v>
      </c>
      <c r="U18678" s="1" t="s">
        <v>81284</v>
      </c>
      <c r="V18678" s="1"/>
      <c r="W18678" s="1"/>
      <c r="X18678" s="1"/>
    </row>
    <row r="18679" spans="1:24" x14ac:dyDescent="0.35">
      <c r="A18679">
        <v>34092</v>
      </c>
      <c r="B18679" s="1" t="s">
        <v>81285</v>
      </c>
      <c r="C18679" s="1" t="s">
        <v>25</v>
      </c>
      <c r="D18679" s="1" t="s">
        <v>81286</v>
      </c>
      <c r="E18679">
        <v>188000</v>
      </c>
      <c r="F18679" s="1" t="s">
        <v>81287</v>
      </c>
      <c r="G18679" s="1" t="s">
        <v>28</v>
      </c>
      <c r="H18679" s="1" t="s">
        <v>94</v>
      </c>
      <c r="I18679" s="1"/>
      <c r="K18679" s="1"/>
      <c r="S18679" s="2">
        <v>42216</v>
      </c>
      <c r="T18679" s="1" t="s">
        <v>41004</v>
      </c>
      <c r="U18679" s="1" t="s">
        <v>81288</v>
      </c>
      <c r="V18679" s="1"/>
      <c r="W18679" s="1"/>
      <c r="X18679" s="1"/>
    </row>
    <row r="18680" spans="1:24" x14ac:dyDescent="0.35">
      <c r="A18680">
        <v>40143</v>
      </c>
      <c r="B18680" s="1" t="s">
        <v>81289</v>
      </c>
      <c r="C18680" s="1" t="s">
        <v>25</v>
      </c>
      <c r="D18680" s="1" t="s">
        <v>81290</v>
      </c>
      <c r="E18680">
        <v>194900</v>
      </c>
      <c r="F18680" s="1" t="s">
        <v>81291</v>
      </c>
      <c r="G18680" s="1" t="s">
        <v>28</v>
      </c>
      <c r="H18680" s="1" t="s">
        <v>94</v>
      </c>
      <c r="I18680" s="1"/>
      <c r="K18680" s="1"/>
      <c r="S18680" s="2">
        <v>42313</v>
      </c>
      <c r="T18680" s="1" t="s">
        <v>41004</v>
      </c>
      <c r="U18680" s="1" t="s">
        <v>81292</v>
      </c>
      <c r="V18680" s="1"/>
      <c r="W18680" s="1"/>
      <c r="X18680" s="1"/>
    </row>
    <row r="18681" spans="1:24" x14ac:dyDescent="0.35">
      <c r="A18681">
        <v>20719</v>
      </c>
      <c r="B18681" s="1" t="s">
        <v>81293</v>
      </c>
      <c r="C18681" s="1" t="s">
        <v>25</v>
      </c>
      <c r="D18681" s="1" t="s">
        <v>81294</v>
      </c>
      <c r="E18681">
        <v>170000</v>
      </c>
      <c r="F18681" s="1" t="s">
        <v>81295</v>
      </c>
      <c r="G18681" s="1" t="s">
        <v>28</v>
      </c>
      <c r="H18681" s="1" t="s">
        <v>94</v>
      </c>
      <c r="I18681" s="1"/>
      <c r="K18681" s="1"/>
      <c r="S18681" s="2">
        <v>41912</v>
      </c>
      <c r="T18681" s="1" t="s">
        <v>41004</v>
      </c>
      <c r="U18681" s="1" t="s">
        <v>81296</v>
      </c>
      <c r="V18681" s="1"/>
      <c r="W18681" s="1"/>
      <c r="X18681" s="1"/>
    </row>
    <row r="18682" spans="1:24" x14ac:dyDescent="0.35">
      <c r="A18682">
        <v>34093</v>
      </c>
      <c r="B18682" s="1" t="s">
        <v>81297</v>
      </c>
      <c r="C18682" s="1" t="s">
        <v>25</v>
      </c>
      <c r="D18682" s="1" t="s">
        <v>81298</v>
      </c>
      <c r="E18682">
        <v>209600</v>
      </c>
      <c r="F18682" s="1" t="s">
        <v>81299</v>
      </c>
      <c r="G18682" s="1" t="s">
        <v>28</v>
      </c>
      <c r="H18682" s="1" t="s">
        <v>94</v>
      </c>
      <c r="I18682" s="1"/>
      <c r="K18682" s="1"/>
      <c r="S18682" s="2">
        <v>42198</v>
      </c>
      <c r="T18682" s="1" t="s">
        <v>41004</v>
      </c>
      <c r="U18682" s="1" t="s">
        <v>81300</v>
      </c>
      <c r="V18682" s="1"/>
      <c r="W18682" s="1"/>
      <c r="X18682" s="1"/>
    </row>
    <row r="18683" spans="1:24" x14ac:dyDescent="0.35">
      <c r="A18683">
        <v>46266</v>
      </c>
      <c r="B18683" s="1" t="s">
        <v>81301</v>
      </c>
      <c r="C18683" s="1" t="s">
        <v>25</v>
      </c>
      <c r="D18683" s="1" t="s">
        <v>81302</v>
      </c>
      <c r="E18683">
        <v>195000</v>
      </c>
      <c r="F18683" s="1" t="s">
        <v>81303</v>
      </c>
      <c r="G18683" s="1" t="s">
        <v>28</v>
      </c>
      <c r="H18683" s="1" t="s">
        <v>94</v>
      </c>
      <c r="I18683" s="1"/>
      <c r="K18683" s="1"/>
      <c r="S18683" s="2">
        <v>42487</v>
      </c>
      <c r="T18683" s="1" t="s">
        <v>41004</v>
      </c>
      <c r="U18683" s="1" t="s">
        <v>81304</v>
      </c>
      <c r="V18683" s="1"/>
      <c r="W18683" s="1"/>
      <c r="X18683" s="1"/>
    </row>
    <row r="18684" spans="1:24" x14ac:dyDescent="0.35">
      <c r="A18684">
        <v>35831</v>
      </c>
      <c r="B18684" s="1" t="s">
        <v>81305</v>
      </c>
      <c r="C18684" s="1" t="s">
        <v>25</v>
      </c>
      <c r="D18684" s="1" t="s">
        <v>81306</v>
      </c>
      <c r="E18684">
        <v>185000</v>
      </c>
      <c r="F18684" s="1" t="s">
        <v>81307</v>
      </c>
      <c r="G18684" s="1" t="s">
        <v>28</v>
      </c>
      <c r="H18684" s="1" t="s">
        <v>94</v>
      </c>
      <c r="I18684" s="1"/>
      <c r="K18684" s="1"/>
      <c r="S18684" s="2">
        <v>42230</v>
      </c>
      <c r="T18684" s="1" t="s">
        <v>41004</v>
      </c>
      <c r="U18684" s="1" t="s">
        <v>81308</v>
      </c>
      <c r="V18684" s="1"/>
      <c r="W18684" s="1"/>
      <c r="X18684" s="1"/>
    </row>
    <row r="18685" spans="1:24" x14ac:dyDescent="0.35">
      <c r="A18685">
        <v>6502</v>
      </c>
      <c r="B18685" s="1" t="s">
        <v>81309</v>
      </c>
      <c r="C18685" s="1" t="s">
        <v>25</v>
      </c>
      <c r="D18685" s="1" t="s">
        <v>81310</v>
      </c>
      <c r="E18685">
        <v>177400</v>
      </c>
      <c r="F18685" s="1" t="s">
        <v>81311</v>
      </c>
      <c r="G18685" s="1" t="s">
        <v>28</v>
      </c>
      <c r="H18685" s="1" t="s">
        <v>94</v>
      </c>
      <c r="I18685" s="1"/>
      <c r="K18685" s="1"/>
      <c r="S18685" s="2">
        <v>41514</v>
      </c>
      <c r="T18685" s="1" t="s">
        <v>41004</v>
      </c>
      <c r="U18685" s="1" t="s">
        <v>81312</v>
      </c>
      <c r="V18685" s="1"/>
      <c r="W18685" s="1"/>
      <c r="X18685" s="1"/>
    </row>
    <row r="18686" spans="1:24" x14ac:dyDescent="0.35">
      <c r="A18686">
        <v>2684</v>
      </c>
      <c r="B18686" s="1" t="s">
        <v>81313</v>
      </c>
      <c r="C18686" s="1" t="s">
        <v>25</v>
      </c>
      <c r="D18686" s="1" t="s">
        <v>81314</v>
      </c>
      <c r="E18686">
        <v>160000</v>
      </c>
      <c r="F18686" s="1" t="s">
        <v>81315</v>
      </c>
      <c r="G18686" s="1" t="s">
        <v>28</v>
      </c>
      <c r="H18686" s="1" t="s">
        <v>94</v>
      </c>
      <c r="I18686" s="1"/>
      <c r="K18686" s="1"/>
      <c r="S18686" s="2">
        <v>41400</v>
      </c>
      <c r="T18686" s="1" t="s">
        <v>41004</v>
      </c>
      <c r="U18686" s="1" t="s">
        <v>81316</v>
      </c>
      <c r="V18686" s="1"/>
      <c r="W18686" s="1"/>
      <c r="X18686" s="1"/>
    </row>
    <row r="18687" spans="1:24" x14ac:dyDescent="0.35">
      <c r="A18687">
        <v>20720</v>
      </c>
      <c r="B18687" s="1" t="s">
        <v>81317</v>
      </c>
      <c r="C18687" s="1" t="s">
        <v>25</v>
      </c>
      <c r="D18687" s="1" t="s">
        <v>81318</v>
      </c>
      <c r="E18687">
        <v>165000</v>
      </c>
      <c r="F18687" s="1" t="s">
        <v>81319</v>
      </c>
      <c r="G18687" s="1" t="s">
        <v>28</v>
      </c>
      <c r="H18687" s="1" t="s">
        <v>94</v>
      </c>
      <c r="I18687" s="1"/>
      <c r="K18687" s="1"/>
      <c r="S18687" s="2">
        <v>41905</v>
      </c>
      <c r="T18687" s="1" t="s">
        <v>41004</v>
      </c>
      <c r="U18687" s="1" t="s">
        <v>81320</v>
      </c>
      <c r="V18687" s="1"/>
      <c r="W18687" s="1"/>
      <c r="X18687" s="1"/>
    </row>
    <row r="18688" spans="1:24" x14ac:dyDescent="0.35">
      <c r="A18688">
        <v>35832</v>
      </c>
      <c r="B18688" s="1" t="s">
        <v>81321</v>
      </c>
      <c r="C18688" s="1" t="s">
        <v>25</v>
      </c>
      <c r="D18688" s="1" t="s">
        <v>81322</v>
      </c>
      <c r="E18688">
        <v>199000</v>
      </c>
      <c r="F18688" s="1" t="s">
        <v>81323</v>
      </c>
      <c r="G18688" s="1" t="s">
        <v>28</v>
      </c>
      <c r="H18688" s="1" t="s">
        <v>94</v>
      </c>
      <c r="I18688" s="1"/>
      <c r="K18688" s="1"/>
      <c r="S18688" s="2">
        <v>42247</v>
      </c>
      <c r="T18688" s="1" t="s">
        <v>41004</v>
      </c>
      <c r="U18688" s="1" t="s">
        <v>81324</v>
      </c>
      <c r="V18688" s="1"/>
      <c r="W18688" s="1"/>
      <c r="X18688" s="1"/>
    </row>
    <row r="18689" spans="1:24" x14ac:dyDescent="0.35">
      <c r="A18689">
        <v>41454</v>
      </c>
      <c r="B18689" s="1" t="s">
        <v>81325</v>
      </c>
      <c r="C18689" s="1" t="s">
        <v>25</v>
      </c>
      <c r="D18689" s="1" t="s">
        <v>81326</v>
      </c>
      <c r="E18689">
        <v>215000</v>
      </c>
      <c r="F18689" s="1" t="s">
        <v>81327</v>
      </c>
      <c r="G18689" s="1" t="s">
        <v>28</v>
      </c>
      <c r="H18689" s="1" t="s">
        <v>94</v>
      </c>
      <c r="I18689" s="1"/>
      <c r="K18689" s="1"/>
      <c r="S18689" s="2">
        <v>42349</v>
      </c>
      <c r="T18689" s="1" t="s">
        <v>41004</v>
      </c>
      <c r="U18689" s="1" t="s">
        <v>81328</v>
      </c>
      <c r="V18689" s="1"/>
      <c r="W18689" s="1"/>
      <c r="X18689" s="1"/>
    </row>
    <row r="18690" spans="1:24" x14ac:dyDescent="0.35">
      <c r="A18690">
        <v>39008</v>
      </c>
      <c r="B18690" s="1" t="s">
        <v>81329</v>
      </c>
      <c r="C18690" s="1" t="s">
        <v>25</v>
      </c>
      <c r="D18690" s="1" t="s">
        <v>81330</v>
      </c>
      <c r="E18690">
        <v>220000</v>
      </c>
      <c r="F18690" s="1" t="s">
        <v>81331</v>
      </c>
      <c r="G18690" s="1" t="s">
        <v>28</v>
      </c>
      <c r="H18690" s="1" t="s">
        <v>94</v>
      </c>
      <c r="I18690" s="1"/>
      <c r="K18690" s="1"/>
      <c r="S18690" s="2">
        <v>42299</v>
      </c>
      <c r="T18690" s="1" t="s">
        <v>41004</v>
      </c>
      <c r="U18690" s="1" t="s">
        <v>81332</v>
      </c>
      <c r="V18690" s="1"/>
      <c r="W18690" s="1"/>
      <c r="X18690" s="1"/>
    </row>
    <row r="18691" spans="1:24" x14ac:dyDescent="0.35">
      <c r="A18691">
        <v>23439</v>
      </c>
      <c r="B18691" s="1" t="s">
        <v>81333</v>
      </c>
      <c r="C18691" s="1" t="s">
        <v>25</v>
      </c>
      <c r="D18691" s="1" t="s">
        <v>81334</v>
      </c>
      <c r="E18691">
        <v>203000</v>
      </c>
      <c r="F18691" s="1" t="s">
        <v>81335</v>
      </c>
      <c r="G18691" s="1" t="s">
        <v>28</v>
      </c>
      <c r="H18691" s="1" t="s">
        <v>94</v>
      </c>
      <c r="I18691" s="1"/>
      <c r="K18691" s="1"/>
      <c r="S18691" s="2">
        <v>41957</v>
      </c>
      <c r="T18691" s="1" t="s">
        <v>41004</v>
      </c>
      <c r="U18691" s="1" t="s">
        <v>81336</v>
      </c>
      <c r="V18691" s="1"/>
      <c r="W18691" s="1"/>
      <c r="X18691" s="1"/>
    </row>
    <row r="18692" spans="1:24" x14ac:dyDescent="0.35">
      <c r="A18692">
        <v>46267</v>
      </c>
      <c r="B18692" s="1" t="s">
        <v>81333</v>
      </c>
      <c r="C18692" s="1" t="s">
        <v>25</v>
      </c>
      <c r="D18692" s="1" t="s">
        <v>81334</v>
      </c>
      <c r="E18692">
        <v>225000</v>
      </c>
      <c r="F18692" s="1" t="s">
        <v>81337</v>
      </c>
      <c r="G18692" s="1" t="s">
        <v>28</v>
      </c>
      <c r="H18692" s="1" t="s">
        <v>94</v>
      </c>
      <c r="I18692" s="1"/>
      <c r="K18692" s="1"/>
      <c r="S18692" s="2">
        <v>42489</v>
      </c>
      <c r="T18692" s="1" t="s">
        <v>41004</v>
      </c>
      <c r="U18692" s="1" t="s">
        <v>81336</v>
      </c>
      <c r="V18692" s="1"/>
      <c r="W18692" s="1"/>
      <c r="X18692" s="1"/>
    </row>
    <row r="18693" spans="1:24" x14ac:dyDescent="0.35">
      <c r="A18693">
        <v>17758</v>
      </c>
      <c r="B18693" s="1" t="s">
        <v>81338</v>
      </c>
      <c r="C18693" s="1" t="s">
        <v>25</v>
      </c>
      <c r="D18693" s="1" t="s">
        <v>81339</v>
      </c>
      <c r="E18693">
        <v>172000</v>
      </c>
      <c r="F18693" s="1" t="s">
        <v>81340</v>
      </c>
      <c r="G18693" s="1" t="s">
        <v>28</v>
      </c>
      <c r="H18693" s="1" t="s">
        <v>94</v>
      </c>
      <c r="I18693" s="1"/>
      <c r="K18693" s="1"/>
      <c r="S18693" s="2">
        <v>41835</v>
      </c>
      <c r="T18693" s="1" t="s">
        <v>41004</v>
      </c>
      <c r="U18693" s="1" t="s">
        <v>81341</v>
      </c>
      <c r="V18693" s="1"/>
      <c r="W18693" s="1"/>
      <c r="X18693" s="1"/>
    </row>
    <row r="18694" spans="1:24" x14ac:dyDescent="0.35">
      <c r="A18694">
        <v>3924</v>
      </c>
      <c r="B18694" s="1" t="s">
        <v>81342</v>
      </c>
      <c r="C18694" s="1" t="s">
        <v>25</v>
      </c>
      <c r="D18694" s="1" t="s">
        <v>81343</v>
      </c>
      <c r="E18694">
        <v>159000</v>
      </c>
      <c r="F18694" s="1" t="s">
        <v>81344</v>
      </c>
      <c r="G18694" s="1" t="s">
        <v>28</v>
      </c>
      <c r="H18694" s="1" t="s">
        <v>94</v>
      </c>
      <c r="I18694" s="1"/>
      <c r="K18694" s="1"/>
      <c r="S18694" s="2">
        <v>41439</v>
      </c>
      <c r="T18694" s="1" t="s">
        <v>41004</v>
      </c>
      <c r="U18694" s="1" t="s">
        <v>81345</v>
      </c>
      <c r="V18694" s="1"/>
      <c r="W18694" s="1"/>
      <c r="X18694" s="1"/>
    </row>
    <row r="18695" spans="1:24" x14ac:dyDescent="0.35">
      <c r="A18695">
        <v>53971</v>
      </c>
      <c r="B18695" s="1" t="s">
        <v>81346</v>
      </c>
      <c r="C18695" s="1" t="s">
        <v>25</v>
      </c>
      <c r="D18695" s="1" t="s">
        <v>81347</v>
      </c>
      <c r="E18695">
        <v>225000</v>
      </c>
      <c r="F18695" s="1" t="s">
        <v>81348</v>
      </c>
      <c r="G18695" s="1" t="s">
        <v>28</v>
      </c>
      <c r="H18695" s="1" t="s">
        <v>94</v>
      </c>
      <c r="I18695" s="1"/>
      <c r="K18695" s="1"/>
      <c r="S18695" s="2">
        <v>42619</v>
      </c>
      <c r="T18695" s="1" t="s">
        <v>41004</v>
      </c>
      <c r="U18695" s="1" t="s">
        <v>81349</v>
      </c>
      <c r="V18695" s="1"/>
      <c r="W18695" s="1"/>
      <c r="X18695" s="1"/>
    </row>
    <row r="18696" spans="1:24" x14ac:dyDescent="0.35">
      <c r="A18696">
        <v>35833</v>
      </c>
      <c r="B18696" s="1" t="s">
        <v>81350</v>
      </c>
      <c r="C18696" s="1" t="s">
        <v>25</v>
      </c>
      <c r="D18696" s="1" t="s">
        <v>81351</v>
      </c>
      <c r="E18696">
        <v>167000</v>
      </c>
      <c r="F18696" s="1" t="s">
        <v>81352</v>
      </c>
      <c r="G18696" s="1" t="s">
        <v>28</v>
      </c>
      <c r="H18696" s="1" t="s">
        <v>94</v>
      </c>
      <c r="I18696" s="1"/>
      <c r="K18696" s="1"/>
      <c r="S18696" s="2">
        <v>42244</v>
      </c>
      <c r="T18696" s="1" t="s">
        <v>41004</v>
      </c>
      <c r="U18696" s="1" t="s">
        <v>81353</v>
      </c>
      <c r="V18696" s="1"/>
      <c r="W18696" s="1"/>
      <c r="X18696" s="1"/>
    </row>
    <row r="18697" spans="1:24" x14ac:dyDescent="0.35">
      <c r="A18697">
        <v>49788</v>
      </c>
      <c r="B18697" s="1" t="s">
        <v>81354</v>
      </c>
      <c r="C18697" s="1" t="s">
        <v>25</v>
      </c>
      <c r="D18697" s="1" t="s">
        <v>81355</v>
      </c>
      <c r="E18697">
        <v>205000</v>
      </c>
      <c r="F18697" s="1" t="s">
        <v>81356</v>
      </c>
      <c r="G18697" s="1" t="s">
        <v>28</v>
      </c>
      <c r="H18697" s="1" t="s">
        <v>94</v>
      </c>
      <c r="I18697" s="1"/>
      <c r="K18697" s="1"/>
      <c r="S18697" s="2">
        <v>42535</v>
      </c>
      <c r="T18697" s="1" t="s">
        <v>41004</v>
      </c>
      <c r="U18697" s="1" t="s">
        <v>81357</v>
      </c>
      <c r="V18697" s="1"/>
      <c r="W18697" s="1"/>
      <c r="X18697" s="1"/>
    </row>
    <row r="18698" spans="1:24" x14ac:dyDescent="0.35">
      <c r="A18698">
        <v>39009</v>
      </c>
      <c r="B18698" s="1" t="s">
        <v>81358</v>
      </c>
      <c r="C18698" s="1" t="s">
        <v>25</v>
      </c>
      <c r="D18698" s="1" t="s">
        <v>81359</v>
      </c>
      <c r="E18698">
        <v>208000</v>
      </c>
      <c r="F18698" s="1" t="s">
        <v>81360</v>
      </c>
      <c r="G18698" s="1" t="s">
        <v>28</v>
      </c>
      <c r="H18698" s="1" t="s">
        <v>94</v>
      </c>
      <c r="I18698" s="1"/>
      <c r="K18698" s="1"/>
      <c r="S18698" s="2">
        <v>42307</v>
      </c>
      <c r="T18698" s="1" t="s">
        <v>41004</v>
      </c>
      <c r="U18698" s="1" t="s">
        <v>81361</v>
      </c>
      <c r="V18698" s="1"/>
      <c r="W18698" s="1"/>
      <c r="X18698" s="1"/>
    </row>
    <row r="18699" spans="1:24" x14ac:dyDescent="0.35">
      <c r="A18699">
        <v>34094</v>
      </c>
      <c r="B18699" s="1" t="s">
        <v>81362</v>
      </c>
      <c r="C18699" s="1" t="s">
        <v>25</v>
      </c>
      <c r="D18699" s="1" t="s">
        <v>81363</v>
      </c>
      <c r="E18699">
        <v>209000</v>
      </c>
      <c r="F18699" s="1" t="s">
        <v>81364</v>
      </c>
      <c r="G18699" s="1" t="s">
        <v>28</v>
      </c>
      <c r="H18699" s="1" t="s">
        <v>94</v>
      </c>
      <c r="I18699" s="1"/>
      <c r="K18699" s="1"/>
      <c r="S18699" s="2">
        <v>42215</v>
      </c>
      <c r="T18699" s="1" t="s">
        <v>41004</v>
      </c>
      <c r="U18699" s="1" t="s">
        <v>81365</v>
      </c>
      <c r="V18699" s="1"/>
      <c r="W18699" s="1"/>
      <c r="X18699" s="1"/>
    </row>
    <row r="18700" spans="1:24" x14ac:dyDescent="0.35">
      <c r="A18700">
        <v>5299</v>
      </c>
      <c r="B18700" s="1" t="s">
        <v>81366</v>
      </c>
      <c r="C18700" s="1" t="s">
        <v>25</v>
      </c>
      <c r="D18700" s="1" t="s">
        <v>81367</v>
      </c>
      <c r="E18700">
        <v>190000</v>
      </c>
      <c r="F18700" s="1" t="s">
        <v>81368</v>
      </c>
      <c r="G18700" s="1" t="s">
        <v>28</v>
      </c>
      <c r="H18700" s="1" t="s">
        <v>94</v>
      </c>
      <c r="I18700" s="1"/>
      <c r="K18700" s="1"/>
      <c r="S18700" s="2">
        <v>41470</v>
      </c>
      <c r="T18700" s="1" t="s">
        <v>41004</v>
      </c>
      <c r="U18700" s="1" t="s">
        <v>81369</v>
      </c>
      <c r="V18700" s="1"/>
      <c r="W18700" s="1"/>
      <c r="X18700" s="1"/>
    </row>
    <row r="18701" spans="1:24" x14ac:dyDescent="0.35">
      <c r="A18701">
        <v>23440</v>
      </c>
      <c r="B18701" s="1" t="s">
        <v>81370</v>
      </c>
      <c r="C18701" s="1" t="s">
        <v>25</v>
      </c>
      <c r="D18701" s="1" t="s">
        <v>81371</v>
      </c>
      <c r="E18701">
        <v>152500</v>
      </c>
      <c r="F18701" s="1" t="s">
        <v>81372</v>
      </c>
      <c r="G18701" s="1" t="s">
        <v>28</v>
      </c>
      <c r="H18701" s="1" t="s">
        <v>94</v>
      </c>
      <c r="I18701" s="1"/>
      <c r="K18701" s="1"/>
      <c r="S18701" s="2">
        <v>41964</v>
      </c>
      <c r="T18701" s="1" t="s">
        <v>41004</v>
      </c>
      <c r="U18701" s="1" t="s">
        <v>81373</v>
      </c>
      <c r="V18701" s="1"/>
      <c r="W18701" s="1"/>
      <c r="X18701" s="1"/>
    </row>
    <row r="18702" spans="1:24" x14ac:dyDescent="0.35">
      <c r="A18702">
        <v>10350</v>
      </c>
      <c r="B18702" s="1" t="s">
        <v>81374</v>
      </c>
      <c r="C18702" s="1" t="s">
        <v>25</v>
      </c>
      <c r="D18702" s="1" t="s">
        <v>81375</v>
      </c>
      <c r="E18702">
        <v>194900</v>
      </c>
      <c r="F18702" s="1" t="s">
        <v>81376</v>
      </c>
      <c r="G18702" s="1" t="s">
        <v>28</v>
      </c>
      <c r="H18702" s="1" t="s">
        <v>94</v>
      </c>
      <c r="I18702" s="1"/>
      <c r="K18702" s="1"/>
      <c r="S18702" s="2">
        <v>41611</v>
      </c>
      <c r="T18702" s="1" t="s">
        <v>41004</v>
      </c>
      <c r="U18702" s="1" t="s">
        <v>81377</v>
      </c>
      <c r="V18702" s="1"/>
      <c r="W18702" s="1"/>
      <c r="X18702" s="1"/>
    </row>
    <row r="18703" spans="1:24" x14ac:dyDescent="0.35">
      <c r="A18703">
        <v>32276</v>
      </c>
      <c r="B18703" s="1" t="s">
        <v>81374</v>
      </c>
      <c r="C18703" s="1" t="s">
        <v>25</v>
      </c>
      <c r="D18703" s="1" t="s">
        <v>81375</v>
      </c>
      <c r="E18703">
        <v>209900</v>
      </c>
      <c r="F18703" s="1" t="s">
        <v>81378</v>
      </c>
      <c r="G18703" s="1" t="s">
        <v>28</v>
      </c>
      <c r="H18703" s="1" t="s">
        <v>94</v>
      </c>
      <c r="I18703" s="1"/>
      <c r="K18703" s="1"/>
      <c r="S18703" s="2">
        <v>42178</v>
      </c>
      <c r="T18703" s="1" t="s">
        <v>41004</v>
      </c>
      <c r="U18703" s="1" t="s">
        <v>81377</v>
      </c>
      <c r="V18703" s="1"/>
      <c r="W18703" s="1"/>
      <c r="X18703" s="1"/>
    </row>
    <row r="18704" spans="1:24" x14ac:dyDescent="0.35">
      <c r="A18704">
        <v>49789</v>
      </c>
      <c r="B18704" s="1" t="s">
        <v>81379</v>
      </c>
      <c r="C18704" s="1" t="s">
        <v>25</v>
      </c>
      <c r="D18704" s="1" t="s">
        <v>81380</v>
      </c>
      <c r="E18704">
        <v>214900</v>
      </c>
      <c r="F18704" s="1" t="s">
        <v>81381</v>
      </c>
      <c r="G18704" s="1" t="s">
        <v>28</v>
      </c>
      <c r="H18704" s="1" t="s">
        <v>94</v>
      </c>
      <c r="I18704" s="1"/>
      <c r="K18704" s="1"/>
      <c r="S18704" s="2">
        <v>42522</v>
      </c>
      <c r="T18704" s="1" t="s">
        <v>41004</v>
      </c>
      <c r="U18704" s="1" t="s">
        <v>81382</v>
      </c>
      <c r="V18704" s="1"/>
      <c r="W18704" s="1"/>
      <c r="X18704" s="1"/>
    </row>
    <row r="18705" spans="1:24" x14ac:dyDescent="0.35">
      <c r="A18705">
        <v>17759</v>
      </c>
      <c r="B18705" s="1" t="s">
        <v>81383</v>
      </c>
      <c r="C18705" s="1" t="s">
        <v>25</v>
      </c>
      <c r="D18705" s="1" t="s">
        <v>81384</v>
      </c>
      <c r="E18705">
        <v>186000</v>
      </c>
      <c r="F18705" s="1" t="s">
        <v>81385</v>
      </c>
      <c r="G18705" s="1" t="s">
        <v>28</v>
      </c>
      <c r="H18705" s="1" t="s">
        <v>94</v>
      </c>
      <c r="I18705" s="1"/>
      <c r="K18705" s="1"/>
      <c r="S18705" s="2">
        <v>41851</v>
      </c>
      <c r="T18705" s="1" t="s">
        <v>41004</v>
      </c>
      <c r="U18705" s="1" t="s">
        <v>81386</v>
      </c>
      <c r="V18705" s="1"/>
      <c r="W18705" s="1"/>
      <c r="X18705" s="1"/>
    </row>
    <row r="18706" spans="1:24" x14ac:dyDescent="0.35">
      <c r="A18706">
        <v>34095</v>
      </c>
      <c r="B18706" s="1" t="s">
        <v>81387</v>
      </c>
      <c r="C18706" s="1" t="s">
        <v>25</v>
      </c>
      <c r="D18706" s="1" t="s">
        <v>81388</v>
      </c>
      <c r="E18706">
        <v>180000</v>
      </c>
      <c r="F18706" s="1" t="s">
        <v>81389</v>
      </c>
      <c r="G18706" s="1" t="s">
        <v>28</v>
      </c>
      <c r="H18706" s="1" t="s">
        <v>94</v>
      </c>
      <c r="I18706" s="1"/>
      <c r="K18706" s="1"/>
      <c r="S18706" s="2">
        <v>42187</v>
      </c>
      <c r="T18706" s="1" t="s">
        <v>41004</v>
      </c>
      <c r="U18706" s="1" t="s">
        <v>81390</v>
      </c>
      <c r="V18706" s="1"/>
      <c r="W18706" s="1"/>
      <c r="X18706" s="1"/>
    </row>
    <row r="18707" spans="1:24" x14ac:dyDescent="0.35">
      <c r="A18707">
        <v>32277</v>
      </c>
      <c r="B18707" s="1" t="s">
        <v>81391</v>
      </c>
      <c r="C18707" s="1" t="s">
        <v>25</v>
      </c>
      <c r="D18707" s="1" t="s">
        <v>81392</v>
      </c>
      <c r="E18707">
        <v>201000</v>
      </c>
      <c r="F18707" s="1" t="s">
        <v>81393</v>
      </c>
      <c r="G18707" s="1" t="s">
        <v>28</v>
      </c>
      <c r="H18707" s="1" t="s">
        <v>94</v>
      </c>
      <c r="I18707" s="1"/>
      <c r="K18707" s="1"/>
      <c r="S18707" s="2">
        <v>42163</v>
      </c>
      <c r="T18707" s="1" t="s">
        <v>41004</v>
      </c>
      <c r="U18707" s="1" t="s">
        <v>81394</v>
      </c>
      <c r="V18707" s="1"/>
      <c r="W18707" s="1"/>
      <c r="X18707" s="1"/>
    </row>
    <row r="18708" spans="1:24" x14ac:dyDescent="0.35">
      <c r="A18708">
        <v>32278</v>
      </c>
      <c r="B18708" s="1" t="s">
        <v>81395</v>
      </c>
      <c r="C18708" s="1" t="s">
        <v>25</v>
      </c>
      <c r="D18708" s="1" t="s">
        <v>81396</v>
      </c>
      <c r="E18708">
        <v>188000</v>
      </c>
      <c r="F18708" s="1" t="s">
        <v>81397</v>
      </c>
      <c r="G18708" s="1" t="s">
        <v>28</v>
      </c>
      <c r="H18708" s="1" t="s">
        <v>94</v>
      </c>
      <c r="I18708" s="1"/>
      <c r="K18708" s="1"/>
      <c r="S18708" s="2">
        <v>42178</v>
      </c>
      <c r="T18708" s="1" t="s">
        <v>41004</v>
      </c>
      <c r="U18708" s="1" t="s">
        <v>81398</v>
      </c>
      <c r="V18708" s="1"/>
      <c r="W18708" s="1"/>
      <c r="X18708" s="1"/>
    </row>
    <row r="18709" spans="1:24" x14ac:dyDescent="0.35">
      <c r="A18709">
        <v>7618</v>
      </c>
      <c r="B18709" s="1" t="s">
        <v>81399</v>
      </c>
      <c r="C18709" s="1" t="s">
        <v>25</v>
      </c>
      <c r="D18709" s="1" t="s">
        <v>81400</v>
      </c>
      <c r="E18709">
        <v>167000</v>
      </c>
      <c r="F18709" s="1" t="s">
        <v>81401</v>
      </c>
      <c r="G18709" s="1" t="s">
        <v>28</v>
      </c>
      <c r="H18709" s="1" t="s">
        <v>94</v>
      </c>
      <c r="I18709" s="1"/>
      <c r="K18709" s="1"/>
      <c r="S18709" s="2">
        <v>41530</v>
      </c>
      <c r="T18709" s="1" t="s">
        <v>41004</v>
      </c>
      <c r="U18709" s="1" t="s">
        <v>81402</v>
      </c>
      <c r="V18709" s="1"/>
      <c r="W18709" s="1"/>
      <c r="X18709" s="1"/>
    </row>
    <row r="18710" spans="1:24" x14ac:dyDescent="0.35">
      <c r="A18710">
        <v>22175</v>
      </c>
      <c r="B18710" s="1" t="s">
        <v>81403</v>
      </c>
      <c r="C18710" s="1" t="s">
        <v>25</v>
      </c>
      <c r="D18710" s="1" t="s">
        <v>81404</v>
      </c>
      <c r="E18710">
        <v>199000</v>
      </c>
      <c r="F18710" s="1" t="s">
        <v>81405</v>
      </c>
      <c r="G18710" s="1" t="s">
        <v>28</v>
      </c>
      <c r="H18710" s="1" t="s">
        <v>94</v>
      </c>
      <c r="I18710" s="1"/>
      <c r="K18710" s="1"/>
      <c r="S18710" s="2">
        <v>41943</v>
      </c>
      <c r="T18710" s="1" t="s">
        <v>41004</v>
      </c>
      <c r="U18710" s="1" t="s">
        <v>81406</v>
      </c>
      <c r="V18710" s="1"/>
      <c r="W18710" s="1"/>
      <c r="X18710" s="1"/>
    </row>
    <row r="18711" spans="1:24" x14ac:dyDescent="0.35">
      <c r="A18711">
        <v>3925</v>
      </c>
      <c r="B18711" s="1" t="s">
        <v>81407</v>
      </c>
      <c r="C18711" s="1" t="s">
        <v>25</v>
      </c>
      <c r="D18711" s="1" t="s">
        <v>81408</v>
      </c>
      <c r="E18711">
        <v>144000</v>
      </c>
      <c r="F18711" s="1" t="s">
        <v>81409</v>
      </c>
      <c r="G18711" s="1" t="s">
        <v>28</v>
      </c>
      <c r="H18711" s="1" t="s">
        <v>94</v>
      </c>
      <c r="I18711" s="1"/>
      <c r="K18711" s="1"/>
      <c r="S18711" s="2">
        <v>41453</v>
      </c>
      <c r="T18711" s="1" t="s">
        <v>41004</v>
      </c>
      <c r="U18711" s="1" t="s">
        <v>81410</v>
      </c>
      <c r="V18711" s="1"/>
      <c r="W18711" s="1"/>
      <c r="X18711" s="1"/>
    </row>
    <row r="18712" spans="1:24" x14ac:dyDescent="0.35">
      <c r="A18712">
        <v>3926</v>
      </c>
      <c r="B18712" s="1" t="s">
        <v>81411</v>
      </c>
      <c r="C18712" s="1" t="s">
        <v>25</v>
      </c>
      <c r="D18712" s="1" t="s">
        <v>81412</v>
      </c>
      <c r="E18712">
        <v>195000</v>
      </c>
      <c r="F18712" s="1" t="s">
        <v>81413</v>
      </c>
      <c r="G18712" s="1" t="s">
        <v>28</v>
      </c>
      <c r="H18712" s="1" t="s">
        <v>94</v>
      </c>
      <c r="I18712" s="1"/>
      <c r="K18712" s="1"/>
      <c r="S18712" s="2">
        <v>41431</v>
      </c>
      <c r="T18712" s="1" t="s">
        <v>41004</v>
      </c>
      <c r="U18712" s="1" t="s">
        <v>81414</v>
      </c>
      <c r="V18712" s="1"/>
      <c r="W18712" s="1"/>
      <c r="X18712" s="1"/>
    </row>
    <row r="18713" spans="1:24" x14ac:dyDescent="0.35">
      <c r="A18713">
        <v>3927</v>
      </c>
      <c r="B18713" s="1" t="s">
        <v>81415</v>
      </c>
      <c r="C18713" s="1" t="s">
        <v>25</v>
      </c>
      <c r="D18713" s="1" t="s">
        <v>81416</v>
      </c>
      <c r="E18713">
        <v>157500</v>
      </c>
      <c r="F18713" s="1" t="s">
        <v>81417</v>
      </c>
      <c r="G18713" s="1" t="s">
        <v>28</v>
      </c>
      <c r="H18713" s="1" t="s">
        <v>94</v>
      </c>
      <c r="I18713" s="1"/>
      <c r="K18713" s="1"/>
      <c r="S18713" s="2">
        <v>41450</v>
      </c>
      <c r="T18713" s="1" t="s">
        <v>41004</v>
      </c>
      <c r="U18713" s="1" t="s">
        <v>81418</v>
      </c>
      <c r="V18713" s="1"/>
      <c r="W18713" s="1"/>
      <c r="X18713" s="1"/>
    </row>
    <row r="18714" spans="1:24" x14ac:dyDescent="0.35">
      <c r="A18714">
        <v>34096</v>
      </c>
      <c r="B18714" s="1" t="s">
        <v>81415</v>
      </c>
      <c r="C18714" s="1" t="s">
        <v>25</v>
      </c>
      <c r="D18714" s="1" t="s">
        <v>81416</v>
      </c>
      <c r="E18714">
        <v>181000</v>
      </c>
      <c r="F18714" s="1" t="s">
        <v>81419</v>
      </c>
      <c r="G18714" s="1" t="s">
        <v>28</v>
      </c>
      <c r="H18714" s="1" t="s">
        <v>94</v>
      </c>
      <c r="I18714" s="1"/>
      <c r="K18714" s="1"/>
      <c r="S18714" s="2">
        <v>42209</v>
      </c>
      <c r="T18714" s="1" t="s">
        <v>41004</v>
      </c>
      <c r="U18714" s="1" t="s">
        <v>81418</v>
      </c>
      <c r="V18714" s="1"/>
      <c r="W18714" s="1"/>
      <c r="X18714" s="1"/>
    </row>
    <row r="18715" spans="1:24" x14ac:dyDescent="0.35">
      <c r="A18715">
        <v>15095</v>
      </c>
      <c r="B18715" s="1" t="s">
        <v>81420</v>
      </c>
      <c r="C18715" s="1" t="s">
        <v>25</v>
      </c>
      <c r="D18715" s="1" t="s">
        <v>81421</v>
      </c>
      <c r="E18715">
        <v>196200</v>
      </c>
      <c r="F18715" s="1" t="s">
        <v>81422</v>
      </c>
      <c r="G18715" s="1" t="s">
        <v>28</v>
      </c>
      <c r="H18715" s="1" t="s">
        <v>94</v>
      </c>
      <c r="I18715" s="1"/>
      <c r="K18715" s="1"/>
      <c r="S18715" s="2">
        <v>41771</v>
      </c>
      <c r="T18715" s="1" t="s">
        <v>41004</v>
      </c>
      <c r="U18715" s="1" t="s">
        <v>81423</v>
      </c>
      <c r="V18715" s="1"/>
      <c r="W18715" s="1"/>
      <c r="X18715" s="1"/>
    </row>
    <row r="18716" spans="1:24" x14ac:dyDescent="0.35">
      <c r="A18716">
        <v>12094</v>
      </c>
      <c r="B18716" s="1" t="s">
        <v>81424</v>
      </c>
      <c r="C18716" s="1" t="s">
        <v>25</v>
      </c>
      <c r="D18716" s="1" t="s">
        <v>81425</v>
      </c>
      <c r="E18716">
        <v>173900</v>
      </c>
      <c r="F18716" s="1" t="s">
        <v>81426</v>
      </c>
      <c r="G18716" s="1" t="s">
        <v>28</v>
      </c>
      <c r="H18716" s="1" t="s">
        <v>94</v>
      </c>
      <c r="I18716" s="1"/>
      <c r="K18716" s="1"/>
      <c r="S18716" s="2">
        <v>41684</v>
      </c>
      <c r="T18716" s="1" t="s">
        <v>41004</v>
      </c>
      <c r="U18716" s="1" t="s">
        <v>81427</v>
      </c>
      <c r="V18716" s="1"/>
      <c r="W18716" s="1"/>
      <c r="X18716" s="1"/>
    </row>
    <row r="18717" spans="1:24" x14ac:dyDescent="0.35">
      <c r="A18717">
        <v>46268</v>
      </c>
      <c r="B18717" s="1" t="s">
        <v>81424</v>
      </c>
      <c r="C18717" s="1" t="s">
        <v>25</v>
      </c>
      <c r="D18717" s="1" t="s">
        <v>81425</v>
      </c>
      <c r="E18717">
        <v>190000</v>
      </c>
      <c r="F18717" s="1" t="s">
        <v>81428</v>
      </c>
      <c r="G18717" s="1" t="s">
        <v>28</v>
      </c>
      <c r="H18717" s="1" t="s">
        <v>94</v>
      </c>
      <c r="I18717" s="1"/>
      <c r="K18717" s="1"/>
      <c r="S18717" s="2">
        <v>42489</v>
      </c>
      <c r="T18717" s="1" t="s">
        <v>41004</v>
      </c>
      <c r="U18717" s="1" t="s">
        <v>81427</v>
      </c>
      <c r="V18717" s="1"/>
      <c r="W18717" s="1"/>
      <c r="X18717" s="1"/>
    </row>
    <row r="18718" spans="1:24" x14ac:dyDescent="0.35">
      <c r="A18718">
        <v>15096</v>
      </c>
      <c r="B18718" s="1" t="s">
        <v>81429</v>
      </c>
      <c r="C18718" s="1" t="s">
        <v>25</v>
      </c>
      <c r="D18718" s="1" t="s">
        <v>81430</v>
      </c>
      <c r="E18718">
        <v>165500</v>
      </c>
      <c r="F18718" s="1" t="s">
        <v>81431</v>
      </c>
      <c r="G18718" s="1" t="s">
        <v>28</v>
      </c>
      <c r="H18718" s="1" t="s">
        <v>94</v>
      </c>
      <c r="I18718" s="1"/>
      <c r="K18718" s="1"/>
      <c r="S18718" s="2">
        <v>41778</v>
      </c>
      <c r="T18718" s="1" t="s">
        <v>41004</v>
      </c>
      <c r="U18718" s="1" t="s">
        <v>81432</v>
      </c>
      <c r="V18718" s="1"/>
      <c r="W18718" s="1"/>
      <c r="X18718" s="1"/>
    </row>
    <row r="18719" spans="1:24" x14ac:dyDescent="0.35">
      <c r="A18719">
        <v>30363</v>
      </c>
      <c r="B18719" s="1" t="s">
        <v>81433</v>
      </c>
      <c r="C18719" s="1" t="s">
        <v>25</v>
      </c>
      <c r="D18719" s="1" t="s">
        <v>81434</v>
      </c>
      <c r="E18719">
        <v>190000</v>
      </c>
      <c r="F18719" s="1" t="s">
        <v>81435</v>
      </c>
      <c r="G18719" s="1" t="s">
        <v>28</v>
      </c>
      <c r="H18719" s="1" t="s">
        <v>94</v>
      </c>
      <c r="I18719" s="1"/>
      <c r="K18719" s="1"/>
      <c r="S18719" s="2">
        <v>42139</v>
      </c>
      <c r="T18719" s="1" t="s">
        <v>41004</v>
      </c>
      <c r="U18719" s="1" t="s">
        <v>81436</v>
      </c>
      <c r="V18719" s="1"/>
      <c r="W18719" s="1"/>
      <c r="X18719" s="1"/>
    </row>
    <row r="18720" spans="1:24" x14ac:dyDescent="0.35">
      <c r="A18720">
        <v>6503</v>
      </c>
      <c r="B18720" s="1" t="s">
        <v>81437</v>
      </c>
      <c r="C18720" s="1" t="s">
        <v>25</v>
      </c>
      <c r="D18720" s="1" t="s">
        <v>81438</v>
      </c>
      <c r="E18720">
        <v>195000</v>
      </c>
      <c r="F18720" s="1" t="s">
        <v>81439</v>
      </c>
      <c r="G18720" s="1" t="s">
        <v>28</v>
      </c>
      <c r="H18720" s="1" t="s">
        <v>94</v>
      </c>
      <c r="I18720" s="1"/>
      <c r="K18720" s="1"/>
      <c r="S18720" s="2">
        <v>41516</v>
      </c>
      <c r="T18720" s="1" t="s">
        <v>41004</v>
      </c>
      <c r="U18720" s="1" t="s">
        <v>81440</v>
      </c>
      <c r="V18720" s="1"/>
      <c r="W18720" s="1"/>
      <c r="X18720" s="1"/>
    </row>
    <row r="18721" spans="1:24" x14ac:dyDescent="0.35">
      <c r="A18721">
        <v>8459</v>
      </c>
      <c r="B18721" s="1" t="s">
        <v>81441</v>
      </c>
      <c r="C18721" s="1" t="s">
        <v>25</v>
      </c>
      <c r="D18721" s="1" t="s">
        <v>81442</v>
      </c>
      <c r="E18721">
        <v>186000</v>
      </c>
      <c r="F18721" s="1" t="s">
        <v>81443</v>
      </c>
      <c r="G18721" s="1" t="s">
        <v>28</v>
      </c>
      <c r="H18721" s="1" t="s">
        <v>94</v>
      </c>
      <c r="I18721" s="1"/>
      <c r="K18721" s="1"/>
      <c r="S18721" s="2">
        <v>41558</v>
      </c>
      <c r="T18721" s="1" t="s">
        <v>41004</v>
      </c>
      <c r="U18721" s="1" t="s">
        <v>81444</v>
      </c>
      <c r="V18721" s="1"/>
      <c r="W18721" s="1"/>
      <c r="X18721" s="1"/>
    </row>
    <row r="18722" spans="1:24" x14ac:dyDescent="0.35">
      <c r="A18722">
        <v>19200</v>
      </c>
      <c r="B18722" s="1" t="s">
        <v>81441</v>
      </c>
      <c r="C18722" s="1" t="s">
        <v>25</v>
      </c>
      <c r="D18722" s="1" t="s">
        <v>81442</v>
      </c>
      <c r="E18722">
        <v>5491000</v>
      </c>
      <c r="F18722" s="1" t="s">
        <v>56914</v>
      </c>
      <c r="G18722" s="1" t="s">
        <v>28</v>
      </c>
      <c r="H18722" s="1" t="s">
        <v>94</v>
      </c>
      <c r="I18722" s="1"/>
      <c r="K18722" s="1"/>
      <c r="S18722" s="2">
        <v>41877</v>
      </c>
      <c r="T18722" s="1" t="s">
        <v>41004</v>
      </c>
      <c r="U18722" s="1" t="s">
        <v>81444</v>
      </c>
      <c r="V18722" s="1"/>
      <c r="W18722" s="1"/>
      <c r="X18722" s="1"/>
    </row>
    <row r="18723" spans="1:24" x14ac:dyDescent="0.35">
      <c r="A18723">
        <v>1603</v>
      </c>
      <c r="B18723" s="1" t="s">
        <v>81445</v>
      </c>
      <c r="C18723" s="1" t="s">
        <v>25</v>
      </c>
      <c r="D18723" s="1" t="s">
        <v>81446</v>
      </c>
      <c r="E18723">
        <v>155000</v>
      </c>
      <c r="F18723" s="1" t="s">
        <v>81447</v>
      </c>
      <c r="G18723" s="1" t="s">
        <v>28</v>
      </c>
      <c r="H18723" s="1" t="s">
        <v>94</v>
      </c>
      <c r="I18723" s="1"/>
      <c r="K18723" s="1"/>
      <c r="S18723" s="2">
        <v>41390</v>
      </c>
      <c r="T18723" s="1" t="s">
        <v>41004</v>
      </c>
      <c r="U18723" s="1" t="s">
        <v>81448</v>
      </c>
      <c r="V18723" s="1"/>
      <c r="W18723" s="1"/>
      <c r="X18723" s="1"/>
    </row>
    <row r="18724" spans="1:24" x14ac:dyDescent="0.35">
      <c r="A18724">
        <v>49790</v>
      </c>
      <c r="B18724" s="1" t="s">
        <v>81449</v>
      </c>
      <c r="C18724" s="1" t="s">
        <v>25</v>
      </c>
      <c r="D18724" s="1" t="s">
        <v>81450</v>
      </c>
      <c r="E18724">
        <v>250000</v>
      </c>
      <c r="F18724" s="1" t="s">
        <v>81451</v>
      </c>
      <c r="G18724" s="1" t="s">
        <v>28</v>
      </c>
      <c r="H18724" s="1" t="s">
        <v>94</v>
      </c>
      <c r="I18724" s="1"/>
      <c r="K18724" s="1"/>
      <c r="S18724" s="2">
        <v>42549</v>
      </c>
      <c r="T18724" s="1" t="s">
        <v>41004</v>
      </c>
      <c r="U18724" s="1" t="s">
        <v>81452</v>
      </c>
      <c r="V18724" s="1"/>
      <c r="W18724" s="1"/>
      <c r="X18724" s="1"/>
    </row>
    <row r="18725" spans="1:24" x14ac:dyDescent="0.35">
      <c r="A18725">
        <v>20721</v>
      </c>
      <c r="B18725" s="1" t="s">
        <v>81453</v>
      </c>
      <c r="C18725" s="1" t="s">
        <v>25</v>
      </c>
      <c r="D18725" s="1" t="s">
        <v>81454</v>
      </c>
      <c r="E18725">
        <v>179000</v>
      </c>
      <c r="F18725" s="1" t="s">
        <v>81455</v>
      </c>
      <c r="G18725" s="1" t="s">
        <v>28</v>
      </c>
      <c r="H18725" s="1" t="s">
        <v>94</v>
      </c>
      <c r="I18725" s="1"/>
      <c r="K18725" s="1"/>
      <c r="S18725" s="2">
        <v>41899</v>
      </c>
      <c r="T18725" s="1" t="s">
        <v>41004</v>
      </c>
      <c r="U18725" s="1" t="s">
        <v>81456</v>
      </c>
      <c r="V18725" s="1"/>
      <c r="W18725" s="1"/>
      <c r="X18725" s="1"/>
    </row>
    <row r="18726" spans="1:24" x14ac:dyDescent="0.35">
      <c r="A18726">
        <v>15097</v>
      </c>
      <c r="B18726" s="1" t="s">
        <v>81457</v>
      </c>
      <c r="C18726" s="1" t="s">
        <v>25</v>
      </c>
      <c r="D18726" s="1" t="s">
        <v>81458</v>
      </c>
      <c r="E18726">
        <v>187500</v>
      </c>
      <c r="F18726" s="1" t="s">
        <v>81459</v>
      </c>
      <c r="G18726" s="1" t="s">
        <v>28</v>
      </c>
      <c r="H18726" s="1" t="s">
        <v>94</v>
      </c>
      <c r="I18726" s="1"/>
      <c r="K18726" s="1"/>
      <c r="S18726" s="2">
        <v>41780</v>
      </c>
      <c r="T18726" s="1" t="s">
        <v>41004</v>
      </c>
      <c r="U18726" s="1" t="s">
        <v>81460</v>
      </c>
      <c r="V18726" s="1"/>
      <c r="W18726" s="1"/>
      <c r="X18726" s="1"/>
    </row>
    <row r="18727" spans="1:24" x14ac:dyDescent="0.35">
      <c r="A18727">
        <v>52652</v>
      </c>
      <c r="B18727" s="1" t="s">
        <v>81457</v>
      </c>
      <c r="C18727" s="1" t="s">
        <v>25</v>
      </c>
      <c r="D18727" s="1" t="s">
        <v>81461</v>
      </c>
      <c r="E18727">
        <v>203000</v>
      </c>
      <c r="F18727" s="1" t="s">
        <v>81462</v>
      </c>
      <c r="G18727" s="1" t="s">
        <v>28</v>
      </c>
      <c r="H18727" s="1" t="s">
        <v>94</v>
      </c>
      <c r="I18727" s="1"/>
      <c r="K18727" s="1"/>
      <c r="S18727" s="2">
        <v>42587</v>
      </c>
      <c r="T18727" s="1" t="s">
        <v>41004</v>
      </c>
      <c r="U18727" s="1" t="s">
        <v>81463</v>
      </c>
      <c r="V18727" s="1"/>
      <c r="W18727" s="1"/>
      <c r="X18727" s="1"/>
    </row>
    <row r="18728" spans="1:24" x14ac:dyDescent="0.35">
      <c r="A18728">
        <v>481</v>
      </c>
      <c r="B18728" s="1" t="s">
        <v>81464</v>
      </c>
      <c r="C18728" s="1" t="s">
        <v>25</v>
      </c>
      <c r="D18728" s="1" t="s">
        <v>81465</v>
      </c>
      <c r="E18728">
        <v>179900</v>
      </c>
      <c r="F18728" s="1" t="s">
        <v>81466</v>
      </c>
      <c r="G18728" s="1" t="s">
        <v>28</v>
      </c>
      <c r="H18728" s="1" t="s">
        <v>94</v>
      </c>
      <c r="I18728" s="1"/>
      <c r="K18728" s="1"/>
      <c r="S18728" s="2">
        <v>41311</v>
      </c>
      <c r="T18728" s="1" t="s">
        <v>41004</v>
      </c>
      <c r="U18728" s="1" t="s">
        <v>81467</v>
      </c>
      <c r="V18728" s="1"/>
      <c r="W18728" s="1"/>
      <c r="X18728" s="1"/>
    </row>
    <row r="18729" spans="1:24" x14ac:dyDescent="0.35">
      <c r="A18729">
        <v>41455</v>
      </c>
      <c r="B18729" s="1" t="s">
        <v>81464</v>
      </c>
      <c r="C18729" s="1" t="s">
        <v>25</v>
      </c>
      <c r="D18729" s="1" t="s">
        <v>81465</v>
      </c>
      <c r="E18729">
        <v>213000</v>
      </c>
      <c r="F18729" s="1" t="s">
        <v>81468</v>
      </c>
      <c r="G18729" s="1" t="s">
        <v>28</v>
      </c>
      <c r="H18729" s="1" t="s">
        <v>94</v>
      </c>
      <c r="I18729" s="1"/>
      <c r="K18729" s="1"/>
      <c r="S18729" s="2">
        <v>42348</v>
      </c>
      <c r="T18729" s="1" t="s">
        <v>41004</v>
      </c>
      <c r="U18729" s="1" t="s">
        <v>81467</v>
      </c>
      <c r="V18729" s="1"/>
      <c r="W18729" s="1"/>
      <c r="X18729" s="1"/>
    </row>
    <row r="18730" spans="1:24" x14ac:dyDescent="0.35">
      <c r="A18730">
        <v>32279</v>
      </c>
      <c r="B18730" s="1" t="s">
        <v>81469</v>
      </c>
      <c r="C18730" s="1" t="s">
        <v>25</v>
      </c>
      <c r="D18730" s="1" t="s">
        <v>81470</v>
      </c>
      <c r="E18730">
        <v>165500</v>
      </c>
      <c r="F18730" s="1" t="s">
        <v>81471</v>
      </c>
      <c r="G18730" s="1" t="s">
        <v>28</v>
      </c>
      <c r="H18730" s="1" t="s">
        <v>94</v>
      </c>
      <c r="I18730" s="1"/>
      <c r="K18730" s="1"/>
      <c r="S18730" s="2">
        <v>42170</v>
      </c>
      <c r="T18730" s="1" t="s">
        <v>41004</v>
      </c>
      <c r="U18730" s="1" t="s">
        <v>81472</v>
      </c>
      <c r="V18730" s="1"/>
      <c r="W18730" s="1"/>
      <c r="X18730" s="1"/>
    </row>
    <row r="18731" spans="1:24" x14ac:dyDescent="0.35">
      <c r="A18731">
        <v>23441</v>
      </c>
      <c r="B18731" s="1" t="s">
        <v>81473</v>
      </c>
      <c r="C18731" s="1" t="s">
        <v>25</v>
      </c>
      <c r="D18731" s="1" t="s">
        <v>81474</v>
      </c>
      <c r="E18731">
        <v>197000</v>
      </c>
      <c r="F18731" s="1" t="s">
        <v>81475</v>
      </c>
      <c r="G18731" s="1" t="s">
        <v>28</v>
      </c>
      <c r="H18731" s="1" t="s">
        <v>94</v>
      </c>
      <c r="I18731" s="1"/>
      <c r="K18731" s="1"/>
      <c r="S18731" s="2">
        <v>41961</v>
      </c>
      <c r="T18731" s="1" t="s">
        <v>41004</v>
      </c>
      <c r="U18731" s="1" t="s">
        <v>81476</v>
      </c>
      <c r="V18731" s="1"/>
      <c r="W18731" s="1"/>
      <c r="X18731" s="1"/>
    </row>
    <row r="18732" spans="1:24" x14ac:dyDescent="0.35">
      <c r="A18732">
        <v>9461</v>
      </c>
      <c r="B18732" s="1" t="s">
        <v>81477</v>
      </c>
      <c r="C18732" s="1" t="s">
        <v>25</v>
      </c>
      <c r="D18732" s="1" t="s">
        <v>81478</v>
      </c>
      <c r="E18732">
        <v>182500</v>
      </c>
      <c r="F18732" s="1" t="s">
        <v>81479</v>
      </c>
      <c r="G18732" s="1" t="s">
        <v>28</v>
      </c>
      <c r="H18732" s="1" t="s">
        <v>94</v>
      </c>
      <c r="I18732" s="1"/>
      <c r="K18732" s="1"/>
      <c r="S18732" s="2">
        <v>41598</v>
      </c>
      <c r="T18732" s="1" t="s">
        <v>41004</v>
      </c>
      <c r="U18732" s="1" t="s">
        <v>81480</v>
      </c>
      <c r="V18732" s="1"/>
      <c r="W18732" s="1"/>
      <c r="X18732" s="1"/>
    </row>
    <row r="18733" spans="1:24" x14ac:dyDescent="0.35">
      <c r="A18733">
        <v>30364</v>
      </c>
      <c r="B18733" s="1" t="s">
        <v>81481</v>
      </c>
      <c r="C18733" s="1" t="s">
        <v>25</v>
      </c>
      <c r="D18733" s="1" t="s">
        <v>81482</v>
      </c>
      <c r="E18733">
        <v>195000</v>
      </c>
      <c r="F18733" s="1" t="s">
        <v>81483</v>
      </c>
      <c r="G18733" s="1" t="s">
        <v>28</v>
      </c>
      <c r="H18733" s="1" t="s">
        <v>94</v>
      </c>
      <c r="I18733" s="1"/>
      <c r="K18733" s="1"/>
      <c r="S18733" s="2">
        <v>42129</v>
      </c>
      <c r="T18733" s="1" t="s">
        <v>41004</v>
      </c>
      <c r="U18733" s="1" t="s">
        <v>81484</v>
      </c>
      <c r="V18733" s="1"/>
      <c r="W18733" s="1"/>
      <c r="X18733" s="1"/>
    </row>
    <row r="18734" spans="1:24" x14ac:dyDescent="0.35">
      <c r="A18734">
        <v>41456</v>
      </c>
      <c r="B18734" s="1" t="s">
        <v>81485</v>
      </c>
      <c r="C18734" s="1" t="s">
        <v>25</v>
      </c>
      <c r="D18734" s="1" t="s">
        <v>81486</v>
      </c>
      <c r="E18734">
        <v>206000</v>
      </c>
      <c r="F18734" s="1" t="s">
        <v>81487</v>
      </c>
      <c r="G18734" s="1" t="s">
        <v>28</v>
      </c>
      <c r="H18734" s="1" t="s">
        <v>94</v>
      </c>
      <c r="I18734" s="1"/>
      <c r="K18734" s="1"/>
      <c r="S18734" s="2">
        <v>42368</v>
      </c>
      <c r="T18734" s="1" t="s">
        <v>41004</v>
      </c>
      <c r="U18734" s="1" t="s">
        <v>81488</v>
      </c>
      <c r="V18734" s="1"/>
      <c r="W18734" s="1"/>
      <c r="X18734" s="1"/>
    </row>
    <row r="18735" spans="1:24" x14ac:dyDescent="0.35">
      <c r="A18735">
        <v>28928</v>
      </c>
      <c r="B18735" s="1" t="s">
        <v>81489</v>
      </c>
      <c r="C18735" s="1" t="s">
        <v>25</v>
      </c>
      <c r="D18735" s="1" t="s">
        <v>81490</v>
      </c>
      <c r="E18735">
        <v>204000</v>
      </c>
      <c r="F18735" s="1" t="s">
        <v>81491</v>
      </c>
      <c r="G18735" s="1" t="s">
        <v>28</v>
      </c>
      <c r="H18735" s="1" t="s">
        <v>94</v>
      </c>
      <c r="I18735" s="1"/>
      <c r="K18735" s="1"/>
      <c r="S18735" s="2">
        <v>42123</v>
      </c>
      <c r="T18735" s="1" t="s">
        <v>41004</v>
      </c>
      <c r="U18735" s="1" t="s">
        <v>81492</v>
      </c>
      <c r="V18735" s="1"/>
      <c r="W18735" s="1"/>
      <c r="X18735" s="1"/>
    </row>
    <row r="18736" spans="1:24" x14ac:dyDescent="0.35">
      <c r="A18736">
        <v>3928</v>
      </c>
      <c r="B18736" s="1" t="s">
        <v>81493</v>
      </c>
      <c r="C18736" s="1" t="s">
        <v>25</v>
      </c>
      <c r="D18736" s="1" t="s">
        <v>81494</v>
      </c>
      <c r="E18736">
        <v>161161</v>
      </c>
      <c r="F18736" s="1" t="s">
        <v>81495</v>
      </c>
      <c r="G18736" s="1" t="s">
        <v>28</v>
      </c>
      <c r="H18736" s="1" t="s">
        <v>94</v>
      </c>
      <c r="I18736" s="1"/>
      <c r="K18736" s="1"/>
      <c r="S18736" s="2">
        <v>41453</v>
      </c>
      <c r="T18736" s="1" t="s">
        <v>41004</v>
      </c>
      <c r="U18736" s="1" t="s">
        <v>81496</v>
      </c>
      <c r="V18736" s="1"/>
      <c r="W18736" s="1"/>
      <c r="X18736" s="1"/>
    </row>
    <row r="18737" spans="1:24" x14ac:dyDescent="0.35">
      <c r="A18737">
        <v>47948</v>
      </c>
      <c r="B18737" s="1" t="s">
        <v>81493</v>
      </c>
      <c r="C18737" s="1" t="s">
        <v>25</v>
      </c>
      <c r="D18737" s="1" t="s">
        <v>81497</v>
      </c>
      <c r="E18737">
        <v>189000</v>
      </c>
      <c r="F18737" s="1" t="s">
        <v>81498</v>
      </c>
      <c r="G18737" s="1" t="s">
        <v>28</v>
      </c>
      <c r="H18737" s="1" t="s">
        <v>94</v>
      </c>
      <c r="I18737" s="1"/>
      <c r="K18737" s="1"/>
      <c r="S18737" s="2">
        <v>42510</v>
      </c>
      <c r="T18737" s="1" t="s">
        <v>41004</v>
      </c>
      <c r="U18737" s="1" t="s">
        <v>81499</v>
      </c>
      <c r="V18737" s="1"/>
      <c r="W18737" s="1"/>
      <c r="X18737" s="1"/>
    </row>
    <row r="18738" spans="1:24" x14ac:dyDescent="0.35">
      <c r="A18738">
        <v>1604</v>
      </c>
      <c r="B18738" s="1" t="s">
        <v>81500</v>
      </c>
      <c r="C18738" s="1" t="s">
        <v>25</v>
      </c>
      <c r="D18738" s="1" t="s">
        <v>81501</v>
      </c>
      <c r="E18738">
        <v>156651</v>
      </c>
      <c r="F18738" s="1" t="s">
        <v>81502</v>
      </c>
      <c r="G18738" s="1" t="s">
        <v>28</v>
      </c>
      <c r="H18738" s="1" t="s">
        <v>94</v>
      </c>
      <c r="I18738" s="1"/>
      <c r="K18738" s="1"/>
      <c r="S18738" s="2">
        <v>41393</v>
      </c>
      <c r="T18738" s="1" t="s">
        <v>41004</v>
      </c>
      <c r="U18738" s="1" t="s">
        <v>81503</v>
      </c>
      <c r="V18738" s="1"/>
      <c r="W18738" s="1"/>
      <c r="X18738" s="1"/>
    </row>
    <row r="18739" spans="1:24" x14ac:dyDescent="0.35">
      <c r="A18739">
        <v>34097</v>
      </c>
      <c r="B18739" s="1" t="s">
        <v>81504</v>
      </c>
      <c r="C18739" s="1" t="s">
        <v>25</v>
      </c>
      <c r="D18739" s="1" t="s">
        <v>81505</v>
      </c>
      <c r="E18739">
        <v>201900</v>
      </c>
      <c r="F18739" s="1" t="s">
        <v>81506</v>
      </c>
      <c r="G18739" s="1" t="s">
        <v>28</v>
      </c>
      <c r="H18739" s="1" t="s">
        <v>94</v>
      </c>
      <c r="I18739" s="1"/>
      <c r="K18739" s="1"/>
      <c r="S18739" s="2">
        <v>42193</v>
      </c>
      <c r="T18739" s="1" t="s">
        <v>41004</v>
      </c>
      <c r="U18739" s="1" t="s">
        <v>81507</v>
      </c>
      <c r="V18739" s="1"/>
      <c r="W18739" s="1"/>
      <c r="X18739" s="1"/>
    </row>
    <row r="18740" spans="1:24" x14ac:dyDescent="0.35">
      <c r="A18740">
        <v>5300</v>
      </c>
      <c r="B18740" s="1" t="s">
        <v>81508</v>
      </c>
      <c r="C18740" s="1" t="s">
        <v>25</v>
      </c>
      <c r="D18740" s="1" t="s">
        <v>81509</v>
      </c>
      <c r="E18740">
        <v>177000</v>
      </c>
      <c r="F18740" s="1" t="s">
        <v>81510</v>
      </c>
      <c r="G18740" s="1" t="s">
        <v>28</v>
      </c>
      <c r="H18740" s="1" t="s">
        <v>94</v>
      </c>
      <c r="I18740" s="1"/>
      <c r="K18740" s="1"/>
      <c r="S18740" s="2">
        <v>41472</v>
      </c>
      <c r="T18740" s="1" t="s">
        <v>41004</v>
      </c>
      <c r="U18740" s="1" t="s">
        <v>81511</v>
      </c>
      <c r="V18740" s="1"/>
      <c r="W18740" s="1"/>
      <c r="X18740" s="1"/>
    </row>
    <row r="18741" spans="1:24" x14ac:dyDescent="0.35">
      <c r="A18741">
        <v>2685</v>
      </c>
      <c r="B18741" s="1" t="s">
        <v>81512</v>
      </c>
      <c r="C18741" s="1" t="s">
        <v>25</v>
      </c>
      <c r="D18741" s="1" t="s">
        <v>81513</v>
      </c>
      <c r="E18741">
        <v>159000</v>
      </c>
      <c r="F18741" s="1" t="s">
        <v>81514</v>
      </c>
      <c r="G18741" s="1" t="s">
        <v>28</v>
      </c>
      <c r="H18741" s="1" t="s">
        <v>94</v>
      </c>
      <c r="I18741" s="1"/>
      <c r="K18741" s="1"/>
      <c r="S18741" s="2">
        <v>41411</v>
      </c>
      <c r="T18741" s="1" t="s">
        <v>41004</v>
      </c>
      <c r="U18741" s="1" t="s">
        <v>81515</v>
      </c>
      <c r="V18741" s="1"/>
      <c r="W18741" s="1"/>
      <c r="X18741" s="1"/>
    </row>
    <row r="18742" spans="1:24" x14ac:dyDescent="0.35">
      <c r="A18742">
        <v>5301</v>
      </c>
      <c r="B18742" s="1" t="s">
        <v>81516</v>
      </c>
      <c r="C18742" s="1" t="s">
        <v>25</v>
      </c>
      <c r="D18742" s="1" t="s">
        <v>81517</v>
      </c>
      <c r="E18742">
        <v>182500</v>
      </c>
      <c r="F18742" s="1" t="s">
        <v>81518</v>
      </c>
      <c r="G18742" s="1" t="s">
        <v>28</v>
      </c>
      <c r="H18742" s="1" t="s">
        <v>94</v>
      </c>
      <c r="I18742" s="1"/>
      <c r="K18742" s="1"/>
      <c r="S18742" s="2">
        <v>41457</v>
      </c>
      <c r="T18742" s="1" t="s">
        <v>41004</v>
      </c>
      <c r="U18742" s="1" t="s">
        <v>81519</v>
      </c>
      <c r="V18742" s="1"/>
      <c r="W18742" s="1"/>
      <c r="X18742" s="1"/>
    </row>
    <row r="18743" spans="1:24" x14ac:dyDescent="0.35">
      <c r="A18743">
        <v>10351</v>
      </c>
      <c r="B18743" s="1" t="s">
        <v>81520</v>
      </c>
      <c r="C18743" s="1" t="s">
        <v>25</v>
      </c>
      <c r="D18743" s="1" t="s">
        <v>81521</v>
      </c>
      <c r="E18743">
        <v>170000</v>
      </c>
      <c r="F18743" s="1" t="s">
        <v>81522</v>
      </c>
      <c r="G18743" s="1" t="s">
        <v>28</v>
      </c>
      <c r="H18743" s="1" t="s">
        <v>94</v>
      </c>
      <c r="I18743" s="1"/>
      <c r="K18743" s="1"/>
      <c r="S18743" s="2">
        <v>41612</v>
      </c>
      <c r="T18743" s="1" t="s">
        <v>41004</v>
      </c>
      <c r="U18743" s="1" t="s">
        <v>81523</v>
      </c>
      <c r="V18743" s="1"/>
      <c r="W18743" s="1"/>
      <c r="X18743" s="1"/>
    </row>
    <row r="18744" spans="1:24" x14ac:dyDescent="0.35">
      <c r="A18744">
        <v>10352</v>
      </c>
      <c r="B18744" s="1" t="s">
        <v>81524</v>
      </c>
      <c r="C18744" s="1" t="s">
        <v>25</v>
      </c>
      <c r="D18744" s="1" t="s">
        <v>81525</v>
      </c>
      <c r="E18744">
        <v>187500</v>
      </c>
      <c r="F18744" s="1" t="s">
        <v>81526</v>
      </c>
      <c r="G18744" s="1" t="s">
        <v>28</v>
      </c>
      <c r="H18744" s="1" t="s">
        <v>94</v>
      </c>
      <c r="I18744" s="1"/>
      <c r="K18744" s="1"/>
      <c r="S18744" s="2">
        <v>41639</v>
      </c>
      <c r="T18744" s="1" t="s">
        <v>41004</v>
      </c>
      <c r="U18744" s="1" t="s">
        <v>81527</v>
      </c>
      <c r="V18744" s="1"/>
      <c r="W18744" s="1"/>
      <c r="X18744" s="1"/>
    </row>
    <row r="18745" spans="1:24" x14ac:dyDescent="0.35">
      <c r="A18745">
        <v>41457</v>
      </c>
      <c r="B18745" s="1" t="s">
        <v>81528</v>
      </c>
      <c r="C18745" s="1" t="s">
        <v>25</v>
      </c>
      <c r="D18745" s="1" t="s">
        <v>81529</v>
      </c>
      <c r="E18745">
        <v>196500</v>
      </c>
      <c r="F18745" s="1" t="s">
        <v>81530</v>
      </c>
      <c r="G18745" s="1" t="s">
        <v>28</v>
      </c>
      <c r="H18745" s="1" t="s">
        <v>94</v>
      </c>
      <c r="I18745" s="1"/>
      <c r="K18745" s="1"/>
      <c r="S18745" s="2">
        <v>42340</v>
      </c>
      <c r="T18745" s="1" t="s">
        <v>41004</v>
      </c>
      <c r="U18745" s="1" t="s">
        <v>81531</v>
      </c>
      <c r="V18745" s="1"/>
      <c r="W18745" s="1"/>
      <c r="X18745" s="1"/>
    </row>
    <row r="18746" spans="1:24" x14ac:dyDescent="0.35">
      <c r="A18746">
        <v>46269</v>
      </c>
      <c r="B18746" s="1" t="s">
        <v>81532</v>
      </c>
      <c r="C18746" s="1" t="s">
        <v>25</v>
      </c>
      <c r="D18746" s="1" t="s">
        <v>81533</v>
      </c>
      <c r="E18746">
        <v>230000</v>
      </c>
      <c r="F18746" s="1" t="s">
        <v>81534</v>
      </c>
      <c r="G18746" s="1" t="s">
        <v>28</v>
      </c>
      <c r="H18746" s="1" t="s">
        <v>94</v>
      </c>
      <c r="I18746" s="1"/>
      <c r="K18746" s="1"/>
      <c r="S18746" s="2">
        <v>42465</v>
      </c>
      <c r="T18746" s="1" t="s">
        <v>41004</v>
      </c>
      <c r="U18746" s="1" t="s">
        <v>81535</v>
      </c>
      <c r="V18746" s="1"/>
      <c r="W18746" s="1"/>
      <c r="X18746" s="1"/>
    </row>
    <row r="18747" spans="1:24" x14ac:dyDescent="0.35">
      <c r="A18747">
        <v>19201</v>
      </c>
      <c r="B18747" s="1" t="s">
        <v>81536</v>
      </c>
      <c r="C18747" s="1" t="s">
        <v>22735</v>
      </c>
      <c r="D18747" s="1" t="s">
        <v>81537</v>
      </c>
      <c r="E18747">
        <v>183000</v>
      </c>
      <c r="F18747" s="1" t="s">
        <v>81538</v>
      </c>
      <c r="G18747" s="1" t="s">
        <v>28</v>
      </c>
      <c r="H18747" s="1" t="s">
        <v>94</v>
      </c>
      <c r="I18747" s="1"/>
      <c r="K18747" s="1"/>
      <c r="S18747" s="2">
        <v>41859</v>
      </c>
      <c r="T18747" s="1" t="s">
        <v>41004</v>
      </c>
      <c r="U18747" s="1" t="s">
        <v>81539</v>
      </c>
      <c r="V18747" s="1"/>
      <c r="W18747" s="1"/>
      <c r="X18747" s="1"/>
    </row>
    <row r="18748" spans="1:24" x14ac:dyDescent="0.35">
      <c r="A18748">
        <v>8460</v>
      </c>
      <c r="B18748" s="1" t="s">
        <v>81540</v>
      </c>
      <c r="C18748" s="1" t="s">
        <v>25</v>
      </c>
      <c r="D18748" s="1" t="s">
        <v>81541</v>
      </c>
      <c r="E18748">
        <v>156600</v>
      </c>
      <c r="F18748" s="1" t="s">
        <v>81542</v>
      </c>
      <c r="G18748" s="1" t="s">
        <v>28</v>
      </c>
      <c r="H18748" s="1" t="s">
        <v>94</v>
      </c>
      <c r="I18748" s="1"/>
      <c r="K18748" s="1"/>
      <c r="S18748" s="2">
        <v>41577</v>
      </c>
      <c r="T18748" s="1" t="s">
        <v>41004</v>
      </c>
      <c r="U18748" s="1" t="s">
        <v>81543</v>
      </c>
      <c r="V18748" s="1"/>
      <c r="W18748" s="1"/>
      <c r="X18748" s="1"/>
    </row>
    <row r="18749" spans="1:24" x14ac:dyDescent="0.35">
      <c r="A18749">
        <v>5302</v>
      </c>
      <c r="B18749" s="1" t="s">
        <v>81544</v>
      </c>
      <c r="C18749" s="1" t="s">
        <v>25</v>
      </c>
      <c r="D18749" s="1" t="s">
        <v>81545</v>
      </c>
      <c r="E18749">
        <v>170000</v>
      </c>
      <c r="F18749" s="1" t="s">
        <v>81546</v>
      </c>
      <c r="G18749" s="1" t="s">
        <v>28</v>
      </c>
      <c r="H18749" s="1" t="s">
        <v>94</v>
      </c>
      <c r="I18749" s="1"/>
      <c r="K18749" s="1"/>
      <c r="S18749" s="2">
        <v>41474</v>
      </c>
      <c r="T18749" s="1" t="s">
        <v>41004</v>
      </c>
      <c r="U18749" s="1" t="s">
        <v>81547</v>
      </c>
      <c r="V18749" s="1"/>
      <c r="W18749" s="1"/>
      <c r="X18749" s="1"/>
    </row>
    <row r="18750" spans="1:24" x14ac:dyDescent="0.35">
      <c r="A18750">
        <v>47949</v>
      </c>
      <c r="B18750" s="1" t="s">
        <v>81544</v>
      </c>
      <c r="C18750" s="1" t="s">
        <v>25</v>
      </c>
      <c r="D18750" s="1" t="s">
        <v>81548</v>
      </c>
      <c r="E18750">
        <v>190000</v>
      </c>
      <c r="F18750" s="1" t="s">
        <v>81549</v>
      </c>
      <c r="G18750" s="1" t="s">
        <v>28</v>
      </c>
      <c r="H18750" s="1" t="s">
        <v>94</v>
      </c>
      <c r="I18750" s="1"/>
      <c r="K18750" s="1"/>
      <c r="S18750" s="2">
        <v>42517</v>
      </c>
      <c r="T18750" s="1" t="s">
        <v>41004</v>
      </c>
      <c r="U18750" s="1" t="s">
        <v>81550</v>
      </c>
      <c r="V18750" s="1"/>
      <c r="W18750" s="1"/>
      <c r="X18750" s="1"/>
    </row>
    <row r="18751" spans="1:24" x14ac:dyDescent="0.35">
      <c r="A18751">
        <v>26959</v>
      </c>
      <c r="B18751" s="1" t="s">
        <v>81551</v>
      </c>
      <c r="C18751" s="1" t="s">
        <v>25</v>
      </c>
      <c r="D18751" s="1" t="s">
        <v>81552</v>
      </c>
      <c r="E18751">
        <v>203700</v>
      </c>
      <c r="F18751" s="1" t="s">
        <v>81553</v>
      </c>
      <c r="G18751" s="1" t="s">
        <v>28</v>
      </c>
      <c r="H18751" s="1" t="s">
        <v>94</v>
      </c>
      <c r="I18751" s="1"/>
      <c r="K18751" s="1"/>
      <c r="S18751" s="2">
        <v>42044</v>
      </c>
      <c r="T18751" s="1" t="s">
        <v>41004</v>
      </c>
      <c r="U18751" s="1" t="s">
        <v>81554</v>
      </c>
      <c r="V18751" s="1"/>
      <c r="W18751" s="1"/>
      <c r="X18751" s="1"/>
    </row>
    <row r="18752" spans="1:24" x14ac:dyDescent="0.35">
      <c r="A18752">
        <v>24528</v>
      </c>
      <c r="B18752" s="1" t="s">
        <v>81555</v>
      </c>
      <c r="C18752" s="1" t="s">
        <v>25</v>
      </c>
      <c r="D18752" s="1" t="s">
        <v>81556</v>
      </c>
      <c r="E18752">
        <v>189981</v>
      </c>
      <c r="F18752" s="1" t="s">
        <v>81557</v>
      </c>
      <c r="G18752" s="1" t="s">
        <v>28</v>
      </c>
      <c r="H18752" s="1" t="s">
        <v>94</v>
      </c>
      <c r="I18752" s="1"/>
      <c r="K18752" s="1"/>
      <c r="S18752" s="2">
        <v>41978</v>
      </c>
      <c r="T18752" s="1" t="s">
        <v>41004</v>
      </c>
      <c r="U18752" s="1" t="s">
        <v>81558</v>
      </c>
      <c r="V18752" s="1"/>
      <c r="W18752" s="1"/>
      <c r="X18752" s="1"/>
    </row>
    <row r="18753" spans="1:24" x14ac:dyDescent="0.35">
      <c r="A18753">
        <v>20722</v>
      </c>
      <c r="B18753" s="1" t="s">
        <v>81559</v>
      </c>
      <c r="C18753" s="1" t="s">
        <v>25</v>
      </c>
      <c r="D18753" s="1" t="s">
        <v>81560</v>
      </c>
      <c r="E18753">
        <v>181000</v>
      </c>
      <c r="F18753" s="1" t="s">
        <v>81561</v>
      </c>
      <c r="G18753" s="1" t="s">
        <v>28</v>
      </c>
      <c r="H18753" s="1" t="s">
        <v>94</v>
      </c>
      <c r="I18753" s="1"/>
      <c r="K18753" s="1"/>
      <c r="S18753" s="2">
        <v>41894</v>
      </c>
      <c r="T18753" s="1" t="s">
        <v>41004</v>
      </c>
      <c r="U18753" s="1" t="s">
        <v>81562</v>
      </c>
      <c r="V18753" s="1"/>
      <c r="W18753" s="1"/>
      <c r="X18753" s="1"/>
    </row>
    <row r="18754" spans="1:24" x14ac:dyDescent="0.35">
      <c r="A18754">
        <v>22176</v>
      </c>
      <c r="B18754" s="1" t="s">
        <v>81563</v>
      </c>
      <c r="C18754" s="1" t="s">
        <v>25</v>
      </c>
      <c r="D18754" s="1" t="s">
        <v>81564</v>
      </c>
      <c r="E18754">
        <v>169961</v>
      </c>
      <c r="F18754" s="1" t="s">
        <v>81565</v>
      </c>
      <c r="G18754" s="1" t="s">
        <v>28</v>
      </c>
      <c r="H18754" s="1" t="s">
        <v>94</v>
      </c>
      <c r="I18754" s="1"/>
      <c r="K18754" s="1"/>
      <c r="S18754" s="2">
        <v>41915</v>
      </c>
      <c r="T18754" s="1" t="s">
        <v>41004</v>
      </c>
      <c r="U18754" s="1" t="s">
        <v>81566</v>
      </c>
      <c r="V18754" s="1"/>
      <c r="W18754" s="1"/>
      <c r="X18754" s="1"/>
    </row>
    <row r="18755" spans="1:24" x14ac:dyDescent="0.35">
      <c r="A18755">
        <v>20723</v>
      </c>
      <c r="B18755" s="1" t="s">
        <v>81567</v>
      </c>
      <c r="C18755" s="1" t="s">
        <v>25</v>
      </c>
      <c r="D18755" s="1" t="s">
        <v>81568</v>
      </c>
      <c r="E18755">
        <v>153000</v>
      </c>
      <c r="F18755" s="1" t="s">
        <v>81569</v>
      </c>
      <c r="G18755" s="1" t="s">
        <v>28</v>
      </c>
      <c r="H18755" s="1" t="s">
        <v>94</v>
      </c>
      <c r="I18755" s="1"/>
      <c r="K18755" s="1"/>
      <c r="S18755" s="2">
        <v>41906</v>
      </c>
      <c r="T18755" s="1" t="s">
        <v>41004</v>
      </c>
      <c r="U18755" s="1" t="s">
        <v>81570</v>
      </c>
      <c r="V18755" s="1"/>
      <c r="W18755" s="1"/>
      <c r="X18755" s="1"/>
    </row>
    <row r="18756" spans="1:24" x14ac:dyDescent="0.35">
      <c r="A18756">
        <v>34098</v>
      </c>
      <c r="B18756" s="1" t="s">
        <v>81571</v>
      </c>
      <c r="C18756" s="1" t="s">
        <v>25</v>
      </c>
      <c r="D18756" s="1" t="s">
        <v>81572</v>
      </c>
      <c r="E18756">
        <v>335000</v>
      </c>
      <c r="F18756" s="1" t="s">
        <v>81573</v>
      </c>
      <c r="G18756" s="1" t="s">
        <v>28</v>
      </c>
      <c r="H18756" s="1" t="s">
        <v>81574</v>
      </c>
      <c r="I18756" s="1" t="s">
        <v>81575</v>
      </c>
      <c r="J18756">
        <v>10</v>
      </c>
      <c r="K18756" s="1" t="s">
        <v>3911</v>
      </c>
      <c r="L18756">
        <v>96100</v>
      </c>
      <c r="M18756">
        <v>143300</v>
      </c>
      <c r="N18756">
        <v>240700</v>
      </c>
      <c r="O18756">
        <v>1968</v>
      </c>
      <c r="P18756">
        <v>3</v>
      </c>
      <c r="Q18756">
        <v>2</v>
      </c>
      <c r="R18756">
        <v>0</v>
      </c>
      <c r="S18756" s="2">
        <v>42205</v>
      </c>
      <c r="T18756" s="1" t="s">
        <v>41004</v>
      </c>
      <c r="U18756" s="1" t="s">
        <v>81576</v>
      </c>
      <c r="V18756" s="1" t="s">
        <v>81576</v>
      </c>
      <c r="W18756" s="1" t="s">
        <v>41004</v>
      </c>
      <c r="X18756" s="1" t="s">
        <v>34</v>
      </c>
    </row>
    <row r="18757" spans="1:24" x14ac:dyDescent="0.35">
      <c r="A18757">
        <v>53972</v>
      </c>
      <c r="B18757" s="1" t="s">
        <v>81577</v>
      </c>
      <c r="C18757" s="1" t="s">
        <v>25</v>
      </c>
      <c r="D18757" s="1" t="s">
        <v>81578</v>
      </c>
      <c r="E18757">
        <v>168000</v>
      </c>
      <c r="F18757" s="1" t="s">
        <v>81579</v>
      </c>
      <c r="G18757" s="1" t="s">
        <v>28</v>
      </c>
      <c r="H18757" s="1" t="s">
        <v>94</v>
      </c>
      <c r="I18757" s="1"/>
      <c r="K18757" s="1"/>
      <c r="S18757" s="2">
        <v>42640</v>
      </c>
      <c r="T18757" s="1" t="s">
        <v>41004</v>
      </c>
      <c r="U18757" s="1" t="s">
        <v>81580</v>
      </c>
      <c r="V18757" s="1"/>
      <c r="W18757" s="1"/>
      <c r="X18757" s="1"/>
    </row>
    <row r="18758" spans="1:24" x14ac:dyDescent="0.35">
      <c r="A18758">
        <v>15098</v>
      </c>
      <c r="B18758" s="1" t="s">
        <v>81581</v>
      </c>
      <c r="C18758" s="1" t="s">
        <v>25</v>
      </c>
      <c r="D18758" s="1" t="s">
        <v>81582</v>
      </c>
      <c r="E18758">
        <v>149900</v>
      </c>
      <c r="F18758" s="1" t="s">
        <v>81583</v>
      </c>
      <c r="G18758" s="1" t="s">
        <v>28</v>
      </c>
      <c r="H18758" s="1" t="s">
        <v>94</v>
      </c>
      <c r="I18758" s="1"/>
      <c r="K18758" s="1"/>
      <c r="S18758" s="2">
        <v>41782</v>
      </c>
      <c r="T18758" s="1" t="s">
        <v>41004</v>
      </c>
      <c r="U18758" s="1" t="s">
        <v>81584</v>
      </c>
      <c r="V18758" s="1"/>
      <c r="W18758" s="1"/>
      <c r="X18758" s="1"/>
    </row>
    <row r="18759" spans="1:24" x14ac:dyDescent="0.35">
      <c r="A18759">
        <v>41458</v>
      </c>
      <c r="B18759" s="1" t="s">
        <v>81585</v>
      </c>
      <c r="C18759" s="1" t="s">
        <v>25</v>
      </c>
      <c r="D18759" s="1" t="s">
        <v>81586</v>
      </c>
      <c r="E18759">
        <v>179900</v>
      </c>
      <c r="F18759" s="1" t="s">
        <v>81587</v>
      </c>
      <c r="G18759" s="1" t="s">
        <v>28</v>
      </c>
      <c r="H18759" s="1" t="s">
        <v>94</v>
      </c>
      <c r="I18759" s="1"/>
      <c r="K18759" s="1"/>
      <c r="S18759" s="2">
        <v>42356</v>
      </c>
      <c r="T18759" s="1" t="s">
        <v>41004</v>
      </c>
      <c r="U18759" s="1" t="s">
        <v>81588</v>
      </c>
      <c r="V18759" s="1"/>
      <c r="W18759" s="1"/>
      <c r="X18759" s="1"/>
    </row>
    <row r="18760" spans="1:24" x14ac:dyDescent="0.35">
      <c r="A18760">
        <v>20724</v>
      </c>
      <c r="B18760" s="1" t="s">
        <v>81589</v>
      </c>
      <c r="C18760" s="1" t="s">
        <v>25</v>
      </c>
      <c r="D18760" s="1" t="s">
        <v>81590</v>
      </c>
      <c r="E18760">
        <v>183000</v>
      </c>
      <c r="F18760" s="1" t="s">
        <v>81591</v>
      </c>
      <c r="G18760" s="1" t="s">
        <v>28</v>
      </c>
      <c r="H18760" s="1" t="s">
        <v>94</v>
      </c>
      <c r="I18760" s="1"/>
      <c r="K18760" s="1"/>
      <c r="S18760" s="2">
        <v>41906</v>
      </c>
      <c r="T18760" s="1" t="s">
        <v>41004</v>
      </c>
      <c r="U18760" s="1" t="s">
        <v>81592</v>
      </c>
      <c r="V18760" s="1"/>
      <c r="W18760" s="1"/>
      <c r="X18760" s="1"/>
    </row>
    <row r="18761" spans="1:24" x14ac:dyDescent="0.35">
      <c r="A18761">
        <v>23442</v>
      </c>
      <c r="B18761" s="1" t="s">
        <v>81593</v>
      </c>
      <c r="C18761" s="1" t="s">
        <v>25</v>
      </c>
      <c r="D18761" s="1" t="s">
        <v>81594</v>
      </c>
      <c r="E18761">
        <v>152500</v>
      </c>
      <c r="F18761" s="1" t="s">
        <v>81595</v>
      </c>
      <c r="G18761" s="1" t="s">
        <v>28</v>
      </c>
      <c r="H18761" s="1" t="s">
        <v>94</v>
      </c>
      <c r="I18761" s="1"/>
      <c r="K18761" s="1"/>
      <c r="S18761" s="2">
        <v>41957</v>
      </c>
      <c r="T18761" s="1" t="s">
        <v>41004</v>
      </c>
      <c r="U18761" s="1" t="s">
        <v>81596</v>
      </c>
      <c r="V18761" s="1"/>
      <c r="W18761" s="1"/>
      <c r="X18761" s="1"/>
    </row>
    <row r="18762" spans="1:24" x14ac:dyDescent="0.35">
      <c r="A18762">
        <v>49791</v>
      </c>
      <c r="B18762" s="1" t="s">
        <v>81597</v>
      </c>
      <c r="C18762" s="1" t="s">
        <v>25</v>
      </c>
      <c r="D18762" s="1" t="s">
        <v>81598</v>
      </c>
      <c r="E18762">
        <v>179900</v>
      </c>
      <c r="F18762" s="1" t="s">
        <v>81599</v>
      </c>
      <c r="G18762" s="1" t="s">
        <v>28</v>
      </c>
      <c r="H18762" s="1" t="s">
        <v>94</v>
      </c>
      <c r="I18762" s="1"/>
      <c r="K18762" s="1"/>
      <c r="S18762" s="2">
        <v>42550</v>
      </c>
      <c r="T18762" s="1" t="s">
        <v>41004</v>
      </c>
      <c r="U18762" s="1" t="s">
        <v>81600</v>
      </c>
      <c r="V18762" s="1"/>
      <c r="W18762" s="1"/>
      <c r="X18762" s="1"/>
    </row>
    <row r="18763" spans="1:24" x14ac:dyDescent="0.35">
      <c r="A18763">
        <v>24529</v>
      </c>
      <c r="B18763" s="1" t="s">
        <v>81601</v>
      </c>
      <c r="C18763" s="1" t="s">
        <v>25</v>
      </c>
      <c r="D18763" s="1" t="s">
        <v>81602</v>
      </c>
      <c r="E18763">
        <v>152000</v>
      </c>
      <c r="F18763" s="1" t="s">
        <v>81603</v>
      </c>
      <c r="G18763" s="1" t="s">
        <v>28</v>
      </c>
      <c r="H18763" s="1" t="s">
        <v>94</v>
      </c>
      <c r="I18763" s="1"/>
      <c r="K18763" s="1"/>
      <c r="S18763" s="2">
        <v>41989</v>
      </c>
      <c r="T18763" s="1" t="s">
        <v>41004</v>
      </c>
      <c r="U18763" s="1" t="s">
        <v>81604</v>
      </c>
      <c r="V18763" s="1"/>
      <c r="W18763" s="1"/>
      <c r="X18763" s="1"/>
    </row>
    <row r="18764" spans="1:24" x14ac:dyDescent="0.35">
      <c r="A18764">
        <v>32280</v>
      </c>
      <c r="B18764" s="1" t="s">
        <v>81605</v>
      </c>
      <c r="C18764" s="1" t="s">
        <v>25</v>
      </c>
      <c r="D18764" s="1" t="s">
        <v>81606</v>
      </c>
      <c r="E18764">
        <v>165000</v>
      </c>
      <c r="F18764" s="1" t="s">
        <v>81607</v>
      </c>
      <c r="G18764" s="1" t="s">
        <v>28</v>
      </c>
      <c r="H18764" s="1" t="s">
        <v>94</v>
      </c>
      <c r="I18764" s="1"/>
      <c r="K18764" s="1"/>
      <c r="S18764" s="2">
        <v>42173</v>
      </c>
      <c r="T18764" s="1" t="s">
        <v>41004</v>
      </c>
      <c r="U18764" s="1" t="s">
        <v>81608</v>
      </c>
      <c r="V18764" s="1"/>
      <c r="W18764" s="1"/>
      <c r="X18764" s="1"/>
    </row>
    <row r="18765" spans="1:24" x14ac:dyDescent="0.35">
      <c r="A18765">
        <v>51556</v>
      </c>
      <c r="B18765" s="1" t="s">
        <v>81609</v>
      </c>
      <c r="C18765" s="1" t="s">
        <v>25</v>
      </c>
      <c r="D18765" s="1" t="s">
        <v>81610</v>
      </c>
      <c r="E18765">
        <v>215000</v>
      </c>
      <c r="F18765" s="1" t="s">
        <v>81611</v>
      </c>
      <c r="G18765" s="1" t="s">
        <v>28</v>
      </c>
      <c r="H18765" s="1" t="s">
        <v>94</v>
      </c>
      <c r="I18765" s="1"/>
      <c r="K18765" s="1"/>
      <c r="S18765" s="2">
        <v>42565</v>
      </c>
      <c r="T18765" s="1" t="s">
        <v>41004</v>
      </c>
      <c r="U18765" s="1" t="s">
        <v>81612</v>
      </c>
      <c r="V18765" s="1"/>
      <c r="W18765" s="1"/>
      <c r="X18765" s="1"/>
    </row>
    <row r="18766" spans="1:24" x14ac:dyDescent="0.35">
      <c r="A18766">
        <v>32281</v>
      </c>
      <c r="B18766" s="1" t="s">
        <v>81613</v>
      </c>
      <c r="C18766" s="1" t="s">
        <v>25</v>
      </c>
      <c r="D18766" s="1" t="s">
        <v>81614</v>
      </c>
      <c r="E18766">
        <v>190000</v>
      </c>
      <c r="F18766" s="1" t="s">
        <v>81615</v>
      </c>
      <c r="G18766" s="1" t="s">
        <v>28</v>
      </c>
      <c r="H18766" s="1" t="s">
        <v>94</v>
      </c>
      <c r="I18766" s="1"/>
      <c r="K18766" s="1"/>
      <c r="S18766" s="2">
        <v>42171</v>
      </c>
      <c r="T18766" s="1" t="s">
        <v>41004</v>
      </c>
      <c r="U18766" s="1" t="s">
        <v>81616</v>
      </c>
      <c r="V18766" s="1"/>
      <c r="W18766" s="1"/>
      <c r="X18766" s="1"/>
    </row>
    <row r="18767" spans="1:24" x14ac:dyDescent="0.35">
      <c r="A18767">
        <v>44711</v>
      </c>
      <c r="B18767" s="1" t="s">
        <v>81617</v>
      </c>
      <c r="C18767" s="1" t="s">
        <v>25</v>
      </c>
      <c r="D18767" s="1" t="s">
        <v>81618</v>
      </c>
      <c r="E18767">
        <v>167500</v>
      </c>
      <c r="F18767" s="1" t="s">
        <v>81619</v>
      </c>
      <c r="G18767" s="1" t="s">
        <v>28</v>
      </c>
      <c r="H18767" s="1" t="s">
        <v>94</v>
      </c>
      <c r="I18767" s="1"/>
      <c r="K18767" s="1"/>
      <c r="S18767" s="2">
        <v>42447</v>
      </c>
      <c r="T18767" s="1" t="s">
        <v>41004</v>
      </c>
      <c r="U18767" s="1" t="s">
        <v>81620</v>
      </c>
      <c r="V18767" s="1"/>
      <c r="W18767" s="1"/>
      <c r="X18767" s="1"/>
    </row>
    <row r="18768" spans="1:24" x14ac:dyDescent="0.35">
      <c r="A18768">
        <v>46270</v>
      </c>
      <c r="B18768" s="1" t="s">
        <v>81621</v>
      </c>
      <c r="C18768" s="1" t="s">
        <v>25</v>
      </c>
      <c r="D18768" s="1" t="s">
        <v>81622</v>
      </c>
      <c r="E18768">
        <v>169000</v>
      </c>
      <c r="F18768" s="1" t="s">
        <v>81623</v>
      </c>
      <c r="G18768" s="1" t="s">
        <v>28</v>
      </c>
      <c r="H18768" s="1" t="s">
        <v>94</v>
      </c>
      <c r="I18768" s="1"/>
      <c r="K18768" s="1"/>
      <c r="S18768" s="2">
        <v>42482</v>
      </c>
      <c r="T18768" s="1" t="s">
        <v>41004</v>
      </c>
      <c r="U18768" s="1" t="s">
        <v>81624</v>
      </c>
      <c r="V18768" s="1"/>
      <c r="W18768" s="1"/>
      <c r="X18768" s="1"/>
    </row>
    <row r="18769" spans="1:24" x14ac:dyDescent="0.35">
      <c r="A18769">
        <v>35834</v>
      </c>
      <c r="B18769" s="1" t="s">
        <v>81625</v>
      </c>
      <c r="C18769" s="1" t="s">
        <v>25</v>
      </c>
      <c r="D18769" s="1" t="s">
        <v>81626</v>
      </c>
      <c r="E18769">
        <v>196000</v>
      </c>
      <c r="F18769" s="1" t="s">
        <v>81627</v>
      </c>
      <c r="G18769" s="1" t="s">
        <v>28</v>
      </c>
      <c r="H18769" s="1" t="s">
        <v>94</v>
      </c>
      <c r="I18769" s="1"/>
      <c r="K18769" s="1"/>
      <c r="S18769" s="2">
        <v>42244</v>
      </c>
      <c r="T18769" s="1" t="s">
        <v>41004</v>
      </c>
      <c r="U18769" s="1" t="s">
        <v>81628</v>
      </c>
      <c r="V18769" s="1"/>
      <c r="W18769" s="1"/>
      <c r="X18769" s="1"/>
    </row>
    <row r="18770" spans="1:24" x14ac:dyDescent="0.35">
      <c r="A18770">
        <v>20725</v>
      </c>
      <c r="B18770" s="1" t="s">
        <v>81629</v>
      </c>
      <c r="C18770" s="1" t="s">
        <v>25</v>
      </c>
      <c r="D18770" s="1" t="s">
        <v>81630</v>
      </c>
      <c r="E18770">
        <v>179000</v>
      </c>
      <c r="F18770" s="1" t="s">
        <v>81631</v>
      </c>
      <c r="G18770" s="1" t="s">
        <v>28</v>
      </c>
      <c r="H18770" s="1" t="s">
        <v>94</v>
      </c>
      <c r="I18770" s="1"/>
      <c r="K18770" s="1"/>
      <c r="S18770" s="2">
        <v>41912</v>
      </c>
      <c r="T18770" s="1" t="s">
        <v>41004</v>
      </c>
      <c r="U18770" s="1" t="s">
        <v>81632</v>
      </c>
      <c r="V18770" s="1"/>
      <c r="W18770" s="1"/>
      <c r="X18770" s="1"/>
    </row>
    <row r="18771" spans="1:24" x14ac:dyDescent="0.35">
      <c r="A18771">
        <v>16228</v>
      </c>
      <c r="B18771" s="1" t="s">
        <v>81633</v>
      </c>
      <c r="C18771" s="1" t="s">
        <v>25</v>
      </c>
      <c r="D18771" s="1" t="s">
        <v>81634</v>
      </c>
      <c r="E18771">
        <v>145000</v>
      </c>
      <c r="F18771" s="1" t="s">
        <v>81635</v>
      </c>
      <c r="G18771" s="1" t="s">
        <v>28</v>
      </c>
      <c r="H18771" s="1" t="s">
        <v>94</v>
      </c>
      <c r="I18771" s="1"/>
      <c r="K18771" s="1"/>
      <c r="S18771" s="2">
        <v>41820</v>
      </c>
      <c r="T18771" s="1" t="s">
        <v>41004</v>
      </c>
      <c r="U18771" s="1" t="s">
        <v>81636</v>
      </c>
      <c r="V18771" s="1"/>
      <c r="W18771" s="1"/>
      <c r="X18771" s="1"/>
    </row>
    <row r="18772" spans="1:24" x14ac:dyDescent="0.35">
      <c r="A18772">
        <v>12095</v>
      </c>
      <c r="B18772" s="1" t="s">
        <v>81637</v>
      </c>
      <c r="C18772" s="1" t="s">
        <v>25</v>
      </c>
      <c r="D18772" s="1" t="s">
        <v>81638</v>
      </c>
      <c r="E18772">
        <v>170000</v>
      </c>
      <c r="F18772" s="1" t="s">
        <v>81639</v>
      </c>
      <c r="G18772" s="1" t="s">
        <v>28</v>
      </c>
      <c r="H18772" s="1" t="s">
        <v>94</v>
      </c>
      <c r="I18772" s="1"/>
      <c r="K18772" s="1"/>
      <c r="S18772" s="2">
        <v>41676</v>
      </c>
      <c r="T18772" s="1" t="s">
        <v>41004</v>
      </c>
      <c r="U18772" s="1" t="s">
        <v>81640</v>
      </c>
      <c r="V18772" s="1"/>
      <c r="W18772" s="1"/>
      <c r="X18772" s="1"/>
    </row>
    <row r="18773" spans="1:24" x14ac:dyDescent="0.35">
      <c r="A18773">
        <v>55512</v>
      </c>
      <c r="B18773" s="1" t="s">
        <v>81641</v>
      </c>
      <c r="C18773" s="1" t="s">
        <v>25</v>
      </c>
      <c r="D18773" s="1" t="s">
        <v>81642</v>
      </c>
      <c r="E18773">
        <v>206900</v>
      </c>
      <c r="F18773" s="1" t="s">
        <v>81643</v>
      </c>
      <c r="G18773" s="1" t="s">
        <v>28</v>
      </c>
      <c r="H18773" s="1" t="s">
        <v>94</v>
      </c>
      <c r="I18773" s="1"/>
      <c r="K18773" s="1"/>
      <c r="S18773" s="2">
        <v>42646</v>
      </c>
      <c r="T18773" s="1" t="s">
        <v>41004</v>
      </c>
      <c r="U18773" s="1" t="s">
        <v>81644</v>
      </c>
      <c r="V18773" s="1"/>
      <c r="W18773" s="1"/>
      <c r="X18773" s="1"/>
    </row>
    <row r="18774" spans="1:24" x14ac:dyDescent="0.35">
      <c r="A18774">
        <v>28929</v>
      </c>
      <c r="B18774" s="1" t="s">
        <v>81645</v>
      </c>
      <c r="C18774" s="1" t="s">
        <v>25</v>
      </c>
      <c r="D18774" s="1" t="s">
        <v>81646</v>
      </c>
      <c r="E18774">
        <v>143000</v>
      </c>
      <c r="F18774" s="1" t="s">
        <v>81647</v>
      </c>
      <c r="G18774" s="1" t="s">
        <v>28</v>
      </c>
      <c r="H18774" s="1" t="s">
        <v>94</v>
      </c>
      <c r="I18774" s="1"/>
      <c r="K18774" s="1"/>
      <c r="S18774" s="2">
        <v>42107</v>
      </c>
      <c r="T18774" s="1" t="s">
        <v>41004</v>
      </c>
      <c r="U18774" s="1" t="s">
        <v>81648</v>
      </c>
      <c r="V18774" s="1"/>
      <c r="W18774" s="1"/>
      <c r="X18774" s="1"/>
    </row>
    <row r="18775" spans="1:24" x14ac:dyDescent="0.35">
      <c r="A18775">
        <v>9462</v>
      </c>
      <c r="B18775" s="1" t="s">
        <v>81649</v>
      </c>
      <c r="C18775" s="1" t="s">
        <v>25</v>
      </c>
      <c r="D18775" s="1" t="s">
        <v>81650</v>
      </c>
      <c r="E18775">
        <v>175000</v>
      </c>
      <c r="F18775" s="1" t="s">
        <v>81651</v>
      </c>
      <c r="G18775" s="1" t="s">
        <v>28</v>
      </c>
      <c r="H18775" s="1" t="s">
        <v>94</v>
      </c>
      <c r="I18775" s="1"/>
      <c r="K18775" s="1"/>
      <c r="S18775" s="2">
        <v>41585</v>
      </c>
      <c r="T18775" s="1" t="s">
        <v>41004</v>
      </c>
      <c r="U18775" s="1" t="s">
        <v>81652</v>
      </c>
      <c r="V18775" s="1"/>
      <c r="W18775" s="1"/>
      <c r="X18775" s="1"/>
    </row>
    <row r="18776" spans="1:24" x14ac:dyDescent="0.35">
      <c r="A18776">
        <v>43722</v>
      </c>
      <c r="B18776" s="1" t="s">
        <v>81653</v>
      </c>
      <c r="C18776" s="1" t="s">
        <v>25</v>
      </c>
      <c r="D18776" s="1" t="s">
        <v>81654</v>
      </c>
      <c r="E18776">
        <v>197000</v>
      </c>
      <c r="F18776" s="1" t="s">
        <v>81655</v>
      </c>
      <c r="G18776" s="1" t="s">
        <v>28</v>
      </c>
      <c r="H18776" s="1" t="s">
        <v>94</v>
      </c>
      <c r="I18776" s="1"/>
      <c r="K18776" s="1"/>
      <c r="S18776" s="2">
        <v>42416</v>
      </c>
      <c r="T18776" s="1" t="s">
        <v>41004</v>
      </c>
      <c r="U18776" s="1" t="s">
        <v>81656</v>
      </c>
      <c r="V18776" s="1"/>
      <c r="W18776" s="1"/>
      <c r="X18776" s="1"/>
    </row>
    <row r="18777" spans="1:24" x14ac:dyDescent="0.35">
      <c r="A18777">
        <v>32282</v>
      </c>
      <c r="B18777" s="1" t="s">
        <v>81657</v>
      </c>
      <c r="C18777" s="1" t="s">
        <v>25</v>
      </c>
      <c r="D18777" s="1" t="s">
        <v>81658</v>
      </c>
      <c r="E18777">
        <v>181000</v>
      </c>
      <c r="F18777" s="1" t="s">
        <v>81659</v>
      </c>
      <c r="G18777" s="1" t="s">
        <v>28</v>
      </c>
      <c r="H18777" s="1" t="s">
        <v>94</v>
      </c>
      <c r="I18777" s="1"/>
      <c r="K18777" s="1"/>
      <c r="S18777" s="2">
        <v>42167</v>
      </c>
      <c r="T18777" s="1" t="s">
        <v>41004</v>
      </c>
      <c r="U18777" s="1" t="s">
        <v>81660</v>
      </c>
      <c r="V18777" s="1"/>
      <c r="W18777" s="1"/>
      <c r="X18777" s="1"/>
    </row>
    <row r="18778" spans="1:24" x14ac:dyDescent="0.35">
      <c r="A18778">
        <v>1605</v>
      </c>
      <c r="B18778" s="1" t="s">
        <v>81661</v>
      </c>
      <c r="C18778" s="1" t="s">
        <v>25</v>
      </c>
      <c r="D18778" s="1" t="s">
        <v>81662</v>
      </c>
      <c r="E18778">
        <v>179990</v>
      </c>
      <c r="F18778" s="1" t="s">
        <v>81663</v>
      </c>
      <c r="G18778" s="1" t="s">
        <v>28</v>
      </c>
      <c r="H18778" s="1" t="s">
        <v>94</v>
      </c>
      <c r="I18778" s="1"/>
      <c r="K18778" s="1"/>
      <c r="S18778" s="2">
        <v>41368</v>
      </c>
      <c r="T18778" s="1" t="s">
        <v>41004</v>
      </c>
      <c r="U18778" s="1" t="s">
        <v>81664</v>
      </c>
      <c r="V18778" s="1"/>
      <c r="W18778" s="1"/>
      <c r="X18778" s="1"/>
    </row>
    <row r="18779" spans="1:24" x14ac:dyDescent="0.35">
      <c r="A18779">
        <v>1606</v>
      </c>
      <c r="B18779" s="1" t="s">
        <v>81665</v>
      </c>
      <c r="C18779" s="1" t="s">
        <v>25</v>
      </c>
      <c r="D18779" s="1" t="s">
        <v>81666</v>
      </c>
      <c r="E18779">
        <v>170972</v>
      </c>
      <c r="F18779" s="1" t="s">
        <v>81667</v>
      </c>
      <c r="G18779" s="1" t="s">
        <v>28</v>
      </c>
      <c r="H18779" s="1" t="s">
        <v>94</v>
      </c>
      <c r="I18779" s="1"/>
      <c r="K18779" s="1"/>
      <c r="S18779" s="2">
        <v>41367</v>
      </c>
      <c r="T18779" s="1" t="s">
        <v>41004</v>
      </c>
      <c r="U18779" s="1" t="s">
        <v>81668</v>
      </c>
      <c r="V18779" s="1"/>
      <c r="W18779" s="1"/>
      <c r="X18779" s="1"/>
    </row>
    <row r="18780" spans="1:24" x14ac:dyDescent="0.35">
      <c r="A18780">
        <v>1607</v>
      </c>
      <c r="B18780" s="1" t="s">
        <v>81669</v>
      </c>
      <c r="C18780" s="1" t="s">
        <v>25</v>
      </c>
      <c r="D18780" s="1" t="s">
        <v>81670</v>
      </c>
      <c r="E18780">
        <v>137990</v>
      </c>
      <c r="F18780" s="1" t="s">
        <v>81671</v>
      </c>
      <c r="G18780" s="1" t="s">
        <v>28</v>
      </c>
      <c r="H18780" s="1" t="s">
        <v>94</v>
      </c>
      <c r="I18780" s="1"/>
      <c r="K18780" s="1"/>
      <c r="S18780" s="2">
        <v>41368</v>
      </c>
      <c r="T18780" s="1" t="s">
        <v>41004</v>
      </c>
      <c r="U18780" s="1" t="s">
        <v>81672</v>
      </c>
      <c r="V18780" s="1"/>
      <c r="W18780" s="1"/>
      <c r="X18780" s="1"/>
    </row>
    <row r="18781" spans="1:24" x14ac:dyDescent="0.35">
      <c r="A18781">
        <v>5303</v>
      </c>
      <c r="B18781" s="1" t="s">
        <v>81673</v>
      </c>
      <c r="C18781" s="1" t="s">
        <v>25</v>
      </c>
      <c r="D18781" s="1" t="s">
        <v>81674</v>
      </c>
      <c r="E18781">
        <v>145000</v>
      </c>
      <c r="F18781" s="1" t="s">
        <v>81675</v>
      </c>
      <c r="G18781" s="1" t="s">
        <v>28</v>
      </c>
      <c r="H18781" s="1" t="s">
        <v>94</v>
      </c>
      <c r="I18781" s="1"/>
      <c r="K18781" s="1"/>
      <c r="S18781" s="2">
        <v>41456</v>
      </c>
      <c r="T18781" s="1" t="s">
        <v>41004</v>
      </c>
      <c r="U18781" s="1" t="s">
        <v>81676</v>
      </c>
      <c r="V18781" s="1"/>
      <c r="W18781" s="1"/>
      <c r="X18781" s="1"/>
    </row>
    <row r="18782" spans="1:24" x14ac:dyDescent="0.35">
      <c r="A18782">
        <v>53973</v>
      </c>
      <c r="B18782" s="1" t="s">
        <v>81677</v>
      </c>
      <c r="C18782" s="1" t="s">
        <v>25</v>
      </c>
      <c r="D18782" s="1" t="s">
        <v>81678</v>
      </c>
      <c r="E18782">
        <v>175000</v>
      </c>
      <c r="F18782" s="1" t="s">
        <v>81679</v>
      </c>
      <c r="G18782" s="1" t="s">
        <v>28</v>
      </c>
      <c r="H18782" s="1" t="s">
        <v>94</v>
      </c>
      <c r="I18782" s="1"/>
      <c r="K18782" s="1"/>
      <c r="S18782" s="2">
        <v>42619</v>
      </c>
      <c r="T18782" s="1" t="s">
        <v>41004</v>
      </c>
      <c r="U18782" s="1" t="s">
        <v>81680</v>
      </c>
      <c r="V18782" s="1"/>
      <c r="W18782" s="1"/>
      <c r="X18782" s="1"/>
    </row>
    <row r="18783" spans="1:24" x14ac:dyDescent="0.35">
      <c r="A18783">
        <v>22177</v>
      </c>
      <c r="B18783" s="1" t="s">
        <v>81681</v>
      </c>
      <c r="C18783" s="1" t="s">
        <v>25</v>
      </c>
      <c r="D18783" s="1" t="s">
        <v>81682</v>
      </c>
      <c r="E18783">
        <v>158000</v>
      </c>
      <c r="F18783" s="1" t="s">
        <v>81683</v>
      </c>
      <c r="G18783" s="1" t="s">
        <v>28</v>
      </c>
      <c r="H18783" s="1" t="s">
        <v>94</v>
      </c>
      <c r="I18783" s="1"/>
      <c r="K18783" s="1"/>
      <c r="S18783" s="2">
        <v>41934</v>
      </c>
      <c r="T18783" s="1" t="s">
        <v>41004</v>
      </c>
      <c r="U18783" s="1" t="s">
        <v>81684</v>
      </c>
      <c r="V18783" s="1"/>
      <c r="W18783" s="1"/>
      <c r="X18783" s="1"/>
    </row>
    <row r="18784" spans="1:24" x14ac:dyDescent="0.35">
      <c r="A18784">
        <v>13968</v>
      </c>
      <c r="B18784" s="1" t="s">
        <v>81685</v>
      </c>
      <c r="C18784" s="1" t="s">
        <v>25</v>
      </c>
      <c r="D18784" s="1" t="s">
        <v>81686</v>
      </c>
      <c r="E18784">
        <v>149000</v>
      </c>
      <c r="F18784" s="1" t="s">
        <v>81687</v>
      </c>
      <c r="G18784" s="1" t="s">
        <v>28</v>
      </c>
      <c r="H18784" s="1" t="s">
        <v>94</v>
      </c>
      <c r="I18784" s="1"/>
      <c r="K18784" s="1"/>
      <c r="S18784" s="2">
        <v>41747</v>
      </c>
      <c r="T18784" s="1" t="s">
        <v>41004</v>
      </c>
      <c r="U18784" s="1" t="s">
        <v>81688</v>
      </c>
      <c r="V18784" s="1"/>
      <c r="W18784" s="1"/>
      <c r="X18784" s="1"/>
    </row>
    <row r="18785" spans="1:24" x14ac:dyDescent="0.35">
      <c r="A18785">
        <v>10353</v>
      </c>
      <c r="B18785" s="1" t="s">
        <v>81689</v>
      </c>
      <c r="C18785" s="1" t="s">
        <v>25</v>
      </c>
      <c r="D18785" s="1" t="s">
        <v>81690</v>
      </c>
      <c r="E18785">
        <v>165000</v>
      </c>
      <c r="F18785" s="1" t="s">
        <v>81691</v>
      </c>
      <c r="G18785" s="1" t="s">
        <v>28</v>
      </c>
      <c r="H18785" s="1" t="s">
        <v>94</v>
      </c>
      <c r="I18785" s="1"/>
      <c r="K18785" s="1"/>
      <c r="S18785" s="2">
        <v>41621</v>
      </c>
      <c r="T18785" s="1" t="s">
        <v>41004</v>
      </c>
      <c r="U18785" s="1" t="s">
        <v>81692</v>
      </c>
      <c r="V18785" s="1"/>
      <c r="W18785" s="1"/>
      <c r="X18785" s="1"/>
    </row>
    <row r="18786" spans="1:24" x14ac:dyDescent="0.35">
      <c r="A18786">
        <v>34099</v>
      </c>
      <c r="B18786" s="1" t="s">
        <v>81693</v>
      </c>
      <c r="C18786" s="1" t="s">
        <v>25</v>
      </c>
      <c r="D18786" s="1" t="s">
        <v>81694</v>
      </c>
      <c r="E18786">
        <v>175000</v>
      </c>
      <c r="F18786" s="1" t="s">
        <v>81695</v>
      </c>
      <c r="G18786" s="1" t="s">
        <v>28</v>
      </c>
      <c r="H18786" s="1" t="s">
        <v>94</v>
      </c>
      <c r="I18786" s="1"/>
      <c r="K18786" s="1"/>
      <c r="S18786" s="2">
        <v>42212</v>
      </c>
      <c r="T18786" s="1" t="s">
        <v>41004</v>
      </c>
      <c r="U18786" s="1" t="s">
        <v>81696</v>
      </c>
      <c r="V18786" s="1"/>
      <c r="W18786" s="1"/>
      <c r="X18786" s="1"/>
    </row>
    <row r="18787" spans="1:24" x14ac:dyDescent="0.35">
      <c r="A18787">
        <v>13969</v>
      </c>
      <c r="B18787" s="1" t="s">
        <v>81697</v>
      </c>
      <c r="C18787" s="1" t="s">
        <v>25</v>
      </c>
      <c r="D18787" s="1" t="s">
        <v>81698</v>
      </c>
      <c r="E18787">
        <v>152950</v>
      </c>
      <c r="F18787" s="1" t="s">
        <v>81699</v>
      </c>
      <c r="G18787" s="1" t="s">
        <v>28</v>
      </c>
      <c r="H18787" s="1" t="s">
        <v>94</v>
      </c>
      <c r="I18787" s="1"/>
      <c r="K18787" s="1"/>
      <c r="S18787" s="2">
        <v>41744</v>
      </c>
      <c r="T18787" s="1" t="s">
        <v>41004</v>
      </c>
      <c r="U18787" s="1" t="s">
        <v>81700</v>
      </c>
      <c r="V18787" s="1"/>
      <c r="W18787" s="1"/>
      <c r="X18787" s="1"/>
    </row>
    <row r="18788" spans="1:24" x14ac:dyDescent="0.35">
      <c r="A18788">
        <v>35835</v>
      </c>
      <c r="B18788" s="1" t="s">
        <v>81701</v>
      </c>
      <c r="C18788" s="1" t="s">
        <v>25</v>
      </c>
      <c r="D18788" s="1" t="s">
        <v>81702</v>
      </c>
      <c r="E18788">
        <v>187000</v>
      </c>
      <c r="F18788" s="1" t="s">
        <v>81703</v>
      </c>
      <c r="G18788" s="1" t="s">
        <v>28</v>
      </c>
      <c r="H18788" s="1" t="s">
        <v>94</v>
      </c>
      <c r="I18788" s="1"/>
      <c r="K18788" s="1"/>
      <c r="S18788" s="2">
        <v>42219</v>
      </c>
      <c r="T18788" s="1" t="s">
        <v>41004</v>
      </c>
      <c r="U18788" s="1" t="s">
        <v>81704</v>
      </c>
      <c r="V18788" s="1"/>
      <c r="W18788" s="1"/>
      <c r="X18788" s="1"/>
    </row>
    <row r="18789" spans="1:24" x14ac:dyDescent="0.35">
      <c r="A18789">
        <v>27646</v>
      </c>
      <c r="B18789" s="1" t="s">
        <v>81705</v>
      </c>
      <c r="C18789" s="1" t="s">
        <v>25</v>
      </c>
      <c r="D18789" s="1" t="s">
        <v>81706</v>
      </c>
      <c r="E18789">
        <v>149000</v>
      </c>
      <c r="F18789" s="1" t="s">
        <v>81707</v>
      </c>
      <c r="G18789" s="1" t="s">
        <v>28</v>
      </c>
      <c r="H18789" s="1" t="s">
        <v>94</v>
      </c>
      <c r="I18789" s="1"/>
      <c r="K18789" s="1"/>
      <c r="S18789" s="2">
        <v>42088</v>
      </c>
      <c r="T18789" s="1" t="s">
        <v>41004</v>
      </c>
      <c r="U18789" s="1" t="s">
        <v>81708</v>
      </c>
      <c r="V18789" s="1"/>
      <c r="W18789" s="1"/>
      <c r="X18789" s="1"/>
    </row>
    <row r="18790" spans="1:24" x14ac:dyDescent="0.35">
      <c r="A18790">
        <v>34100</v>
      </c>
      <c r="B18790" s="1" t="s">
        <v>81709</v>
      </c>
      <c r="C18790" s="1" t="s">
        <v>25</v>
      </c>
      <c r="D18790" s="1" t="s">
        <v>81710</v>
      </c>
      <c r="E18790">
        <v>187000</v>
      </c>
      <c r="F18790" s="1" t="s">
        <v>81711</v>
      </c>
      <c r="G18790" s="1" t="s">
        <v>28</v>
      </c>
      <c r="H18790" s="1" t="s">
        <v>94</v>
      </c>
      <c r="I18790" s="1"/>
      <c r="K18790" s="1"/>
      <c r="S18790" s="2">
        <v>42186</v>
      </c>
      <c r="T18790" s="1" t="s">
        <v>41004</v>
      </c>
      <c r="U18790" s="1" t="s">
        <v>81712</v>
      </c>
      <c r="V18790" s="1"/>
      <c r="W18790" s="1"/>
      <c r="X18790" s="1"/>
    </row>
    <row r="18791" spans="1:24" x14ac:dyDescent="0.35">
      <c r="A18791">
        <v>1608</v>
      </c>
      <c r="B18791" s="1" t="s">
        <v>81713</v>
      </c>
      <c r="C18791" s="1" t="s">
        <v>25</v>
      </c>
      <c r="D18791" s="1" t="s">
        <v>81714</v>
      </c>
      <c r="E18791">
        <v>154990</v>
      </c>
      <c r="F18791" s="1" t="s">
        <v>81715</v>
      </c>
      <c r="G18791" s="1" t="s">
        <v>28</v>
      </c>
      <c r="H18791" s="1" t="s">
        <v>94</v>
      </c>
      <c r="I18791" s="1"/>
      <c r="K18791" s="1"/>
      <c r="S18791" s="2">
        <v>41369</v>
      </c>
      <c r="T18791" s="1" t="s">
        <v>41004</v>
      </c>
      <c r="U18791" s="1" t="s">
        <v>81716</v>
      </c>
      <c r="V18791" s="1"/>
      <c r="W18791" s="1"/>
      <c r="X18791" s="1"/>
    </row>
    <row r="18792" spans="1:24" x14ac:dyDescent="0.35">
      <c r="A18792">
        <v>34101</v>
      </c>
      <c r="B18792" s="1" t="s">
        <v>81713</v>
      </c>
      <c r="C18792" s="1" t="s">
        <v>25</v>
      </c>
      <c r="D18792" s="1" t="s">
        <v>81714</v>
      </c>
      <c r="E18792">
        <v>174600</v>
      </c>
      <c r="F18792" s="1" t="s">
        <v>81717</v>
      </c>
      <c r="G18792" s="1" t="s">
        <v>28</v>
      </c>
      <c r="H18792" s="1" t="s">
        <v>94</v>
      </c>
      <c r="I18792" s="1"/>
      <c r="K18792" s="1"/>
      <c r="S18792" s="2">
        <v>42193</v>
      </c>
      <c r="T18792" s="1" t="s">
        <v>41004</v>
      </c>
      <c r="U18792" s="1" t="s">
        <v>81716</v>
      </c>
      <c r="V18792" s="1"/>
      <c r="W18792" s="1"/>
      <c r="X18792" s="1"/>
    </row>
    <row r="18793" spans="1:24" x14ac:dyDescent="0.35">
      <c r="A18793">
        <v>2686</v>
      </c>
      <c r="B18793" s="1" t="s">
        <v>81718</v>
      </c>
      <c r="C18793" s="1" t="s">
        <v>25</v>
      </c>
      <c r="D18793" s="1" t="s">
        <v>81719</v>
      </c>
      <c r="E18793">
        <v>162540</v>
      </c>
      <c r="F18793" s="1" t="s">
        <v>81720</v>
      </c>
      <c r="G18793" s="1" t="s">
        <v>28</v>
      </c>
      <c r="H18793" s="1" t="s">
        <v>94</v>
      </c>
      <c r="I18793" s="1"/>
      <c r="K18793" s="1"/>
      <c r="S18793" s="2">
        <v>41401</v>
      </c>
      <c r="T18793" s="1" t="s">
        <v>41004</v>
      </c>
      <c r="U18793" s="1" t="s">
        <v>81721</v>
      </c>
      <c r="V18793" s="1"/>
      <c r="W18793" s="1"/>
      <c r="X18793" s="1"/>
    </row>
    <row r="18794" spans="1:24" x14ac:dyDescent="0.35">
      <c r="A18794">
        <v>5304</v>
      </c>
      <c r="B18794" s="1" t="s">
        <v>81722</v>
      </c>
      <c r="C18794" s="1" t="s">
        <v>25</v>
      </c>
      <c r="D18794" s="1" t="s">
        <v>81723</v>
      </c>
      <c r="E18794">
        <v>137990</v>
      </c>
      <c r="F18794" s="1" t="s">
        <v>81724</v>
      </c>
      <c r="G18794" s="1" t="s">
        <v>28</v>
      </c>
      <c r="H18794" s="1" t="s">
        <v>94</v>
      </c>
      <c r="I18794" s="1"/>
      <c r="K18794" s="1"/>
      <c r="S18794" s="2">
        <v>41467</v>
      </c>
      <c r="T18794" s="1" t="s">
        <v>41004</v>
      </c>
      <c r="U18794" s="1" t="s">
        <v>81725</v>
      </c>
      <c r="V18794" s="1"/>
      <c r="W18794" s="1"/>
      <c r="X18794" s="1"/>
    </row>
    <row r="18795" spans="1:24" x14ac:dyDescent="0.35">
      <c r="A18795">
        <v>1609</v>
      </c>
      <c r="B18795" s="1" t="s">
        <v>81726</v>
      </c>
      <c r="C18795" s="1" t="s">
        <v>25</v>
      </c>
      <c r="D18795" s="1" t="s">
        <v>81727</v>
      </c>
      <c r="E18795">
        <v>137990</v>
      </c>
      <c r="F18795" s="1" t="s">
        <v>81728</v>
      </c>
      <c r="G18795" s="1" t="s">
        <v>28</v>
      </c>
      <c r="H18795" s="1" t="s">
        <v>94</v>
      </c>
      <c r="I18795" s="1"/>
      <c r="K18795" s="1"/>
      <c r="S18795" s="2">
        <v>41375</v>
      </c>
      <c r="T18795" s="1" t="s">
        <v>41004</v>
      </c>
      <c r="U18795" s="1" t="s">
        <v>81729</v>
      </c>
      <c r="V18795" s="1"/>
      <c r="W18795" s="1"/>
      <c r="X18795" s="1"/>
    </row>
    <row r="18796" spans="1:24" x14ac:dyDescent="0.35">
      <c r="A18796">
        <v>482</v>
      </c>
      <c r="B18796" s="1" t="s">
        <v>81730</v>
      </c>
      <c r="C18796" s="1" t="s">
        <v>25</v>
      </c>
      <c r="D18796" s="1" t="s">
        <v>81731</v>
      </c>
      <c r="E18796">
        <v>137990</v>
      </c>
      <c r="F18796" s="1" t="s">
        <v>81732</v>
      </c>
      <c r="G18796" s="1" t="s">
        <v>28</v>
      </c>
      <c r="H18796" s="1" t="s">
        <v>94</v>
      </c>
      <c r="I18796" s="1"/>
      <c r="K18796" s="1"/>
      <c r="S18796" s="2">
        <v>41319</v>
      </c>
      <c r="T18796" s="1" t="s">
        <v>41004</v>
      </c>
      <c r="U18796" s="1" t="s">
        <v>81733</v>
      </c>
      <c r="V18796" s="1"/>
      <c r="W18796" s="1"/>
      <c r="X18796" s="1"/>
    </row>
    <row r="18797" spans="1:24" x14ac:dyDescent="0.35">
      <c r="A18797">
        <v>483</v>
      </c>
      <c r="B18797" s="1" t="s">
        <v>81734</v>
      </c>
      <c r="C18797" s="1" t="s">
        <v>25</v>
      </c>
      <c r="D18797" s="1" t="s">
        <v>81735</v>
      </c>
      <c r="E18797">
        <v>137990</v>
      </c>
      <c r="F18797" s="1" t="s">
        <v>81736</v>
      </c>
      <c r="G18797" s="1" t="s">
        <v>28</v>
      </c>
      <c r="H18797" s="1" t="s">
        <v>94</v>
      </c>
      <c r="I18797" s="1"/>
      <c r="K18797" s="1"/>
      <c r="S18797" s="2">
        <v>41318</v>
      </c>
      <c r="T18797" s="1" t="s">
        <v>41004</v>
      </c>
      <c r="U18797" s="1" t="s">
        <v>81737</v>
      </c>
      <c r="V18797" s="1"/>
      <c r="W18797" s="1"/>
      <c r="X18797" s="1"/>
    </row>
    <row r="18798" spans="1:24" x14ac:dyDescent="0.35">
      <c r="A18798">
        <v>32283</v>
      </c>
      <c r="B18798" s="1" t="s">
        <v>81734</v>
      </c>
      <c r="C18798" s="1" t="s">
        <v>25</v>
      </c>
      <c r="D18798" s="1" t="s">
        <v>81735</v>
      </c>
      <c r="E18798">
        <v>163900</v>
      </c>
      <c r="F18798" s="1" t="s">
        <v>81738</v>
      </c>
      <c r="G18798" s="1" t="s">
        <v>28</v>
      </c>
      <c r="H18798" s="1" t="s">
        <v>94</v>
      </c>
      <c r="I18798" s="1"/>
      <c r="K18798" s="1"/>
      <c r="S18798" s="2">
        <v>42181</v>
      </c>
      <c r="T18798" s="1" t="s">
        <v>41004</v>
      </c>
      <c r="U18798" s="1" t="s">
        <v>81737</v>
      </c>
      <c r="V18798" s="1"/>
      <c r="W18798" s="1"/>
      <c r="X18798" s="1"/>
    </row>
    <row r="18799" spans="1:24" x14ac:dyDescent="0.35">
      <c r="A18799">
        <v>53974</v>
      </c>
      <c r="B18799" s="1" t="s">
        <v>81739</v>
      </c>
      <c r="C18799" s="1" t="s">
        <v>25</v>
      </c>
      <c r="D18799" s="1" t="s">
        <v>81740</v>
      </c>
      <c r="E18799">
        <v>220000</v>
      </c>
      <c r="F18799" s="1" t="s">
        <v>81741</v>
      </c>
      <c r="G18799" s="1" t="s">
        <v>28</v>
      </c>
      <c r="H18799" s="1" t="s">
        <v>94</v>
      </c>
      <c r="I18799" s="1"/>
      <c r="K18799" s="1"/>
      <c r="S18799" s="2">
        <v>42642</v>
      </c>
      <c r="T18799" s="1" t="s">
        <v>41004</v>
      </c>
      <c r="U18799" s="1" t="s">
        <v>81742</v>
      </c>
      <c r="V18799" s="1"/>
      <c r="W18799" s="1"/>
      <c r="X18799" s="1"/>
    </row>
    <row r="18800" spans="1:24" x14ac:dyDescent="0.35">
      <c r="A18800">
        <v>61</v>
      </c>
      <c r="B18800" s="1" t="s">
        <v>81743</v>
      </c>
      <c r="C18800" s="1" t="s">
        <v>25</v>
      </c>
      <c r="D18800" s="1" t="s">
        <v>81744</v>
      </c>
      <c r="E18800">
        <v>171990</v>
      </c>
      <c r="F18800" s="1" t="s">
        <v>81745</v>
      </c>
      <c r="G18800" s="1" t="s">
        <v>28</v>
      </c>
      <c r="H18800" s="1" t="s">
        <v>94</v>
      </c>
      <c r="I18800" s="1"/>
      <c r="K18800" s="1"/>
      <c r="S18800" s="2">
        <v>41278</v>
      </c>
      <c r="T18800" s="1" t="s">
        <v>41004</v>
      </c>
      <c r="U18800" s="1" t="s">
        <v>81746</v>
      </c>
      <c r="V18800" s="1"/>
      <c r="W18800" s="1"/>
      <c r="X18800" s="1"/>
    </row>
    <row r="18801" spans="1:24" x14ac:dyDescent="0.35">
      <c r="A18801">
        <v>32284</v>
      </c>
      <c r="B18801" s="1" t="s">
        <v>81747</v>
      </c>
      <c r="C18801" s="1" t="s">
        <v>25</v>
      </c>
      <c r="D18801" s="1" t="s">
        <v>81748</v>
      </c>
      <c r="E18801">
        <v>160000</v>
      </c>
      <c r="F18801" s="1" t="s">
        <v>81749</v>
      </c>
      <c r="G18801" s="1" t="s">
        <v>28</v>
      </c>
      <c r="H18801" s="1" t="s">
        <v>94</v>
      </c>
      <c r="I18801" s="1"/>
      <c r="K18801" s="1"/>
      <c r="S18801" s="2">
        <v>42185</v>
      </c>
      <c r="T18801" s="1" t="s">
        <v>41004</v>
      </c>
      <c r="U18801" s="1" t="s">
        <v>81750</v>
      </c>
      <c r="V18801" s="1"/>
      <c r="W18801" s="1"/>
      <c r="X18801" s="1"/>
    </row>
    <row r="18802" spans="1:24" x14ac:dyDescent="0.35">
      <c r="A18802">
        <v>13970</v>
      </c>
      <c r="B18802" s="1" t="s">
        <v>81751</v>
      </c>
      <c r="C18802" s="1" t="s">
        <v>25</v>
      </c>
      <c r="D18802" s="1" t="s">
        <v>81752</v>
      </c>
      <c r="E18802">
        <v>157900</v>
      </c>
      <c r="F18802" s="1" t="s">
        <v>81753</v>
      </c>
      <c r="G18802" s="1" t="s">
        <v>28</v>
      </c>
      <c r="H18802" s="1" t="s">
        <v>94</v>
      </c>
      <c r="I18802" s="1"/>
      <c r="K18802" s="1"/>
      <c r="S18802" s="2">
        <v>41754</v>
      </c>
      <c r="T18802" s="1" t="s">
        <v>41004</v>
      </c>
      <c r="U18802" s="1" t="s">
        <v>81754</v>
      </c>
      <c r="V18802" s="1"/>
      <c r="W18802" s="1"/>
      <c r="X18802" s="1"/>
    </row>
    <row r="18803" spans="1:24" x14ac:dyDescent="0.35">
      <c r="A18803">
        <v>41459</v>
      </c>
      <c r="B18803" s="1" t="s">
        <v>81755</v>
      </c>
      <c r="C18803" s="1" t="s">
        <v>25</v>
      </c>
      <c r="D18803" s="1" t="s">
        <v>81756</v>
      </c>
      <c r="E18803">
        <v>194700</v>
      </c>
      <c r="F18803" s="1" t="s">
        <v>81757</v>
      </c>
      <c r="G18803" s="1" t="s">
        <v>28</v>
      </c>
      <c r="H18803" s="1" t="s">
        <v>94</v>
      </c>
      <c r="I18803" s="1"/>
      <c r="K18803" s="1"/>
      <c r="S18803" s="2">
        <v>42353</v>
      </c>
      <c r="T18803" s="1" t="s">
        <v>41004</v>
      </c>
      <c r="U18803" s="1" t="s">
        <v>81758</v>
      </c>
      <c r="V18803" s="1"/>
      <c r="W18803" s="1"/>
      <c r="X18803" s="1"/>
    </row>
    <row r="18804" spans="1:24" x14ac:dyDescent="0.35">
      <c r="A18804">
        <v>1610</v>
      </c>
      <c r="B18804" s="1" t="s">
        <v>81759</v>
      </c>
      <c r="C18804" s="1" t="s">
        <v>25</v>
      </c>
      <c r="D18804" s="1" t="s">
        <v>81760</v>
      </c>
      <c r="E18804">
        <v>146000</v>
      </c>
      <c r="F18804" s="1" t="s">
        <v>81761</v>
      </c>
      <c r="G18804" s="1" t="s">
        <v>28</v>
      </c>
      <c r="H18804" s="1" t="s">
        <v>94</v>
      </c>
      <c r="I18804" s="1"/>
      <c r="K18804" s="1"/>
      <c r="S18804" s="2">
        <v>41389</v>
      </c>
      <c r="T18804" s="1" t="s">
        <v>41004</v>
      </c>
      <c r="U18804" s="1" t="s">
        <v>81762</v>
      </c>
      <c r="V18804" s="1"/>
      <c r="W18804" s="1"/>
      <c r="X18804" s="1"/>
    </row>
    <row r="18805" spans="1:24" x14ac:dyDescent="0.35">
      <c r="A18805">
        <v>52653</v>
      </c>
      <c r="B18805" s="1" t="s">
        <v>81759</v>
      </c>
      <c r="C18805" s="1" t="s">
        <v>25</v>
      </c>
      <c r="D18805" s="1" t="s">
        <v>81763</v>
      </c>
      <c r="E18805">
        <v>169000</v>
      </c>
      <c r="F18805" s="1" t="s">
        <v>81764</v>
      </c>
      <c r="G18805" s="1" t="s">
        <v>28</v>
      </c>
      <c r="H18805" s="1" t="s">
        <v>94</v>
      </c>
      <c r="I18805" s="1"/>
      <c r="K18805" s="1"/>
      <c r="S18805" s="2">
        <v>42592</v>
      </c>
      <c r="T18805" s="1" t="s">
        <v>41004</v>
      </c>
      <c r="U18805" s="1" t="s">
        <v>81765</v>
      </c>
      <c r="V18805" s="1"/>
      <c r="W18805" s="1"/>
      <c r="X18805" s="1"/>
    </row>
    <row r="18806" spans="1:24" x14ac:dyDescent="0.35">
      <c r="A18806">
        <v>24530</v>
      </c>
      <c r="B18806" s="1" t="s">
        <v>81766</v>
      </c>
      <c r="C18806" s="1" t="s">
        <v>25</v>
      </c>
      <c r="D18806" s="1" t="s">
        <v>81767</v>
      </c>
      <c r="E18806">
        <v>152000</v>
      </c>
      <c r="F18806" s="1" t="s">
        <v>81768</v>
      </c>
      <c r="G18806" s="1" t="s">
        <v>28</v>
      </c>
      <c r="H18806" s="1" t="s">
        <v>94</v>
      </c>
      <c r="I18806" s="1"/>
      <c r="K18806" s="1"/>
      <c r="S18806" s="2">
        <v>41981</v>
      </c>
      <c r="T18806" s="1" t="s">
        <v>41004</v>
      </c>
      <c r="U18806" s="1" t="s">
        <v>81769</v>
      </c>
      <c r="V18806" s="1"/>
      <c r="W18806" s="1"/>
      <c r="X18806" s="1"/>
    </row>
    <row r="18807" spans="1:24" x14ac:dyDescent="0.35">
      <c r="A18807">
        <v>23443</v>
      </c>
      <c r="B18807" s="1" t="s">
        <v>81770</v>
      </c>
      <c r="C18807" s="1" t="s">
        <v>25</v>
      </c>
      <c r="D18807" s="1" t="s">
        <v>81771</v>
      </c>
      <c r="E18807">
        <v>165990</v>
      </c>
      <c r="F18807" s="1" t="s">
        <v>81772</v>
      </c>
      <c r="G18807" s="1" t="s">
        <v>28</v>
      </c>
      <c r="H18807" s="1" t="s">
        <v>94</v>
      </c>
      <c r="I18807" s="1"/>
      <c r="K18807" s="1"/>
      <c r="S18807" s="2">
        <v>41967</v>
      </c>
      <c r="T18807" s="1" t="s">
        <v>41004</v>
      </c>
      <c r="U18807" s="1" t="s">
        <v>81773</v>
      </c>
      <c r="V18807" s="1"/>
      <c r="W18807" s="1"/>
      <c r="X18807" s="1"/>
    </row>
    <row r="18808" spans="1:24" x14ac:dyDescent="0.35">
      <c r="A18808">
        <v>25819</v>
      </c>
      <c r="B18808" s="1" t="s">
        <v>81774</v>
      </c>
      <c r="C18808" s="1" t="s">
        <v>25</v>
      </c>
      <c r="D18808" s="1" t="s">
        <v>81775</v>
      </c>
      <c r="E18808">
        <v>172000</v>
      </c>
      <c r="F18808" s="1" t="s">
        <v>81776</v>
      </c>
      <c r="G18808" s="1" t="s">
        <v>28</v>
      </c>
      <c r="H18808" s="1" t="s">
        <v>94</v>
      </c>
      <c r="I18808" s="1"/>
      <c r="K18808" s="1"/>
      <c r="S18808" s="2">
        <v>42034</v>
      </c>
      <c r="T18808" s="1" t="s">
        <v>41004</v>
      </c>
      <c r="U18808" s="1" t="s">
        <v>81777</v>
      </c>
      <c r="V18808" s="1"/>
      <c r="W18808" s="1"/>
      <c r="X18808" s="1"/>
    </row>
    <row r="18809" spans="1:24" x14ac:dyDescent="0.35">
      <c r="A18809">
        <v>44712</v>
      </c>
      <c r="B18809" s="1" t="s">
        <v>81778</v>
      </c>
      <c r="C18809" s="1" t="s">
        <v>25</v>
      </c>
      <c r="D18809" s="1" t="s">
        <v>81779</v>
      </c>
      <c r="E18809">
        <v>208000</v>
      </c>
      <c r="F18809" s="1" t="s">
        <v>81780</v>
      </c>
      <c r="G18809" s="1" t="s">
        <v>28</v>
      </c>
      <c r="H18809" s="1" t="s">
        <v>94</v>
      </c>
      <c r="I18809" s="1"/>
      <c r="K18809" s="1"/>
      <c r="S18809" s="2">
        <v>42460</v>
      </c>
      <c r="T18809" s="1" t="s">
        <v>41004</v>
      </c>
      <c r="U18809" s="1" t="s">
        <v>81781</v>
      </c>
      <c r="V18809" s="1"/>
      <c r="W18809" s="1"/>
      <c r="X18809" s="1"/>
    </row>
    <row r="18810" spans="1:24" x14ac:dyDescent="0.35">
      <c r="A18810">
        <v>12913</v>
      </c>
      <c r="B18810" s="1" t="s">
        <v>81782</v>
      </c>
      <c r="C18810" s="1" t="s">
        <v>25</v>
      </c>
      <c r="D18810" s="1" t="s">
        <v>81783</v>
      </c>
      <c r="E18810">
        <v>154000</v>
      </c>
      <c r="F18810" s="1" t="s">
        <v>81784</v>
      </c>
      <c r="G18810" s="1" t="s">
        <v>28</v>
      </c>
      <c r="H18810" s="1" t="s">
        <v>94</v>
      </c>
      <c r="I18810" s="1"/>
      <c r="K18810" s="1"/>
      <c r="S18810" s="2">
        <v>41712</v>
      </c>
      <c r="T18810" s="1" t="s">
        <v>41004</v>
      </c>
      <c r="U18810" s="1" t="s">
        <v>81785</v>
      </c>
      <c r="V18810" s="1"/>
      <c r="W18810" s="1"/>
      <c r="X18810" s="1"/>
    </row>
    <row r="18811" spans="1:24" x14ac:dyDescent="0.35">
      <c r="A18811">
        <v>12914</v>
      </c>
      <c r="B18811" s="1" t="s">
        <v>81786</v>
      </c>
      <c r="C18811" s="1" t="s">
        <v>25</v>
      </c>
      <c r="D18811" s="1" t="s">
        <v>81787</v>
      </c>
      <c r="E18811">
        <v>142000</v>
      </c>
      <c r="F18811" s="1" t="s">
        <v>81788</v>
      </c>
      <c r="G18811" s="1" t="s">
        <v>28</v>
      </c>
      <c r="H18811" s="1" t="s">
        <v>94</v>
      </c>
      <c r="I18811" s="1"/>
      <c r="K18811" s="1"/>
      <c r="S18811" s="2">
        <v>41719</v>
      </c>
      <c r="T18811" s="1" t="s">
        <v>41004</v>
      </c>
      <c r="U18811" s="1" t="s">
        <v>81789</v>
      </c>
      <c r="V18811" s="1"/>
      <c r="W18811" s="1"/>
      <c r="X18811" s="1"/>
    </row>
    <row r="18812" spans="1:24" x14ac:dyDescent="0.35">
      <c r="A18812">
        <v>12096</v>
      </c>
      <c r="B18812" s="1" t="s">
        <v>81790</v>
      </c>
      <c r="C18812" s="1" t="s">
        <v>25</v>
      </c>
      <c r="D18812" s="1" t="s">
        <v>81791</v>
      </c>
      <c r="E18812">
        <v>175000</v>
      </c>
      <c r="F18812" s="1" t="s">
        <v>81792</v>
      </c>
      <c r="G18812" s="1" t="s">
        <v>28</v>
      </c>
      <c r="H18812" s="1" t="s">
        <v>94</v>
      </c>
      <c r="I18812" s="1"/>
      <c r="K18812" s="1"/>
      <c r="S18812" s="2">
        <v>41677</v>
      </c>
      <c r="T18812" s="1" t="s">
        <v>41004</v>
      </c>
      <c r="U18812" s="1" t="s">
        <v>81793</v>
      </c>
      <c r="V18812" s="1"/>
      <c r="W18812" s="1"/>
      <c r="X18812" s="1"/>
    </row>
    <row r="18813" spans="1:24" x14ac:dyDescent="0.35">
      <c r="A18813">
        <v>32285</v>
      </c>
      <c r="B18813" s="1" t="s">
        <v>81790</v>
      </c>
      <c r="C18813" s="1" t="s">
        <v>25</v>
      </c>
      <c r="D18813" s="1" t="s">
        <v>81791</v>
      </c>
      <c r="E18813">
        <v>189000</v>
      </c>
      <c r="F18813" s="1" t="s">
        <v>81794</v>
      </c>
      <c r="G18813" s="1" t="s">
        <v>28</v>
      </c>
      <c r="H18813" s="1" t="s">
        <v>94</v>
      </c>
      <c r="I18813" s="1"/>
      <c r="K18813" s="1"/>
      <c r="S18813" s="2">
        <v>42163</v>
      </c>
      <c r="T18813" s="1" t="s">
        <v>41004</v>
      </c>
      <c r="U18813" s="1" t="s">
        <v>81793</v>
      </c>
      <c r="V18813" s="1"/>
      <c r="W18813" s="1"/>
      <c r="X18813" s="1"/>
    </row>
    <row r="18814" spans="1:24" x14ac:dyDescent="0.35">
      <c r="A18814">
        <v>10354</v>
      </c>
      <c r="B18814" s="1" t="s">
        <v>81795</v>
      </c>
      <c r="C18814" s="1" t="s">
        <v>25</v>
      </c>
      <c r="D18814" s="1" t="s">
        <v>81796</v>
      </c>
      <c r="E18814">
        <v>35000</v>
      </c>
      <c r="F18814" s="1" t="s">
        <v>81797</v>
      </c>
      <c r="G18814" s="1" t="s">
        <v>727</v>
      </c>
      <c r="H18814" s="1" t="s">
        <v>94</v>
      </c>
      <c r="I18814" s="1"/>
      <c r="K18814" s="1"/>
      <c r="S18814" s="2">
        <v>41613</v>
      </c>
      <c r="T18814" s="1" t="s">
        <v>41004</v>
      </c>
      <c r="U18814" s="1" t="s">
        <v>81798</v>
      </c>
      <c r="V18814" s="1"/>
      <c r="W18814" s="1"/>
      <c r="X18814" s="1"/>
    </row>
    <row r="18815" spans="1:24" x14ac:dyDescent="0.35">
      <c r="A18815">
        <v>12915</v>
      </c>
      <c r="B18815" s="1" t="s">
        <v>81795</v>
      </c>
      <c r="C18815" s="1" t="s">
        <v>25</v>
      </c>
      <c r="D18815" s="1" t="s">
        <v>81796</v>
      </c>
      <c r="E18815">
        <v>148000</v>
      </c>
      <c r="F18815" s="1" t="s">
        <v>81799</v>
      </c>
      <c r="G18815" s="1" t="s">
        <v>28</v>
      </c>
      <c r="H18815" s="1" t="s">
        <v>94</v>
      </c>
      <c r="I18815" s="1"/>
      <c r="K18815" s="1"/>
      <c r="S18815" s="2">
        <v>41717</v>
      </c>
      <c r="T18815" s="1" t="s">
        <v>41004</v>
      </c>
      <c r="U18815" s="1" t="s">
        <v>81798</v>
      </c>
      <c r="V18815" s="1"/>
      <c r="W18815" s="1"/>
      <c r="X18815" s="1"/>
    </row>
    <row r="18816" spans="1:24" x14ac:dyDescent="0.35">
      <c r="A18816">
        <v>1611</v>
      </c>
      <c r="B18816" s="1" t="s">
        <v>81800</v>
      </c>
      <c r="C18816" s="1" t="s">
        <v>25</v>
      </c>
      <c r="D18816" s="1" t="s">
        <v>81801</v>
      </c>
      <c r="E18816">
        <v>166990</v>
      </c>
      <c r="F18816" s="1" t="s">
        <v>81802</v>
      </c>
      <c r="G18816" s="1" t="s">
        <v>28</v>
      </c>
      <c r="H18816" s="1" t="s">
        <v>94</v>
      </c>
      <c r="I18816" s="1"/>
      <c r="K18816" s="1"/>
      <c r="S18816" s="2">
        <v>41373</v>
      </c>
      <c r="T18816" s="1" t="s">
        <v>41004</v>
      </c>
      <c r="U18816" s="1" t="s">
        <v>81803</v>
      </c>
      <c r="V18816" s="1"/>
      <c r="W18816" s="1"/>
      <c r="X18816" s="1"/>
    </row>
    <row r="18817" spans="1:24" x14ac:dyDescent="0.35">
      <c r="A18817">
        <v>1612</v>
      </c>
      <c r="B18817" s="1" t="s">
        <v>81804</v>
      </c>
      <c r="C18817" s="1" t="s">
        <v>25</v>
      </c>
      <c r="D18817" s="1" t="s">
        <v>81805</v>
      </c>
      <c r="E18817">
        <v>140815</v>
      </c>
      <c r="F18817" s="1" t="s">
        <v>81806</v>
      </c>
      <c r="G18817" s="1" t="s">
        <v>28</v>
      </c>
      <c r="H18817" s="1" t="s">
        <v>94</v>
      </c>
      <c r="I18817" s="1"/>
      <c r="K18817" s="1"/>
      <c r="S18817" s="2">
        <v>41373</v>
      </c>
      <c r="T18817" s="1" t="s">
        <v>41004</v>
      </c>
      <c r="U18817" s="1" t="s">
        <v>81807</v>
      </c>
      <c r="V18817" s="1"/>
      <c r="W18817" s="1"/>
      <c r="X18817" s="1"/>
    </row>
    <row r="18818" spans="1:24" x14ac:dyDescent="0.35">
      <c r="A18818">
        <v>49792</v>
      </c>
      <c r="B18818" s="1" t="s">
        <v>81808</v>
      </c>
      <c r="C18818" s="1" t="s">
        <v>25</v>
      </c>
      <c r="D18818" s="1" t="s">
        <v>81809</v>
      </c>
      <c r="E18818">
        <v>166000</v>
      </c>
      <c r="F18818" s="1" t="s">
        <v>81810</v>
      </c>
      <c r="G18818" s="1" t="s">
        <v>28</v>
      </c>
      <c r="H18818" s="1" t="s">
        <v>94</v>
      </c>
      <c r="I18818" s="1"/>
      <c r="K18818" s="1"/>
      <c r="S18818" s="2">
        <v>42551</v>
      </c>
      <c r="T18818" s="1" t="s">
        <v>41004</v>
      </c>
      <c r="U18818" s="1" t="s">
        <v>81811</v>
      </c>
      <c r="V18818" s="1"/>
      <c r="W18818" s="1"/>
      <c r="X18818" s="1"/>
    </row>
    <row r="18819" spans="1:24" x14ac:dyDescent="0.35">
      <c r="A18819">
        <v>47950</v>
      </c>
      <c r="B18819" s="1" t="s">
        <v>81812</v>
      </c>
      <c r="C18819" s="1" t="s">
        <v>25</v>
      </c>
      <c r="D18819" s="1" t="s">
        <v>81813</v>
      </c>
      <c r="E18819">
        <v>198080</v>
      </c>
      <c r="F18819" s="1" t="s">
        <v>81814</v>
      </c>
      <c r="G18819" s="1" t="s">
        <v>28</v>
      </c>
      <c r="H18819" s="1" t="s">
        <v>94</v>
      </c>
      <c r="I18819" s="1"/>
      <c r="K18819" s="1"/>
      <c r="S18819" s="2">
        <v>42521</v>
      </c>
      <c r="T18819" s="1" t="s">
        <v>41004</v>
      </c>
      <c r="U18819" s="1" t="s">
        <v>81815</v>
      </c>
      <c r="V18819" s="1"/>
      <c r="W18819" s="1"/>
      <c r="X18819" s="1"/>
    </row>
    <row r="18820" spans="1:24" x14ac:dyDescent="0.35">
      <c r="A18820">
        <v>53975</v>
      </c>
      <c r="B18820" s="1" t="s">
        <v>81816</v>
      </c>
      <c r="C18820" s="1" t="s">
        <v>25</v>
      </c>
      <c r="D18820" s="1" t="s">
        <v>81817</v>
      </c>
      <c r="E18820">
        <v>206000</v>
      </c>
      <c r="F18820" s="1" t="s">
        <v>81818</v>
      </c>
      <c r="G18820" s="1" t="s">
        <v>28</v>
      </c>
      <c r="H18820" s="1" t="s">
        <v>94</v>
      </c>
      <c r="I18820" s="1"/>
      <c r="K18820" s="1"/>
      <c r="S18820" s="2">
        <v>42640</v>
      </c>
      <c r="T18820" s="1" t="s">
        <v>41004</v>
      </c>
      <c r="U18820" s="1" t="s">
        <v>81819</v>
      </c>
      <c r="V18820" s="1"/>
      <c r="W18820" s="1"/>
      <c r="X18820" s="1"/>
    </row>
    <row r="18821" spans="1:24" x14ac:dyDescent="0.35">
      <c r="A18821">
        <v>53976</v>
      </c>
      <c r="B18821" s="1" t="s">
        <v>81820</v>
      </c>
      <c r="C18821" s="1" t="s">
        <v>25</v>
      </c>
      <c r="D18821" s="1" t="s">
        <v>81821</v>
      </c>
      <c r="E18821">
        <v>186000</v>
      </c>
      <c r="F18821" s="1" t="s">
        <v>81822</v>
      </c>
      <c r="G18821" s="1" t="s">
        <v>28</v>
      </c>
      <c r="H18821" s="1" t="s">
        <v>94</v>
      </c>
      <c r="I18821" s="1"/>
      <c r="K18821" s="1"/>
      <c r="S18821" s="2">
        <v>42627</v>
      </c>
      <c r="T18821" s="1" t="s">
        <v>41004</v>
      </c>
      <c r="U18821" s="1" t="s">
        <v>81823</v>
      </c>
      <c r="V18821" s="1"/>
      <c r="W18821" s="1"/>
      <c r="X18821" s="1"/>
    </row>
    <row r="18822" spans="1:24" x14ac:dyDescent="0.35">
      <c r="A18822">
        <v>47951</v>
      </c>
      <c r="B18822" s="1" t="s">
        <v>81824</v>
      </c>
      <c r="C18822" s="1" t="s">
        <v>25</v>
      </c>
      <c r="D18822" s="1" t="s">
        <v>81825</v>
      </c>
      <c r="E18822">
        <v>189000</v>
      </c>
      <c r="F18822" s="1" t="s">
        <v>81826</v>
      </c>
      <c r="G18822" s="1" t="s">
        <v>28</v>
      </c>
      <c r="H18822" s="1" t="s">
        <v>94</v>
      </c>
      <c r="I18822" s="1"/>
      <c r="K18822" s="1"/>
      <c r="S18822" s="2">
        <v>42521</v>
      </c>
      <c r="T18822" s="1" t="s">
        <v>41004</v>
      </c>
      <c r="U18822" s="1" t="s">
        <v>81827</v>
      </c>
      <c r="V18822" s="1"/>
      <c r="W18822" s="1"/>
      <c r="X18822" s="1"/>
    </row>
    <row r="18823" spans="1:24" x14ac:dyDescent="0.35">
      <c r="A18823">
        <v>44713</v>
      </c>
      <c r="B18823" s="1" t="s">
        <v>81828</v>
      </c>
      <c r="C18823" s="1" t="s">
        <v>25</v>
      </c>
      <c r="D18823" s="1" t="s">
        <v>81829</v>
      </c>
      <c r="E18823">
        <v>203000</v>
      </c>
      <c r="F18823" s="1" t="s">
        <v>81830</v>
      </c>
      <c r="G18823" s="1" t="s">
        <v>28</v>
      </c>
      <c r="H18823" s="1" t="s">
        <v>94</v>
      </c>
      <c r="I18823" s="1"/>
      <c r="K18823" s="1"/>
      <c r="S18823" s="2">
        <v>42459</v>
      </c>
      <c r="T18823" s="1" t="s">
        <v>41004</v>
      </c>
      <c r="U18823" s="1" t="s">
        <v>81831</v>
      </c>
      <c r="V18823" s="1"/>
      <c r="W18823" s="1"/>
      <c r="X18823" s="1"/>
    </row>
    <row r="18824" spans="1:24" x14ac:dyDescent="0.35">
      <c r="A18824">
        <v>44714</v>
      </c>
      <c r="B18824" s="1" t="s">
        <v>81832</v>
      </c>
      <c r="C18824" s="1" t="s">
        <v>25</v>
      </c>
      <c r="D18824" s="1" t="s">
        <v>81833</v>
      </c>
      <c r="E18824">
        <v>176000</v>
      </c>
      <c r="F18824" s="1" t="s">
        <v>81834</v>
      </c>
      <c r="G18824" s="1" t="s">
        <v>28</v>
      </c>
      <c r="H18824" s="1" t="s">
        <v>94</v>
      </c>
      <c r="I18824" s="1"/>
      <c r="K18824" s="1"/>
      <c r="S18824" s="2">
        <v>42453</v>
      </c>
      <c r="T18824" s="1" t="s">
        <v>41004</v>
      </c>
      <c r="U18824" s="1" t="s">
        <v>81835</v>
      </c>
      <c r="V18824" s="1"/>
      <c r="W18824" s="1"/>
      <c r="X18824" s="1"/>
    </row>
    <row r="18825" spans="1:24" x14ac:dyDescent="0.35">
      <c r="A18825">
        <v>44715</v>
      </c>
      <c r="B18825" s="1" t="s">
        <v>81836</v>
      </c>
      <c r="C18825" s="1" t="s">
        <v>25</v>
      </c>
      <c r="D18825" s="1" t="s">
        <v>81837</v>
      </c>
      <c r="E18825">
        <v>198500</v>
      </c>
      <c r="F18825" s="1" t="s">
        <v>81838</v>
      </c>
      <c r="G18825" s="1" t="s">
        <v>28</v>
      </c>
      <c r="H18825" s="1" t="s">
        <v>94</v>
      </c>
      <c r="I18825" s="1"/>
      <c r="K18825" s="1"/>
      <c r="S18825" s="2">
        <v>42460</v>
      </c>
      <c r="T18825" s="1" t="s">
        <v>41004</v>
      </c>
      <c r="U18825" s="1" t="s">
        <v>81839</v>
      </c>
      <c r="V18825" s="1"/>
      <c r="W18825" s="1"/>
      <c r="X18825" s="1"/>
    </row>
    <row r="18826" spans="1:24" x14ac:dyDescent="0.35">
      <c r="A18826">
        <v>47952</v>
      </c>
      <c r="B18826" s="1" t="s">
        <v>81840</v>
      </c>
      <c r="C18826" s="1" t="s">
        <v>25</v>
      </c>
      <c r="D18826" s="1" t="s">
        <v>81841</v>
      </c>
      <c r="E18826">
        <v>186000</v>
      </c>
      <c r="F18826" s="1" t="s">
        <v>81842</v>
      </c>
      <c r="G18826" s="1" t="s">
        <v>28</v>
      </c>
      <c r="H18826" s="1" t="s">
        <v>94</v>
      </c>
      <c r="I18826" s="1"/>
      <c r="K18826" s="1"/>
      <c r="S18826" s="2">
        <v>42516</v>
      </c>
      <c r="T18826" s="1" t="s">
        <v>41004</v>
      </c>
      <c r="U18826" s="1" t="s">
        <v>81843</v>
      </c>
      <c r="V18826" s="1"/>
      <c r="W18826" s="1"/>
      <c r="X18826" s="1"/>
    </row>
    <row r="18827" spans="1:24" x14ac:dyDescent="0.35">
      <c r="A18827">
        <v>44716</v>
      </c>
      <c r="B18827" s="1" t="s">
        <v>81844</v>
      </c>
      <c r="C18827" s="1" t="s">
        <v>25</v>
      </c>
      <c r="D18827" s="1" t="s">
        <v>81845</v>
      </c>
      <c r="E18827">
        <v>198000</v>
      </c>
      <c r="F18827" s="1" t="s">
        <v>81846</v>
      </c>
      <c r="G18827" s="1" t="s">
        <v>28</v>
      </c>
      <c r="H18827" s="1" t="s">
        <v>94</v>
      </c>
      <c r="I18827" s="1"/>
      <c r="K18827" s="1"/>
      <c r="S18827" s="2">
        <v>42446</v>
      </c>
      <c r="T18827" s="1" t="s">
        <v>41004</v>
      </c>
      <c r="U18827" s="1" t="s">
        <v>81847</v>
      </c>
      <c r="V18827" s="1"/>
      <c r="W18827" s="1"/>
      <c r="X18827" s="1"/>
    </row>
    <row r="18828" spans="1:24" x14ac:dyDescent="0.35">
      <c r="A18828">
        <v>46271</v>
      </c>
      <c r="B18828" s="1" t="s">
        <v>81848</v>
      </c>
      <c r="C18828" s="1" t="s">
        <v>25</v>
      </c>
      <c r="D18828" s="1" t="s">
        <v>81849</v>
      </c>
      <c r="E18828">
        <v>183000</v>
      </c>
      <c r="F18828" s="1" t="s">
        <v>81850</v>
      </c>
      <c r="G18828" s="1" t="s">
        <v>28</v>
      </c>
      <c r="H18828" s="1" t="s">
        <v>94</v>
      </c>
      <c r="I18828" s="1"/>
      <c r="K18828" s="1"/>
      <c r="S18828" s="2">
        <v>42475</v>
      </c>
      <c r="T18828" s="1" t="s">
        <v>41004</v>
      </c>
      <c r="U18828" s="1" t="s">
        <v>81851</v>
      </c>
      <c r="V18828" s="1"/>
      <c r="W18828" s="1"/>
      <c r="X18828" s="1"/>
    </row>
    <row r="18829" spans="1:24" x14ac:dyDescent="0.35">
      <c r="A18829">
        <v>53977</v>
      </c>
      <c r="B18829" s="1" t="s">
        <v>81852</v>
      </c>
      <c r="C18829" s="1" t="s">
        <v>25</v>
      </c>
      <c r="D18829" s="1" t="s">
        <v>81853</v>
      </c>
      <c r="E18829">
        <v>166000</v>
      </c>
      <c r="F18829" s="1" t="s">
        <v>81854</v>
      </c>
      <c r="G18829" s="1" t="s">
        <v>28</v>
      </c>
      <c r="H18829" s="1" t="s">
        <v>94</v>
      </c>
      <c r="I18829" s="1"/>
      <c r="K18829" s="1"/>
      <c r="S18829" s="2">
        <v>42642</v>
      </c>
      <c r="T18829" s="1" t="s">
        <v>41004</v>
      </c>
      <c r="U18829" s="1" t="s">
        <v>81855</v>
      </c>
      <c r="V18829" s="1"/>
      <c r="W18829" s="1"/>
      <c r="X18829" s="1"/>
    </row>
    <row r="18830" spans="1:24" x14ac:dyDescent="0.35">
      <c r="A18830">
        <v>46272</v>
      </c>
      <c r="B18830" s="1" t="s">
        <v>81856</v>
      </c>
      <c r="C18830" s="1" t="s">
        <v>25</v>
      </c>
      <c r="D18830" s="1" t="s">
        <v>81857</v>
      </c>
      <c r="E18830">
        <v>182600</v>
      </c>
      <c r="F18830" s="1" t="s">
        <v>81858</v>
      </c>
      <c r="G18830" s="1" t="s">
        <v>28</v>
      </c>
      <c r="H18830" s="1" t="s">
        <v>94</v>
      </c>
      <c r="I18830" s="1"/>
      <c r="K18830" s="1"/>
      <c r="S18830" s="2">
        <v>42489</v>
      </c>
      <c r="T18830" s="1" t="s">
        <v>41004</v>
      </c>
      <c r="U18830" s="1" t="s">
        <v>81859</v>
      </c>
      <c r="V18830" s="1"/>
      <c r="W18830" s="1"/>
      <c r="X18830" s="1"/>
    </row>
    <row r="18831" spans="1:24" x14ac:dyDescent="0.35">
      <c r="A18831">
        <v>47953</v>
      </c>
      <c r="B18831" s="1" t="s">
        <v>81860</v>
      </c>
      <c r="C18831" s="1" t="s">
        <v>25</v>
      </c>
      <c r="D18831" s="1" t="s">
        <v>81861</v>
      </c>
      <c r="E18831">
        <v>183000</v>
      </c>
      <c r="F18831" s="1" t="s">
        <v>81862</v>
      </c>
      <c r="G18831" s="1" t="s">
        <v>28</v>
      </c>
      <c r="H18831" s="1" t="s">
        <v>94</v>
      </c>
      <c r="I18831" s="1"/>
      <c r="K18831" s="1"/>
      <c r="S18831" s="2">
        <v>42507</v>
      </c>
      <c r="T18831" s="1" t="s">
        <v>41004</v>
      </c>
      <c r="U18831" s="1" t="s">
        <v>81863</v>
      </c>
      <c r="V18831" s="1"/>
      <c r="W18831" s="1"/>
      <c r="X18831" s="1"/>
    </row>
    <row r="18832" spans="1:24" x14ac:dyDescent="0.35">
      <c r="A18832">
        <v>49793</v>
      </c>
      <c r="B18832" s="1" t="s">
        <v>81864</v>
      </c>
      <c r="C18832" s="1" t="s">
        <v>25</v>
      </c>
      <c r="D18832" s="1" t="s">
        <v>81865</v>
      </c>
      <c r="E18832">
        <v>192000</v>
      </c>
      <c r="F18832" s="1" t="s">
        <v>81866</v>
      </c>
      <c r="G18832" s="1" t="s">
        <v>28</v>
      </c>
      <c r="H18832" s="1" t="s">
        <v>94</v>
      </c>
      <c r="I18832" s="1"/>
      <c r="K18832" s="1"/>
      <c r="S18832" s="2">
        <v>42548</v>
      </c>
      <c r="T18832" s="1" t="s">
        <v>41004</v>
      </c>
      <c r="U18832" s="1" t="s">
        <v>81867</v>
      </c>
      <c r="V18832" s="1"/>
      <c r="W18832" s="1"/>
      <c r="X18832" s="1"/>
    </row>
    <row r="18833" spans="1:24" x14ac:dyDescent="0.35">
      <c r="A18833">
        <v>53978</v>
      </c>
      <c r="B18833" s="1" t="s">
        <v>81868</v>
      </c>
      <c r="C18833" s="1" t="s">
        <v>25</v>
      </c>
      <c r="D18833" s="1" t="s">
        <v>81869</v>
      </c>
      <c r="E18833">
        <v>206000</v>
      </c>
      <c r="F18833" s="1" t="s">
        <v>81870</v>
      </c>
      <c r="G18833" s="1" t="s">
        <v>28</v>
      </c>
      <c r="H18833" s="1" t="s">
        <v>94</v>
      </c>
      <c r="I18833" s="1"/>
      <c r="K18833" s="1"/>
      <c r="S18833" s="2">
        <v>42621</v>
      </c>
      <c r="T18833" s="1" t="s">
        <v>41004</v>
      </c>
      <c r="U18833" s="1" t="s">
        <v>81871</v>
      </c>
      <c r="V18833" s="1"/>
      <c r="W18833" s="1"/>
      <c r="X18833" s="1"/>
    </row>
    <row r="18834" spans="1:24" x14ac:dyDescent="0.35">
      <c r="A18834">
        <v>47954</v>
      </c>
      <c r="B18834" s="1" t="s">
        <v>81872</v>
      </c>
      <c r="C18834" s="1" t="s">
        <v>25</v>
      </c>
      <c r="D18834" s="1" t="s">
        <v>81873</v>
      </c>
      <c r="E18834">
        <v>191000</v>
      </c>
      <c r="F18834" s="1" t="s">
        <v>81874</v>
      </c>
      <c r="G18834" s="1" t="s">
        <v>28</v>
      </c>
      <c r="H18834" s="1" t="s">
        <v>94</v>
      </c>
      <c r="I18834" s="1"/>
      <c r="K18834" s="1"/>
      <c r="S18834" s="2">
        <v>42509</v>
      </c>
      <c r="T18834" s="1" t="s">
        <v>41004</v>
      </c>
      <c r="U18834" s="1" t="s">
        <v>81875</v>
      </c>
      <c r="V18834" s="1"/>
      <c r="W18834" s="1"/>
      <c r="X18834" s="1"/>
    </row>
    <row r="18835" spans="1:24" x14ac:dyDescent="0.35">
      <c r="A18835">
        <v>30365</v>
      </c>
      <c r="B18835" s="1" t="s">
        <v>81876</v>
      </c>
      <c r="C18835" s="1" t="s">
        <v>101</v>
      </c>
      <c r="D18835" s="1" t="s">
        <v>81877</v>
      </c>
      <c r="E18835">
        <v>720000</v>
      </c>
      <c r="F18835" s="1" t="s">
        <v>81878</v>
      </c>
      <c r="G18835" s="1" t="s">
        <v>28</v>
      </c>
      <c r="H18835" s="1" t="s">
        <v>94</v>
      </c>
      <c r="I18835" s="1"/>
      <c r="K18835" s="1"/>
      <c r="S18835" s="2">
        <v>42135</v>
      </c>
      <c r="T18835" s="1" t="s">
        <v>41004</v>
      </c>
      <c r="U18835" s="1" t="s">
        <v>81879</v>
      </c>
      <c r="V18835" s="1"/>
      <c r="W18835" s="1"/>
      <c r="X18835" s="1"/>
    </row>
    <row r="18836" spans="1:24" x14ac:dyDescent="0.35">
      <c r="A18836">
        <v>30366</v>
      </c>
      <c r="B18836" s="1" t="s">
        <v>81880</v>
      </c>
      <c r="C18836" s="1" t="s">
        <v>101</v>
      </c>
      <c r="D18836" s="1" t="s">
        <v>81881</v>
      </c>
      <c r="E18836">
        <v>720000</v>
      </c>
      <c r="F18836" s="1" t="s">
        <v>81878</v>
      </c>
      <c r="G18836" s="1" t="s">
        <v>28</v>
      </c>
      <c r="H18836" s="1" t="s">
        <v>94</v>
      </c>
      <c r="I18836" s="1"/>
      <c r="K18836" s="1"/>
      <c r="S18836" s="2">
        <v>42135</v>
      </c>
      <c r="T18836" s="1" t="s">
        <v>41004</v>
      </c>
      <c r="U18836" s="1" t="s">
        <v>81882</v>
      </c>
      <c r="V18836" s="1"/>
      <c r="W18836" s="1"/>
      <c r="X18836" s="1"/>
    </row>
    <row r="18837" spans="1:24" x14ac:dyDescent="0.35">
      <c r="A18837">
        <v>30367</v>
      </c>
      <c r="B18837" s="1" t="s">
        <v>81883</v>
      </c>
      <c r="C18837" s="1" t="s">
        <v>101</v>
      </c>
      <c r="D18837" s="1" t="s">
        <v>81884</v>
      </c>
      <c r="E18837">
        <v>720000</v>
      </c>
      <c r="F18837" s="1" t="s">
        <v>81878</v>
      </c>
      <c r="G18837" s="1" t="s">
        <v>28</v>
      </c>
      <c r="H18837" s="1" t="s">
        <v>94</v>
      </c>
      <c r="I18837" s="1"/>
      <c r="K18837" s="1"/>
      <c r="S18837" s="2">
        <v>42135</v>
      </c>
      <c r="T18837" s="1" t="s">
        <v>41004</v>
      </c>
      <c r="U18837" s="1" t="s">
        <v>81885</v>
      </c>
      <c r="V18837" s="1"/>
      <c r="W18837" s="1"/>
      <c r="X18837" s="1"/>
    </row>
    <row r="18838" spans="1:24" x14ac:dyDescent="0.35">
      <c r="A18838">
        <v>30368</v>
      </c>
      <c r="B18838" s="1" t="s">
        <v>81886</v>
      </c>
      <c r="C18838" s="1" t="s">
        <v>101</v>
      </c>
      <c r="D18838" s="1" t="s">
        <v>81887</v>
      </c>
      <c r="E18838">
        <v>720000</v>
      </c>
      <c r="F18838" s="1" t="s">
        <v>81878</v>
      </c>
      <c r="G18838" s="1" t="s">
        <v>28</v>
      </c>
      <c r="H18838" s="1" t="s">
        <v>94</v>
      </c>
      <c r="I18838" s="1"/>
      <c r="K18838" s="1"/>
      <c r="S18838" s="2">
        <v>42135</v>
      </c>
      <c r="T18838" s="1" t="s">
        <v>41004</v>
      </c>
      <c r="U18838" s="1" t="s">
        <v>81888</v>
      </c>
      <c r="V18838" s="1"/>
      <c r="W18838" s="1"/>
      <c r="X18838" s="1"/>
    </row>
    <row r="18839" spans="1:24" x14ac:dyDescent="0.35">
      <c r="A18839">
        <v>30369</v>
      </c>
      <c r="B18839" s="1" t="s">
        <v>81889</v>
      </c>
      <c r="C18839" s="1" t="s">
        <v>101</v>
      </c>
      <c r="D18839" s="1" t="s">
        <v>81890</v>
      </c>
      <c r="E18839">
        <v>720000</v>
      </c>
      <c r="F18839" s="1" t="s">
        <v>81878</v>
      </c>
      <c r="G18839" s="1" t="s">
        <v>28</v>
      </c>
      <c r="H18839" s="1" t="s">
        <v>94</v>
      </c>
      <c r="I18839" s="1"/>
      <c r="K18839" s="1"/>
      <c r="S18839" s="2">
        <v>42135</v>
      </c>
      <c r="T18839" s="1" t="s">
        <v>41004</v>
      </c>
      <c r="U18839" s="1" t="s">
        <v>81891</v>
      </c>
      <c r="V18839" s="1"/>
      <c r="W18839" s="1"/>
      <c r="X18839" s="1"/>
    </row>
    <row r="18840" spans="1:24" x14ac:dyDescent="0.35">
      <c r="A18840">
        <v>30370</v>
      </c>
      <c r="B18840" s="1" t="s">
        <v>81892</v>
      </c>
      <c r="C18840" s="1" t="s">
        <v>101</v>
      </c>
      <c r="D18840" s="1" t="s">
        <v>81893</v>
      </c>
      <c r="E18840">
        <v>720000</v>
      </c>
      <c r="F18840" s="1" t="s">
        <v>81878</v>
      </c>
      <c r="G18840" s="1" t="s">
        <v>28</v>
      </c>
      <c r="H18840" s="1" t="s">
        <v>94</v>
      </c>
      <c r="I18840" s="1"/>
      <c r="K18840" s="1"/>
      <c r="S18840" s="2">
        <v>42135</v>
      </c>
      <c r="T18840" s="1" t="s">
        <v>41004</v>
      </c>
      <c r="U18840" s="1" t="s">
        <v>81894</v>
      </c>
      <c r="V18840" s="1"/>
      <c r="W18840" s="1"/>
      <c r="X18840" s="1"/>
    </row>
    <row r="18841" spans="1:24" x14ac:dyDescent="0.35">
      <c r="A18841">
        <v>30371</v>
      </c>
      <c r="B18841" s="1" t="s">
        <v>81895</v>
      </c>
      <c r="C18841" s="1" t="s">
        <v>101</v>
      </c>
      <c r="D18841" s="1" t="s">
        <v>81896</v>
      </c>
      <c r="E18841">
        <v>720000</v>
      </c>
      <c r="F18841" s="1" t="s">
        <v>81878</v>
      </c>
      <c r="G18841" s="1" t="s">
        <v>28</v>
      </c>
      <c r="H18841" s="1" t="s">
        <v>94</v>
      </c>
      <c r="I18841" s="1"/>
      <c r="K18841" s="1"/>
      <c r="S18841" s="2">
        <v>42135</v>
      </c>
      <c r="T18841" s="1" t="s">
        <v>41004</v>
      </c>
      <c r="U18841" s="1" t="s">
        <v>81897</v>
      </c>
      <c r="V18841" s="1"/>
      <c r="W18841" s="1"/>
      <c r="X18841" s="1"/>
    </row>
    <row r="18842" spans="1:24" x14ac:dyDescent="0.35">
      <c r="A18842">
        <v>30372</v>
      </c>
      <c r="B18842" s="1" t="s">
        <v>81898</v>
      </c>
      <c r="C18842" s="1" t="s">
        <v>101</v>
      </c>
      <c r="D18842" s="1" t="s">
        <v>81899</v>
      </c>
      <c r="E18842">
        <v>720000</v>
      </c>
      <c r="F18842" s="1" t="s">
        <v>81878</v>
      </c>
      <c r="G18842" s="1" t="s">
        <v>28</v>
      </c>
      <c r="H18842" s="1" t="s">
        <v>94</v>
      </c>
      <c r="I18842" s="1"/>
      <c r="K18842" s="1"/>
      <c r="S18842" s="2">
        <v>42135</v>
      </c>
      <c r="T18842" s="1" t="s">
        <v>41004</v>
      </c>
      <c r="U18842" s="1" t="s">
        <v>81900</v>
      </c>
      <c r="V18842" s="1"/>
      <c r="W18842" s="1"/>
      <c r="X18842" s="1"/>
    </row>
    <row r="18843" spans="1:24" x14ac:dyDescent="0.35">
      <c r="A18843">
        <v>30373</v>
      </c>
      <c r="B18843" s="1" t="s">
        <v>81901</v>
      </c>
      <c r="C18843" s="1" t="s">
        <v>101</v>
      </c>
      <c r="D18843" s="1" t="s">
        <v>81902</v>
      </c>
      <c r="E18843">
        <v>1861976</v>
      </c>
      <c r="F18843" s="1" t="s">
        <v>81903</v>
      </c>
      <c r="G18843" s="1" t="s">
        <v>28</v>
      </c>
      <c r="H18843" s="1" t="s">
        <v>94</v>
      </c>
      <c r="I18843" s="1"/>
      <c r="K18843" s="1"/>
      <c r="S18843" s="2">
        <v>42135</v>
      </c>
      <c r="T18843" s="1" t="s">
        <v>41004</v>
      </c>
      <c r="U18843" s="1" t="s">
        <v>81904</v>
      </c>
      <c r="V18843" s="1"/>
      <c r="W18843" s="1"/>
      <c r="X18843" s="1"/>
    </row>
    <row r="18844" spans="1:24" x14ac:dyDescent="0.35">
      <c r="A18844">
        <v>30374</v>
      </c>
      <c r="B18844" s="1" t="s">
        <v>81905</v>
      </c>
      <c r="C18844" s="1" t="s">
        <v>101</v>
      </c>
      <c r="D18844" s="1" t="s">
        <v>81906</v>
      </c>
      <c r="E18844">
        <v>1861976</v>
      </c>
      <c r="F18844" s="1" t="s">
        <v>81903</v>
      </c>
      <c r="G18844" s="1" t="s">
        <v>28</v>
      </c>
      <c r="H18844" s="1" t="s">
        <v>94</v>
      </c>
      <c r="I18844" s="1"/>
      <c r="K18844" s="1"/>
      <c r="S18844" s="2">
        <v>42135</v>
      </c>
      <c r="T18844" s="1" t="s">
        <v>41004</v>
      </c>
      <c r="U18844" s="1" t="s">
        <v>81907</v>
      </c>
      <c r="V18844" s="1"/>
      <c r="W18844" s="1"/>
      <c r="X18844" s="1"/>
    </row>
    <row r="18845" spans="1:24" x14ac:dyDescent="0.35">
      <c r="A18845">
        <v>30375</v>
      </c>
      <c r="B18845" s="1" t="s">
        <v>81908</v>
      </c>
      <c r="C18845" s="1" t="s">
        <v>101</v>
      </c>
      <c r="D18845" s="1" t="s">
        <v>81909</v>
      </c>
      <c r="E18845">
        <v>1861976</v>
      </c>
      <c r="F18845" s="1" t="s">
        <v>81903</v>
      </c>
      <c r="G18845" s="1" t="s">
        <v>28</v>
      </c>
      <c r="H18845" s="1" t="s">
        <v>94</v>
      </c>
      <c r="I18845" s="1"/>
      <c r="K18845" s="1"/>
      <c r="S18845" s="2">
        <v>42135</v>
      </c>
      <c r="T18845" s="1" t="s">
        <v>41004</v>
      </c>
      <c r="U18845" s="1" t="s">
        <v>81910</v>
      </c>
      <c r="V18845" s="1"/>
      <c r="W18845" s="1"/>
      <c r="X18845" s="1"/>
    </row>
    <row r="18846" spans="1:24" x14ac:dyDescent="0.35">
      <c r="A18846">
        <v>30376</v>
      </c>
      <c r="B18846" s="1" t="s">
        <v>81911</v>
      </c>
      <c r="C18846" s="1" t="s">
        <v>101</v>
      </c>
      <c r="D18846" s="1" t="s">
        <v>81912</v>
      </c>
      <c r="E18846">
        <v>1861976</v>
      </c>
      <c r="F18846" s="1" t="s">
        <v>81903</v>
      </c>
      <c r="G18846" s="1" t="s">
        <v>28</v>
      </c>
      <c r="H18846" s="1" t="s">
        <v>94</v>
      </c>
      <c r="I18846" s="1"/>
      <c r="K18846" s="1"/>
      <c r="S18846" s="2">
        <v>42135</v>
      </c>
      <c r="T18846" s="1" t="s">
        <v>41004</v>
      </c>
      <c r="U18846" s="1" t="s">
        <v>81913</v>
      </c>
      <c r="V18846" s="1"/>
      <c r="W18846" s="1"/>
      <c r="X18846" s="1"/>
    </row>
    <row r="18847" spans="1:24" x14ac:dyDescent="0.35">
      <c r="A18847">
        <v>30377</v>
      </c>
      <c r="B18847" s="1" t="s">
        <v>81914</v>
      </c>
      <c r="C18847" s="1" t="s">
        <v>101</v>
      </c>
      <c r="D18847" s="1" t="s">
        <v>81915</v>
      </c>
      <c r="E18847">
        <v>1861976</v>
      </c>
      <c r="F18847" s="1" t="s">
        <v>81903</v>
      </c>
      <c r="G18847" s="1" t="s">
        <v>28</v>
      </c>
      <c r="H18847" s="1" t="s">
        <v>94</v>
      </c>
      <c r="I18847" s="1"/>
      <c r="K18847" s="1"/>
      <c r="S18847" s="2">
        <v>42135</v>
      </c>
      <c r="T18847" s="1" t="s">
        <v>41004</v>
      </c>
      <c r="U18847" s="1" t="s">
        <v>81916</v>
      </c>
      <c r="V18847" s="1"/>
      <c r="W18847" s="1"/>
      <c r="X18847" s="1"/>
    </row>
    <row r="18848" spans="1:24" x14ac:dyDescent="0.35">
      <c r="A18848">
        <v>30378</v>
      </c>
      <c r="B18848" s="1" t="s">
        <v>81917</v>
      </c>
      <c r="C18848" s="1" t="s">
        <v>101</v>
      </c>
      <c r="D18848" s="1" t="s">
        <v>81918</v>
      </c>
      <c r="E18848">
        <v>1861976</v>
      </c>
      <c r="F18848" s="1" t="s">
        <v>81903</v>
      </c>
      <c r="G18848" s="1" t="s">
        <v>28</v>
      </c>
      <c r="H18848" s="1" t="s">
        <v>94</v>
      </c>
      <c r="I18848" s="1"/>
      <c r="K18848" s="1"/>
      <c r="S18848" s="2">
        <v>42135</v>
      </c>
      <c r="T18848" s="1" t="s">
        <v>41004</v>
      </c>
      <c r="U18848" s="1" t="s">
        <v>81919</v>
      </c>
      <c r="V18848" s="1"/>
      <c r="W18848" s="1"/>
      <c r="X18848" s="1"/>
    </row>
    <row r="18849" spans="1:24" x14ac:dyDescent="0.35">
      <c r="A18849">
        <v>30379</v>
      </c>
      <c r="B18849" s="1" t="s">
        <v>81920</v>
      </c>
      <c r="C18849" s="1" t="s">
        <v>101</v>
      </c>
      <c r="D18849" s="1" t="s">
        <v>81921</v>
      </c>
      <c r="E18849">
        <v>1861976</v>
      </c>
      <c r="F18849" s="1" t="s">
        <v>81903</v>
      </c>
      <c r="G18849" s="1" t="s">
        <v>28</v>
      </c>
      <c r="H18849" s="1" t="s">
        <v>94</v>
      </c>
      <c r="I18849" s="1"/>
      <c r="K18849" s="1"/>
      <c r="S18849" s="2">
        <v>42135</v>
      </c>
      <c r="T18849" s="1" t="s">
        <v>41004</v>
      </c>
      <c r="U18849" s="1" t="s">
        <v>81922</v>
      </c>
      <c r="V18849" s="1"/>
      <c r="W18849" s="1"/>
      <c r="X18849" s="1"/>
    </row>
    <row r="18850" spans="1:24" x14ac:dyDescent="0.35">
      <c r="A18850">
        <v>30380</v>
      </c>
      <c r="B18850" s="1" t="s">
        <v>81923</v>
      </c>
      <c r="C18850" s="1" t="s">
        <v>101</v>
      </c>
      <c r="D18850" s="1" t="s">
        <v>81924</v>
      </c>
      <c r="E18850">
        <v>1861976</v>
      </c>
      <c r="F18850" s="1" t="s">
        <v>81903</v>
      </c>
      <c r="G18850" s="1" t="s">
        <v>28</v>
      </c>
      <c r="H18850" s="1" t="s">
        <v>94</v>
      </c>
      <c r="I18850" s="1"/>
      <c r="K18850" s="1"/>
      <c r="S18850" s="2">
        <v>42135</v>
      </c>
      <c r="T18850" s="1" t="s">
        <v>41004</v>
      </c>
      <c r="U18850" s="1" t="s">
        <v>81925</v>
      </c>
      <c r="V18850" s="1"/>
      <c r="W18850" s="1"/>
      <c r="X18850" s="1"/>
    </row>
    <row r="18851" spans="1:24" x14ac:dyDescent="0.35">
      <c r="A18851">
        <v>30381</v>
      </c>
      <c r="B18851" s="1" t="s">
        <v>81926</v>
      </c>
      <c r="C18851" s="1" t="s">
        <v>101</v>
      </c>
      <c r="D18851" s="1" t="s">
        <v>81927</v>
      </c>
      <c r="E18851">
        <v>1861976</v>
      </c>
      <c r="F18851" s="1" t="s">
        <v>81903</v>
      </c>
      <c r="G18851" s="1" t="s">
        <v>28</v>
      </c>
      <c r="H18851" s="1" t="s">
        <v>94</v>
      </c>
      <c r="I18851" s="1"/>
      <c r="K18851" s="1"/>
      <c r="S18851" s="2">
        <v>42135</v>
      </c>
      <c r="T18851" s="1" t="s">
        <v>41004</v>
      </c>
      <c r="U18851" s="1" t="s">
        <v>81928</v>
      </c>
      <c r="V18851" s="1"/>
      <c r="W18851" s="1"/>
      <c r="X18851" s="1"/>
    </row>
    <row r="18852" spans="1:24" x14ac:dyDescent="0.35">
      <c r="A18852">
        <v>30382</v>
      </c>
      <c r="B18852" s="1" t="s">
        <v>81929</v>
      </c>
      <c r="C18852" s="1" t="s">
        <v>101</v>
      </c>
      <c r="D18852" s="1" t="s">
        <v>81930</v>
      </c>
      <c r="E18852">
        <v>1861976</v>
      </c>
      <c r="F18852" s="1" t="s">
        <v>81903</v>
      </c>
      <c r="G18852" s="1" t="s">
        <v>28</v>
      </c>
      <c r="H18852" s="1" t="s">
        <v>94</v>
      </c>
      <c r="I18852" s="1"/>
      <c r="K18852" s="1"/>
      <c r="S18852" s="2">
        <v>42135</v>
      </c>
      <c r="T18852" s="1" t="s">
        <v>41004</v>
      </c>
      <c r="U18852" s="1" t="s">
        <v>81931</v>
      </c>
      <c r="V18852" s="1"/>
      <c r="W18852" s="1"/>
      <c r="X18852" s="1"/>
    </row>
    <row r="18853" spans="1:24" x14ac:dyDescent="0.35">
      <c r="A18853">
        <v>30383</v>
      </c>
      <c r="B18853" s="1" t="s">
        <v>81932</v>
      </c>
      <c r="C18853" s="1" t="s">
        <v>101</v>
      </c>
      <c r="D18853" s="1" t="s">
        <v>81933</v>
      </c>
      <c r="E18853">
        <v>1861976</v>
      </c>
      <c r="F18853" s="1" t="s">
        <v>81903</v>
      </c>
      <c r="G18853" s="1" t="s">
        <v>28</v>
      </c>
      <c r="H18853" s="1" t="s">
        <v>94</v>
      </c>
      <c r="I18853" s="1"/>
      <c r="K18853" s="1"/>
      <c r="S18853" s="2">
        <v>42135</v>
      </c>
      <c r="T18853" s="1" t="s">
        <v>41004</v>
      </c>
      <c r="U18853" s="1" t="s">
        <v>81934</v>
      </c>
      <c r="V18853" s="1"/>
      <c r="W18853" s="1"/>
      <c r="X18853" s="1"/>
    </row>
    <row r="18854" spans="1:24" x14ac:dyDescent="0.35">
      <c r="A18854">
        <v>30384</v>
      </c>
      <c r="B18854" s="1" t="s">
        <v>81935</v>
      </c>
      <c r="C18854" s="1" t="s">
        <v>101</v>
      </c>
      <c r="D18854" s="1" t="s">
        <v>81936</v>
      </c>
      <c r="E18854">
        <v>1861976</v>
      </c>
      <c r="F18854" s="1" t="s">
        <v>81903</v>
      </c>
      <c r="G18854" s="1" t="s">
        <v>28</v>
      </c>
      <c r="H18854" s="1" t="s">
        <v>94</v>
      </c>
      <c r="I18854" s="1"/>
      <c r="K18854" s="1"/>
      <c r="S18854" s="2">
        <v>42135</v>
      </c>
      <c r="T18854" s="1" t="s">
        <v>41004</v>
      </c>
      <c r="U18854" s="1" t="s">
        <v>81937</v>
      </c>
      <c r="V18854" s="1"/>
      <c r="W18854" s="1"/>
      <c r="X18854" s="1"/>
    </row>
    <row r="18855" spans="1:24" x14ac:dyDescent="0.35">
      <c r="A18855">
        <v>30385</v>
      </c>
      <c r="B18855" s="1" t="s">
        <v>81938</v>
      </c>
      <c r="C18855" s="1" t="s">
        <v>101</v>
      </c>
      <c r="D18855" s="1" t="s">
        <v>81939</v>
      </c>
      <c r="E18855">
        <v>1861976</v>
      </c>
      <c r="F18855" s="1" t="s">
        <v>81903</v>
      </c>
      <c r="G18855" s="1" t="s">
        <v>28</v>
      </c>
      <c r="H18855" s="1" t="s">
        <v>94</v>
      </c>
      <c r="I18855" s="1"/>
      <c r="K18855" s="1"/>
      <c r="S18855" s="2">
        <v>42135</v>
      </c>
      <c r="T18855" s="1" t="s">
        <v>41004</v>
      </c>
      <c r="U18855" s="1" t="s">
        <v>81940</v>
      </c>
      <c r="V18855" s="1"/>
      <c r="W18855" s="1"/>
      <c r="X18855" s="1"/>
    </row>
    <row r="18856" spans="1:24" x14ac:dyDescent="0.35">
      <c r="A18856">
        <v>30386</v>
      </c>
      <c r="B18856" s="1" t="s">
        <v>81941</v>
      </c>
      <c r="C18856" s="1" t="s">
        <v>101</v>
      </c>
      <c r="D18856" s="1" t="s">
        <v>81942</v>
      </c>
      <c r="E18856">
        <v>1861976</v>
      </c>
      <c r="F18856" s="1" t="s">
        <v>81903</v>
      </c>
      <c r="G18856" s="1" t="s">
        <v>28</v>
      </c>
      <c r="H18856" s="1" t="s">
        <v>94</v>
      </c>
      <c r="I18856" s="1"/>
      <c r="K18856" s="1"/>
      <c r="S18856" s="2">
        <v>42135</v>
      </c>
      <c r="T18856" s="1" t="s">
        <v>41004</v>
      </c>
      <c r="U18856" s="1" t="s">
        <v>81943</v>
      </c>
      <c r="V18856" s="1"/>
      <c r="W18856" s="1"/>
      <c r="X18856" s="1"/>
    </row>
    <row r="18857" spans="1:24" x14ac:dyDescent="0.35">
      <c r="A18857">
        <v>30387</v>
      </c>
      <c r="B18857" s="1" t="s">
        <v>81944</v>
      </c>
      <c r="C18857" s="1" t="s">
        <v>101</v>
      </c>
      <c r="D18857" s="1" t="s">
        <v>81945</v>
      </c>
      <c r="E18857">
        <v>1861976</v>
      </c>
      <c r="F18857" s="1" t="s">
        <v>81903</v>
      </c>
      <c r="G18857" s="1" t="s">
        <v>28</v>
      </c>
      <c r="H18857" s="1" t="s">
        <v>94</v>
      </c>
      <c r="I18857" s="1"/>
      <c r="K18857" s="1"/>
      <c r="S18857" s="2">
        <v>42135</v>
      </c>
      <c r="T18857" s="1" t="s">
        <v>41004</v>
      </c>
      <c r="U18857" s="1" t="s">
        <v>81946</v>
      </c>
      <c r="V18857" s="1"/>
      <c r="W18857" s="1"/>
      <c r="X18857" s="1"/>
    </row>
    <row r="18858" spans="1:24" x14ac:dyDescent="0.35">
      <c r="A18858">
        <v>30388</v>
      </c>
      <c r="B18858" s="1" t="s">
        <v>81947</v>
      </c>
      <c r="C18858" s="1" t="s">
        <v>101</v>
      </c>
      <c r="D18858" s="1" t="s">
        <v>81948</v>
      </c>
      <c r="E18858">
        <v>1861976</v>
      </c>
      <c r="F18858" s="1" t="s">
        <v>81903</v>
      </c>
      <c r="G18858" s="1" t="s">
        <v>28</v>
      </c>
      <c r="H18858" s="1" t="s">
        <v>94</v>
      </c>
      <c r="I18858" s="1"/>
      <c r="K18858" s="1"/>
      <c r="S18858" s="2">
        <v>42135</v>
      </c>
      <c r="T18858" s="1" t="s">
        <v>41004</v>
      </c>
      <c r="U18858" s="1" t="s">
        <v>81949</v>
      </c>
      <c r="V18858" s="1"/>
      <c r="W18858" s="1"/>
      <c r="X18858" s="1"/>
    </row>
    <row r="18859" spans="1:24" x14ac:dyDescent="0.35">
      <c r="A18859">
        <v>30389</v>
      </c>
      <c r="B18859" s="1" t="s">
        <v>81950</v>
      </c>
      <c r="C18859" s="1" t="s">
        <v>101</v>
      </c>
      <c r="D18859" s="1" t="s">
        <v>81951</v>
      </c>
      <c r="E18859">
        <v>1861976</v>
      </c>
      <c r="F18859" s="1" t="s">
        <v>81903</v>
      </c>
      <c r="G18859" s="1" t="s">
        <v>28</v>
      </c>
      <c r="H18859" s="1" t="s">
        <v>94</v>
      </c>
      <c r="I18859" s="1"/>
      <c r="K18859" s="1"/>
      <c r="S18859" s="2">
        <v>42135</v>
      </c>
      <c r="T18859" s="1" t="s">
        <v>41004</v>
      </c>
      <c r="U18859" s="1" t="s">
        <v>81952</v>
      </c>
      <c r="V18859" s="1"/>
      <c r="W18859" s="1"/>
      <c r="X18859" s="1"/>
    </row>
    <row r="18860" spans="1:24" x14ac:dyDescent="0.35">
      <c r="A18860">
        <v>30390</v>
      </c>
      <c r="B18860" s="1" t="s">
        <v>81953</v>
      </c>
      <c r="C18860" s="1" t="s">
        <v>101</v>
      </c>
      <c r="D18860" s="1" t="s">
        <v>81954</v>
      </c>
      <c r="E18860">
        <v>1861976</v>
      </c>
      <c r="F18860" s="1" t="s">
        <v>81903</v>
      </c>
      <c r="G18860" s="1" t="s">
        <v>28</v>
      </c>
      <c r="H18860" s="1" t="s">
        <v>94</v>
      </c>
      <c r="I18860" s="1"/>
      <c r="K18860" s="1"/>
      <c r="S18860" s="2">
        <v>42135</v>
      </c>
      <c r="T18860" s="1" t="s">
        <v>41004</v>
      </c>
      <c r="U18860" s="1" t="s">
        <v>81955</v>
      </c>
      <c r="V18860" s="1"/>
      <c r="W18860" s="1"/>
      <c r="X18860" s="1"/>
    </row>
    <row r="18861" spans="1:24" x14ac:dyDescent="0.35">
      <c r="A18861">
        <v>30391</v>
      </c>
      <c r="B18861" s="1" t="s">
        <v>81956</v>
      </c>
      <c r="C18861" s="1" t="s">
        <v>101</v>
      </c>
      <c r="D18861" s="1" t="s">
        <v>81957</v>
      </c>
      <c r="E18861">
        <v>1861976</v>
      </c>
      <c r="F18861" s="1" t="s">
        <v>81903</v>
      </c>
      <c r="G18861" s="1" t="s">
        <v>28</v>
      </c>
      <c r="H18861" s="1" t="s">
        <v>94</v>
      </c>
      <c r="I18861" s="1"/>
      <c r="K18861" s="1"/>
      <c r="S18861" s="2">
        <v>42135</v>
      </c>
      <c r="T18861" s="1" t="s">
        <v>41004</v>
      </c>
      <c r="U18861" s="1" t="s">
        <v>81958</v>
      </c>
      <c r="V18861" s="1"/>
      <c r="W18861" s="1"/>
      <c r="X18861" s="1"/>
    </row>
    <row r="18862" spans="1:24" x14ac:dyDescent="0.35">
      <c r="A18862">
        <v>30392</v>
      </c>
      <c r="B18862" s="1" t="s">
        <v>81959</v>
      </c>
      <c r="C18862" s="1" t="s">
        <v>101</v>
      </c>
      <c r="D18862" s="1" t="s">
        <v>81960</v>
      </c>
      <c r="E18862">
        <v>1861976</v>
      </c>
      <c r="F18862" s="1" t="s">
        <v>81903</v>
      </c>
      <c r="G18862" s="1" t="s">
        <v>28</v>
      </c>
      <c r="H18862" s="1" t="s">
        <v>94</v>
      </c>
      <c r="I18862" s="1"/>
      <c r="K18862" s="1"/>
      <c r="S18862" s="2">
        <v>42135</v>
      </c>
      <c r="T18862" s="1" t="s">
        <v>41004</v>
      </c>
      <c r="U18862" s="1" t="s">
        <v>81961</v>
      </c>
      <c r="V18862" s="1"/>
      <c r="W18862" s="1"/>
      <c r="X18862" s="1"/>
    </row>
    <row r="18863" spans="1:24" x14ac:dyDescent="0.35">
      <c r="A18863">
        <v>30393</v>
      </c>
      <c r="B18863" s="1" t="s">
        <v>81962</v>
      </c>
      <c r="C18863" s="1" t="s">
        <v>101</v>
      </c>
      <c r="D18863" s="1" t="s">
        <v>81963</v>
      </c>
      <c r="E18863">
        <v>1861976</v>
      </c>
      <c r="F18863" s="1" t="s">
        <v>81903</v>
      </c>
      <c r="G18863" s="1" t="s">
        <v>28</v>
      </c>
      <c r="H18863" s="1" t="s">
        <v>94</v>
      </c>
      <c r="I18863" s="1"/>
      <c r="K18863" s="1"/>
      <c r="S18863" s="2">
        <v>42135</v>
      </c>
      <c r="T18863" s="1" t="s">
        <v>41004</v>
      </c>
      <c r="U18863" s="1" t="s">
        <v>81964</v>
      </c>
      <c r="V18863" s="1"/>
      <c r="W18863" s="1"/>
      <c r="X18863" s="1"/>
    </row>
    <row r="18864" spans="1:24" x14ac:dyDescent="0.35">
      <c r="A18864">
        <v>34102</v>
      </c>
      <c r="B18864" s="1" t="s">
        <v>81965</v>
      </c>
      <c r="C18864" s="1" t="s">
        <v>25</v>
      </c>
      <c r="D18864" s="1" t="s">
        <v>81966</v>
      </c>
      <c r="E18864">
        <v>185000</v>
      </c>
      <c r="F18864" s="1" t="s">
        <v>81967</v>
      </c>
      <c r="G18864" s="1" t="s">
        <v>28</v>
      </c>
      <c r="H18864" s="1" t="s">
        <v>94</v>
      </c>
      <c r="I18864" s="1"/>
      <c r="K18864" s="1"/>
      <c r="S18864" s="2">
        <v>42202</v>
      </c>
      <c r="T18864" s="1" t="s">
        <v>41004</v>
      </c>
      <c r="U18864" s="1" t="s">
        <v>81968</v>
      </c>
      <c r="V18864" s="1"/>
      <c r="W18864" s="1"/>
      <c r="X18864" s="1"/>
    </row>
    <row r="18865" spans="1:24" x14ac:dyDescent="0.35">
      <c r="A18865">
        <v>32286</v>
      </c>
      <c r="B18865" s="1" t="s">
        <v>81969</v>
      </c>
      <c r="C18865" s="1" t="s">
        <v>25</v>
      </c>
      <c r="D18865" s="1" t="s">
        <v>81970</v>
      </c>
      <c r="E18865">
        <v>158000</v>
      </c>
      <c r="F18865" s="1" t="s">
        <v>81971</v>
      </c>
      <c r="G18865" s="1" t="s">
        <v>28</v>
      </c>
      <c r="H18865" s="1" t="s">
        <v>94</v>
      </c>
      <c r="I18865" s="1"/>
      <c r="K18865" s="1"/>
      <c r="S18865" s="2">
        <v>42180</v>
      </c>
      <c r="T18865" s="1" t="s">
        <v>41004</v>
      </c>
      <c r="U18865" s="1" t="s">
        <v>81972</v>
      </c>
      <c r="V18865" s="1"/>
      <c r="W18865" s="1"/>
      <c r="X18865" s="1"/>
    </row>
    <row r="18866" spans="1:24" x14ac:dyDescent="0.35">
      <c r="A18866">
        <v>32287</v>
      </c>
      <c r="B18866" s="1" t="s">
        <v>81973</v>
      </c>
      <c r="C18866" s="1" t="s">
        <v>25</v>
      </c>
      <c r="D18866" s="1" t="s">
        <v>81974</v>
      </c>
      <c r="E18866">
        <v>170000</v>
      </c>
      <c r="F18866" s="1" t="s">
        <v>81975</v>
      </c>
      <c r="G18866" s="1" t="s">
        <v>28</v>
      </c>
      <c r="H18866" s="1" t="s">
        <v>94</v>
      </c>
      <c r="I18866" s="1"/>
      <c r="K18866" s="1"/>
      <c r="S18866" s="2">
        <v>42179</v>
      </c>
      <c r="T18866" s="1" t="s">
        <v>41004</v>
      </c>
      <c r="U18866" s="1" t="s">
        <v>81976</v>
      </c>
      <c r="V18866" s="1"/>
      <c r="W18866" s="1"/>
      <c r="X18866" s="1"/>
    </row>
    <row r="18867" spans="1:24" x14ac:dyDescent="0.35">
      <c r="A18867">
        <v>30394</v>
      </c>
      <c r="B18867" s="1" t="s">
        <v>81977</v>
      </c>
      <c r="C18867" s="1" t="s">
        <v>25</v>
      </c>
      <c r="D18867" s="1" t="s">
        <v>81978</v>
      </c>
      <c r="E18867">
        <v>170000</v>
      </c>
      <c r="F18867" s="1" t="s">
        <v>81979</v>
      </c>
      <c r="G18867" s="1" t="s">
        <v>28</v>
      </c>
      <c r="H18867" s="1" t="s">
        <v>94</v>
      </c>
      <c r="I18867" s="1"/>
      <c r="K18867" s="1"/>
      <c r="S18867" s="2">
        <v>42153</v>
      </c>
      <c r="T18867" s="1" t="s">
        <v>41004</v>
      </c>
      <c r="U18867" s="1" t="s">
        <v>81980</v>
      </c>
      <c r="V18867" s="1"/>
      <c r="W18867" s="1"/>
      <c r="X18867" s="1"/>
    </row>
    <row r="18868" spans="1:24" x14ac:dyDescent="0.35">
      <c r="A18868">
        <v>32288</v>
      </c>
      <c r="B18868" s="1" t="s">
        <v>81981</v>
      </c>
      <c r="C18868" s="1" t="s">
        <v>25</v>
      </c>
      <c r="D18868" s="1" t="s">
        <v>81982</v>
      </c>
      <c r="E18868">
        <v>183000</v>
      </c>
      <c r="F18868" s="1" t="s">
        <v>81983</v>
      </c>
      <c r="G18868" s="1" t="s">
        <v>28</v>
      </c>
      <c r="H18868" s="1" t="s">
        <v>94</v>
      </c>
      <c r="I18868" s="1"/>
      <c r="K18868" s="1"/>
      <c r="S18868" s="2">
        <v>42179</v>
      </c>
      <c r="T18868" s="1" t="s">
        <v>41004</v>
      </c>
      <c r="U18868" s="1" t="s">
        <v>81984</v>
      </c>
      <c r="V18868" s="1"/>
      <c r="W18868" s="1"/>
      <c r="X18868" s="1"/>
    </row>
    <row r="18869" spans="1:24" x14ac:dyDescent="0.35">
      <c r="A18869">
        <v>32289</v>
      </c>
      <c r="B18869" s="1" t="s">
        <v>81985</v>
      </c>
      <c r="C18869" s="1" t="s">
        <v>25</v>
      </c>
      <c r="D18869" s="1" t="s">
        <v>81986</v>
      </c>
      <c r="E18869">
        <v>176000</v>
      </c>
      <c r="F18869" s="1" t="s">
        <v>81987</v>
      </c>
      <c r="G18869" s="1" t="s">
        <v>28</v>
      </c>
      <c r="H18869" s="1" t="s">
        <v>94</v>
      </c>
      <c r="I18869" s="1"/>
      <c r="K18869" s="1"/>
      <c r="S18869" s="2">
        <v>42179</v>
      </c>
      <c r="T18869" s="1" t="s">
        <v>41004</v>
      </c>
      <c r="U18869" s="1" t="s">
        <v>81988</v>
      </c>
      <c r="V18869" s="1"/>
      <c r="W18869" s="1"/>
      <c r="X18869" s="1"/>
    </row>
    <row r="18870" spans="1:24" x14ac:dyDescent="0.35">
      <c r="A18870">
        <v>32290</v>
      </c>
      <c r="B18870" s="1" t="s">
        <v>81989</v>
      </c>
      <c r="C18870" s="1" t="s">
        <v>25</v>
      </c>
      <c r="D18870" s="1" t="s">
        <v>81990</v>
      </c>
      <c r="E18870">
        <v>150000</v>
      </c>
      <c r="F18870" s="1" t="s">
        <v>81991</v>
      </c>
      <c r="G18870" s="1" t="s">
        <v>28</v>
      </c>
      <c r="H18870" s="1" t="s">
        <v>94</v>
      </c>
      <c r="I18870" s="1"/>
      <c r="K18870" s="1"/>
      <c r="S18870" s="2">
        <v>42173</v>
      </c>
      <c r="T18870" s="1" t="s">
        <v>41004</v>
      </c>
      <c r="U18870" s="1" t="s">
        <v>81992</v>
      </c>
      <c r="V18870" s="1"/>
      <c r="W18870" s="1"/>
      <c r="X18870" s="1"/>
    </row>
    <row r="18871" spans="1:24" x14ac:dyDescent="0.35">
      <c r="A18871">
        <v>32291</v>
      </c>
      <c r="B18871" s="1" t="s">
        <v>81993</v>
      </c>
      <c r="C18871" s="1" t="s">
        <v>25</v>
      </c>
      <c r="D18871" s="1" t="s">
        <v>81994</v>
      </c>
      <c r="E18871">
        <v>175000</v>
      </c>
      <c r="F18871" s="1" t="s">
        <v>81995</v>
      </c>
      <c r="G18871" s="1" t="s">
        <v>28</v>
      </c>
      <c r="H18871" s="1" t="s">
        <v>94</v>
      </c>
      <c r="I18871" s="1"/>
      <c r="K18871" s="1"/>
      <c r="S18871" s="2">
        <v>42164</v>
      </c>
      <c r="T18871" s="1" t="s">
        <v>41004</v>
      </c>
      <c r="U18871" s="1" t="s">
        <v>81996</v>
      </c>
      <c r="V18871" s="1"/>
      <c r="W18871" s="1"/>
      <c r="X18871" s="1"/>
    </row>
    <row r="18872" spans="1:24" x14ac:dyDescent="0.35">
      <c r="A18872">
        <v>32292</v>
      </c>
      <c r="B18872" s="1" t="s">
        <v>81997</v>
      </c>
      <c r="C18872" s="1" t="s">
        <v>25</v>
      </c>
      <c r="D18872" s="1" t="s">
        <v>81998</v>
      </c>
      <c r="E18872">
        <v>175000</v>
      </c>
      <c r="F18872" s="1" t="s">
        <v>81999</v>
      </c>
      <c r="G18872" s="1" t="s">
        <v>28</v>
      </c>
      <c r="H18872" s="1" t="s">
        <v>94</v>
      </c>
      <c r="I18872" s="1"/>
      <c r="K18872" s="1"/>
      <c r="S18872" s="2">
        <v>42181</v>
      </c>
      <c r="T18872" s="1" t="s">
        <v>41004</v>
      </c>
      <c r="U18872" s="1" t="s">
        <v>82000</v>
      </c>
      <c r="V18872" s="1"/>
      <c r="W18872" s="1"/>
      <c r="X18872" s="1"/>
    </row>
    <row r="18873" spans="1:24" x14ac:dyDescent="0.35">
      <c r="A18873">
        <v>32293</v>
      </c>
      <c r="B18873" s="1" t="s">
        <v>82001</v>
      </c>
      <c r="C18873" s="1" t="s">
        <v>25</v>
      </c>
      <c r="D18873" s="1" t="s">
        <v>82002</v>
      </c>
      <c r="E18873">
        <v>175000</v>
      </c>
      <c r="F18873" s="1" t="s">
        <v>82003</v>
      </c>
      <c r="G18873" s="1" t="s">
        <v>28</v>
      </c>
      <c r="H18873" s="1" t="s">
        <v>94</v>
      </c>
      <c r="I18873" s="1"/>
      <c r="K18873" s="1"/>
      <c r="S18873" s="2">
        <v>42184</v>
      </c>
      <c r="T18873" s="1" t="s">
        <v>41004</v>
      </c>
      <c r="U18873" s="1" t="s">
        <v>82004</v>
      </c>
      <c r="V18873" s="1"/>
      <c r="W18873" s="1"/>
      <c r="X18873" s="1"/>
    </row>
    <row r="18874" spans="1:24" x14ac:dyDescent="0.35">
      <c r="A18874">
        <v>32294</v>
      </c>
      <c r="B18874" s="1" t="s">
        <v>82005</v>
      </c>
      <c r="C18874" s="1" t="s">
        <v>25</v>
      </c>
      <c r="D18874" s="1" t="s">
        <v>82006</v>
      </c>
      <c r="E18874">
        <v>175000</v>
      </c>
      <c r="F18874" s="1" t="s">
        <v>82007</v>
      </c>
      <c r="G18874" s="1" t="s">
        <v>28</v>
      </c>
      <c r="H18874" s="1" t="s">
        <v>94</v>
      </c>
      <c r="I18874" s="1"/>
      <c r="K18874" s="1"/>
      <c r="S18874" s="2">
        <v>42180</v>
      </c>
      <c r="T18874" s="1" t="s">
        <v>41004</v>
      </c>
      <c r="U18874" s="1" t="s">
        <v>82008</v>
      </c>
      <c r="V18874" s="1"/>
      <c r="W18874" s="1"/>
      <c r="X18874" s="1"/>
    </row>
    <row r="18875" spans="1:24" x14ac:dyDescent="0.35">
      <c r="A18875">
        <v>34103</v>
      </c>
      <c r="B18875" s="1" t="s">
        <v>82009</v>
      </c>
      <c r="C18875" s="1" t="s">
        <v>25</v>
      </c>
      <c r="D18875" s="1" t="s">
        <v>82010</v>
      </c>
      <c r="E18875">
        <v>175000</v>
      </c>
      <c r="F18875" s="1" t="s">
        <v>82011</v>
      </c>
      <c r="G18875" s="1" t="s">
        <v>28</v>
      </c>
      <c r="H18875" s="1" t="s">
        <v>94</v>
      </c>
      <c r="I18875" s="1"/>
      <c r="K18875" s="1"/>
      <c r="S18875" s="2">
        <v>42198</v>
      </c>
      <c r="T18875" s="1" t="s">
        <v>41004</v>
      </c>
      <c r="U18875" s="1" t="s">
        <v>82012</v>
      </c>
      <c r="V18875" s="1"/>
      <c r="W18875" s="1"/>
      <c r="X18875" s="1"/>
    </row>
    <row r="18876" spans="1:24" x14ac:dyDescent="0.35">
      <c r="A18876">
        <v>35836</v>
      </c>
      <c r="B18876" s="1" t="s">
        <v>82013</v>
      </c>
      <c r="C18876" s="1" t="s">
        <v>25</v>
      </c>
      <c r="D18876" s="1" t="s">
        <v>82014</v>
      </c>
      <c r="E18876">
        <v>160000</v>
      </c>
      <c r="F18876" s="1" t="s">
        <v>82015</v>
      </c>
      <c r="G18876" s="1" t="s">
        <v>28</v>
      </c>
      <c r="H18876" s="1" t="s">
        <v>94</v>
      </c>
      <c r="I18876" s="1"/>
      <c r="K18876" s="1"/>
      <c r="S18876" s="2">
        <v>42230</v>
      </c>
      <c r="T18876" s="1" t="s">
        <v>41004</v>
      </c>
      <c r="U18876" s="1" t="s">
        <v>82016</v>
      </c>
      <c r="V18876" s="1"/>
      <c r="W18876" s="1"/>
      <c r="X18876" s="1"/>
    </row>
    <row r="18877" spans="1:24" x14ac:dyDescent="0.35">
      <c r="A18877">
        <v>35837</v>
      </c>
      <c r="B18877" s="1" t="s">
        <v>82017</v>
      </c>
      <c r="C18877" s="1" t="s">
        <v>25</v>
      </c>
      <c r="D18877" s="1" t="s">
        <v>82018</v>
      </c>
      <c r="E18877">
        <v>171000</v>
      </c>
      <c r="F18877" s="1" t="s">
        <v>82019</v>
      </c>
      <c r="G18877" s="1" t="s">
        <v>28</v>
      </c>
      <c r="H18877" s="1" t="s">
        <v>94</v>
      </c>
      <c r="I18877" s="1"/>
      <c r="K18877" s="1"/>
      <c r="S18877" s="2">
        <v>42230</v>
      </c>
      <c r="T18877" s="1" t="s">
        <v>41004</v>
      </c>
      <c r="U18877" s="1" t="s">
        <v>82020</v>
      </c>
      <c r="V18877" s="1"/>
      <c r="W18877" s="1"/>
      <c r="X18877" s="1"/>
    </row>
    <row r="18878" spans="1:24" x14ac:dyDescent="0.35">
      <c r="A18878">
        <v>35838</v>
      </c>
      <c r="B18878" s="1" t="s">
        <v>82021</v>
      </c>
      <c r="C18878" s="1" t="s">
        <v>25</v>
      </c>
      <c r="D18878" s="1" t="s">
        <v>82022</v>
      </c>
      <c r="E18878">
        <v>163000</v>
      </c>
      <c r="F18878" s="1" t="s">
        <v>82023</v>
      </c>
      <c r="G18878" s="1" t="s">
        <v>28</v>
      </c>
      <c r="H18878" s="1" t="s">
        <v>94</v>
      </c>
      <c r="I18878" s="1"/>
      <c r="K18878" s="1"/>
      <c r="S18878" s="2">
        <v>42228</v>
      </c>
      <c r="T18878" s="1" t="s">
        <v>41004</v>
      </c>
      <c r="U18878" s="1" t="s">
        <v>82024</v>
      </c>
      <c r="V18878" s="1"/>
      <c r="W18878" s="1"/>
      <c r="X18878" s="1"/>
    </row>
    <row r="18879" spans="1:24" x14ac:dyDescent="0.35">
      <c r="A18879">
        <v>34104</v>
      </c>
      <c r="B18879" s="1" t="s">
        <v>82025</v>
      </c>
      <c r="C18879" s="1" t="s">
        <v>25</v>
      </c>
      <c r="D18879" s="1" t="s">
        <v>82026</v>
      </c>
      <c r="E18879">
        <v>170000</v>
      </c>
      <c r="F18879" s="1" t="s">
        <v>82027</v>
      </c>
      <c r="G18879" s="1" t="s">
        <v>28</v>
      </c>
      <c r="H18879" s="1" t="s">
        <v>94</v>
      </c>
      <c r="I18879" s="1"/>
      <c r="K18879" s="1"/>
      <c r="S18879" s="2">
        <v>42194</v>
      </c>
      <c r="T18879" s="1" t="s">
        <v>41004</v>
      </c>
      <c r="U18879" s="1" t="s">
        <v>82028</v>
      </c>
      <c r="V18879" s="1"/>
      <c r="W18879" s="1"/>
      <c r="X18879" s="1"/>
    </row>
    <row r="18880" spans="1:24" x14ac:dyDescent="0.35">
      <c r="A18880">
        <v>32295</v>
      </c>
      <c r="B18880" s="1" t="s">
        <v>82029</v>
      </c>
      <c r="C18880" s="1" t="s">
        <v>25</v>
      </c>
      <c r="D18880" s="1" t="s">
        <v>82030</v>
      </c>
      <c r="E18880">
        <v>190000</v>
      </c>
      <c r="F18880" s="1" t="s">
        <v>82031</v>
      </c>
      <c r="G18880" s="1" t="s">
        <v>28</v>
      </c>
      <c r="H18880" s="1" t="s">
        <v>94</v>
      </c>
      <c r="I18880" s="1"/>
      <c r="K18880" s="1"/>
      <c r="S18880" s="2">
        <v>42181</v>
      </c>
      <c r="T18880" s="1" t="s">
        <v>41004</v>
      </c>
      <c r="U18880" s="1" t="s">
        <v>82032</v>
      </c>
      <c r="V18880" s="1"/>
      <c r="W18880" s="1"/>
      <c r="X18880" s="1"/>
    </row>
    <row r="18881" spans="1:24" x14ac:dyDescent="0.35">
      <c r="A18881">
        <v>32296</v>
      </c>
      <c r="B18881" s="1" t="s">
        <v>82033</v>
      </c>
      <c r="C18881" s="1" t="s">
        <v>25</v>
      </c>
      <c r="D18881" s="1" t="s">
        <v>82034</v>
      </c>
      <c r="E18881">
        <v>190000</v>
      </c>
      <c r="F18881" s="1" t="s">
        <v>82035</v>
      </c>
      <c r="G18881" s="1" t="s">
        <v>28</v>
      </c>
      <c r="H18881" s="1" t="s">
        <v>94</v>
      </c>
      <c r="I18881" s="1"/>
      <c r="K18881" s="1"/>
      <c r="S18881" s="2">
        <v>42171</v>
      </c>
      <c r="T18881" s="1" t="s">
        <v>41004</v>
      </c>
      <c r="U18881" s="1" t="s">
        <v>82036</v>
      </c>
      <c r="V18881" s="1"/>
      <c r="W18881" s="1"/>
      <c r="X18881" s="1"/>
    </row>
    <row r="18882" spans="1:24" x14ac:dyDescent="0.35">
      <c r="A18882">
        <v>30395</v>
      </c>
      <c r="B18882" s="1" t="s">
        <v>82037</v>
      </c>
      <c r="C18882" s="1" t="s">
        <v>25</v>
      </c>
      <c r="D18882" s="1" t="s">
        <v>82038</v>
      </c>
      <c r="E18882">
        <v>175000</v>
      </c>
      <c r="F18882" s="1" t="s">
        <v>82039</v>
      </c>
      <c r="G18882" s="1" t="s">
        <v>727</v>
      </c>
      <c r="H18882" s="1" t="s">
        <v>94</v>
      </c>
      <c r="I18882" s="1"/>
      <c r="K18882" s="1"/>
      <c r="S18882" s="2">
        <v>42151</v>
      </c>
      <c r="T18882" s="1" t="s">
        <v>41004</v>
      </c>
      <c r="U18882" s="1" t="s">
        <v>82040</v>
      </c>
      <c r="V18882" s="1"/>
      <c r="W18882" s="1"/>
      <c r="X18882" s="1"/>
    </row>
    <row r="18883" spans="1:24" x14ac:dyDescent="0.35">
      <c r="A18883">
        <v>17760</v>
      </c>
      <c r="B18883" s="1" t="s">
        <v>82041</v>
      </c>
      <c r="C18883" s="1" t="s">
        <v>25</v>
      </c>
      <c r="D18883" s="1" t="s">
        <v>82042</v>
      </c>
      <c r="E18883">
        <v>250000</v>
      </c>
      <c r="F18883" s="1" t="s">
        <v>82043</v>
      </c>
      <c r="G18883" s="1" t="s">
        <v>28</v>
      </c>
      <c r="H18883" s="1" t="s">
        <v>82044</v>
      </c>
      <c r="I18883" s="1" t="s">
        <v>82045</v>
      </c>
      <c r="J18883">
        <v>3.53</v>
      </c>
      <c r="K18883" s="1" t="s">
        <v>31</v>
      </c>
      <c r="L18883">
        <v>75500</v>
      </c>
      <c r="M18883">
        <v>90700</v>
      </c>
      <c r="N18883">
        <v>200500</v>
      </c>
      <c r="O18883">
        <v>1993</v>
      </c>
      <c r="P18883">
        <v>3</v>
      </c>
      <c r="Q18883">
        <v>2</v>
      </c>
      <c r="R18883">
        <v>0</v>
      </c>
      <c r="S18883" s="2">
        <v>41831</v>
      </c>
      <c r="T18883" s="1" t="s">
        <v>41004</v>
      </c>
      <c r="U18883" s="1" t="s">
        <v>82046</v>
      </c>
      <c r="V18883" s="1" t="s">
        <v>82046</v>
      </c>
      <c r="W18883" s="1" t="s">
        <v>41004</v>
      </c>
      <c r="X18883" s="1" t="s">
        <v>34</v>
      </c>
    </row>
    <row r="18884" spans="1:24" x14ac:dyDescent="0.35">
      <c r="A18884">
        <v>19202</v>
      </c>
      <c r="B18884" s="1" t="s">
        <v>82047</v>
      </c>
      <c r="C18884" s="1" t="s">
        <v>25</v>
      </c>
      <c r="D18884" s="1" t="s">
        <v>82048</v>
      </c>
      <c r="E18884">
        <v>254900</v>
      </c>
      <c r="F18884" s="1" t="s">
        <v>82049</v>
      </c>
      <c r="G18884" s="1" t="s">
        <v>28</v>
      </c>
      <c r="H18884" s="1" t="s">
        <v>82050</v>
      </c>
      <c r="I18884" s="1" t="s">
        <v>82051</v>
      </c>
      <c r="J18884">
        <v>0.47</v>
      </c>
      <c r="K18884" s="1" t="s">
        <v>31</v>
      </c>
      <c r="L18884">
        <v>30000</v>
      </c>
      <c r="M18884">
        <v>225800</v>
      </c>
      <c r="N18884">
        <v>255800</v>
      </c>
      <c r="O18884">
        <v>2014</v>
      </c>
      <c r="P18884">
        <v>3</v>
      </c>
      <c r="Q18884">
        <v>2</v>
      </c>
      <c r="R18884">
        <v>0</v>
      </c>
      <c r="S18884" s="2">
        <v>41855</v>
      </c>
      <c r="T18884" s="1" t="s">
        <v>41004</v>
      </c>
      <c r="U18884" s="1" t="s">
        <v>82052</v>
      </c>
      <c r="V18884" s="1" t="s">
        <v>82052</v>
      </c>
      <c r="W18884" s="1" t="s">
        <v>41004</v>
      </c>
      <c r="X18884" s="1" t="s">
        <v>34</v>
      </c>
    </row>
    <row r="18885" spans="1:24" x14ac:dyDescent="0.35">
      <c r="A18885">
        <v>17761</v>
      </c>
      <c r="B18885" s="1" t="s">
        <v>82053</v>
      </c>
      <c r="C18885" s="1" t="s">
        <v>25</v>
      </c>
      <c r="D18885" s="1" t="s">
        <v>82054</v>
      </c>
      <c r="E18885">
        <v>244900</v>
      </c>
      <c r="F18885" s="1" t="s">
        <v>82055</v>
      </c>
      <c r="G18885" s="1" t="s">
        <v>28</v>
      </c>
      <c r="H18885" s="1" t="s">
        <v>82056</v>
      </c>
      <c r="I18885" s="1" t="s">
        <v>82057</v>
      </c>
      <c r="J18885">
        <v>0.46</v>
      </c>
      <c r="K18885" s="1" t="s">
        <v>31</v>
      </c>
      <c r="L18885">
        <v>30000</v>
      </c>
      <c r="M18885">
        <v>233000</v>
      </c>
      <c r="N18885">
        <v>263000</v>
      </c>
      <c r="O18885">
        <v>2014</v>
      </c>
      <c r="P18885">
        <v>3</v>
      </c>
      <c r="Q18885">
        <v>2</v>
      </c>
      <c r="R18885">
        <v>0</v>
      </c>
      <c r="S18885" s="2">
        <v>41829</v>
      </c>
      <c r="T18885" s="1" t="s">
        <v>41004</v>
      </c>
      <c r="U18885" s="1" t="s">
        <v>82058</v>
      </c>
      <c r="V18885" s="1" t="s">
        <v>82058</v>
      </c>
      <c r="W18885" s="1" t="s">
        <v>41004</v>
      </c>
      <c r="X18885" s="1" t="s">
        <v>34</v>
      </c>
    </row>
    <row r="18886" spans="1:24" x14ac:dyDescent="0.35">
      <c r="A18886">
        <v>5305</v>
      </c>
      <c r="B18886" s="1" t="s">
        <v>82059</v>
      </c>
      <c r="C18886" s="1" t="s">
        <v>25</v>
      </c>
      <c r="D18886" s="1" t="s">
        <v>82060</v>
      </c>
      <c r="E18886">
        <v>239000</v>
      </c>
      <c r="F18886" s="1" t="s">
        <v>82061</v>
      </c>
      <c r="G18886" s="1" t="s">
        <v>28</v>
      </c>
      <c r="H18886" s="1" t="s">
        <v>82062</v>
      </c>
      <c r="I18886" s="1" t="s">
        <v>82063</v>
      </c>
      <c r="J18886">
        <v>0.46</v>
      </c>
      <c r="K18886" s="1" t="s">
        <v>31</v>
      </c>
      <c r="L18886">
        <v>30000</v>
      </c>
      <c r="M18886">
        <v>227900</v>
      </c>
      <c r="N18886">
        <v>257900</v>
      </c>
      <c r="O18886">
        <v>2013</v>
      </c>
      <c r="P18886">
        <v>3</v>
      </c>
      <c r="Q18886">
        <v>2</v>
      </c>
      <c r="R18886">
        <v>0</v>
      </c>
      <c r="S18886" s="2">
        <v>41470</v>
      </c>
      <c r="T18886" s="1" t="s">
        <v>41004</v>
      </c>
      <c r="U18886" s="1" t="s">
        <v>82064</v>
      </c>
      <c r="V18886" s="1" t="s">
        <v>82064</v>
      </c>
      <c r="W18886" s="1" t="s">
        <v>41004</v>
      </c>
      <c r="X18886" s="1" t="s">
        <v>34</v>
      </c>
    </row>
    <row r="18887" spans="1:24" x14ac:dyDescent="0.35">
      <c r="A18887">
        <v>3929</v>
      </c>
      <c r="B18887" s="1" t="s">
        <v>82065</v>
      </c>
      <c r="C18887" s="1" t="s">
        <v>25</v>
      </c>
      <c r="D18887" s="1" t="s">
        <v>82066</v>
      </c>
      <c r="E18887">
        <v>249900</v>
      </c>
      <c r="F18887" s="1" t="s">
        <v>82067</v>
      </c>
      <c r="G18887" s="1" t="s">
        <v>28</v>
      </c>
      <c r="H18887" s="1" t="s">
        <v>82068</v>
      </c>
      <c r="I18887" s="1" t="s">
        <v>82069</v>
      </c>
      <c r="J18887">
        <v>0.46</v>
      </c>
      <c r="K18887" s="1" t="s">
        <v>31</v>
      </c>
      <c r="L18887">
        <v>30000</v>
      </c>
      <c r="M18887">
        <v>235900</v>
      </c>
      <c r="N18887">
        <v>265900</v>
      </c>
      <c r="O18887">
        <v>2012</v>
      </c>
      <c r="P18887">
        <v>5</v>
      </c>
      <c r="Q18887">
        <v>2</v>
      </c>
      <c r="R18887">
        <v>0</v>
      </c>
      <c r="S18887" s="2">
        <v>41442</v>
      </c>
      <c r="T18887" s="1" t="s">
        <v>41004</v>
      </c>
      <c r="U18887" s="1" t="s">
        <v>82070</v>
      </c>
      <c r="V18887" s="1" t="s">
        <v>82070</v>
      </c>
      <c r="W18887" s="1" t="s">
        <v>41004</v>
      </c>
      <c r="X18887" s="1" t="s">
        <v>34</v>
      </c>
    </row>
    <row r="18888" spans="1:24" x14ac:dyDescent="0.35">
      <c r="A18888">
        <v>6504</v>
      </c>
      <c r="B18888" s="1" t="s">
        <v>82071</v>
      </c>
      <c r="C18888" s="1" t="s">
        <v>25</v>
      </c>
      <c r="D18888" s="1" t="s">
        <v>82072</v>
      </c>
      <c r="E18888">
        <v>195000</v>
      </c>
      <c r="F18888" s="1" t="s">
        <v>82073</v>
      </c>
      <c r="G18888" s="1" t="s">
        <v>28</v>
      </c>
      <c r="H18888" s="1" t="s">
        <v>94</v>
      </c>
      <c r="I18888" s="1"/>
      <c r="K18888" s="1"/>
      <c r="S18888" s="2">
        <v>41500</v>
      </c>
      <c r="T18888" s="1" t="s">
        <v>41004</v>
      </c>
      <c r="U18888" s="1" t="s">
        <v>82074</v>
      </c>
      <c r="V18888" s="1"/>
      <c r="W18888" s="1"/>
      <c r="X18888" s="1"/>
    </row>
    <row r="18889" spans="1:24" x14ac:dyDescent="0.35">
      <c r="A18889">
        <v>34105</v>
      </c>
      <c r="B18889" s="1" t="s">
        <v>82071</v>
      </c>
      <c r="C18889" s="1" t="s">
        <v>25</v>
      </c>
      <c r="D18889" s="1" t="s">
        <v>82072</v>
      </c>
      <c r="E18889">
        <v>218700</v>
      </c>
      <c r="F18889" s="1" t="s">
        <v>82075</v>
      </c>
      <c r="G18889" s="1" t="s">
        <v>28</v>
      </c>
      <c r="H18889" s="1" t="s">
        <v>94</v>
      </c>
      <c r="I18889" s="1"/>
      <c r="K18889" s="1"/>
      <c r="S18889" s="2">
        <v>42216</v>
      </c>
      <c r="T18889" s="1" t="s">
        <v>41004</v>
      </c>
      <c r="U18889" s="1" t="s">
        <v>82074</v>
      </c>
      <c r="V18889" s="1"/>
      <c r="W18889" s="1"/>
      <c r="X18889" s="1"/>
    </row>
    <row r="18890" spans="1:24" x14ac:dyDescent="0.35">
      <c r="A18890">
        <v>55513</v>
      </c>
      <c r="B18890" s="1" t="s">
        <v>82076</v>
      </c>
      <c r="C18890" s="1" t="s">
        <v>25</v>
      </c>
      <c r="D18890" s="1" t="s">
        <v>82077</v>
      </c>
      <c r="E18890">
        <v>224000</v>
      </c>
      <c r="F18890" s="1" t="s">
        <v>82078</v>
      </c>
      <c r="G18890" s="1" t="s">
        <v>28</v>
      </c>
      <c r="H18890" s="1" t="s">
        <v>94</v>
      </c>
      <c r="I18890" s="1"/>
      <c r="K18890" s="1"/>
      <c r="S18890" s="2">
        <v>42650</v>
      </c>
      <c r="T18890" s="1" t="s">
        <v>41004</v>
      </c>
      <c r="U18890" s="1" t="s">
        <v>82079</v>
      </c>
      <c r="V18890" s="1"/>
      <c r="W18890" s="1"/>
      <c r="X18890" s="1"/>
    </row>
    <row r="18891" spans="1:24" x14ac:dyDescent="0.35">
      <c r="A18891">
        <v>34106</v>
      </c>
      <c r="B18891" s="1" t="s">
        <v>82080</v>
      </c>
      <c r="C18891" s="1" t="s">
        <v>25</v>
      </c>
      <c r="D18891" s="1" t="s">
        <v>82081</v>
      </c>
      <c r="E18891">
        <v>185000</v>
      </c>
      <c r="F18891" s="1" t="s">
        <v>82082</v>
      </c>
      <c r="G18891" s="1" t="s">
        <v>28</v>
      </c>
      <c r="H18891" s="1" t="s">
        <v>94</v>
      </c>
      <c r="I18891" s="1"/>
      <c r="K18891" s="1"/>
      <c r="S18891" s="2">
        <v>42215</v>
      </c>
      <c r="T18891" s="1" t="s">
        <v>41004</v>
      </c>
      <c r="U18891" s="1" t="s">
        <v>82083</v>
      </c>
      <c r="V18891" s="1"/>
      <c r="W18891" s="1"/>
      <c r="X18891" s="1"/>
    </row>
    <row r="18892" spans="1:24" x14ac:dyDescent="0.35">
      <c r="A18892">
        <v>22178</v>
      </c>
      <c r="B18892" s="1" t="s">
        <v>82084</v>
      </c>
      <c r="C18892" s="1" t="s">
        <v>25</v>
      </c>
      <c r="D18892" s="1" t="s">
        <v>82085</v>
      </c>
      <c r="E18892">
        <v>202000</v>
      </c>
      <c r="F18892" s="1" t="s">
        <v>82086</v>
      </c>
      <c r="G18892" s="1" t="s">
        <v>28</v>
      </c>
      <c r="H18892" s="1" t="s">
        <v>94</v>
      </c>
      <c r="I18892" s="1"/>
      <c r="K18892" s="1"/>
      <c r="S18892" s="2">
        <v>41943</v>
      </c>
      <c r="T18892" s="1" t="s">
        <v>41004</v>
      </c>
      <c r="U18892" s="1" t="s">
        <v>82087</v>
      </c>
      <c r="V18892" s="1"/>
      <c r="W18892" s="1"/>
      <c r="X18892" s="1"/>
    </row>
    <row r="18893" spans="1:24" x14ac:dyDescent="0.35">
      <c r="A18893">
        <v>44717</v>
      </c>
      <c r="B18893" s="1" t="s">
        <v>82088</v>
      </c>
      <c r="C18893" s="1" t="s">
        <v>472</v>
      </c>
      <c r="D18893" s="1" t="s">
        <v>82089</v>
      </c>
      <c r="E18893">
        <v>775000</v>
      </c>
      <c r="F18893" s="1" t="s">
        <v>82090</v>
      </c>
      <c r="G18893" s="1" t="s">
        <v>727</v>
      </c>
      <c r="H18893" s="1" t="s">
        <v>94</v>
      </c>
      <c r="I18893" s="1"/>
      <c r="K18893" s="1"/>
      <c r="S18893" s="2">
        <v>42458</v>
      </c>
      <c r="T18893" s="1" t="s">
        <v>41004</v>
      </c>
      <c r="U18893" s="1" t="s">
        <v>82091</v>
      </c>
      <c r="V18893" s="1"/>
      <c r="W18893" s="1"/>
      <c r="X18893" s="1"/>
    </row>
    <row r="18894" spans="1:24" x14ac:dyDescent="0.35">
      <c r="A18894">
        <v>10355</v>
      </c>
      <c r="B18894" s="1" t="s">
        <v>82092</v>
      </c>
      <c r="C18894" s="1" t="s">
        <v>25</v>
      </c>
      <c r="D18894" s="1" t="s">
        <v>82093</v>
      </c>
      <c r="E18894">
        <v>175000</v>
      </c>
      <c r="F18894" s="1" t="s">
        <v>82094</v>
      </c>
      <c r="G18894" s="1" t="s">
        <v>28</v>
      </c>
      <c r="H18894" s="1" t="s">
        <v>94</v>
      </c>
      <c r="I18894" s="1"/>
      <c r="K18894" s="1"/>
      <c r="S18894" s="2">
        <v>41614</v>
      </c>
      <c r="T18894" s="1" t="s">
        <v>41004</v>
      </c>
      <c r="U18894" s="1" t="s">
        <v>82095</v>
      </c>
      <c r="V18894" s="1"/>
      <c r="W18894" s="1"/>
      <c r="X18894" s="1"/>
    </row>
    <row r="18895" spans="1:24" x14ac:dyDescent="0.35">
      <c r="A18895">
        <v>19203</v>
      </c>
      <c r="B18895" s="1" t="s">
        <v>82092</v>
      </c>
      <c r="C18895" s="1" t="s">
        <v>25</v>
      </c>
      <c r="D18895" s="1" t="s">
        <v>82093</v>
      </c>
      <c r="E18895">
        <v>5491000</v>
      </c>
      <c r="F18895" s="1" t="s">
        <v>56914</v>
      </c>
      <c r="G18895" s="1" t="s">
        <v>28</v>
      </c>
      <c r="H18895" s="1" t="s">
        <v>94</v>
      </c>
      <c r="I18895" s="1"/>
      <c r="K18895" s="1"/>
      <c r="S18895" s="2">
        <v>41877</v>
      </c>
      <c r="T18895" s="1" t="s">
        <v>41004</v>
      </c>
      <c r="U18895" s="1" t="s">
        <v>82095</v>
      </c>
      <c r="V18895" s="1"/>
      <c r="W18895" s="1"/>
      <c r="X18895" s="1"/>
    </row>
    <row r="18896" spans="1:24" x14ac:dyDescent="0.35">
      <c r="A18896">
        <v>24531</v>
      </c>
      <c r="B18896" s="1" t="s">
        <v>82096</v>
      </c>
      <c r="C18896" s="1" t="s">
        <v>25</v>
      </c>
      <c r="D18896" s="1" t="s">
        <v>82097</v>
      </c>
      <c r="E18896">
        <v>169000</v>
      </c>
      <c r="F18896" s="1" t="s">
        <v>82098</v>
      </c>
      <c r="G18896" s="1" t="s">
        <v>28</v>
      </c>
      <c r="H18896" s="1" t="s">
        <v>94</v>
      </c>
      <c r="I18896" s="1"/>
      <c r="K18896" s="1"/>
      <c r="S18896" s="2">
        <v>41992</v>
      </c>
      <c r="T18896" s="1" t="s">
        <v>41004</v>
      </c>
      <c r="U18896" s="1" t="s">
        <v>82099</v>
      </c>
      <c r="V18896" s="1"/>
      <c r="W18896" s="1"/>
      <c r="X18896" s="1"/>
    </row>
    <row r="18897" spans="1:24" x14ac:dyDescent="0.35">
      <c r="A18897">
        <v>12916</v>
      </c>
      <c r="B18897" s="1" t="s">
        <v>82100</v>
      </c>
      <c r="C18897" s="1" t="s">
        <v>25</v>
      </c>
      <c r="D18897" s="1" t="s">
        <v>82101</v>
      </c>
      <c r="E18897">
        <v>151500</v>
      </c>
      <c r="F18897" s="1" t="s">
        <v>82102</v>
      </c>
      <c r="G18897" s="1" t="s">
        <v>28</v>
      </c>
      <c r="H18897" s="1" t="s">
        <v>94</v>
      </c>
      <c r="I18897" s="1"/>
      <c r="K18897" s="1"/>
      <c r="S18897" s="2">
        <v>41705</v>
      </c>
      <c r="T18897" s="1" t="s">
        <v>41004</v>
      </c>
      <c r="U18897" s="1" t="s">
        <v>82103</v>
      </c>
      <c r="V18897" s="1"/>
      <c r="W18897" s="1"/>
      <c r="X18897" s="1"/>
    </row>
    <row r="18898" spans="1:24" x14ac:dyDescent="0.35">
      <c r="A18898">
        <v>41460</v>
      </c>
      <c r="B18898" s="1" t="s">
        <v>82104</v>
      </c>
      <c r="C18898" s="1" t="s">
        <v>25</v>
      </c>
      <c r="D18898" s="1" t="s">
        <v>82105</v>
      </c>
      <c r="E18898">
        <v>200000</v>
      </c>
      <c r="F18898" s="1" t="s">
        <v>82106</v>
      </c>
      <c r="G18898" s="1" t="s">
        <v>28</v>
      </c>
      <c r="H18898" s="1" t="s">
        <v>94</v>
      </c>
      <c r="I18898" s="1"/>
      <c r="K18898" s="1"/>
      <c r="S18898" s="2">
        <v>42340</v>
      </c>
      <c r="T18898" s="1" t="s">
        <v>41004</v>
      </c>
      <c r="U18898" s="1" t="s">
        <v>82107</v>
      </c>
      <c r="V18898" s="1"/>
      <c r="W18898" s="1"/>
      <c r="X18898" s="1"/>
    </row>
    <row r="18899" spans="1:24" x14ac:dyDescent="0.35">
      <c r="A18899">
        <v>10356</v>
      </c>
      <c r="B18899" s="1" t="s">
        <v>82108</v>
      </c>
      <c r="C18899" s="1" t="s">
        <v>25</v>
      </c>
      <c r="D18899" s="1" t="s">
        <v>82109</v>
      </c>
      <c r="E18899">
        <v>170000</v>
      </c>
      <c r="F18899" s="1" t="s">
        <v>82110</v>
      </c>
      <c r="G18899" s="1" t="s">
        <v>28</v>
      </c>
      <c r="H18899" s="1" t="s">
        <v>94</v>
      </c>
      <c r="I18899" s="1"/>
      <c r="K18899" s="1"/>
      <c r="S18899" s="2">
        <v>41638</v>
      </c>
      <c r="T18899" s="1" t="s">
        <v>41004</v>
      </c>
      <c r="U18899" s="1" t="s">
        <v>82111</v>
      </c>
      <c r="V18899" s="1"/>
      <c r="W18899" s="1"/>
      <c r="X18899" s="1"/>
    </row>
    <row r="18900" spans="1:24" x14ac:dyDescent="0.35">
      <c r="A18900">
        <v>7619</v>
      </c>
      <c r="B18900" s="1" t="s">
        <v>82112</v>
      </c>
      <c r="C18900" s="1" t="s">
        <v>371</v>
      </c>
      <c r="D18900" s="1" t="s">
        <v>82113</v>
      </c>
      <c r="E18900">
        <v>3500</v>
      </c>
      <c r="F18900" s="1" t="s">
        <v>82114</v>
      </c>
      <c r="G18900" s="1" t="s">
        <v>727</v>
      </c>
      <c r="H18900" s="1" t="s">
        <v>94</v>
      </c>
      <c r="I18900" s="1"/>
      <c r="K18900" s="1"/>
      <c r="S18900" s="2">
        <v>41520</v>
      </c>
      <c r="T18900" s="1" t="s">
        <v>41004</v>
      </c>
      <c r="U18900" s="1" t="s">
        <v>82115</v>
      </c>
      <c r="V18900" s="1"/>
      <c r="W18900" s="1"/>
      <c r="X18900" s="1"/>
    </row>
    <row r="18901" spans="1:24" x14ac:dyDescent="0.35">
      <c r="A18901">
        <v>35839</v>
      </c>
      <c r="B18901" s="1" t="s">
        <v>82116</v>
      </c>
      <c r="C18901" s="1" t="s">
        <v>25</v>
      </c>
      <c r="D18901" s="1" t="s">
        <v>82117</v>
      </c>
      <c r="E18901">
        <v>247000</v>
      </c>
      <c r="F18901" s="1" t="s">
        <v>82118</v>
      </c>
      <c r="G18901" s="1" t="s">
        <v>28</v>
      </c>
      <c r="H18901" s="1" t="s">
        <v>94</v>
      </c>
      <c r="I18901" s="1"/>
      <c r="K18901" s="1"/>
      <c r="S18901" s="2">
        <v>42236</v>
      </c>
      <c r="T18901" s="1" t="s">
        <v>41004</v>
      </c>
      <c r="U18901" s="1" t="s">
        <v>82119</v>
      </c>
      <c r="V18901" s="1"/>
      <c r="W18901" s="1"/>
      <c r="X18901" s="1"/>
    </row>
    <row r="18902" spans="1:24" x14ac:dyDescent="0.35">
      <c r="A18902">
        <v>23444</v>
      </c>
      <c r="B18902" s="1" t="s">
        <v>82120</v>
      </c>
      <c r="C18902" s="1" t="s">
        <v>25</v>
      </c>
      <c r="D18902" s="1" t="s">
        <v>82121</v>
      </c>
      <c r="E18902">
        <v>193000</v>
      </c>
      <c r="F18902" s="1" t="s">
        <v>82122</v>
      </c>
      <c r="G18902" s="1" t="s">
        <v>28</v>
      </c>
      <c r="H18902" s="1" t="s">
        <v>94</v>
      </c>
      <c r="I18902" s="1"/>
      <c r="K18902" s="1"/>
      <c r="S18902" s="2">
        <v>41957</v>
      </c>
      <c r="T18902" s="1" t="s">
        <v>41004</v>
      </c>
      <c r="U18902" s="1" t="s">
        <v>82123</v>
      </c>
      <c r="V18902" s="1"/>
      <c r="W18902" s="1"/>
      <c r="X18902" s="1"/>
    </row>
    <row r="18903" spans="1:24" x14ac:dyDescent="0.35">
      <c r="A18903">
        <v>10357</v>
      </c>
      <c r="B18903" s="1" t="s">
        <v>82124</v>
      </c>
      <c r="C18903" s="1" t="s">
        <v>25</v>
      </c>
      <c r="D18903" s="1" t="s">
        <v>82125</v>
      </c>
      <c r="E18903">
        <v>203500</v>
      </c>
      <c r="F18903" s="1" t="s">
        <v>82126</v>
      </c>
      <c r="G18903" s="1" t="s">
        <v>28</v>
      </c>
      <c r="H18903" s="1" t="s">
        <v>94</v>
      </c>
      <c r="I18903" s="1"/>
      <c r="K18903" s="1"/>
      <c r="S18903" s="2">
        <v>41628</v>
      </c>
      <c r="T18903" s="1" t="s">
        <v>41004</v>
      </c>
      <c r="U18903" s="1" t="s">
        <v>82127</v>
      </c>
      <c r="V18903" s="1"/>
      <c r="W18903" s="1"/>
      <c r="X18903" s="1"/>
    </row>
    <row r="18904" spans="1:24" x14ac:dyDescent="0.35">
      <c r="A18904">
        <v>34107</v>
      </c>
      <c r="B18904" s="1" t="s">
        <v>82128</v>
      </c>
      <c r="C18904" s="1" t="s">
        <v>25</v>
      </c>
      <c r="D18904" s="1" t="s">
        <v>82129</v>
      </c>
      <c r="E18904">
        <v>162000</v>
      </c>
      <c r="F18904" s="1" t="s">
        <v>82130</v>
      </c>
      <c r="G18904" s="1" t="s">
        <v>28</v>
      </c>
      <c r="H18904" s="1" t="s">
        <v>94</v>
      </c>
      <c r="I18904" s="1"/>
      <c r="K18904" s="1"/>
      <c r="S18904" s="2">
        <v>42202</v>
      </c>
      <c r="T18904" s="1" t="s">
        <v>41004</v>
      </c>
      <c r="U18904" s="1" t="s">
        <v>82131</v>
      </c>
      <c r="V18904" s="1"/>
      <c r="W18904" s="1"/>
      <c r="X18904" s="1"/>
    </row>
    <row r="18905" spans="1:24" x14ac:dyDescent="0.35">
      <c r="A18905">
        <v>32297</v>
      </c>
      <c r="B18905" s="1" t="s">
        <v>82132</v>
      </c>
      <c r="C18905" s="1" t="s">
        <v>25</v>
      </c>
      <c r="D18905" s="1" t="s">
        <v>82133</v>
      </c>
      <c r="E18905">
        <v>217000</v>
      </c>
      <c r="F18905" s="1" t="s">
        <v>82134</v>
      </c>
      <c r="G18905" s="1" t="s">
        <v>28</v>
      </c>
      <c r="H18905" s="1" t="s">
        <v>94</v>
      </c>
      <c r="I18905" s="1"/>
      <c r="K18905" s="1"/>
      <c r="S18905" s="2">
        <v>42158</v>
      </c>
      <c r="T18905" s="1" t="s">
        <v>41004</v>
      </c>
      <c r="U18905" s="1" t="s">
        <v>82135</v>
      </c>
      <c r="V18905" s="1"/>
      <c r="W18905" s="1"/>
      <c r="X18905" s="1"/>
    </row>
    <row r="18906" spans="1:24" x14ac:dyDescent="0.35">
      <c r="A18906">
        <v>25820</v>
      </c>
      <c r="B18906" s="1" t="s">
        <v>82136</v>
      </c>
      <c r="C18906" s="1" t="s">
        <v>25</v>
      </c>
      <c r="D18906" s="1" t="s">
        <v>82137</v>
      </c>
      <c r="E18906">
        <v>219000</v>
      </c>
      <c r="F18906" s="1" t="s">
        <v>82138</v>
      </c>
      <c r="G18906" s="1" t="s">
        <v>28</v>
      </c>
      <c r="H18906" s="1" t="s">
        <v>94</v>
      </c>
      <c r="I18906" s="1"/>
      <c r="K18906" s="1"/>
      <c r="S18906" s="2">
        <v>42013</v>
      </c>
      <c r="T18906" s="1" t="s">
        <v>41004</v>
      </c>
      <c r="U18906" s="1" t="s">
        <v>82139</v>
      </c>
      <c r="V18906" s="1"/>
      <c r="W18906" s="1"/>
      <c r="X18906" s="1"/>
    </row>
    <row r="18907" spans="1:24" x14ac:dyDescent="0.35">
      <c r="A18907">
        <v>9463</v>
      </c>
      <c r="B18907" s="1" t="s">
        <v>82140</v>
      </c>
      <c r="C18907" s="1" t="s">
        <v>25</v>
      </c>
      <c r="D18907" s="1" t="s">
        <v>82141</v>
      </c>
      <c r="E18907">
        <v>189900</v>
      </c>
      <c r="F18907" s="1" t="s">
        <v>82142</v>
      </c>
      <c r="G18907" s="1" t="s">
        <v>28</v>
      </c>
      <c r="H18907" s="1" t="s">
        <v>94</v>
      </c>
      <c r="I18907" s="1"/>
      <c r="K18907" s="1"/>
      <c r="S18907" s="2">
        <v>41596</v>
      </c>
      <c r="T18907" s="1" t="s">
        <v>41004</v>
      </c>
      <c r="U18907" s="1" t="s">
        <v>82143</v>
      </c>
      <c r="V18907" s="1"/>
      <c r="W18907" s="1"/>
      <c r="X18907" s="1"/>
    </row>
    <row r="18908" spans="1:24" x14ac:dyDescent="0.35">
      <c r="A18908">
        <v>55514</v>
      </c>
      <c r="B18908" s="1" t="s">
        <v>82144</v>
      </c>
      <c r="C18908" s="1" t="s">
        <v>25</v>
      </c>
      <c r="D18908" s="1" t="s">
        <v>82145</v>
      </c>
      <c r="E18908">
        <v>190000</v>
      </c>
      <c r="F18908" s="1" t="s">
        <v>82146</v>
      </c>
      <c r="G18908" s="1" t="s">
        <v>28</v>
      </c>
      <c r="H18908" s="1" t="s">
        <v>94</v>
      </c>
      <c r="I18908" s="1"/>
      <c r="K18908" s="1"/>
      <c r="S18908" s="2">
        <v>42663</v>
      </c>
      <c r="T18908" s="1" t="s">
        <v>41004</v>
      </c>
      <c r="U18908" s="1" t="s">
        <v>82147</v>
      </c>
      <c r="V18908" s="1"/>
      <c r="W18908" s="1"/>
      <c r="X18908" s="1"/>
    </row>
    <row r="18909" spans="1:24" x14ac:dyDescent="0.35">
      <c r="A18909">
        <v>12097</v>
      </c>
      <c r="B18909" s="1" t="s">
        <v>82148</v>
      </c>
      <c r="C18909" s="1" t="s">
        <v>25</v>
      </c>
      <c r="D18909" s="1" t="s">
        <v>82149</v>
      </c>
      <c r="E18909">
        <v>192000</v>
      </c>
      <c r="F18909" s="1" t="s">
        <v>82150</v>
      </c>
      <c r="G18909" s="1" t="s">
        <v>28</v>
      </c>
      <c r="H18909" s="1" t="s">
        <v>94</v>
      </c>
      <c r="I18909" s="1"/>
      <c r="K18909" s="1"/>
      <c r="S18909" s="2">
        <v>41698</v>
      </c>
      <c r="T18909" s="1" t="s">
        <v>41004</v>
      </c>
      <c r="U18909" s="1" t="s">
        <v>82151</v>
      </c>
      <c r="V18909" s="1"/>
      <c r="W18909" s="1"/>
      <c r="X18909" s="1"/>
    </row>
    <row r="18910" spans="1:24" x14ac:dyDescent="0.35">
      <c r="A18910">
        <v>20726</v>
      </c>
      <c r="B18910" s="1" t="s">
        <v>82152</v>
      </c>
      <c r="C18910" s="1" t="s">
        <v>25</v>
      </c>
      <c r="D18910" s="1" t="s">
        <v>82153</v>
      </c>
      <c r="E18910">
        <v>227000</v>
      </c>
      <c r="F18910" s="1" t="s">
        <v>82154</v>
      </c>
      <c r="G18910" s="1" t="s">
        <v>28</v>
      </c>
      <c r="H18910" s="1" t="s">
        <v>94</v>
      </c>
      <c r="I18910" s="1"/>
      <c r="K18910" s="1"/>
      <c r="S18910" s="2">
        <v>41886</v>
      </c>
      <c r="T18910" s="1" t="s">
        <v>41004</v>
      </c>
      <c r="U18910" s="1" t="s">
        <v>82155</v>
      </c>
      <c r="V18910" s="1"/>
      <c r="W18910" s="1"/>
      <c r="X18910" s="1"/>
    </row>
    <row r="18911" spans="1:24" x14ac:dyDescent="0.35">
      <c r="A18911">
        <v>20727</v>
      </c>
      <c r="B18911" s="1" t="s">
        <v>82156</v>
      </c>
      <c r="C18911" s="1" t="s">
        <v>25</v>
      </c>
      <c r="D18911" s="1" t="s">
        <v>82157</v>
      </c>
      <c r="E18911">
        <v>171000</v>
      </c>
      <c r="F18911" s="1" t="s">
        <v>82158</v>
      </c>
      <c r="G18911" s="1" t="s">
        <v>28</v>
      </c>
      <c r="H18911" s="1" t="s">
        <v>94</v>
      </c>
      <c r="I18911" s="1"/>
      <c r="K18911" s="1"/>
      <c r="S18911" s="2">
        <v>41894</v>
      </c>
      <c r="T18911" s="1" t="s">
        <v>41004</v>
      </c>
      <c r="U18911" s="1" t="s">
        <v>82159</v>
      </c>
      <c r="V18911" s="1"/>
      <c r="W18911" s="1"/>
      <c r="X18911" s="1"/>
    </row>
    <row r="18912" spans="1:24" x14ac:dyDescent="0.35">
      <c r="A18912">
        <v>55515</v>
      </c>
      <c r="B18912" s="1" t="s">
        <v>82160</v>
      </c>
      <c r="C18912" s="1" t="s">
        <v>25</v>
      </c>
      <c r="D18912" s="1" t="s">
        <v>82161</v>
      </c>
      <c r="E18912">
        <v>221500</v>
      </c>
      <c r="F18912" s="1" t="s">
        <v>82162</v>
      </c>
      <c r="G18912" s="1" t="s">
        <v>28</v>
      </c>
      <c r="H18912" s="1" t="s">
        <v>94</v>
      </c>
      <c r="I18912" s="1"/>
      <c r="K18912" s="1"/>
      <c r="S18912" s="2">
        <v>42648</v>
      </c>
      <c r="T18912" s="1" t="s">
        <v>41004</v>
      </c>
      <c r="U18912" s="1" t="s">
        <v>82163</v>
      </c>
      <c r="V18912" s="1"/>
      <c r="W18912" s="1"/>
      <c r="X18912" s="1"/>
    </row>
    <row r="18913" spans="1:24" x14ac:dyDescent="0.35">
      <c r="A18913">
        <v>39010</v>
      </c>
      <c r="B18913" s="1" t="s">
        <v>82164</v>
      </c>
      <c r="C18913" s="1" t="s">
        <v>25</v>
      </c>
      <c r="D18913" s="1" t="s">
        <v>82165</v>
      </c>
      <c r="E18913">
        <v>183000</v>
      </c>
      <c r="F18913" s="1" t="s">
        <v>82166</v>
      </c>
      <c r="G18913" s="1" t="s">
        <v>28</v>
      </c>
      <c r="H18913" s="1" t="s">
        <v>94</v>
      </c>
      <c r="I18913" s="1"/>
      <c r="K18913" s="1"/>
      <c r="S18913" s="2">
        <v>42306</v>
      </c>
      <c r="T18913" s="1" t="s">
        <v>41004</v>
      </c>
      <c r="U18913" s="1" t="s">
        <v>82167</v>
      </c>
      <c r="V18913" s="1"/>
      <c r="W18913" s="1"/>
      <c r="X18913" s="1"/>
    </row>
    <row r="18914" spans="1:24" x14ac:dyDescent="0.35">
      <c r="A18914">
        <v>8461</v>
      </c>
      <c r="B18914" s="1" t="s">
        <v>82168</v>
      </c>
      <c r="C18914" s="1" t="s">
        <v>25</v>
      </c>
      <c r="D18914" s="1" t="s">
        <v>82169</v>
      </c>
      <c r="E18914">
        <v>152500</v>
      </c>
      <c r="F18914" s="1" t="s">
        <v>82170</v>
      </c>
      <c r="G18914" s="1" t="s">
        <v>28</v>
      </c>
      <c r="H18914" s="1" t="s">
        <v>94</v>
      </c>
      <c r="I18914" s="1"/>
      <c r="K18914" s="1"/>
      <c r="S18914" s="2">
        <v>41558</v>
      </c>
      <c r="T18914" s="1" t="s">
        <v>41004</v>
      </c>
      <c r="U18914" s="1" t="s">
        <v>82171</v>
      </c>
      <c r="V18914" s="1"/>
      <c r="W18914" s="1"/>
      <c r="X18914" s="1"/>
    </row>
    <row r="18915" spans="1:24" x14ac:dyDescent="0.35">
      <c r="A18915">
        <v>28930</v>
      </c>
      <c r="B18915" s="1" t="s">
        <v>82172</v>
      </c>
      <c r="C18915" s="1" t="s">
        <v>25</v>
      </c>
      <c r="D18915" s="1" t="s">
        <v>82173</v>
      </c>
      <c r="E18915">
        <v>165500</v>
      </c>
      <c r="F18915" s="1" t="s">
        <v>82174</v>
      </c>
      <c r="G18915" s="1" t="s">
        <v>28</v>
      </c>
      <c r="H18915" s="1" t="s">
        <v>94</v>
      </c>
      <c r="I18915" s="1"/>
      <c r="K18915" s="1"/>
      <c r="S18915" s="2">
        <v>42107</v>
      </c>
      <c r="T18915" s="1" t="s">
        <v>41004</v>
      </c>
      <c r="U18915" s="1" t="s">
        <v>82175</v>
      </c>
      <c r="V18915" s="1"/>
      <c r="W18915" s="1"/>
      <c r="X18915" s="1"/>
    </row>
    <row r="18916" spans="1:24" x14ac:dyDescent="0.35">
      <c r="A18916">
        <v>2687</v>
      </c>
      <c r="B18916" s="1" t="s">
        <v>82176</v>
      </c>
      <c r="C18916" s="1" t="s">
        <v>25</v>
      </c>
      <c r="D18916" s="1" t="s">
        <v>82177</v>
      </c>
      <c r="E18916">
        <v>180000</v>
      </c>
      <c r="F18916" s="1" t="s">
        <v>82178</v>
      </c>
      <c r="G18916" s="1" t="s">
        <v>28</v>
      </c>
      <c r="H18916" s="1" t="s">
        <v>94</v>
      </c>
      <c r="I18916" s="1"/>
      <c r="K18916" s="1"/>
      <c r="S18916" s="2">
        <v>41425</v>
      </c>
      <c r="T18916" s="1" t="s">
        <v>41004</v>
      </c>
      <c r="U18916" s="1" t="s">
        <v>82179</v>
      </c>
      <c r="V18916" s="1"/>
      <c r="W18916" s="1"/>
      <c r="X18916" s="1"/>
    </row>
    <row r="18917" spans="1:24" x14ac:dyDescent="0.35">
      <c r="A18917">
        <v>44718</v>
      </c>
      <c r="B18917" s="1" t="s">
        <v>82180</v>
      </c>
      <c r="C18917" s="1" t="s">
        <v>472</v>
      </c>
      <c r="D18917" s="1" t="s">
        <v>82181</v>
      </c>
      <c r="E18917">
        <v>775000</v>
      </c>
      <c r="F18917" s="1" t="s">
        <v>82090</v>
      </c>
      <c r="G18917" s="1" t="s">
        <v>727</v>
      </c>
      <c r="H18917" s="1" t="s">
        <v>94</v>
      </c>
      <c r="I18917" s="1"/>
      <c r="K18917" s="1"/>
      <c r="S18917" s="2">
        <v>42458</v>
      </c>
      <c r="T18917" s="1" t="s">
        <v>41004</v>
      </c>
      <c r="U18917" s="1" t="s">
        <v>82182</v>
      </c>
      <c r="V18917" s="1"/>
      <c r="W18917" s="1"/>
      <c r="X18917" s="1"/>
    </row>
    <row r="18918" spans="1:24" x14ac:dyDescent="0.35">
      <c r="A18918">
        <v>2688</v>
      </c>
      <c r="B18918" s="1" t="s">
        <v>82183</v>
      </c>
      <c r="C18918" s="1" t="s">
        <v>371</v>
      </c>
      <c r="D18918" s="1" t="s">
        <v>82184</v>
      </c>
      <c r="E18918">
        <v>9000</v>
      </c>
      <c r="F18918" s="1" t="s">
        <v>82185</v>
      </c>
      <c r="G18918" s="1" t="s">
        <v>727</v>
      </c>
      <c r="H18918" s="1" t="s">
        <v>94</v>
      </c>
      <c r="I18918" s="1"/>
      <c r="K18918" s="1"/>
      <c r="S18918" s="2">
        <v>41395</v>
      </c>
      <c r="T18918" s="1" t="s">
        <v>41004</v>
      </c>
      <c r="U18918" s="1" t="s">
        <v>82186</v>
      </c>
      <c r="V18918" s="1"/>
      <c r="W18918" s="1"/>
      <c r="X18918" s="1"/>
    </row>
    <row r="18919" spans="1:24" x14ac:dyDescent="0.35">
      <c r="A18919">
        <v>13971</v>
      </c>
      <c r="B18919" s="1" t="s">
        <v>82183</v>
      </c>
      <c r="C18919" s="1" t="s">
        <v>25</v>
      </c>
      <c r="D18919" s="1" t="s">
        <v>82184</v>
      </c>
      <c r="E18919">
        <v>193900</v>
      </c>
      <c r="F18919" s="1" t="s">
        <v>82187</v>
      </c>
      <c r="G18919" s="1" t="s">
        <v>28</v>
      </c>
      <c r="H18919" s="1" t="s">
        <v>94</v>
      </c>
      <c r="I18919" s="1"/>
      <c r="K18919" s="1"/>
      <c r="S18919" s="2">
        <v>41754</v>
      </c>
      <c r="T18919" s="1" t="s">
        <v>41004</v>
      </c>
      <c r="U18919" s="1" t="s">
        <v>82186</v>
      </c>
      <c r="V18919" s="1"/>
      <c r="W18919" s="1"/>
      <c r="X18919" s="1"/>
    </row>
    <row r="18920" spans="1:24" x14ac:dyDescent="0.35">
      <c r="A18920">
        <v>12917</v>
      </c>
      <c r="B18920" s="1" t="s">
        <v>82188</v>
      </c>
      <c r="C18920" s="1" t="s">
        <v>371</v>
      </c>
      <c r="D18920" s="1" t="s">
        <v>82189</v>
      </c>
      <c r="E18920">
        <v>14000</v>
      </c>
      <c r="F18920" s="1" t="s">
        <v>82190</v>
      </c>
      <c r="G18920" s="1" t="s">
        <v>727</v>
      </c>
      <c r="H18920" s="1" t="s">
        <v>94</v>
      </c>
      <c r="I18920" s="1"/>
      <c r="K18920" s="1"/>
      <c r="S18920" s="2">
        <v>41709</v>
      </c>
      <c r="T18920" s="1" t="s">
        <v>41004</v>
      </c>
      <c r="U18920" s="1" t="s">
        <v>82191</v>
      </c>
      <c r="V18920" s="1"/>
      <c r="W18920" s="1"/>
      <c r="X18920" s="1"/>
    </row>
    <row r="18921" spans="1:24" x14ac:dyDescent="0.35">
      <c r="A18921">
        <v>2689</v>
      </c>
      <c r="B18921" s="1" t="s">
        <v>82188</v>
      </c>
      <c r="C18921" s="1" t="s">
        <v>371</v>
      </c>
      <c r="D18921" s="1" t="s">
        <v>82189</v>
      </c>
      <c r="E18921">
        <v>19000</v>
      </c>
      <c r="F18921" s="1" t="s">
        <v>82192</v>
      </c>
      <c r="G18921" s="1" t="s">
        <v>727</v>
      </c>
      <c r="H18921" s="1" t="s">
        <v>94</v>
      </c>
      <c r="I18921" s="1"/>
      <c r="K18921" s="1"/>
      <c r="S18921" s="2">
        <v>41402</v>
      </c>
      <c r="T18921" s="1" t="s">
        <v>41004</v>
      </c>
      <c r="U18921" s="1" t="s">
        <v>82191</v>
      </c>
      <c r="V18921" s="1"/>
      <c r="W18921" s="1"/>
      <c r="X18921" s="1"/>
    </row>
    <row r="18922" spans="1:24" x14ac:dyDescent="0.35">
      <c r="A18922">
        <v>8462</v>
      </c>
      <c r="B18922" s="1" t="s">
        <v>82193</v>
      </c>
      <c r="C18922" s="1" t="s">
        <v>25</v>
      </c>
      <c r="D18922" s="1" t="s">
        <v>82194</v>
      </c>
      <c r="E18922">
        <v>146900</v>
      </c>
      <c r="F18922" s="1" t="s">
        <v>82195</v>
      </c>
      <c r="G18922" s="1" t="s">
        <v>28</v>
      </c>
      <c r="H18922" s="1" t="s">
        <v>94</v>
      </c>
      <c r="I18922" s="1"/>
      <c r="K18922" s="1"/>
      <c r="S18922" s="2">
        <v>41565</v>
      </c>
      <c r="T18922" s="1" t="s">
        <v>41004</v>
      </c>
      <c r="U18922" s="1" t="s">
        <v>82196</v>
      </c>
      <c r="V18922" s="1"/>
      <c r="W18922" s="1"/>
      <c r="X18922" s="1"/>
    </row>
    <row r="18923" spans="1:24" x14ac:dyDescent="0.35">
      <c r="A18923">
        <v>41461</v>
      </c>
      <c r="B18923" s="1" t="s">
        <v>82197</v>
      </c>
      <c r="C18923" s="1" t="s">
        <v>25</v>
      </c>
      <c r="D18923" s="1" t="s">
        <v>82198</v>
      </c>
      <c r="E18923">
        <v>197000</v>
      </c>
      <c r="F18923" s="1" t="s">
        <v>82199</v>
      </c>
      <c r="G18923" s="1" t="s">
        <v>28</v>
      </c>
      <c r="H18923" s="1" t="s">
        <v>94</v>
      </c>
      <c r="I18923" s="1"/>
      <c r="K18923" s="1"/>
      <c r="S18923" s="2">
        <v>42339</v>
      </c>
      <c r="T18923" s="1" t="s">
        <v>41004</v>
      </c>
      <c r="U18923" s="1" t="s">
        <v>82200</v>
      </c>
      <c r="V18923" s="1"/>
      <c r="W18923" s="1"/>
      <c r="X18923" s="1"/>
    </row>
    <row r="18924" spans="1:24" x14ac:dyDescent="0.35">
      <c r="A18924">
        <v>16229</v>
      </c>
      <c r="B18924" s="1" t="s">
        <v>82201</v>
      </c>
      <c r="C18924" s="1" t="s">
        <v>25</v>
      </c>
      <c r="D18924" s="1" t="s">
        <v>82202</v>
      </c>
      <c r="E18924">
        <v>131000</v>
      </c>
      <c r="F18924" s="1" t="s">
        <v>82203</v>
      </c>
      <c r="G18924" s="1" t="s">
        <v>28</v>
      </c>
      <c r="H18924" s="1" t="s">
        <v>94</v>
      </c>
      <c r="I18924" s="1"/>
      <c r="K18924" s="1"/>
      <c r="S18924" s="2">
        <v>41810</v>
      </c>
      <c r="T18924" s="1" t="s">
        <v>41004</v>
      </c>
      <c r="U18924" s="1" t="s">
        <v>82204</v>
      </c>
      <c r="V18924" s="1"/>
      <c r="W18924" s="1"/>
      <c r="X18924" s="1"/>
    </row>
    <row r="18925" spans="1:24" x14ac:dyDescent="0.35">
      <c r="A18925">
        <v>41462</v>
      </c>
      <c r="B18925" s="1" t="s">
        <v>82205</v>
      </c>
      <c r="C18925" s="1" t="s">
        <v>25</v>
      </c>
      <c r="D18925" s="1" t="s">
        <v>82206</v>
      </c>
      <c r="E18925">
        <v>160000</v>
      </c>
      <c r="F18925" s="1" t="s">
        <v>82207</v>
      </c>
      <c r="G18925" s="1" t="s">
        <v>28</v>
      </c>
      <c r="H18925" s="1" t="s">
        <v>94</v>
      </c>
      <c r="I18925" s="1"/>
      <c r="K18925" s="1"/>
      <c r="S18925" s="2">
        <v>42360</v>
      </c>
      <c r="T18925" s="1" t="s">
        <v>41004</v>
      </c>
      <c r="U18925" s="1" t="s">
        <v>82208</v>
      </c>
      <c r="V18925" s="1"/>
      <c r="W18925" s="1"/>
      <c r="X18925" s="1"/>
    </row>
    <row r="18926" spans="1:24" x14ac:dyDescent="0.35">
      <c r="A18926">
        <v>51557</v>
      </c>
      <c r="B18926" s="1" t="s">
        <v>82209</v>
      </c>
      <c r="C18926" s="1" t="s">
        <v>25</v>
      </c>
      <c r="D18926" s="1" t="s">
        <v>82210</v>
      </c>
      <c r="E18926">
        <v>297500</v>
      </c>
      <c r="F18926" s="1" t="s">
        <v>82211</v>
      </c>
      <c r="G18926" s="1" t="s">
        <v>28</v>
      </c>
      <c r="H18926" s="1" t="s">
        <v>94</v>
      </c>
      <c r="I18926" s="1"/>
      <c r="K18926" s="1"/>
      <c r="S18926" s="2">
        <v>42570</v>
      </c>
      <c r="T18926" s="1" t="s">
        <v>41004</v>
      </c>
      <c r="U18926" s="1" t="s">
        <v>82212</v>
      </c>
      <c r="V18926" s="1"/>
      <c r="W18926" s="1"/>
      <c r="X18926" s="1"/>
    </row>
    <row r="18927" spans="1:24" x14ac:dyDescent="0.35">
      <c r="A18927">
        <v>53979</v>
      </c>
      <c r="B18927" s="1" t="s">
        <v>82213</v>
      </c>
      <c r="C18927" s="1" t="s">
        <v>25</v>
      </c>
      <c r="D18927" s="1" t="s">
        <v>82214</v>
      </c>
      <c r="E18927">
        <v>195000</v>
      </c>
      <c r="F18927" s="1" t="s">
        <v>82215</v>
      </c>
      <c r="G18927" s="1" t="s">
        <v>28</v>
      </c>
      <c r="H18927" s="1" t="s">
        <v>94</v>
      </c>
      <c r="I18927" s="1"/>
      <c r="K18927" s="1"/>
      <c r="S18927" s="2">
        <v>42641</v>
      </c>
      <c r="T18927" s="1" t="s">
        <v>41004</v>
      </c>
      <c r="U18927" s="1" t="s">
        <v>82216</v>
      </c>
      <c r="V18927" s="1"/>
      <c r="W18927" s="1"/>
      <c r="X18927" s="1"/>
    </row>
    <row r="18928" spans="1:24" x14ac:dyDescent="0.35">
      <c r="A18928">
        <v>34108</v>
      </c>
      <c r="B18928" s="1" t="s">
        <v>82217</v>
      </c>
      <c r="C18928" s="1" t="s">
        <v>25</v>
      </c>
      <c r="D18928" s="1" t="s">
        <v>82218</v>
      </c>
      <c r="E18928">
        <v>182500</v>
      </c>
      <c r="F18928" s="1" t="s">
        <v>82219</v>
      </c>
      <c r="G18928" s="1" t="s">
        <v>28</v>
      </c>
      <c r="H18928" s="1" t="s">
        <v>94</v>
      </c>
      <c r="I18928" s="1"/>
      <c r="K18928" s="1"/>
      <c r="S18928" s="2">
        <v>42207</v>
      </c>
      <c r="T18928" s="1" t="s">
        <v>41004</v>
      </c>
      <c r="U18928" s="1" t="s">
        <v>82220</v>
      </c>
      <c r="V18928" s="1"/>
      <c r="W18928" s="1"/>
      <c r="X18928" s="1"/>
    </row>
    <row r="18929" spans="1:24" x14ac:dyDescent="0.35">
      <c r="A18929">
        <v>19204</v>
      </c>
      <c r="B18929" s="1" t="s">
        <v>82221</v>
      </c>
      <c r="C18929" s="1" t="s">
        <v>25</v>
      </c>
      <c r="D18929" s="1" t="s">
        <v>82222</v>
      </c>
      <c r="E18929">
        <v>190000</v>
      </c>
      <c r="F18929" s="1" t="s">
        <v>82223</v>
      </c>
      <c r="G18929" s="1" t="s">
        <v>28</v>
      </c>
      <c r="H18929" s="1" t="s">
        <v>94</v>
      </c>
      <c r="I18929" s="1"/>
      <c r="K18929" s="1"/>
      <c r="S18929" s="2">
        <v>41873</v>
      </c>
      <c r="T18929" s="1" t="s">
        <v>41004</v>
      </c>
      <c r="U18929" s="1" t="s">
        <v>82224</v>
      </c>
      <c r="V18929" s="1"/>
      <c r="W18929" s="1"/>
      <c r="X18929" s="1"/>
    </row>
    <row r="18930" spans="1:24" x14ac:dyDescent="0.35">
      <c r="A18930">
        <v>24532</v>
      </c>
      <c r="B18930" s="1" t="s">
        <v>82225</v>
      </c>
      <c r="C18930" s="1" t="s">
        <v>25</v>
      </c>
      <c r="D18930" s="1" t="s">
        <v>82226</v>
      </c>
      <c r="E18930">
        <v>150000</v>
      </c>
      <c r="F18930" s="1" t="s">
        <v>82227</v>
      </c>
      <c r="G18930" s="1" t="s">
        <v>28</v>
      </c>
      <c r="H18930" s="1" t="s">
        <v>94</v>
      </c>
      <c r="I18930" s="1"/>
      <c r="K18930" s="1"/>
      <c r="S18930" s="2">
        <v>41977</v>
      </c>
      <c r="T18930" s="1" t="s">
        <v>41004</v>
      </c>
      <c r="U18930" s="1" t="s">
        <v>82228</v>
      </c>
      <c r="V18930" s="1"/>
      <c r="W18930" s="1"/>
      <c r="X18930" s="1"/>
    </row>
    <row r="18931" spans="1:24" x14ac:dyDescent="0.35">
      <c r="A18931">
        <v>15099</v>
      </c>
      <c r="B18931" s="1" t="s">
        <v>82229</v>
      </c>
      <c r="C18931" s="1" t="s">
        <v>25</v>
      </c>
      <c r="D18931" s="1" t="s">
        <v>82230</v>
      </c>
      <c r="E18931">
        <v>162000</v>
      </c>
      <c r="F18931" s="1" t="s">
        <v>82231</v>
      </c>
      <c r="G18931" s="1" t="s">
        <v>28</v>
      </c>
      <c r="H18931" s="1" t="s">
        <v>94</v>
      </c>
      <c r="I18931" s="1"/>
      <c r="K18931" s="1"/>
      <c r="S18931" s="2">
        <v>41775</v>
      </c>
      <c r="T18931" s="1" t="s">
        <v>41004</v>
      </c>
      <c r="U18931" s="1" t="s">
        <v>82232</v>
      </c>
      <c r="V18931" s="1"/>
      <c r="W18931" s="1"/>
      <c r="X18931" s="1"/>
    </row>
    <row r="18932" spans="1:24" x14ac:dyDescent="0.35">
      <c r="A18932">
        <v>37472</v>
      </c>
      <c r="B18932" s="1" t="s">
        <v>82233</v>
      </c>
      <c r="C18932" s="1" t="s">
        <v>25</v>
      </c>
      <c r="D18932" s="1" t="s">
        <v>82234</v>
      </c>
      <c r="E18932">
        <v>185000</v>
      </c>
      <c r="F18932" s="1" t="s">
        <v>82235</v>
      </c>
      <c r="G18932" s="1" t="s">
        <v>28</v>
      </c>
      <c r="H18932" s="1" t="s">
        <v>94</v>
      </c>
      <c r="I18932" s="1"/>
      <c r="K18932" s="1"/>
      <c r="S18932" s="2">
        <v>42277</v>
      </c>
      <c r="T18932" s="1" t="s">
        <v>41004</v>
      </c>
      <c r="U18932" s="1" t="s">
        <v>82236</v>
      </c>
      <c r="V18932" s="1"/>
      <c r="W18932" s="1"/>
      <c r="X18932" s="1"/>
    </row>
    <row r="18933" spans="1:24" x14ac:dyDescent="0.35">
      <c r="A18933">
        <v>3930</v>
      </c>
      <c r="B18933" s="1" t="s">
        <v>82237</v>
      </c>
      <c r="C18933" s="1" t="s">
        <v>25</v>
      </c>
      <c r="D18933" s="1" t="s">
        <v>82238</v>
      </c>
      <c r="E18933">
        <v>181900</v>
      </c>
      <c r="F18933" s="1" t="s">
        <v>82239</v>
      </c>
      <c r="G18933" s="1" t="s">
        <v>28</v>
      </c>
      <c r="H18933" s="1" t="s">
        <v>94</v>
      </c>
      <c r="I18933" s="1"/>
      <c r="K18933" s="1"/>
      <c r="S18933" s="2">
        <v>41453</v>
      </c>
      <c r="T18933" s="1" t="s">
        <v>41004</v>
      </c>
      <c r="U18933" s="1" t="s">
        <v>82240</v>
      </c>
      <c r="V18933" s="1"/>
      <c r="W18933" s="1"/>
      <c r="X18933" s="1"/>
    </row>
    <row r="18934" spans="1:24" x14ac:dyDescent="0.35">
      <c r="A18934">
        <v>32298</v>
      </c>
      <c r="B18934" s="1" t="s">
        <v>82241</v>
      </c>
      <c r="C18934" s="1" t="s">
        <v>25</v>
      </c>
      <c r="D18934" s="1" t="s">
        <v>82242</v>
      </c>
      <c r="E18934">
        <v>175000</v>
      </c>
      <c r="F18934" s="1" t="s">
        <v>82243</v>
      </c>
      <c r="G18934" s="1" t="s">
        <v>28</v>
      </c>
      <c r="H18934" s="1" t="s">
        <v>94</v>
      </c>
      <c r="I18934" s="1"/>
      <c r="K18934" s="1"/>
      <c r="S18934" s="2">
        <v>42185</v>
      </c>
      <c r="T18934" s="1" t="s">
        <v>41004</v>
      </c>
      <c r="U18934" s="1" t="s">
        <v>82244</v>
      </c>
      <c r="V18934" s="1"/>
      <c r="W18934" s="1"/>
      <c r="X18934" s="1"/>
    </row>
    <row r="18935" spans="1:24" x14ac:dyDescent="0.35">
      <c r="A18935">
        <v>55516</v>
      </c>
      <c r="B18935" s="1" t="s">
        <v>82245</v>
      </c>
      <c r="C18935" s="1" t="s">
        <v>25</v>
      </c>
      <c r="D18935" s="1" t="s">
        <v>82246</v>
      </c>
      <c r="E18935">
        <v>272500</v>
      </c>
      <c r="F18935" s="1" t="s">
        <v>82247</v>
      </c>
      <c r="G18935" s="1" t="s">
        <v>28</v>
      </c>
      <c r="H18935" s="1" t="s">
        <v>94</v>
      </c>
      <c r="I18935" s="1"/>
      <c r="K18935" s="1"/>
      <c r="S18935" s="2">
        <v>42655</v>
      </c>
      <c r="T18935" s="1" t="s">
        <v>41004</v>
      </c>
      <c r="U18935" s="1" t="s">
        <v>82248</v>
      </c>
      <c r="V18935" s="1"/>
      <c r="W18935" s="1"/>
      <c r="X18935" s="1"/>
    </row>
    <row r="18936" spans="1:24" x14ac:dyDescent="0.35">
      <c r="A18936">
        <v>53980</v>
      </c>
      <c r="B18936" s="1" t="s">
        <v>82249</v>
      </c>
      <c r="C18936" s="1" t="s">
        <v>25</v>
      </c>
      <c r="D18936" s="1" t="s">
        <v>82250</v>
      </c>
      <c r="E18936">
        <v>260000</v>
      </c>
      <c r="F18936" s="1" t="s">
        <v>82251</v>
      </c>
      <c r="G18936" s="1" t="s">
        <v>28</v>
      </c>
      <c r="H18936" s="1" t="s">
        <v>94</v>
      </c>
      <c r="I18936" s="1"/>
      <c r="K18936" s="1"/>
      <c r="S18936" s="2">
        <v>42639</v>
      </c>
      <c r="T18936" s="1" t="s">
        <v>41004</v>
      </c>
      <c r="U18936" s="1" t="s">
        <v>82252</v>
      </c>
      <c r="V18936" s="1"/>
      <c r="W18936" s="1"/>
      <c r="X18936" s="1"/>
    </row>
    <row r="18937" spans="1:24" x14ac:dyDescent="0.35">
      <c r="A18937">
        <v>23445</v>
      </c>
      <c r="B18937" s="1" t="s">
        <v>82253</v>
      </c>
      <c r="C18937" s="1" t="s">
        <v>25</v>
      </c>
      <c r="D18937" s="1" t="s">
        <v>82254</v>
      </c>
      <c r="E18937">
        <v>184500</v>
      </c>
      <c r="F18937" s="1" t="s">
        <v>82255</v>
      </c>
      <c r="G18937" s="1" t="s">
        <v>28</v>
      </c>
      <c r="H18937" s="1" t="s">
        <v>94</v>
      </c>
      <c r="I18937" s="1"/>
      <c r="K18937" s="1"/>
      <c r="S18937" s="2">
        <v>41949</v>
      </c>
      <c r="T18937" s="1" t="s">
        <v>41004</v>
      </c>
      <c r="U18937" s="1" t="s">
        <v>82256</v>
      </c>
      <c r="V18937" s="1"/>
      <c r="W18937" s="1"/>
      <c r="X18937" s="1"/>
    </row>
    <row r="18938" spans="1:24" x14ac:dyDescent="0.35">
      <c r="A18938">
        <v>55517</v>
      </c>
      <c r="B18938" s="1" t="s">
        <v>82257</v>
      </c>
      <c r="C18938" s="1" t="s">
        <v>25</v>
      </c>
      <c r="D18938" s="1" t="s">
        <v>82258</v>
      </c>
      <c r="E18938">
        <v>215900</v>
      </c>
      <c r="F18938" s="1" t="s">
        <v>82259</v>
      </c>
      <c r="G18938" s="1" t="s">
        <v>28</v>
      </c>
      <c r="H18938" s="1" t="s">
        <v>94</v>
      </c>
      <c r="I18938" s="1"/>
      <c r="K18938" s="1"/>
      <c r="S18938" s="2">
        <v>42648</v>
      </c>
      <c r="T18938" s="1" t="s">
        <v>41004</v>
      </c>
      <c r="U18938" s="1" t="s">
        <v>82260</v>
      </c>
      <c r="V18938" s="1"/>
      <c r="W18938" s="1"/>
      <c r="X18938" s="1"/>
    </row>
    <row r="18939" spans="1:24" x14ac:dyDescent="0.35">
      <c r="A18939">
        <v>28931</v>
      </c>
      <c r="B18939" s="1" t="s">
        <v>82261</v>
      </c>
      <c r="C18939" s="1" t="s">
        <v>25</v>
      </c>
      <c r="D18939" s="1" t="s">
        <v>82262</v>
      </c>
      <c r="E18939">
        <v>180000</v>
      </c>
      <c r="F18939" s="1" t="s">
        <v>82263</v>
      </c>
      <c r="G18939" s="1" t="s">
        <v>28</v>
      </c>
      <c r="H18939" s="1" t="s">
        <v>94</v>
      </c>
      <c r="I18939" s="1"/>
      <c r="K18939" s="1"/>
      <c r="S18939" s="2">
        <v>42102</v>
      </c>
      <c r="T18939" s="1" t="s">
        <v>41004</v>
      </c>
      <c r="U18939" s="1" t="s">
        <v>82264</v>
      </c>
      <c r="V18939" s="1"/>
      <c r="W18939" s="1"/>
      <c r="X18939" s="1"/>
    </row>
    <row r="18940" spans="1:24" x14ac:dyDescent="0.35">
      <c r="A18940">
        <v>47955</v>
      </c>
      <c r="B18940" s="1" t="s">
        <v>82265</v>
      </c>
      <c r="C18940" s="1" t="s">
        <v>25</v>
      </c>
      <c r="D18940" s="1" t="s">
        <v>82266</v>
      </c>
      <c r="E18940">
        <v>219900</v>
      </c>
      <c r="F18940" s="1" t="s">
        <v>82267</v>
      </c>
      <c r="G18940" s="1" t="s">
        <v>28</v>
      </c>
      <c r="H18940" s="1" t="s">
        <v>94</v>
      </c>
      <c r="I18940" s="1"/>
      <c r="K18940" s="1"/>
      <c r="S18940" s="2">
        <v>42506</v>
      </c>
      <c r="T18940" s="1" t="s">
        <v>41004</v>
      </c>
      <c r="U18940" s="1" t="s">
        <v>82268</v>
      </c>
      <c r="V18940" s="1"/>
      <c r="W18940" s="1"/>
      <c r="X18940" s="1"/>
    </row>
    <row r="18941" spans="1:24" x14ac:dyDescent="0.35">
      <c r="A18941">
        <v>28932</v>
      </c>
      <c r="B18941" s="1" t="s">
        <v>82269</v>
      </c>
      <c r="C18941" s="1" t="s">
        <v>25</v>
      </c>
      <c r="D18941" s="1" t="s">
        <v>82270</v>
      </c>
      <c r="E18941">
        <v>232000</v>
      </c>
      <c r="F18941" s="1" t="s">
        <v>82271</v>
      </c>
      <c r="G18941" s="1" t="s">
        <v>28</v>
      </c>
      <c r="H18941" s="1" t="s">
        <v>94</v>
      </c>
      <c r="I18941" s="1"/>
      <c r="K18941" s="1"/>
      <c r="S18941" s="2">
        <v>42116</v>
      </c>
      <c r="T18941" s="1" t="s">
        <v>41004</v>
      </c>
      <c r="U18941" s="1" t="s">
        <v>82272</v>
      </c>
      <c r="V18941" s="1"/>
      <c r="W18941" s="1"/>
      <c r="X18941" s="1"/>
    </row>
    <row r="18942" spans="1:24" x14ac:dyDescent="0.35">
      <c r="A18942">
        <v>34109</v>
      </c>
      <c r="B18942" s="1" t="s">
        <v>82273</v>
      </c>
      <c r="C18942" s="1" t="s">
        <v>25</v>
      </c>
      <c r="D18942" s="1" t="s">
        <v>82274</v>
      </c>
      <c r="E18942">
        <v>205500</v>
      </c>
      <c r="F18942" s="1" t="s">
        <v>82275</v>
      </c>
      <c r="G18942" s="1" t="s">
        <v>28</v>
      </c>
      <c r="H18942" s="1" t="s">
        <v>94</v>
      </c>
      <c r="I18942" s="1"/>
      <c r="K18942" s="1"/>
      <c r="S18942" s="2">
        <v>42187</v>
      </c>
      <c r="T18942" s="1" t="s">
        <v>41004</v>
      </c>
      <c r="U18942" s="1" t="s">
        <v>82276</v>
      </c>
      <c r="V18942" s="1"/>
      <c r="W18942" s="1"/>
      <c r="X18942" s="1"/>
    </row>
    <row r="18943" spans="1:24" x14ac:dyDescent="0.35">
      <c r="A18943">
        <v>52654</v>
      </c>
      <c r="B18943" s="1" t="s">
        <v>82277</v>
      </c>
      <c r="C18943" s="1" t="s">
        <v>25</v>
      </c>
      <c r="D18943" s="1" t="s">
        <v>82278</v>
      </c>
      <c r="E18943">
        <v>204500</v>
      </c>
      <c r="F18943" s="1" t="s">
        <v>82279</v>
      </c>
      <c r="G18943" s="1" t="s">
        <v>28</v>
      </c>
      <c r="H18943" s="1" t="s">
        <v>94</v>
      </c>
      <c r="I18943" s="1"/>
      <c r="K18943" s="1"/>
      <c r="S18943" s="2">
        <v>42601</v>
      </c>
      <c r="T18943" s="1" t="s">
        <v>41004</v>
      </c>
      <c r="U18943" s="1" t="s">
        <v>82280</v>
      </c>
      <c r="V18943" s="1"/>
      <c r="W18943" s="1"/>
      <c r="X18943" s="1"/>
    </row>
    <row r="18944" spans="1:24" x14ac:dyDescent="0.35">
      <c r="A18944">
        <v>52655</v>
      </c>
      <c r="B18944" s="1" t="s">
        <v>82281</v>
      </c>
      <c r="C18944" s="1" t="s">
        <v>25</v>
      </c>
      <c r="D18944" s="1" t="s">
        <v>82282</v>
      </c>
      <c r="E18944">
        <v>190000</v>
      </c>
      <c r="F18944" s="1" t="s">
        <v>82283</v>
      </c>
      <c r="G18944" s="1" t="s">
        <v>28</v>
      </c>
      <c r="H18944" s="1" t="s">
        <v>94</v>
      </c>
      <c r="I18944" s="1"/>
      <c r="K18944" s="1"/>
      <c r="S18944" s="2">
        <v>42599</v>
      </c>
      <c r="T18944" s="1" t="s">
        <v>41004</v>
      </c>
      <c r="U18944" s="1" t="s">
        <v>82284</v>
      </c>
      <c r="V18944" s="1"/>
      <c r="W18944" s="1"/>
      <c r="X18944" s="1"/>
    </row>
    <row r="18945" spans="1:24" x14ac:dyDescent="0.35">
      <c r="A18945">
        <v>52656</v>
      </c>
      <c r="B18945" s="1" t="s">
        <v>82285</v>
      </c>
      <c r="C18945" s="1" t="s">
        <v>25</v>
      </c>
      <c r="D18945" s="1" t="s">
        <v>82286</v>
      </c>
      <c r="E18945">
        <v>198000</v>
      </c>
      <c r="F18945" s="1" t="s">
        <v>82287</v>
      </c>
      <c r="G18945" s="1" t="s">
        <v>28</v>
      </c>
      <c r="H18945" s="1" t="s">
        <v>94</v>
      </c>
      <c r="I18945" s="1"/>
      <c r="K18945" s="1"/>
      <c r="S18945" s="2">
        <v>42587</v>
      </c>
      <c r="T18945" s="1" t="s">
        <v>41004</v>
      </c>
      <c r="U18945" s="1" t="s">
        <v>82288</v>
      </c>
      <c r="V18945" s="1"/>
      <c r="W18945" s="1"/>
      <c r="X18945" s="1"/>
    </row>
    <row r="18946" spans="1:24" x14ac:dyDescent="0.35">
      <c r="A18946">
        <v>16230</v>
      </c>
      <c r="B18946" s="1" t="s">
        <v>82289</v>
      </c>
      <c r="C18946" s="1" t="s">
        <v>25</v>
      </c>
      <c r="D18946" s="1" t="s">
        <v>82290</v>
      </c>
      <c r="E18946">
        <v>135000</v>
      </c>
      <c r="F18946" s="1" t="s">
        <v>82291</v>
      </c>
      <c r="G18946" s="1" t="s">
        <v>28</v>
      </c>
      <c r="H18946" s="1" t="s">
        <v>94</v>
      </c>
      <c r="I18946" s="1"/>
      <c r="K18946" s="1"/>
      <c r="S18946" s="2">
        <v>41792</v>
      </c>
      <c r="T18946" s="1" t="s">
        <v>41004</v>
      </c>
      <c r="U18946" s="1" t="s">
        <v>82292</v>
      </c>
      <c r="V18946" s="1"/>
      <c r="W18946" s="1"/>
      <c r="X18946" s="1"/>
    </row>
    <row r="18947" spans="1:24" x14ac:dyDescent="0.35">
      <c r="A18947">
        <v>46273</v>
      </c>
      <c r="B18947" s="1" t="s">
        <v>82293</v>
      </c>
      <c r="C18947" s="1" t="s">
        <v>472</v>
      </c>
      <c r="D18947" s="1" t="s">
        <v>82294</v>
      </c>
      <c r="E18947">
        <v>283000</v>
      </c>
      <c r="F18947" s="1" t="s">
        <v>82295</v>
      </c>
      <c r="G18947" s="1" t="s">
        <v>727</v>
      </c>
      <c r="H18947" s="1" t="s">
        <v>94</v>
      </c>
      <c r="I18947" s="1"/>
      <c r="K18947" s="1"/>
      <c r="S18947" s="2">
        <v>42468</v>
      </c>
      <c r="T18947" s="1" t="s">
        <v>41004</v>
      </c>
      <c r="U18947" s="1" t="s">
        <v>82296</v>
      </c>
      <c r="V18947" s="1"/>
      <c r="W18947" s="1"/>
      <c r="X18947" s="1"/>
    </row>
    <row r="18948" spans="1:24" x14ac:dyDescent="0.35">
      <c r="A18948">
        <v>46274</v>
      </c>
      <c r="B18948" s="1" t="s">
        <v>82297</v>
      </c>
      <c r="C18948" s="1" t="s">
        <v>472</v>
      </c>
      <c r="D18948" s="1" t="s">
        <v>82298</v>
      </c>
      <c r="E18948">
        <v>283000</v>
      </c>
      <c r="F18948" s="1" t="s">
        <v>82295</v>
      </c>
      <c r="G18948" s="1" t="s">
        <v>727</v>
      </c>
      <c r="H18948" s="1" t="s">
        <v>94</v>
      </c>
      <c r="I18948" s="1"/>
      <c r="K18948" s="1"/>
      <c r="S18948" s="2">
        <v>42468</v>
      </c>
      <c r="T18948" s="1" t="s">
        <v>41004</v>
      </c>
      <c r="U18948" s="1" t="s">
        <v>82299</v>
      </c>
      <c r="V18948" s="1"/>
      <c r="W18948" s="1"/>
      <c r="X18948" s="1"/>
    </row>
    <row r="18949" spans="1:24" x14ac:dyDescent="0.35">
      <c r="A18949">
        <v>46275</v>
      </c>
      <c r="B18949" s="1" t="s">
        <v>82300</v>
      </c>
      <c r="C18949" s="1" t="s">
        <v>472</v>
      </c>
      <c r="D18949" s="1" t="s">
        <v>82301</v>
      </c>
      <c r="E18949">
        <v>283000</v>
      </c>
      <c r="F18949" s="1" t="s">
        <v>82295</v>
      </c>
      <c r="G18949" s="1" t="s">
        <v>727</v>
      </c>
      <c r="H18949" s="1" t="s">
        <v>94</v>
      </c>
      <c r="I18949" s="1"/>
      <c r="K18949" s="1"/>
      <c r="S18949" s="2">
        <v>42468</v>
      </c>
      <c r="T18949" s="1" t="s">
        <v>41004</v>
      </c>
      <c r="U18949" s="1" t="s">
        <v>82302</v>
      </c>
      <c r="V18949" s="1"/>
      <c r="W18949" s="1"/>
      <c r="X18949" s="1"/>
    </row>
    <row r="18950" spans="1:24" x14ac:dyDescent="0.35">
      <c r="A18950">
        <v>28933</v>
      </c>
      <c r="B18950" s="1" t="s">
        <v>82303</v>
      </c>
      <c r="C18950" s="1" t="s">
        <v>25</v>
      </c>
      <c r="D18950" s="1" t="s">
        <v>82304</v>
      </c>
      <c r="E18950">
        <v>197000</v>
      </c>
      <c r="F18950" s="1" t="s">
        <v>82305</v>
      </c>
      <c r="G18950" s="1" t="s">
        <v>28</v>
      </c>
      <c r="H18950" s="1" t="s">
        <v>94</v>
      </c>
      <c r="I18950" s="1"/>
      <c r="K18950" s="1"/>
      <c r="S18950" s="2">
        <v>42124</v>
      </c>
      <c r="T18950" s="1" t="s">
        <v>41004</v>
      </c>
      <c r="U18950" s="1" t="s">
        <v>82306</v>
      </c>
      <c r="V18950" s="1"/>
      <c r="W18950" s="1"/>
      <c r="X18950" s="1"/>
    </row>
    <row r="18951" spans="1:24" x14ac:dyDescent="0.35">
      <c r="A18951">
        <v>46276</v>
      </c>
      <c r="B18951" s="1" t="s">
        <v>82307</v>
      </c>
      <c r="C18951" s="1" t="s">
        <v>472</v>
      </c>
      <c r="D18951" s="1" t="s">
        <v>82308</v>
      </c>
      <c r="E18951">
        <v>283000</v>
      </c>
      <c r="F18951" s="1" t="s">
        <v>82295</v>
      </c>
      <c r="G18951" s="1" t="s">
        <v>727</v>
      </c>
      <c r="H18951" s="1" t="s">
        <v>94</v>
      </c>
      <c r="I18951" s="1"/>
      <c r="K18951" s="1"/>
      <c r="S18951" s="2">
        <v>42468</v>
      </c>
      <c r="T18951" s="1" t="s">
        <v>41004</v>
      </c>
      <c r="U18951" s="1" t="s">
        <v>82309</v>
      </c>
      <c r="V18951" s="1"/>
      <c r="W18951" s="1"/>
      <c r="X18951" s="1"/>
    </row>
    <row r="18952" spans="1:24" x14ac:dyDescent="0.35">
      <c r="A18952">
        <v>27647</v>
      </c>
      <c r="B18952" s="1" t="s">
        <v>82310</v>
      </c>
      <c r="C18952" s="1" t="s">
        <v>25</v>
      </c>
      <c r="D18952" s="1" t="s">
        <v>82311</v>
      </c>
      <c r="E18952">
        <v>210000</v>
      </c>
      <c r="F18952" s="1" t="s">
        <v>82312</v>
      </c>
      <c r="G18952" s="1" t="s">
        <v>28</v>
      </c>
      <c r="H18952" s="1" t="s">
        <v>94</v>
      </c>
      <c r="I18952" s="1"/>
      <c r="K18952" s="1"/>
      <c r="S18952" s="2">
        <v>42073</v>
      </c>
      <c r="T18952" s="1" t="s">
        <v>41004</v>
      </c>
      <c r="U18952" s="1" t="s">
        <v>82313</v>
      </c>
      <c r="V18952" s="1"/>
      <c r="W18952" s="1"/>
      <c r="X18952" s="1"/>
    </row>
    <row r="18953" spans="1:24" x14ac:dyDescent="0.35">
      <c r="A18953">
        <v>28934</v>
      </c>
      <c r="B18953" s="1" t="s">
        <v>82314</v>
      </c>
      <c r="C18953" s="1" t="s">
        <v>25</v>
      </c>
      <c r="D18953" s="1" t="s">
        <v>82315</v>
      </c>
      <c r="E18953">
        <v>212000</v>
      </c>
      <c r="F18953" s="1" t="s">
        <v>82316</v>
      </c>
      <c r="G18953" s="1" t="s">
        <v>28</v>
      </c>
      <c r="H18953" s="1" t="s">
        <v>94</v>
      </c>
      <c r="I18953" s="1"/>
      <c r="K18953" s="1"/>
      <c r="S18953" s="2">
        <v>42107</v>
      </c>
      <c r="T18953" s="1" t="s">
        <v>41004</v>
      </c>
      <c r="U18953" s="1" t="s">
        <v>82317</v>
      </c>
      <c r="V18953" s="1"/>
      <c r="W18953" s="1"/>
      <c r="X18953" s="1"/>
    </row>
    <row r="18954" spans="1:24" x14ac:dyDescent="0.35">
      <c r="A18954">
        <v>46277</v>
      </c>
      <c r="B18954" s="1" t="s">
        <v>82318</v>
      </c>
      <c r="C18954" s="1" t="s">
        <v>25</v>
      </c>
      <c r="D18954" s="1" t="s">
        <v>82319</v>
      </c>
      <c r="E18954">
        <v>165000</v>
      </c>
      <c r="F18954" s="1" t="s">
        <v>82320</v>
      </c>
      <c r="G18954" s="1" t="s">
        <v>28</v>
      </c>
      <c r="H18954" s="1" t="s">
        <v>94</v>
      </c>
      <c r="I18954" s="1"/>
      <c r="K18954" s="1"/>
      <c r="S18954" s="2">
        <v>42485</v>
      </c>
      <c r="T18954" s="1" t="s">
        <v>41004</v>
      </c>
      <c r="U18954" s="1" t="s">
        <v>82321</v>
      </c>
      <c r="V18954" s="1"/>
      <c r="W18954" s="1"/>
      <c r="X18954" s="1"/>
    </row>
    <row r="18955" spans="1:24" x14ac:dyDescent="0.35">
      <c r="A18955">
        <v>52657</v>
      </c>
      <c r="B18955" s="1" t="s">
        <v>82322</v>
      </c>
      <c r="C18955" s="1" t="s">
        <v>25</v>
      </c>
      <c r="D18955" s="1" t="s">
        <v>82323</v>
      </c>
      <c r="E18955">
        <v>216000</v>
      </c>
      <c r="F18955" s="1" t="s">
        <v>82324</v>
      </c>
      <c r="G18955" s="1" t="s">
        <v>28</v>
      </c>
      <c r="H18955" s="1" t="s">
        <v>94</v>
      </c>
      <c r="I18955" s="1"/>
      <c r="K18955" s="1"/>
      <c r="S18955" s="2">
        <v>42586</v>
      </c>
      <c r="T18955" s="1" t="s">
        <v>41004</v>
      </c>
      <c r="U18955" s="1" t="s">
        <v>82325</v>
      </c>
      <c r="V18955" s="1"/>
      <c r="W18955" s="1"/>
      <c r="X18955" s="1"/>
    </row>
    <row r="18956" spans="1:24" x14ac:dyDescent="0.35">
      <c r="A18956">
        <v>3931</v>
      </c>
      <c r="B18956" s="1" t="s">
        <v>82326</v>
      </c>
      <c r="C18956" s="1" t="s">
        <v>25</v>
      </c>
      <c r="D18956" s="1" t="s">
        <v>82327</v>
      </c>
      <c r="E18956">
        <v>195000</v>
      </c>
      <c r="F18956" s="1" t="s">
        <v>82328</v>
      </c>
      <c r="G18956" s="1" t="s">
        <v>28</v>
      </c>
      <c r="H18956" s="1" t="s">
        <v>94</v>
      </c>
      <c r="I18956" s="1"/>
      <c r="K18956" s="1"/>
      <c r="S18956" s="2">
        <v>41430</v>
      </c>
      <c r="T18956" s="1" t="s">
        <v>41004</v>
      </c>
      <c r="U18956" s="1" t="s">
        <v>82329</v>
      </c>
      <c r="V18956" s="1"/>
      <c r="W18956" s="1"/>
      <c r="X18956" s="1"/>
    </row>
    <row r="18957" spans="1:24" x14ac:dyDescent="0.35">
      <c r="A18957">
        <v>24533</v>
      </c>
      <c r="B18957" s="1" t="s">
        <v>82330</v>
      </c>
      <c r="C18957" s="1" t="s">
        <v>25</v>
      </c>
      <c r="D18957" s="1" t="s">
        <v>82331</v>
      </c>
      <c r="E18957">
        <v>200000</v>
      </c>
      <c r="F18957" s="1" t="s">
        <v>82332</v>
      </c>
      <c r="G18957" s="1" t="s">
        <v>28</v>
      </c>
      <c r="H18957" s="1" t="s">
        <v>94</v>
      </c>
      <c r="I18957" s="1"/>
      <c r="K18957" s="1"/>
      <c r="S18957" s="2">
        <v>41985</v>
      </c>
      <c r="T18957" s="1" t="s">
        <v>41004</v>
      </c>
      <c r="U18957" s="1" t="s">
        <v>82333</v>
      </c>
      <c r="V18957" s="1"/>
      <c r="W18957" s="1"/>
      <c r="X18957" s="1"/>
    </row>
    <row r="18958" spans="1:24" x14ac:dyDescent="0.35">
      <c r="A18958">
        <v>39011</v>
      </c>
      <c r="B18958" s="1" t="s">
        <v>82334</v>
      </c>
      <c r="C18958" s="1" t="s">
        <v>25</v>
      </c>
      <c r="D18958" s="1" t="s">
        <v>82335</v>
      </c>
      <c r="E18958">
        <v>239900</v>
      </c>
      <c r="F18958" s="1" t="s">
        <v>82336</v>
      </c>
      <c r="G18958" s="1" t="s">
        <v>28</v>
      </c>
      <c r="H18958" s="1" t="s">
        <v>94</v>
      </c>
      <c r="I18958" s="1"/>
      <c r="K18958" s="1"/>
      <c r="S18958" s="2">
        <v>42286</v>
      </c>
      <c r="T18958" s="1" t="s">
        <v>41004</v>
      </c>
      <c r="U18958" s="1" t="s">
        <v>82337</v>
      </c>
      <c r="V18958" s="1"/>
      <c r="W18958" s="1"/>
      <c r="X18958" s="1"/>
    </row>
    <row r="18959" spans="1:24" x14ac:dyDescent="0.35">
      <c r="A18959">
        <v>39012</v>
      </c>
      <c r="B18959" s="1" t="s">
        <v>82338</v>
      </c>
      <c r="C18959" s="1" t="s">
        <v>25</v>
      </c>
      <c r="D18959" s="1" t="s">
        <v>82339</v>
      </c>
      <c r="E18959">
        <v>220000</v>
      </c>
      <c r="F18959" s="1" t="s">
        <v>82340</v>
      </c>
      <c r="G18959" s="1" t="s">
        <v>28</v>
      </c>
      <c r="H18959" s="1" t="s">
        <v>94</v>
      </c>
      <c r="I18959" s="1"/>
      <c r="K18959" s="1"/>
      <c r="S18959" s="2">
        <v>42286</v>
      </c>
      <c r="T18959" s="1" t="s">
        <v>41004</v>
      </c>
      <c r="U18959" s="1" t="s">
        <v>82341</v>
      </c>
      <c r="V18959" s="1"/>
      <c r="W18959" s="1"/>
      <c r="X18959" s="1"/>
    </row>
    <row r="18960" spans="1:24" x14ac:dyDescent="0.35">
      <c r="A18960">
        <v>53981</v>
      </c>
      <c r="B18960" s="1" t="s">
        <v>82342</v>
      </c>
      <c r="C18960" s="1" t="s">
        <v>25</v>
      </c>
      <c r="D18960" s="1" t="s">
        <v>82343</v>
      </c>
      <c r="E18960">
        <v>219000</v>
      </c>
      <c r="F18960" s="1" t="s">
        <v>82344</v>
      </c>
      <c r="G18960" s="1" t="s">
        <v>28</v>
      </c>
      <c r="H18960" s="1" t="s">
        <v>94</v>
      </c>
      <c r="I18960" s="1"/>
      <c r="K18960" s="1"/>
      <c r="S18960" s="2">
        <v>42619</v>
      </c>
      <c r="T18960" s="1" t="s">
        <v>41004</v>
      </c>
      <c r="U18960" s="1" t="s">
        <v>82345</v>
      </c>
      <c r="V18960" s="1"/>
      <c r="W18960" s="1"/>
      <c r="X18960" s="1"/>
    </row>
    <row r="18961" spans="1:24" x14ac:dyDescent="0.35">
      <c r="A18961">
        <v>32299</v>
      </c>
      <c r="B18961" s="1" t="s">
        <v>82346</v>
      </c>
      <c r="C18961" s="1" t="s">
        <v>25</v>
      </c>
      <c r="D18961" s="1" t="s">
        <v>82347</v>
      </c>
      <c r="E18961">
        <v>162640</v>
      </c>
      <c r="F18961" s="1" t="s">
        <v>82348</v>
      </c>
      <c r="G18961" s="1" t="s">
        <v>28</v>
      </c>
      <c r="H18961" s="1" t="s">
        <v>94</v>
      </c>
      <c r="I18961" s="1"/>
      <c r="K18961" s="1"/>
      <c r="S18961" s="2">
        <v>42170</v>
      </c>
      <c r="T18961" s="1" t="s">
        <v>41004</v>
      </c>
      <c r="U18961" s="1" t="s">
        <v>82349</v>
      </c>
      <c r="V18961" s="1"/>
      <c r="W18961" s="1"/>
      <c r="X18961" s="1"/>
    </row>
    <row r="18962" spans="1:24" x14ac:dyDescent="0.35">
      <c r="A18962">
        <v>35840</v>
      </c>
      <c r="B18962" s="1" t="s">
        <v>82350</v>
      </c>
      <c r="C18962" s="1" t="s">
        <v>25</v>
      </c>
      <c r="D18962" s="1" t="s">
        <v>82351</v>
      </c>
      <c r="E18962">
        <v>173659</v>
      </c>
      <c r="F18962" s="1" t="s">
        <v>82352</v>
      </c>
      <c r="G18962" s="1" t="s">
        <v>28</v>
      </c>
      <c r="H18962" s="1" t="s">
        <v>94</v>
      </c>
      <c r="I18962" s="1"/>
      <c r="K18962" s="1"/>
      <c r="S18962" s="2">
        <v>42247</v>
      </c>
      <c r="T18962" s="1" t="s">
        <v>41004</v>
      </c>
      <c r="U18962" s="1" t="s">
        <v>82353</v>
      </c>
      <c r="V18962" s="1"/>
      <c r="W18962" s="1"/>
      <c r="X18962" s="1"/>
    </row>
    <row r="18963" spans="1:24" x14ac:dyDescent="0.35">
      <c r="A18963">
        <v>30396</v>
      </c>
      <c r="B18963" s="1" t="s">
        <v>82354</v>
      </c>
      <c r="C18963" s="1" t="s">
        <v>472</v>
      </c>
      <c r="D18963" s="1" t="s">
        <v>82355</v>
      </c>
      <c r="E18963">
        <v>81000</v>
      </c>
      <c r="F18963" s="1" t="s">
        <v>82356</v>
      </c>
      <c r="G18963" s="1" t="s">
        <v>727</v>
      </c>
      <c r="H18963" s="1" t="s">
        <v>94</v>
      </c>
      <c r="I18963" s="1"/>
      <c r="K18963" s="1"/>
      <c r="S18963" s="2">
        <v>42139</v>
      </c>
      <c r="T18963" s="1" t="s">
        <v>41004</v>
      </c>
      <c r="U18963" s="1" t="s">
        <v>82357</v>
      </c>
      <c r="V18963" s="1"/>
      <c r="W18963" s="1"/>
      <c r="X18963" s="1"/>
    </row>
    <row r="18964" spans="1:24" x14ac:dyDescent="0.35">
      <c r="A18964">
        <v>30397</v>
      </c>
      <c r="B18964" s="1" t="s">
        <v>82358</v>
      </c>
      <c r="C18964" s="1" t="s">
        <v>472</v>
      </c>
      <c r="D18964" s="1" t="s">
        <v>82359</v>
      </c>
      <c r="E18964">
        <v>81000</v>
      </c>
      <c r="F18964" s="1" t="s">
        <v>82356</v>
      </c>
      <c r="G18964" s="1" t="s">
        <v>727</v>
      </c>
      <c r="H18964" s="1" t="s">
        <v>94</v>
      </c>
      <c r="I18964" s="1"/>
      <c r="K18964" s="1"/>
      <c r="S18964" s="2">
        <v>42139</v>
      </c>
      <c r="T18964" s="1" t="s">
        <v>41004</v>
      </c>
      <c r="U18964" s="1" t="s">
        <v>82360</v>
      </c>
      <c r="V18964" s="1"/>
      <c r="W18964" s="1"/>
      <c r="X18964" s="1"/>
    </row>
    <row r="18965" spans="1:24" x14ac:dyDescent="0.35">
      <c r="A18965">
        <v>30398</v>
      </c>
      <c r="B18965" s="1" t="s">
        <v>82361</v>
      </c>
      <c r="C18965" s="1" t="s">
        <v>472</v>
      </c>
      <c r="D18965" s="1" t="s">
        <v>82362</v>
      </c>
      <c r="E18965">
        <v>81000</v>
      </c>
      <c r="F18965" s="1" t="s">
        <v>82356</v>
      </c>
      <c r="G18965" s="1" t="s">
        <v>727</v>
      </c>
      <c r="H18965" s="1" t="s">
        <v>94</v>
      </c>
      <c r="I18965" s="1"/>
      <c r="K18965" s="1"/>
      <c r="S18965" s="2">
        <v>42139</v>
      </c>
      <c r="T18965" s="1" t="s">
        <v>41004</v>
      </c>
      <c r="U18965" s="1" t="s">
        <v>82363</v>
      </c>
      <c r="V18965" s="1"/>
      <c r="W18965" s="1"/>
      <c r="X18965" s="1"/>
    </row>
    <row r="18966" spans="1:24" x14ac:dyDescent="0.35">
      <c r="A18966">
        <v>8463</v>
      </c>
      <c r="B18966" s="1" t="s">
        <v>82364</v>
      </c>
      <c r="C18966" s="1" t="s">
        <v>25</v>
      </c>
      <c r="D18966" s="1" t="s">
        <v>82365</v>
      </c>
      <c r="E18966">
        <v>164000</v>
      </c>
      <c r="F18966" s="1" t="s">
        <v>82366</v>
      </c>
      <c r="G18966" s="1" t="s">
        <v>28</v>
      </c>
      <c r="H18966" s="1" t="s">
        <v>94</v>
      </c>
      <c r="I18966" s="1"/>
      <c r="K18966" s="1"/>
      <c r="S18966" s="2">
        <v>41578</v>
      </c>
      <c r="T18966" s="1" t="s">
        <v>41004</v>
      </c>
      <c r="U18966" s="1" t="s">
        <v>82367</v>
      </c>
      <c r="V18966" s="1"/>
      <c r="W18966" s="1"/>
      <c r="X18966" s="1"/>
    </row>
    <row r="18967" spans="1:24" x14ac:dyDescent="0.35">
      <c r="A18967">
        <v>9464</v>
      </c>
      <c r="B18967" s="1" t="s">
        <v>82368</v>
      </c>
      <c r="C18967" s="1" t="s">
        <v>371</v>
      </c>
      <c r="D18967" s="1" t="s">
        <v>82369</v>
      </c>
      <c r="E18967">
        <v>22500</v>
      </c>
      <c r="F18967" s="1" t="s">
        <v>82370</v>
      </c>
      <c r="G18967" s="1" t="s">
        <v>28</v>
      </c>
      <c r="H18967" s="1" t="s">
        <v>94</v>
      </c>
      <c r="I18967" s="1"/>
      <c r="K18967" s="1"/>
      <c r="S18967" s="2">
        <v>41605</v>
      </c>
      <c r="T18967" s="1" t="s">
        <v>41004</v>
      </c>
      <c r="U18967" s="1" t="s">
        <v>82371</v>
      </c>
      <c r="V18967" s="1"/>
      <c r="W18967" s="1"/>
      <c r="X18967" s="1"/>
    </row>
    <row r="18968" spans="1:24" x14ac:dyDescent="0.35">
      <c r="A18968">
        <v>15100</v>
      </c>
      <c r="B18968" s="1" t="s">
        <v>82368</v>
      </c>
      <c r="C18968" s="1" t="s">
        <v>25</v>
      </c>
      <c r="D18968" s="1" t="s">
        <v>82369</v>
      </c>
      <c r="E18968">
        <v>240000</v>
      </c>
      <c r="F18968" s="1" t="s">
        <v>82372</v>
      </c>
      <c r="G18968" s="1" t="s">
        <v>28</v>
      </c>
      <c r="H18968" s="1" t="s">
        <v>94</v>
      </c>
      <c r="I18968" s="1"/>
      <c r="K18968" s="1"/>
      <c r="S18968" s="2">
        <v>41774</v>
      </c>
      <c r="T18968" s="1" t="s">
        <v>41004</v>
      </c>
      <c r="U18968" s="1" t="s">
        <v>82371</v>
      </c>
      <c r="V18968" s="1"/>
      <c r="W18968" s="1"/>
      <c r="X18968" s="1"/>
    </row>
    <row r="18969" spans="1:24" x14ac:dyDescent="0.35">
      <c r="A18969">
        <v>24534</v>
      </c>
      <c r="B18969" s="1" t="s">
        <v>82373</v>
      </c>
      <c r="C18969" s="1" t="s">
        <v>25</v>
      </c>
      <c r="D18969" s="1" t="s">
        <v>82374</v>
      </c>
      <c r="E18969">
        <v>10000</v>
      </c>
      <c r="F18969" s="1" t="s">
        <v>82375</v>
      </c>
      <c r="G18969" s="1" t="s">
        <v>727</v>
      </c>
      <c r="H18969" s="1" t="s">
        <v>94</v>
      </c>
      <c r="I18969" s="1"/>
      <c r="K18969" s="1"/>
      <c r="S18969" s="2">
        <v>41982</v>
      </c>
      <c r="T18969" s="1" t="s">
        <v>41004</v>
      </c>
      <c r="U18969" s="1" t="s">
        <v>82376</v>
      </c>
      <c r="V18969" s="1"/>
      <c r="W18969" s="1"/>
      <c r="X18969" s="1"/>
    </row>
    <row r="18970" spans="1:24" x14ac:dyDescent="0.35">
      <c r="A18970">
        <v>28935</v>
      </c>
      <c r="B18970" s="1" t="s">
        <v>82373</v>
      </c>
      <c r="C18970" s="1" t="s">
        <v>25</v>
      </c>
      <c r="D18970" s="1" t="s">
        <v>82374</v>
      </c>
      <c r="E18970">
        <v>150000</v>
      </c>
      <c r="F18970" s="1" t="s">
        <v>82377</v>
      </c>
      <c r="G18970" s="1" t="s">
        <v>28</v>
      </c>
      <c r="H18970" s="1" t="s">
        <v>94</v>
      </c>
      <c r="I18970" s="1"/>
      <c r="K18970" s="1"/>
      <c r="S18970" s="2">
        <v>42110</v>
      </c>
      <c r="T18970" s="1" t="s">
        <v>41004</v>
      </c>
      <c r="U18970" s="1" t="s">
        <v>82376</v>
      </c>
      <c r="V18970" s="1"/>
      <c r="W18970" s="1"/>
      <c r="X18970" s="1"/>
    </row>
    <row r="18971" spans="1:24" x14ac:dyDescent="0.35">
      <c r="A18971">
        <v>44719</v>
      </c>
      <c r="B18971" s="1" t="s">
        <v>82378</v>
      </c>
      <c r="C18971" s="1" t="s">
        <v>472</v>
      </c>
      <c r="D18971" s="1" t="s">
        <v>82379</v>
      </c>
      <c r="E18971">
        <v>775000</v>
      </c>
      <c r="F18971" s="1" t="s">
        <v>82090</v>
      </c>
      <c r="G18971" s="1" t="s">
        <v>727</v>
      </c>
      <c r="H18971" s="1" t="s">
        <v>94</v>
      </c>
      <c r="I18971" s="1"/>
      <c r="K18971" s="1"/>
      <c r="S18971" s="2">
        <v>42458</v>
      </c>
      <c r="T18971" s="1" t="s">
        <v>41004</v>
      </c>
      <c r="U18971" s="1" t="s">
        <v>82380</v>
      </c>
      <c r="V18971" s="1"/>
      <c r="W18971" s="1"/>
      <c r="X18971" s="1"/>
    </row>
    <row r="18972" spans="1:24" x14ac:dyDescent="0.35">
      <c r="A18972">
        <v>12098</v>
      </c>
      <c r="B18972" s="1" t="s">
        <v>82381</v>
      </c>
      <c r="C18972" s="1" t="s">
        <v>25</v>
      </c>
      <c r="D18972" s="1" t="s">
        <v>82382</v>
      </c>
      <c r="E18972">
        <v>141000</v>
      </c>
      <c r="F18972" s="1" t="s">
        <v>82383</v>
      </c>
      <c r="G18972" s="1" t="s">
        <v>28</v>
      </c>
      <c r="H18972" s="1" t="s">
        <v>94</v>
      </c>
      <c r="I18972" s="1"/>
      <c r="K18972" s="1"/>
      <c r="S18972" s="2">
        <v>41676</v>
      </c>
      <c r="T18972" s="1" t="s">
        <v>41004</v>
      </c>
      <c r="U18972" s="1" t="s">
        <v>82384</v>
      </c>
      <c r="V18972" s="1"/>
      <c r="W18972" s="1"/>
      <c r="X18972" s="1"/>
    </row>
    <row r="18973" spans="1:24" x14ac:dyDescent="0.35">
      <c r="A18973">
        <v>44720</v>
      </c>
      <c r="B18973" s="1" t="s">
        <v>82385</v>
      </c>
      <c r="C18973" s="1" t="s">
        <v>472</v>
      </c>
      <c r="D18973" s="1" t="s">
        <v>82386</v>
      </c>
      <c r="E18973">
        <v>775000</v>
      </c>
      <c r="F18973" s="1" t="s">
        <v>82090</v>
      </c>
      <c r="G18973" s="1" t="s">
        <v>727</v>
      </c>
      <c r="H18973" s="1" t="s">
        <v>94</v>
      </c>
      <c r="I18973" s="1"/>
      <c r="K18973" s="1"/>
      <c r="S18973" s="2">
        <v>42458</v>
      </c>
      <c r="T18973" s="1" t="s">
        <v>41004</v>
      </c>
      <c r="U18973" s="1" t="s">
        <v>82387</v>
      </c>
      <c r="V18973" s="1"/>
      <c r="W18973" s="1"/>
      <c r="X18973" s="1"/>
    </row>
    <row r="18974" spans="1:24" x14ac:dyDescent="0.35">
      <c r="A18974">
        <v>44721</v>
      </c>
      <c r="B18974" s="1" t="s">
        <v>82388</v>
      </c>
      <c r="C18974" s="1" t="s">
        <v>472</v>
      </c>
      <c r="D18974" s="1" t="s">
        <v>82389</v>
      </c>
      <c r="E18974">
        <v>775000</v>
      </c>
      <c r="F18974" s="1" t="s">
        <v>82090</v>
      </c>
      <c r="G18974" s="1" t="s">
        <v>727</v>
      </c>
      <c r="H18974" s="1" t="s">
        <v>94</v>
      </c>
      <c r="I18974" s="1"/>
      <c r="K18974" s="1"/>
      <c r="S18974" s="2">
        <v>42458</v>
      </c>
      <c r="T18974" s="1" t="s">
        <v>41004</v>
      </c>
      <c r="U18974" s="1" t="s">
        <v>82390</v>
      </c>
      <c r="V18974" s="1"/>
      <c r="W18974" s="1"/>
      <c r="X18974" s="1"/>
    </row>
    <row r="18975" spans="1:24" x14ac:dyDescent="0.35">
      <c r="A18975">
        <v>44722</v>
      </c>
      <c r="B18975" s="1" t="s">
        <v>82391</v>
      </c>
      <c r="C18975" s="1" t="s">
        <v>472</v>
      </c>
      <c r="D18975" s="1" t="s">
        <v>82392</v>
      </c>
      <c r="E18975">
        <v>775000</v>
      </c>
      <c r="F18975" s="1" t="s">
        <v>82090</v>
      </c>
      <c r="G18975" s="1" t="s">
        <v>727</v>
      </c>
      <c r="H18975" s="1" t="s">
        <v>94</v>
      </c>
      <c r="I18975" s="1"/>
      <c r="K18975" s="1"/>
      <c r="S18975" s="2">
        <v>42458</v>
      </c>
      <c r="T18975" s="1" t="s">
        <v>41004</v>
      </c>
      <c r="U18975" s="1" t="s">
        <v>82393</v>
      </c>
      <c r="V18975" s="1"/>
      <c r="W18975" s="1"/>
      <c r="X18975" s="1"/>
    </row>
    <row r="18976" spans="1:24" x14ac:dyDescent="0.35">
      <c r="A18976">
        <v>8464</v>
      </c>
      <c r="B18976" s="1" t="s">
        <v>82394</v>
      </c>
      <c r="C18976" s="1" t="s">
        <v>25</v>
      </c>
      <c r="D18976" s="1" t="s">
        <v>82395</v>
      </c>
      <c r="E18976">
        <v>141500</v>
      </c>
      <c r="F18976" s="1" t="s">
        <v>82396</v>
      </c>
      <c r="G18976" s="1" t="s">
        <v>28</v>
      </c>
      <c r="H18976" s="1" t="s">
        <v>94</v>
      </c>
      <c r="I18976" s="1"/>
      <c r="K18976" s="1"/>
      <c r="S18976" s="2">
        <v>41558</v>
      </c>
      <c r="T18976" s="1" t="s">
        <v>41004</v>
      </c>
      <c r="U18976" s="1" t="s">
        <v>82397</v>
      </c>
      <c r="V18976" s="1"/>
      <c r="W18976" s="1"/>
      <c r="X18976" s="1"/>
    </row>
    <row r="18977" spans="1:24" x14ac:dyDescent="0.35">
      <c r="A18977">
        <v>44723</v>
      </c>
      <c r="B18977" s="1" t="s">
        <v>82398</v>
      </c>
      <c r="C18977" s="1" t="s">
        <v>472</v>
      </c>
      <c r="D18977" s="1" t="s">
        <v>82399</v>
      </c>
      <c r="E18977">
        <v>775000</v>
      </c>
      <c r="F18977" s="1" t="s">
        <v>82090</v>
      </c>
      <c r="G18977" s="1" t="s">
        <v>727</v>
      </c>
      <c r="H18977" s="1" t="s">
        <v>94</v>
      </c>
      <c r="I18977" s="1"/>
      <c r="K18977" s="1"/>
      <c r="S18977" s="2">
        <v>42458</v>
      </c>
      <c r="T18977" s="1" t="s">
        <v>41004</v>
      </c>
      <c r="U18977" s="1" t="s">
        <v>82400</v>
      </c>
      <c r="V18977" s="1"/>
      <c r="W18977" s="1"/>
      <c r="X18977" s="1"/>
    </row>
    <row r="18978" spans="1:24" x14ac:dyDescent="0.35">
      <c r="A18978">
        <v>8465</v>
      </c>
      <c r="B18978" s="1" t="s">
        <v>82401</v>
      </c>
      <c r="C18978" s="1" t="s">
        <v>25</v>
      </c>
      <c r="D18978" s="1" t="s">
        <v>82402</v>
      </c>
      <c r="E18978">
        <v>141500</v>
      </c>
      <c r="F18978" s="1" t="s">
        <v>82403</v>
      </c>
      <c r="G18978" s="1" t="s">
        <v>28</v>
      </c>
      <c r="H18978" s="1" t="s">
        <v>94</v>
      </c>
      <c r="I18978" s="1"/>
      <c r="K18978" s="1"/>
      <c r="S18978" s="2">
        <v>41564</v>
      </c>
      <c r="T18978" s="1" t="s">
        <v>41004</v>
      </c>
      <c r="U18978" s="1" t="s">
        <v>82404</v>
      </c>
      <c r="V18978" s="1"/>
      <c r="W18978" s="1"/>
      <c r="X18978" s="1"/>
    </row>
    <row r="18979" spans="1:24" x14ac:dyDescent="0.35">
      <c r="A18979">
        <v>9465</v>
      </c>
      <c r="B18979" s="1" t="s">
        <v>82405</v>
      </c>
      <c r="C18979" s="1" t="s">
        <v>25</v>
      </c>
      <c r="D18979" s="1" t="s">
        <v>82406</v>
      </c>
      <c r="E18979">
        <v>151000</v>
      </c>
      <c r="F18979" s="1" t="s">
        <v>82407</v>
      </c>
      <c r="G18979" s="1" t="s">
        <v>28</v>
      </c>
      <c r="H18979" s="1" t="s">
        <v>94</v>
      </c>
      <c r="I18979" s="1"/>
      <c r="K18979" s="1"/>
      <c r="S18979" s="2">
        <v>41605</v>
      </c>
      <c r="T18979" s="1" t="s">
        <v>41004</v>
      </c>
      <c r="U18979" s="1" t="s">
        <v>82408</v>
      </c>
      <c r="V18979" s="1"/>
      <c r="W18979" s="1"/>
      <c r="X18979" s="1"/>
    </row>
    <row r="18980" spans="1:24" x14ac:dyDescent="0.35">
      <c r="A18980">
        <v>44724</v>
      </c>
      <c r="B18980" s="1" t="s">
        <v>82409</v>
      </c>
      <c r="C18980" s="1" t="s">
        <v>472</v>
      </c>
      <c r="D18980" s="1" t="s">
        <v>82410</v>
      </c>
      <c r="E18980">
        <v>775000</v>
      </c>
      <c r="F18980" s="1" t="s">
        <v>82090</v>
      </c>
      <c r="G18980" s="1" t="s">
        <v>727</v>
      </c>
      <c r="H18980" s="1" t="s">
        <v>94</v>
      </c>
      <c r="I18980" s="1"/>
      <c r="K18980" s="1"/>
      <c r="S18980" s="2">
        <v>42458</v>
      </c>
      <c r="T18980" s="1" t="s">
        <v>41004</v>
      </c>
      <c r="U18980" s="1" t="s">
        <v>82411</v>
      </c>
      <c r="V18980" s="1"/>
      <c r="W18980" s="1"/>
      <c r="X18980" s="1"/>
    </row>
    <row r="18981" spans="1:24" x14ac:dyDescent="0.35">
      <c r="A18981">
        <v>44725</v>
      </c>
      <c r="B18981" s="1" t="s">
        <v>82412</v>
      </c>
      <c r="C18981" s="1" t="s">
        <v>472</v>
      </c>
      <c r="D18981" s="1" t="s">
        <v>82413</v>
      </c>
      <c r="E18981">
        <v>775000</v>
      </c>
      <c r="F18981" s="1" t="s">
        <v>82090</v>
      </c>
      <c r="G18981" s="1" t="s">
        <v>727</v>
      </c>
      <c r="H18981" s="1" t="s">
        <v>94</v>
      </c>
      <c r="I18981" s="1"/>
      <c r="K18981" s="1"/>
      <c r="S18981" s="2">
        <v>42458</v>
      </c>
      <c r="T18981" s="1" t="s">
        <v>41004</v>
      </c>
      <c r="U18981" s="1" t="s">
        <v>82414</v>
      </c>
      <c r="V18981" s="1"/>
      <c r="W18981" s="1"/>
      <c r="X18981" s="1"/>
    </row>
    <row r="18982" spans="1:24" x14ac:dyDescent="0.35">
      <c r="A18982">
        <v>44726</v>
      </c>
      <c r="B18982" s="1" t="s">
        <v>82415</v>
      </c>
      <c r="C18982" s="1" t="s">
        <v>472</v>
      </c>
      <c r="D18982" s="1" t="s">
        <v>82416</v>
      </c>
      <c r="E18982">
        <v>775000</v>
      </c>
      <c r="F18982" s="1" t="s">
        <v>82090</v>
      </c>
      <c r="G18982" s="1" t="s">
        <v>727</v>
      </c>
      <c r="H18982" s="1" t="s">
        <v>94</v>
      </c>
      <c r="I18982" s="1"/>
      <c r="K18982" s="1"/>
      <c r="S18982" s="2">
        <v>42458</v>
      </c>
      <c r="T18982" s="1" t="s">
        <v>41004</v>
      </c>
      <c r="U18982" s="1" t="s">
        <v>82417</v>
      </c>
      <c r="V18982" s="1"/>
      <c r="W18982" s="1"/>
      <c r="X18982" s="1"/>
    </row>
    <row r="18983" spans="1:24" x14ac:dyDescent="0.35">
      <c r="A18983">
        <v>52658</v>
      </c>
      <c r="B18983" s="1" t="s">
        <v>82418</v>
      </c>
      <c r="C18983" s="1" t="s">
        <v>25</v>
      </c>
      <c r="D18983" s="1" t="s">
        <v>82419</v>
      </c>
      <c r="E18983">
        <v>167000</v>
      </c>
      <c r="F18983" s="1" t="s">
        <v>82420</v>
      </c>
      <c r="G18983" s="1" t="s">
        <v>28</v>
      </c>
      <c r="H18983" s="1" t="s">
        <v>94</v>
      </c>
      <c r="I18983" s="1"/>
      <c r="K18983" s="1"/>
      <c r="S18983" s="2">
        <v>42590</v>
      </c>
      <c r="T18983" s="1" t="s">
        <v>41004</v>
      </c>
      <c r="U18983" s="1" t="s">
        <v>82421</v>
      </c>
      <c r="V18983" s="1"/>
      <c r="W18983" s="1"/>
      <c r="X18983" s="1"/>
    </row>
    <row r="18984" spans="1:24" x14ac:dyDescent="0.35">
      <c r="A18984">
        <v>32300</v>
      </c>
      <c r="B18984" s="1" t="s">
        <v>82422</v>
      </c>
      <c r="C18984" s="1" t="s">
        <v>25</v>
      </c>
      <c r="D18984" s="1" t="s">
        <v>82423</v>
      </c>
      <c r="E18984">
        <v>192000</v>
      </c>
      <c r="F18984" s="1" t="s">
        <v>82424</v>
      </c>
      <c r="G18984" s="1" t="s">
        <v>28</v>
      </c>
      <c r="H18984" s="1" t="s">
        <v>94</v>
      </c>
      <c r="I18984" s="1"/>
      <c r="K18984" s="1"/>
      <c r="S18984" s="2">
        <v>42174</v>
      </c>
      <c r="T18984" s="1" t="s">
        <v>41004</v>
      </c>
      <c r="U18984" s="1" t="s">
        <v>82425</v>
      </c>
      <c r="V18984" s="1"/>
      <c r="W18984" s="1"/>
      <c r="X18984" s="1"/>
    </row>
    <row r="18985" spans="1:24" x14ac:dyDescent="0.35">
      <c r="A18985">
        <v>5306</v>
      </c>
      <c r="B18985" s="1" t="s">
        <v>82426</v>
      </c>
      <c r="C18985" s="1" t="s">
        <v>25</v>
      </c>
      <c r="D18985" s="1" t="s">
        <v>82427</v>
      </c>
      <c r="E18985">
        <v>146000</v>
      </c>
      <c r="F18985" s="1" t="s">
        <v>82428</v>
      </c>
      <c r="G18985" s="1" t="s">
        <v>28</v>
      </c>
      <c r="H18985" s="1" t="s">
        <v>94</v>
      </c>
      <c r="I18985" s="1"/>
      <c r="K18985" s="1"/>
      <c r="S18985" s="2">
        <v>41474</v>
      </c>
      <c r="T18985" s="1" t="s">
        <v>41004</v>
      </c>
      <c r="U18985" s="1" t="s">
        <v>82429</v>
      </c>
      <c r="V18985" s="1"/>
      <c r="W18985" s="1"/>
      <c r="X18985" s="1"/>
    </row>
    <row r="18986" spans="1:24" x14ac:dyDescent="0.35">
      <c r="A18986">
        <v>44727</v>
      </c>
      <c r="B18986" s="1" t="s">
        <v>82430</v>
      </c>
      <c r="C18986" s="1" t="s">
        <v>472</v>
      </c>
      <c r="D18986" s="1" t="s">
        <v>82431</v>
      </c>
      <c r="E18986">
        <v>775000</v>
      </c>
      <c r="F18986" s="1" t="s">
        <v>82090</v>
      </c>
      <c r="G18986" s="1" t="s">
        <v>727</v>
      </c>
      <c r="H18986" s="1" t="s">
        <v>94</v>
      </c>
      <c r="I18986" s="1"/>
      <c r="K18986" s="1"/>
      <c r="S18986" s="2">
        <v>42458</v>
      </c>
      <c r="T18986" s="1" t="s">
        <v>41004</v>
      </c>
      <c r="U18986" s="1" t="s">
        <v>82432</v>
      </c>
      <c r="V18986" s="1"/>
      <c r="W18986" s="1"/>
      <c r="X18986" s="1"/>
    </row>
    <row r="18987" spans="1:24" x14ac:dyDescent="0.35">
      <c r="A18987">
        <v>44728</v>
      </c>
      <c r="B18987" s="1" t="s">
        <v>82433</v>
      </c>
      <c r="C18987" s="1" t="s">
        <v>472</v>
      </c>
      <c r="D18987" s="1" t="s">
        <v>82434</v>
      </c>
      <c r="E18987">
        <v>775000</v>
      </c>
      <c r="F18987" s="1" t="s">
        <v>82090</v>
      </c>
      <c r="G18987" s="1" t="s">
        <v>727</v>
      </c>
      <c r="H18987" s="1" t="s">
        <v>94</v>
      </c>
      <c r="I18987" s="1"/>
      <c r="K18987" s="1"/>
      <c r="S18987" s="2">
        <v>42458</v>
      </c>
      <c r="T18987" s="1" t="s">
        <v>41004</v>
      </c>
      <c r="U18987" s="1" t="s">
        <v>82435</v>
      </c>
      <c r="V18987" s="1"/>
      <c r="W18987" s="1"/>
      <c r="X18987" s="1"/>
    </row>
    <row r="18988" spans="1:24" x14ac:dyDescent="0.35">
      <c r="A18988">
        <v>44729</v>
      </c>
      <c r="B18988" s="1" t="s">
        <v>82436</v>
      </c>
      <c r="C18988" s="1" t="s">
        <v>472</v>
      </c>
      <c r="D18988" s="1" t="s">
        <v>82437</v>
      </c>
      <c r="E18988">
        <v>775000</v>
      </c>
      <c r="F18988" s="1" t="s">
        <v>82090</v>
      </c>
      <c r="G18988" s="1" t="s">
        <v>727</v>
      </c>
      <c r="H18988" s="1" t="s">
        <v>94</v>
      </c>
      <c r="I18988" s="1"/>
      <c r="K18988" s="1"/>
      <c r="S18988" s="2">
        <v>42458</v>
      </c>
      <c r="T18988" s="1" t="s">
        <v>41004</v>
      </c>
      <c r="U18988" s="1" t="s">
        <v>82438</v>
      </c>
      <c r="V18988" s="1"/>
      <c r="W18988" s="1"/>
      <c r="X18988" s="1"/>
    </row>
    <row r="18989" spans="1:24" x14ac:dyDescent="0.35">
      <c r="A18989">
        <v>30399</v>
      </c>
      <c r="B18989" s="1" t="s">
        <v>82439</v>
      </c>
      <c r="C18989" s="1" t="s">
        <v>25</v>
      </c>
      <c r="D18989" s="1" t="s">
        <v>82440</v>
      </c>
      <c r="E18989">
        <v>170000</v>
      </c>
      <c r="F18989" s="1" t="s">
        <v>82441</v>
      </c>
      <c r="G18989" s="1" t="s">
        <v>28</v>
      </c>
      <c r="H18989" s="1" t="s">
        <v>94</v>
      </c>
      <c r="I18989" s="1"/>
      <c r="K18989" s="1"/>
      <c r="S18989" s="2">
        <v>42131</v>
      </c>
      <c r="T18989" s="1" t="s">
        <v>41004</v>
      </c>
      <c r="U18989" s="1" t="s">
        <v>82442</v>
      </c>
      <c r="V18989" s="1"/>
      <c r="W18989" s="1"/>
      <c r="X18989" s="1"/>
    </row>
    <row r="18990" spans="1:24" x14ac:dyDescent="0.35">
      <c r="A18990">
        <v>37473</v>
      </c>
      <c r="B18990" s="1" t="s">
        <v>82443</v>
      </c>
      <c r="C18990" s="1" t="s">
        <v>25</v>
      </c>
      <c r="D18990" s="1" t="s">
        <v>82444</v>
      </c>
      <c r="E18990">
        <v>156100</v>
      </c>
      <c r="F18990" s="1" t="s">
        <v>82445</v>
      </c>
      <c r="G18990" s="1" t="s">
        <v>28</v>
      </c>
      <c r="H18990" s="1" t="s">
        <v>94</v>
      </c>
      <c r="I18990" s="1"/>
      <c r="K18990" s="1"/>
      <c r="S18990" s="2">
        <v>42264</v>
      </c>
      <c r="T18990" s="1" t="s">
        <v>41004</v>
      </c>
      <c r="U18990" s="1" t="s">
        <v>82446</v>
      </c>
      <c r="V18990" s="1"/>
      <c r="W18990" s="1"/>
      <c r="X18990" s="1"/>
    </row>
    <row r="18991" spans="1:24" x14ac:dyDescent="0.35">
      <c r="A18991">
        <v>30400</v>
      </c>
      <c r="B18991" s="1" t="s">
        <v>82447</v>
      </c>
      <c r="C18991" s="1" t="s">
        <v>25</v>
      </c>
      <c r="D18991" s="1" t="s">
        <v>82448</v>
      </c>
      <c r="E18991">
        <v>199900</v>
      </c>
      <c r="F18991" s="1" t="s">
        <v>82449</v>
      </c>
      <c r="G18991" s="1" t="s">
        <v>28</v>
      </c>
      <c r="H18991" s="1" t="s">
        <v>94</v>
      </c>
      <c r="I18991" s="1"/>
      <c r="K18991" s="1"/>
      <c r="S18991" s="2">
        <v>42145</v>
      </c>
      <c r="T18991" s="1" t="s">
        <v>41004</v>
      </c>
      <c r="U18991" s="1" t="s">
        <v>82450</v>
      </c>
      <c r="V18991" s="1"/>
      <c r="W18991" s="1"/>
      <c r="X18991" s="1"/>
    </row>
    <row r="18992" spans="1:24" x14ac:dyDescent="0.35">
      <c r="A18992">
        <v>6505</v>
      </c>
      <c r="B18992" s="1" t="s">
        <v>82451</v>
      </c>
      <c r="C18992" s="1" t="s">
        <v>25</v>
      </c>
      <c r="D18992" s="1" t="s">
        <v>82452</v>
      </c>
      <c r="E18992">
        <v>137990</v>
      </c>
      <c r="F18992" s="1" t="s">
        <v>82453</v>
      </c>
      <c r="G18992" s="1" t="s">
        <v>28</v>
      </c>
      <c r="H18992" s="1" t="s">
        <v>94</v>
      </c>
      <c r="I18992" s="1"/>
      <c r="K18992" s="1"/>
      <c r="S18992" s="2">
        <v>41498</v>
      </c>
      <c r="T18992" s="1" t="s">
        <v>41004</v>
      </c>
      <c r="U18992" s="1" t="s">
        <v>82454</v>
      </c>
      <c r="V18992" s="1"/>
      <c r="W18992" s="1"/>
      <c r="X18992" s="1"/>
    </row>
    <row r="18993" spans="1:24" x14ac:dyDescent="0.35">
      <c r="A18993">
        <v>13972</v>
      </c>
      <c r="B18993" s="1" t="s">
        <v>82455</v>
      </c>
      <c r="C18993" s="1" t="s">
        <v>25</v>
      </c>
      <c r="D18993" s="1" t="s">
        <v>82456</v>
      </c>
      <c r="E18993">
        <v>158000</v>
      </c>
      <c r="F18993" s="1" t="s">
        <v>82457</v>
      </c>
      <c r="G18993" s="1" t="s">
        <v>28</v>
      </c>
      <c r="H18993" s="1" t="s">
        <v>94</v>
      </c>
      <c r="I18993" s="1"/>
      <c r="K18993" s="1"/>
      <c r="S18993" s="2">
        <v>41754</v>
      </c>
      <c r="T18993" s="1" t="s">
        <v>41004</v>
      </c>
      <c r="U18993" s="1" t="s">
        <v>82458</v>
      </c>
      <c r="V18993" s="1"/>
      <c r="W18993" s="1"/>
      <c r="X18993" s="1"/>
    </row>
    <row r="18994" spans="1:24" x14ac:dyDescent="0.35">
      <c r="A18994">
        <v>52659</v>
      </c>
      <c r="B18994" s="1" t="s">
        <v>82455</v>
      </c>
      <c r="C18994" s="1" t="s">
        <v>25</v>
      </c>
      <c r="D18994" s="1" t="s">
        <v>82459</v>
      </c>
      <c r="E18994">
        <v>175000</v>
      </c>
      <c r="F18994" s="1" t="s">
        <v>82460</v>
      </c>
      <c r="G18994" s="1" t="s">
        <v>28</v>
      </c>
      <c r="H18994" s="1" t="s">
        <v>94</v>
      </c>
      <c r="I18994" s="1"/>
      <c r="K18994" s="1"/>
      <c r="S18994" s="2">
        <v>42592</v>
      </c>
      <c r="T18994" s="1" t="s">
        <v>41004</v>
      </c>
      <c r="U18994" s="1" t="s">
        <v>82461</v>
      </c>
      <c r="V18994" s="1"/>
      <c r="W18994" s="1"/>
      <c r="X18994" s="1"/>
    </row>
    <row r="18995" spans="1:24" x14ac:dyDescent="0.35">
      <c r="A18995">
        <v>10358</v>
      </c>
      <c r="B18995" s="1" t="s">
        <v>82462</v>
      </c>
      <c r="C18995" s="1" t="s">
        <v>25</v>
      </c>
      <c r="D18995" s="1" t="s">
        <v>82463</v>
      </c>
      <c r="E18995">
        <v>145000</v>
      </c>
      <c r="F18995" s="1" t="s">
        <v>82464</v>
      </c>
      <c r="G18995" s="1" t="s">
        <v>28</v>
      </c>
      <c r="H18995" s="1" t="s">
        <v>94</v>
      </c>
      <c r="I18995" s="1"/>
      <c r="K18995" s="1"/>
      <c r="S18995" s="2">
        <v>41634</v>
      </c>
      <c r="T18995" s="1" t="s">
        <v>41004</v>
      </c>
      <c r="U18995" s="1" t="s">
        <v>82465</v>
      </c>
      <c r="V18995" s="1"/>
      <c r="W18995" s="1"/>
      <c r="X18995" s="1"/>
    </row>
    <row r="18996" spans="1:24" x14ac:dyDescent="0.35">
      <c r="A18996">
        <v>44730</v>
      </c>
      <c r="B18996" s="1" t="s">
        <v>82466</v>
      </c>
      <c r="C18996" s="1" t="s">
        <v>472</v>
      </c>
      <c r="D18996" s="1" t="s">
        <v>82467</v>
      </c>
      <c r="E18996">
        <v>775000</v>
      </c>
      <c r="F18996" s="1" t="s">
        <v>82090</v>
      </c>
      <c r="G18996" s="1" t="s">
        <v>727</v>
      </c>
      <c r="H18996" s="1" t="s">
        <v>94</v>
      </c>
      <c r="I18996" s="1"/>
      <c r="K18996" s="1"/>
      <c r="S18996" s="2">
        <v>42458</v>
      </c>
      <c r="T18996" s="1" t="s">
        <v>41004</v>
      </c>
      <c r="U18996" s="1" t="s">
        <v>82468</v>
      </c>
      <c r="V18996" s="1"/>
      <c r="W18996" s="1"/>
      <c r="X18996" s="1"/>
    </row>
    <row r="18997" spans="1:24" x14ac:dyDescent="0.35">
      <c r="A18997">
        <v>44731</v>
      </c>
      <c r="B18997" s="1" t="s">
        <v>82469</v>
      </c>
      <c r="C18997" s="1" t="s">
        <v>472</v>
      </c>
      <c r="D18997" s="1" t="s">
        <v>82470</v>
      </c>
      <c r="E18997">
        <v>775000</v>
      </c>
      <c r="F18997" s="1" t="s">
        <v>82090</v>
      </c>
      <c r="G18997" s="1" t="s">
        <v>727</v>
      </c>
      <c r="H18997" s="1" t="s">
        <v>94</v>
      </c>
      <c r="I18997" s="1"/>
      <c r="K18997" s="1"/>
      <c r="S18997" s="2">
        <v>42458</v>
      </c>
      <c r="T18997" s="1" t="s">
        <v>41004</v>
      </c>
      <c r="U18997" s="1" t="s">
        <v>82471</v>
      </c>
      <c r="V18997" s="1"/>
      <c r="W18997" s="1"/>
      <c r="X18997" s="1"/>
    </row>
    <row r="18998" spans="1:24" x14ac:dyDescent="0.35">
      <c r="A18998">
        <v>6506</v>
      </c>
      <c r="B18998" s="1" t="s">
        <v>82472</v>
      </c>
      <c r="C18998" s="1" t="s">
        <v>25</v>
      </c>
      <c r="D18998" s="1" t="s">
        <v>82473</v>
      </c>
      <c r="E18998">
        <v>137990</v>
      </c>
      <c r="F18998" s="1" t="s">
        <v>82474</v>
      </c>
      <c r="G18998" s="1" t="s">
        <v>28</v>
      </c>
      <c r="H18998" s="1" t="s">
        <v>94</v>
      </c>
      <c r="I18998" s="1"/>
      <c r="K18998" s="1"/>
      <c r="S18998" s="2">
        <v>41499</v>
      </c>
      <c r="T18998" s="1" t="s">
        <v>41004</v>
      </c>
      <c r="U18998" s="1" t="s">
        <v>82475</v>
      </c>
      <c r="V18998" s="1"/>
      <c r="W18998" s="1"/>
      <c r="X18998" s="1"/>
    </row>
    <row r="18999" spans="1:24" x14ac:dyDescent="0.35">
      <c r="A18999">
        <v>44732</v>
      </c>
      <c r="B18999" s="1" t="s">
        <v>82476</v>
      </c>
      <c r="C18999" s="1" t="s">
        <v>472</v>
      </c>
      <c r="D18999" s="1" t="s">
        <v>82477</v>
      </c>
      <c r="E18999">
        <v>775000</v>
      </c>
      <c r="F18999" s="1" t="s">
        <v>82090</v>
      </c>
      <c r="G18999" s="1" t="s">
        <v>727</v>
      </c>
      <c r="H18999" s="1" t="s">
        <v>94</v>
      </c>
      <c r="I18999" s="1"/>
      <c r="K18999" s="1"/>
      <c r="S18999" s="2">
        <v>42458</v>
      </c>
      <c r="T18999" s="1" t="s">
        <v>41004</v>
      </c>
      <c r="U18999" s="1" t="s">
        <v>82478</v>
      </c>
      <c r="V18999" s="1"/>
      <c r="W18999" s="1"/>
      <c r="X18999" s="1"/>
    </row>
    <row r="19000" spans="1:24" x14ac:dyDescent="0.35">
      <c r="A19000">
        <v>6507</v>
      </c>
      <c r="B19000" s="1" t="s">
        <v>82479</v>
      </c>
      <c r="C19000" s="1" t="s">
        <v>25</v>
      </c>
      <c r="D19000" s="1" t="s">
        <v>82480</v>
      </c>
      <c r="E19000">
        <v>137990</v>
      </c>
      <c r="F19000" s="1" t="s">
        <v>82481</v>
      </c>
      <c r="G19000" s="1" t="s">
        <v>28</v>
      </c>
      <c r="H19000" s="1" t="s">
        <v>94</v>
      </c>
      <c r="I19000" s="1"/>
      <c r="K19000" s="1"/>
      <c r="S19000" s="2">
        <v>41500</v>
      </c>
      <c r="T19000" s="1" t="s">
        <v>41004</v>
      </c>
      <c r="U19000" s="1" t="s">
        <v>82482</v>
      </c>
      <c r="V19000" s="1"/>
      <c r="W19000" s="1"/>
      <c r="X19000" s="1"/>
    </row>
    <row r="19001" spans="1:24" x14ac:dyDescent="0.35">
      <c r="A19001">
        <v>44733</v>
      </c>
      <c r="B19001" s="1" t="s">
        <v>82483</v>
      </c>
      <c r="C19001" s="1" t="s">
        <v>472</v>
      </c>
      <c r="D19001" s="1" t="s">
        <v>82484</v>
      </c>
      <c r="E19001">
        <v>775000</v>
      </c>
      <c r="F19001" s="1" t="s">
        <v>82090</v>
      </c>
      <c r="G19001" s="1" t="s">
        <v>727</v>
      </c>
      <c r="H19001" s="1" t="s">
        <v>94</v>
      </c>
      <c r="I19001" s="1"/>
      <c r="K19001" s="1"/>
      <c r="S19001" s="2">
        <v>42458</v>
      </c>
      <c r="T19001" s="1" t="s">
        <v>41004</v>
      </c>
      <c r="U19001" s="1" t="s">
        <v>82485</v>
      </c>
      <c r="V19001" s="1"/>
      <c r="W19001" s="1"/>
      <c r="X19001" s="1"/>
    </row>
    <row r="19002" spans="1:24" x14ac:dyDescent="0.35">
      <c r="A19002">
        <v>1613</v>
      </c>
      <c r="B19002" s="1" t="s">
        <v>82486</v>
      </c>
      <c r="C19002" s="1" t="s">
        <v>25</v>
      </c>
      <c r="D19002" s="1" t="s">
        <v>82487</v>
      </c>
      <c r="E19002">
        <v>159990</v>
      </c>
      <c r="F19002" s="1" t="s">
        <v>82488</v>
      </c>
      <c r="G19002" s="1" t="s">
        <v>28</v>
      </c>
      <c r="H19002" s="1" t="s">
        <v>94</v>
      </c>
      <c r="I19002" s="1"/>
      <c r="K19002" s="1"/>
      <c r="S19002" s="2">
        <v>41386</v>
      </c>
      <c r="T19002" s="1" t="s">
        <v>41004</v>
      </c>
      <c r="U19002" s="1" t="s">
        <v>82489</v>
      </c>
      <c r="V19002" s="1"/>
      <c r="W19002" s="1"/>
      <c r="X19002" s="1"/>
    </row>
    <row r="19003" spans="1:24" x14ac:dyDescent="0.35">
      <c r="A19003">
        <v>44734</v>
      </c>
      <c r="B19003" s="1" t="s">
        <v>82490</v>
      </c>
      <c r="C19003" s="1" t="s">
        <v>472</v>
      </c>
      <c r="D19003" s="1" t="s">
        <v>82491</v>
      </c>
      <c r="E19003">
        <v>775000</v>
      </c>
      <c r="F19003" s="1" t="s">
        <v>82090</v>
      </c>
      <c r="G19003" s="1" t="s">
        <v>727</v>
      </c>
      <c r="H19003" s="1" t="s">
        <v>94</v>
      </c>
      <c r="I19003" s="1"/>
      <c r="K19003" s="1"/>
      <c r="S19003" s="2">
        <v>42458</v>
      </c>
      <c r="T19003" s="1" t="s">
        <v>41004</v>
      </c>
      <c r="U19003" s="1" t="s">
        <v>82492</v>
      </c>
      <c r="V19003" s="1"/>
      <c r="W19003" s="1"/>
      <c r="X19003" s="1"/>
    </row>
    <row r="19004" spans="1:24" x14ac:dyDescent="0.35">
      <c r="A19004">
        <v>1614</v>
      </c>
      <c r="B19004" s="1" t="s">
        <v>82493</v>
      </c>
      <c r="C19004" s="1" t="s">
        <v>25</v>
      </c>
      <c r="D19004" s="1" t="s">
        <v>82494</v>
      </c>
      <c r="E19004">
        <v>140200</v>
      </c>
      <c r="F19004" s="1" t="s">
        <v>82495</v>
      </c>
      <c r="G19004" s="1" t="s">
        <v>28</v>
      </c>
      <c r="H19004" s="1" t="s">
        <v>94</v>
      </c>
      <c r="I19004" s="1"/>
      <c r="K19004" s="1"/>
      <c r="S19004" s="2">
        <v>41388</v>
      </c>
      <c r="T19004" s="1" t="s">
        <v>41004</v>
      </c>
      <c r="U19004" s="1" t="s">
        <v>82496</v>
      </c>
      <c r="V19004" s="1"/>
      <c r="W19004" s="1"/>
      <c r="X19004" s="1"/>
    </row>
    <row r="19005" spans="1:24" x14ac:dyDescent="0.35">
      <c r="A19005">
        <v>44735</v>
      </c>
      <c r="B19005" s="1" t="s">
        <v>82497</v>
      </c>
      <c r="C19005" s="1" t="s">
        <v>472</v>
      </c>
      <c r="D19005" s="1" t="s">
        <v>82498</v>
      </c>
      <c r="E19005">
        <v>775000</v>
      </c>
      <c r="F19005" s="1" t="s">
        <v>82090</v>
      </c>
      <c r="G19005" s="1" t="s">
        <v>727</v>
      </c>
      <c r="H19005" s="1" t="s">
        <v>94</v>
      </c>
      <c r="I19005" s="1"/>
      <c r="K19005" s="1"/>
      <c r="S19005" s="2">
        <v>42458</v>
      </c>
      <c r="T19005" s="1" t="s">
        <v>41004</v>
      </c>
      <c r="U19005" s="1" t="s">
        <v>82499</v>
      </c>
      <c r="V19005" s="1"/>
      <c r="W19005" s="1"/>
      <c r="X19005" s="1"/>
    </row>
    <row r="19006" spans="1:24" x14ac:dyDescent="0.35">
      <c r="A19006">
        <v>44736</v>
      </c>
      <c r="B19006" s="1" t="s">
        <v>82500</v>
      </c>
      <c r="C19006" s="1" t="s">
        <v>472</v>
      </c>
      <c r="D19006" s="1" t="s">
        <v>82501</v>
      </c>
      <c r="E19006">
        <v>775000</v>
      </c>
      <c r="F19006" s="1" t="s">
        <v>82090</v>
      </c>
      <c r="G19006" s="1" t="s">
        <v>727</v>
      </c>
      <c r="H19006" s="1" t="s">
        <v>94</v>
      </c>
      <c r="I19006" s="1"/>
      <c r="K19006" s="1"/>
      <c r="S19006" s="2">
        <v>42458</v>
      </c>
      <c r="T19006" s="1" t="s">
        <v>41004</v>
      </c>
      <c r="U19006" s="1" t="s">
        <v>82502</v>
      </c>
      <c r="V19006" s="1"/>
      <c r="W19006" s="1"/>
      <c r="X19006" s="1"/>
    </row>
    <row r="19007" spans="1:24" x14ac:dyDescent="0.35">
      <c r="A19007">
        <v>44737</v>
      </c>
      <c r="B19007" s="1" t="s">
        <v>82503</v>
      </c>
      <c r="C19007" s="1" t="s">
        <v>472</v>
      </c>
      <c r="D19007" s="1" t="s">
        <v>82504</v>
      </c>
      <c r="E19007">
        <v>775000</v>
      </c>
      <c r="F19007" s="1" t="s">
        <v>82090</v>
      </c>
      <c r="G19007" s="1" t="s">
        <v>727</v>
      </c>
      <c r="H19007" s="1" t="s">
        <v>94</v>
      </c>
      <c r="I19007" s="1"/>
      <c r="K19007" s="1"/>
      <c r="S19007" s="2">
        <v>42458</v>
      </c>
      <c r="T19007" s="1" t="s">
        <v>41004</v>
      </c>
      <c r="U19007" s="1" t="s">
        <v>82505</v>
      </c>
      <c r="V19007" s="1"/>
      <c r="W19007" s="1"/>
      <c r="X19007" s="1"/>
    </row>
    <row r="19008" spans="1:24" x14ac:dyDescent="0.35">
      <c r="A19008">
        <v>44738</v>
      </c>
      <c r="B19008" s="1" t="s">
        <v>82506</v>
      </c>
      <c r="C19008" s="1" t="s">
        <v>472</v>
      </c>
      <c r="D19008" s="1" t="s">
        <v>82507</v>
      </c>
      <c r="E19008">
        <v>775000</v>
      </c>
      <c r="F19008" s="1" t="s">
        <v>82090</v>
      </c>
      <c r="G19008" s="1" t="s">
        <v>727</v>
      </c>
      <c r="H19008" s="1" t="s">
        <v>94</v>
      </c>
      <c r="I19008" s="1"/>
      <c r="K19008" s="1"/>
      <c r="S19008" s="2">
        <v>42458</v>
      </c>
      <c r="T19008" s="1" t="s">
        <v>41004</v>
      </c>
      <c r="U19008" s="1" t="s">
        <v>82508</v>
      </c>
      <c r="V19008" s="1"/>
      <c r="W19008" s="1"/>
      <c r="X19008" s="1"/>
    </row>
    <row r="19009" spans="1:24" x14ac:dyDescent="0.35">
      <c r="A19009">
        <v>44739</v>
      </c>
      <c r="B19009" s="1" t="s">
        <v>82509</v>
      </c>
      <c r="C19009" s="1" t="s">
        <v>472</v>
      </c>
      <c r="D19009" s="1" t="s">
        <v>82510</v>
      </c>
      <c r="E19009">
        <v>775000</v>
      </c>
      <c r="F19009" s="1" t="s">
        <v>82090</v>
      </c>
      <c r="G19009" s="1" t="s">
        <v>727</v>
      </c>
      <c r="H19009" s="1" t="s">
        <v>94</v>
      </c>
      <c r="I19009" s="1"/>
      <c r="K19009" s="1"/>
      <c r="S19009" s="2">
        <v>42458</v>
      </c>
      <c r="T19009" s="1" t="s">
        <v>41004</v>
      </c>
      <c r="U19009" s="1" t="s">
        <v>82511</v>
      </c>
      <c r="V19009" s="1"/>
      <c r="W19009" s="1"/>
      <c r="X19009" s="1"/>
    </row>
    <row r="19010" spans="1:24" x14ac:dyDescent="0.35">
      <c r="A19010">
        <v>1615</v>
      </c>
      <c r="B19010" s="1" t="s">
        <v>82512</v>
      </c>
      <c r="C19010" s="1" t="s">
        <v>25</v>
      </c>
      <c r="D19010" s="1" t="s">
        <v>82513</v>
      </c>
      <c r="E19010">
        <v>153000</v>
      </c>
      <c r="F19010" s="1" t="s">
        <v>82514</v>
      </c>
      <c r="G19010" s="1" t="s">
        <v>28</v>
      </c>
      <c r="H19010" s="1" t="s">
        <v>94</v>
      </c>
      <c r="I19010" s="1"/>
      <c r="K19010" s="1"/>
      <c r="S19010" s="2">
        <v>41379</v>
      </c>
      <c r="T19010" s="1" t="s">
        <v>41004</v>
      </c>
      <c r="U19010" s="1" t="s">
        <v>82515</v>
      </c>
      <c r="V19010" s="1"/>
      <c r="W19010" s="1"/>
      <c r="X19010" s="1"/>
    </row>
    <row r="19011" spans="1:24" x14ac:dyDescent="0.35">
      <c r="A19011">
        <v>44740</v>
      </c>
      <c r="B19011" s="1" t="s">
        <v>82516</v>
      </c>
      <c r="C19011" s="1" t="s">
        <v>472</v>
      </c>
      <c r="D19011" s="1" t="s">
        <v>82517</v>
      </c>
      <c r="E19011">
        <v>775000</v>
      </c>
      <c r="F19011" s="1" t="s">
        <v>82090</v>
      </c>
      <c r="G19011" s="1" t="s">
        <v>727</v>
      </c>
      <c r="H19011" s="1" t="s">
        <v>94</v>
      </c>
      <c r="I19011" s="1"/>
      <c r="K19011" s="1"/>
      <c r="S19011" s="2">
        <v>42458</v>
      </c>
      <c r="T19011" s="1" t="s">
        <v>41004</v>
      </c>
      <c r="U19011" s="1" t="s">
        <v>82518</v>
      </c>
      <c r="V19011" s="1"/>
      <c r="W19011" s="1"/>
      <c r="X19011" s="1"/>
    </row>
    <row r="19012" spans="1:24" x14ac:dyDescent="0.35">
      <c r="A19012">
        <v>17762</v>
      </c>
      <c r="B19012" s="1" t="s">
        <v>82519</v>
      </c>
      <c r="C19012" s="1" t="s">
        <v>25</v>
      </c>
      <c r="D19012" s="1" t="s">
        <v>82520</v>
      </c>
      <c r="E19012">
        <v>157500</v>
      </c>
      <c r="F19012" s="1" t="s">
        <v>82521</v>
      </c>
      <c r="G19012" s="1" t="s">
        <v>28</v>
      </c>
      <c r="H19012" s="1" t="s">
        <v>94</v>
      </c>
      <c r="I19012" s="1"/>
      <c r="K19012" s="1"/>
      <c r="S19012" s="2">
        <v>41829</v>
      </c>
      <c r="T19012" s="1" t="s">
        <v>41004</v>
      </c>
      <c r="U19012" s="1" t="s">
        <v>82522</v>
      </c>
      <c r="V19012" s="1"/>
      <c r="W19012" s="1"/>
      <c r="X19012" s="1"/>
    </row>
    <row r="19013" spans="1:24" x14ac:dyDescent="0.35">
      <c r="A19013">
        <v>44741</v>
      </c>
      <c r="B19013" s="1" t="s">
        <v>82523</v>
      </c>
      <c r="C19013" s="1" t="s">
        <v>472</v>
      </c>
      <c r="D19013" s="1" t="s">
        <v>82524</v>
      </c>
      <c r="E19013">
        <v>775000</v>
      </c>
      <c r="F19013" s="1" t="s">
        <v>82090</v>
      </c>
      <c r="G19013" s="1" t="s">
        <v>727</v>
      </c>
      <c r="H19013" s="1" t="s">
        <v>94</v>
      </c>
      <c r="I19013" s="1"/>
      <c r="K19013" s="1"/>
      <c r="S19013" s="2">
        <v>42458</v>
      </c>
      <c r="T19013" s="1" t="s">
        <v>41004</v>
      </c>
      <c r="U19013" s="1" t="s">
        <v>82525</v>
      </c>
      <c r="V19013" s="1"/>
      <c r="W19013" s="1"/>
      <c r="X19013" s="1"/>
    </row>
    <row r="19014" spans="1:24" x14ac:dyDescent="0.35">
      <c r="A19014">
        <v>44742</v>
      </c>
      <c r="B19014" s="1" t="s">
        <v>82526</v>
      </c>
      <c r="C19014" s="1" t="s">
        <v>472</v>
      </c>
      <c r="D19014" s="1" t="s">
        <v>82527</v>
      </c>
      <c r="E19014">
        <v>775000</v>
      </c>
      <c r="F19014" s="1" t="s">
        <v>82090</v>
      </c>
      <c r="G19014" s="1" t="s">
        <v>727</v>
      </c>
      <c r="H19014" s="1" t="s">
        <v>94</v>
      </c>
      <c r="I19014" s="1"/>
      <c r="K19014" s="1"/>
      <c r="S19014" s="2">
        <v>42458</v>
      </c>
      <c r="T19014" s="1" t="s">
        <v>41004</v>
      </c>
      <c r="U19014" s="1" t="s">
        <v>82528</v>
      </c>
      <c r="V19014" s="1"/>
      <c r="W19014" s="1"/>
      <c r="X19014" s="1"/>
    </row>
    <row r="19015" spans="1:24" x14ac:dyDescent="0.35">
      <c r="A19015">
        <v>44743</v>
      </c>
      <c r="B19015" s="1" t="s">
        <v>82529</v>
      </c>
      <c r="C19015" s="1" t="s">
        <v>472</v>
      </c>
      <c r="D19015" s="1" t="s">
        <v>82530</v>
      </c>
      <c r="E19015">
        <v>775000</v>
      </c>
      <c r="F19015" s="1" t="s">
        <v>82090</v>
      </c>
      <c r="G19015" s="1" t="s">
        <v>727</v>
      </c>
      <c r="H19015" s="1" t="s">
        <v>94</v>
      </c>
      <c r="I19015" s="1"/>
      <c r="K19015" s="1"/>
      <c r="S19015" s="2">
        <v>42458</v>
      </c>
      <c r="T19015" s="1" t="s">
        <v>41004</v>
      </c>
      <c r="U19015" s="1" t="s">
        <v>82531</v>
      </c>
      <c r="V19015" s="1"/>
      <c r="W19015" s="1"/>
      <c r="X19015" s="1"/>
    </row>
    <row r="19016" spans="1:24" x14ac:dyDescent="0.35">
      <c r="A19016">
        <v>44744</v>
      </c>
      <c r="B19016" s="1" t="s">
        <v>82532</v>
      </c>
      <c r="C19016" s="1" t="s">
        <v>472</v>
      </c>
      <c r="D19016" s="1" t="s">
        <v>82533</v>
      </c>
      <c r="E19016">
        <v>775000</v>
      </c>
      <c r="F19016" s="1" t="s">
        <v>82090</v>
      </c>
      <c r="G19016" s="1" t="s">
        <v>727</v>
      </c>
      <c r="H19016" s="1" t="s">
        <v>94</v>
      </c>
      <c r="I19016" s="1"/>
      <c r="K19016" s="1"/>
      <c r="S19016" s="2">
        <v>42458</v>
      </c>
      <c r="T19016" s="1" t="s">
        <v>41004</v>
      </c>
      <c r="U19016" s="1" t="s">
        <v>82534</v>
      </c>
      <c r="V19016" s="1"/>
      <c r="W19016" s="1"/>
      <c r="X19016" s="1"/>
    </row>
    <row r="19017" spans="1:24" x14ac:dyDescent="0.35">
      <c r="A19017">
        <v>44745</v>
      </c>
      <c r="B19017" s="1" t="s">
        <v>82535</v>
      </c>
      <c r="C19017" s="1" t="s">
        <v>472</v>
      </c>
      <c r="D19017" s="1" t="s">
        <v>82536</v>
      </c>
      <c r="E19017">
        <v>775000</v>
      </c>
      <c r="F19017" s="1" t="s">
        <v>82090</v>
      </c>
      <c r="G19017" s="1" t="s">
        <v>727</v>
      </c>
      <c r="H19017" s="1" t="s">
        <v>94</v>
      </c>
      <c r="I19017" s="1"/>
      <c r="K19017" s="1"/>
      <c r="S19017" s="2">
        <v>42458</v>
      </c>
      <c r="T19017" s="1" t="s">
        <v>41004</v>
      </c>
      <c r="U19017" s="1" t="s">
        <v>82537</v>
      </c>
      <c r="V19017" s="1"/>
      <c r="W19017" s="1"/>
      <c r="X19017" s="1"/>
    </row>
    <row r="19018" spans="1:24" x14ac:dyDescent="0.35">
      <c r="A19018">
        <v>44746</v>
      </c>
      <c r="B19018" s="1" t="s">
        <v>82538</v>
      </c>
      <c r="C19018" s="1" t="s">
        <v>472</v>
      </c>
      <c r="D19018" s="1" t="s">
        <v>82539</v>
      </c>
      <c r="E19018">
        <v>775000</v>
      </c>
      <c r="F19018" s="1" t="s">
        <v>82090</v>
      </c>
      <c r="G19018" s="1" t="s">
        <v>727</v>
      </c>
      <c r="H19018" s="1" t="s">
        <v>94</v>
      </c>
      <c r="I19018" s="1"/>
      <c r="K19018" s="1"/>
      <c r="S19018" s="2">
        <v>42458</v>
      </c>
      <c r="T19018" s="1" t="s">
        <v>41004</v>
      </c>
      <c r="U19018" s="1" t="s">
        <v>82540</v>
      </c>
      <c r="V19018" s="1"/>
      <c r="W19018" s="1"/>
      <c r="X19018" s="1"/>
    </row>
    <row r="19019" spans="1:24" x14ac:dyDescent="0.35">
      <c r="A19019">
        <v>53982</v>
      </c>
      <c r="B19019" s="1" t="s">
        <v>82541</v>
      </c>
      <c r="C19019" s="1" t="s">
        <v>25</v>
      </c>
      <c r="D19019" s="1" t="s">
        <v>82542</v>
      </c>
      <c r="E19019">
        <v>44700</v>
      </c>
      <c r="F19019" s="1" t="s">
        <v>82543</v>
      </c>
      <c r="G19019" s="1" t="s">
        <v>727</v>
      </c>
      <c r="H19019" s="1" t="s">
        <v>94</v>
      </c>
      <c r="I19019" s="1"/>
      <c r="K19019" s="1"/>
      <c r="S19019" s="2">
        <v>42640</v>
      </c>
      <c r="T19019" s="1" t="s">
        <v>41004</v>
      </c>
      <c r="U19019" s="1" t="s">
        <v>82544</v>
      </c>
      <c r="V19019" s="1"/>
      <c r="W19019" s="1"/>
      <c r="X19019" s="1"/>
    </row>
    <row r="19020" spans="1:24" x14ac:dyDescent="0.35">
      <c r="A19020">
        <v>44747</v>
      </c>
      <c r="B19020" s="1" t="s">
        <v>82541</v>
      </c>
      <c r="C19020" s="1" t="s">
        <v>472</v>
      </c>
      <c r="D19020" s="1" t="s">
        <v>82545</v>
      </c>
      <c r="E19020">
        <v>775000</v>
      </c>
      <c r="F19020" s="1" t="s">
        <v>82090</v>
      </c>
      <c r="G19020" s="1" t="s">
        <v>727</v>
      </c>
      <c r="H19020" s="1" t="s">
        <v>94</v>
      </c>
      <c r="I19020" s="1"/>
      <c r="K19020" s="1"/>
      <c r="S19020" s="2">
        <v>42458</v>
      </c>
      <c r="T19020" s="1" t="s">
        <v>41004</v>
      </c>
      <c r="U19020" s="1" t="s">
        <v>82546</v>
      </c>
      <c r="V19020" s="1"/>
      <c r="W19020" s="1"/>
      <c r="X19020" s="1"/>
    </row>
    <row r="19021" spans="1:24" x14ac:dyDescent="0.35">
      <c r="A19021">
        <v>8466</v>
      </c>
      <c r="B19021" s="1" t="s">
        <v>82547</v>
      </c>
      <c r="C19021" s="1" t="s">
        <v>25</v>
      </c>
      <c r="D19021" s="1" t="s">
        <v>82548</v>
      </c>
      <c r="E19021">
        <v>180500</v>
      </c>
      <c r="F19021" s="1" t="s">
        <v>82549</v>
      </c>
      <c r="G19021" s="1" t="s">
        <v>28</v>
      </c>
      <c r="H19021" s="1" t="s">
        <v>94</v>
      </c>
      <c r="I19021" s="1"/>
      <c r="K19021" s="1"/>
      <c r="S19021" s="2">
        <v>41570</v>
      </c>
      <c r="T19021" s="1" t="s">
        <v>41004</v>
      </c>
      <c r="U19021" s="1" t="s">
        <v>82550</v>
      </c>
      <c r="V19021" s="1"/>
      <c r="W19021" s="1"/>
      <c r="X19021" s="1"/>
    </row>
    <row r="19022" spans="1:24" x14ac:dyDescent="0.35">
      <c r="A19022">
        <v>10359</v>
      </c>
      <c r="B19022" s="1" t="s">
        <v>82551</v>
      </c>
      <c r="C19022" s="1" t="s">
        <v>25</v>
      </c>
      <c r="D19022" s="1" t="s">
        <v>82552</v>
      </c>
      <c r="E19022">
        <v>145000</v>
      </c>
      <c r="F19022" s="1" t="s">
        <v>82553</v>
      </c>
      <c r="G19022" s="1" t="s">
        <v>28</v>
      </c>
      <c r="H19022" s="1" t="s">
        <v>94</v>
      </c>
      <c r="I19022" s="1"/>
      <c r="K19022" s="1"/>
      <c r="S19022" s="2">
        <v>41635</v>
      </c>
      <c r="T19022" s="1" t="s">
        <v>41004</v>
      </c>
      <c r="U19022" s="1" t="s">
        <v>82554</v>
      </c>
      <c r="V19022" s="1"/>
      <c r="W19022" s="1"/>
      <c r="X19022" s="1"/>
    </row>
    <row r="19023" spans="1:24" x14ac:dyDescent="0.35">
      <c r="A19023">
        <v>10360</v>
      </c>
      <c r="B19023" s="1" t="s">
        <v>82555</v>
      </c>
      <c r="C19023" s="1" t="s">
        <v>25</v>
      </c>
      <c r="D19023" s="1" t="s">
        <v>82556</v>
      </c>
      <c r="E19023">
        <v>145000</v>
      </c>
      <c r="F19023" s="1" t="s">
        <v>82557</v>
      </c>
      <c r="G19023" s="1" t="s">
        <v>28</v>
      </c>
      <c r="H19023" s="1" t="s">
        <v>94</v>
      </c>
      <c r="I19023" s="1"/>
      <c r="K19023" s="1"/>
      <c r="S19023" s="2">
        <v>41626</v>
      </c>
      <c r="T19023" s="1" t="s">
        <v>41004</v>
      </c>
      <c r="U19023" s="1" t="s">
        <v>82558</v>
      </c>
      <c r="V19023" s="1"/>
      <c r="W19023" s="1"/>
      <c r="X19023" s="1"/>
    </row>
    <row r="19024" spans="1:24" x14ac:dyDescent="0.35">
      <c r="A19024">
        <v>17763</v>
      </c>
      <c r="B19024" s="1" t="s">
        <v>82559</v>
      </c>
      <c r="C19024" s="1" t="s">
        <v>25</v>
      </c>
      <c r="D19024" s="1" t="s">
        <v>82560</v>
      </c>
      <c r="E19024">
        <v>150000</v>
      </c>
      <c r="F19024" s="1" t="s">
        <v>82561</v>
      </c>
      <c r="G19024" s="1" t="s">
        <v>28</v>
      </c>
      <c r="H19024" s="1" t="s">
        <v>94</v>
      </c>
      <c r="I19024" s="1"/>
      <c r="K19024" s="1"/>
      <c r="S19024" s="2">
        <v>41841</v>
      </c>
      <c r="T19024" s="1" t="s">
        <v>41004</v>
      </c>
      <c r="U19024" s="1" t="s">
        <v>82562</v>
      </c>
      <c r="V19024" s="1"/>
      <c r="W19024" s="1"/>
      <c r="X19024" s="1"/>
    </row>
    <row r="19025" spans="1:24" x14ac:dyDescent="0.35">
      <c r="A19025">
        <v>11441</v>
      </c>
      <c r="B19025" s="1" t="s">
        <v>82563</v>
      </c>
      <c r="C19025" s="1" t="s">
        <v>25</v>
      </c>
      <c r="D19025" s="1" t="s">
        <v>82564</v>
      </c>
      <c r="E19025">
        <v>145000</v>
      </c>
      <c r="F19025" s="1" t="s">
        <v>82565</v>
      </c>
      <c r="G19025" s="1" t="s">
        <v>28</v>
      </c>
      <c r="H19025" s="1" t="s">
        <v>94</v>
      </c>
      <c r="I19025" s="1"/>
      <c r="K19025" s="1"/>
      <c r="S19025" s="2">
        <v>41648</v>
      </c>
      <c r="T19025" s="1" t="s">
        <v>41004</v>
      </c>
      <c r="U19025" s="1" t="s">
        <v>82566</v>
      </c>
      <c r="V19025" s="1"/>
      <c r="W19025" s="1"/>
      <c r="X19025" s="1"/>
    </row>
    <row r="19026" spans="1:24" x14ac:dyDescent="0.35">
      <c r="A19026">
        <v>3932</v>
      </c>
      <c r="B19026" s="1" t="s">
        <v>82567</v>
      </c>
      <c r="C19026" s="1" t="s">
        <v>25</v>
      </c>
      <c r="D19026" s="1" t="s">
        <v>82568</v>
      </c>
      <c r="E19026">
        <v>172840</v>
      </c>
      <c r="F19026" s="1" t="s">
        <v>82569</v>
      </c>
      <c r="G19026" s="1" t="s">
        <v>28</v>
      </c>
      <c r="H19026" s="1" t="s">
        <v>94</v>
      </c>
      <c r="I19026" s="1"/>
      <c r="K19026" s="1"/>
      <c r="S19026" s="2">
        <v>41452</v>
      </c>
      <c r="T19026" s="1" t="s">
        <v>41004</v>
      </c>
      <c r="U19026" s="1" t="s">
        <v>82570</v>
      </c>
      <c r="V19026" s="1"/>
      <c r="W19026" s="1"/>
      <c r="X19026" s="1"/>
    </row>
    <row r="19027" spans="1:24" x14ac:dyDescent="0.35">
      <c r="A19027">
        <v>44748</v>
      </c>
      <c r="B19027" s="1" t="s">
        <v>82571</v>
      </c>
      <c r="C19027" s="1" t="s">
        <v>472</v>
      </c>
      <c r="D19027" s="1" t="s">
        <v>82572</v>
      </c>
      <c r="E19027">
        <v>775000</v>
      </c>
      <c r="F19027" s="1" t="s">
        <v>82090</v>
      </c>
      <c r="G19027" s="1" t="s">
        <v>727</v>
      </c>
      <c r="H19027" s="1" t="s">
        <v>94</v>
      </c>
      <c r="I19027" s="1"/>
      <c r="K19027" s="1"/>
      <c r="S19027" s="2">
        <v>42458</v>
      </c>
      <c r="T19027" s="1" t="s">
        <v>41004</v>
      </c>
      <c r="U19027" s="1" t="s">
        <v>82573</v>
      </c>
      <c r="V19027" s="1"/>
      <c r="W19027" s="1"/>
      <c r="X19027" s="1"/>
    </row>
    <row r="19028" spans="1:24" x14ac:dyDescent="0.35">
      <c r="A19028">
        <v>44749</v>
      </c>
      <c r="B19028" s="1" t="s">
        <v>82574</v>
      </c>
      <c r="C19028" s="1" t="s">
        <v>472</v>
      </c>
      <c r="D19028" s="1" t="s">
        <v>82575</v>
      </c>
      <c r="E19028">
        <v>775000</v>
      </c>
      <c r="F19028" s="1" t="s">
        <v>82090</v>
      </c>
      <c r="G19028" s="1" t="s">
        <v>727</v>
      </c>
      <c r="H19028" s="1" t="s">
        <v>94</v>
      </c>
      <c r="I19028" s="1"/>
      <c r="K19028" s="1"/>
      <c r="S19028" s="2">
        <v>42458</v>
      </c>
      <c r="T19028" s="1" t="s">
        <v>41004</v>
      </c>
      <c r="U19028" s="1" t="s">
        <v>82576</v>
      </c>
      <c r="V19028" s="1"/>
      <c r="W19028" s="1"/>
      <c r="X19028" s="1"/>
    </row>
    <row r="19029" spans="1:24" x14ac:dyDescent="0.35">
      <c r="A19029">
        <v>28936</v>
      </c>
      <c r="B19029" s="1" t="s">
        <v>82577</v>
      </c>
      <c r="C19029" s="1" t="s">
        <v>472</v>
      </c>
      <c r="D19029" s="1" t="s">
        <v>82578</v>
      </c>
      <c r="E19029">
        <v>10000</v>
      </c>
      <c r="F19029" s="1" t="s">
        <v>82579</v>
      </c>
      <c r="G19029" s="1" t="s">
        <v>727</v>
      </c>
      <c r="H19029" s="1" t="s">
        <v>94</v>
      </c>
      <c r="I19029" s="1"/>
      <c r="K19029" s="1"/>
      <c r="S19029" s="2">
        <v>42101</v>
      </c>
      <c r="T19029" s="1" t="s">
        <v>41004</v>
      </c>
      <c r="U19029" s="1" t="s">
        <v>82580</v>
      </c>
      <c r="V19029" s="1"/>
      <c r="W19029" s="1"/>
      <c r="X19029" s="1"/>
    </row>
    <row r="19030" spans="1:24" x14ac:dyDescent="0.35">
      <c r="A19030">
        <v>40144</v>
      </c>
      <c r="B19030" s="1" t="s">
        <v>82577</v>
      </c>
      <c r="C19030" s="1" t="s">
        <v>472</v>
      </c>
      <c r="D19030" s="1" t="s">
        <v>82578</v>
      </c>
      <c r="E19030">
        <v>54000</v>
      </c>
      <c r="F19030" s="1" t="s">
        <v>80292</v>
      </c>
      <c r="G19030" s="1" t="s">
        <v>727</v>
      </c>
      <c r="H19030" s="1" t="s">
        <v>94</v>
      </c>
      <c r="I19030" s="1"/>
      <c r="K19030" s="1"/>
      <c r="S19030" s="2">
        <v>42338</v>
      </c>
      <c r="T19030" s="1" t="s">
        <v>41004</v>
      </c>
      <c r="U19030" s="1" t="s">
        <v>82580</v>
      </c>
      <c r="V19030" s="1"/>
      <c r="W19030" s="1"/>
      <c r="X19030" s="1"/>
    </row>
    <row r="19031" spans="1:24" x14ac:dyDescent="0.35">
      <c r="A19031">
        <v>2690</v>
      </c>
      <c r="B19031" s="1" t="s">
        <v>82581</v>
      </c>
      <c r="C19031" s="1" t="s">
        <v>371</v>
      </c>
      <c r="D19031" s="1" t="s">
        <v>82582</v>
      </c>
      <c r="E19031">
        <v>8000</v>
      </c>
      <c r="F19031" s="1" t="s">
        <v>82583</v>
      </c>
      <c r="G19031" s="1" t="s">
        <v>727</v>
      </c>
      <c r="H19031" s="1" t="s">
        <v>94</v>
      </c>
      <c r="I19031" s="1"/>
      <c r="K19031" s="1"/>
      <c r="S19031" s="2">
        <v>41402</v>
      </c>
      <c r="T19031" s="1" t="s">
        <v>41004</v>
      </c>
      <c r="U19031" s="1" t="s">
        <v>82584</v>
      </c>
      <c r="V19031" s="1"/>
      <c r="W19031" s="1"/>
      <c r="X19031" s="1"/>
    </row>
    <row r="19032" spans="1:24" x14ac:dyDescent="0.35">
      <c r="A19032">
        <v>12918</v>
      </c>
      <c r="B19032" s="1" t="s">
        <v>82581</v>
      </c>
      <c r="C19032" s="1" t="s">
        <v>371</v>
      </c>
      <c r="D19032" s="1" t="s">
        <v>82582</v>
      </c>
      <c r="E19032">
        <v>10500</v>
      </c>
      <c r="F19032" s="1" t="s">
        <v>82585</v>
      </c>
      <c r="G19032" s="1" t="s">
        <v>727</v>
      </c>
      <c r="H19032" s="1" t="s">
        <v>94</v>
      </c>
      <c r="I19032" s="1"/>
      <c r="K19032" s="1"/>
      <c r="S19032" s="2">
        <v>41719</v>
      </c>
      <c r="T19032" s="1" t="s">
        <v>41004</v>
      </c>
      <c r="U19032" s="1" t="s">
        <v>82584</v>
      </c>
      <c r="V19032" s="1"/>
      <c r="W19032" s="1"/>
      <c r="X19032" s="1"/>
    </row>
    <row r="19033" spans="1:24" x14ac:dyDescent="0.35">
      <c r="A19033">
        <v>40145</v>
      </c>
      <c r="B19033" s="1" t="s">
        <v>82581</v>
      </c>
      <c r="C19033" s="1" t="s">
        <v>472</v>
      </c>
      <c r="D19033" s="1" t="s">
        <v>82582</v>
      </c>
      <c r="E19033">
        <v>54000</v>
      </c>
      <c r="F19033" s="1" t="s">
        <v>80292</v>
      </c>
      <c r="G19033" s="1" t="s">
        <v>727</v>
      </c>
      <c r="H19033" s="1" t="s">
        <v>94</v>
      </c>
      <c r="I19033" s="1"/>
      <c r="K19033" s="1"/>
      <c r="S19033" s="2">
        <v>42338</v>
      </c>
      <c r="T19033" s="1" t="s">
        <v>41004</v>
      </c>
      <c r="U19033" s="1" t="s">
        <v>82584</v>
      </c>
      <c r="V19033" s="1"/>
      <c r="W19033" s="1"/>
      <c r="X19033" s="1"/>
    </row>
    <row r="19034" spans="1:24" x14ac:dyDescent="0.35">
      <c r="A19034">
        <v>44750</v>
      </c>
      <c r="B19034" s="1" t="s">
        <v>82586</v>
      </c>
      <c r="C19034" s="1" t="s">
        <v>472</v>
      </c>
      <c r="D19034" s="1" t="s">
        <v>82587</v>
      </c>
      <c r="E19034">
        <v>775000</v>
      </c>
      <c r="F19034" s="1" t="s">
        <v>82090</v>
      </c>
      <c r="G19034" s="1" t="s">
        <v>727</v>
      </c>
      <c r="H19034" s="1" t="s">
        <v>94</v>
      </c>
      <c r="I19034" s="1"/>
      <c r="K19034" s="1"/>
      <c r="S19034" s="2">
        <v>42458</v>
      </c>
      <c r="T19034" s="1" t="s">
        <v>41004</v>
      </c>
      <c r="U19034" s="1" t="s">
        <v>82588</v>
      </c>
      <c r="V19034" s="1"/>
      <c r="W19034" s="1"/>
      <c r="X19034" s="1"/>
    </row>
    <row r="19035" spans="1:24" x14ac:dyDescent="0.35">
      <c r="A19035">
        <v>16231</v>
      </c>
      <c r="B19035" s="1" t="s">
        <v>82589</v>
      </c>
      <c r="C19035" s="1" t="s">
        <v>25</v>
      </c>
      <c r="D19035" s="1" t="s">
        <v>82590</v>
      </c>
      <c r="E19035">
        <v>174000</v>
      </c>
      <c r="F19035" s="1" t="s">
        <v>82591</v>
      </c>
      <c r="G19035" s="1" t="s">
        <v>28</v>
      </c>
      <c r="H19035" s="1" t="s">
        <v>94</v>
      </c>
      <c r="I19035" s="1"/>
      <c r="K19035" s="1"/>
      <c r="S19035" s="2">
        <v>41808</v>
      </c>
      <c r="T19035" s="1" t="s">
        <v>41004</v>
      </c>
      <c r="U19035" s="1" t="s">
        <v>82592</v>
      </c>
      <c r="V19035" s="1"/>
      <c r="W19035" s="1"/>
      <c r="X19035" s="1"/>
    </row>
    <row r="19036" spans="1:24" x14ac:dyDescent="0.35">
      <c r="A19036">
        <v>16232</v>
      </c>
      <c r="B19036" s="1" t="s">
        <v>82593</v>
      </c>
      <c r="C19036" s="1" t="s">
        <v>25</v>
      </c>
      <c r="D19036" s="1" t="s">
        <v>82594</v>
      </c>
      <c r="E19036">
        <v>138500</v>
      </c>
      <c r="F19036" s="1" t="s">
        <v>82595</v>
      </c>
      <c r="G19036" s="1" t="s">
        <v>28</v>
      </c>
      <c r="H19036" s="1" t="s">
        <v>94</v>
      </c>
      <c r="I19036" s="1"/>
      <c r="K19036" s="1"/>
      <c r="S19036" s="2">
        <v>41807</v>
      </c>
      <c r="T19036" s="1" t="s">
        <v>41004</v>
      </c>
      <c r="U19036" s="1" t="s">
        <v>82596</v>
      </c>
      <c r="V19036" s="1"/>
      <c r="W19036" s="1"/>
      <c r="X19036" s="1"/>
    </row>
    <row r="19037" spans="1:24" x14ac:dyDescent="0.35">
      <c r="A19037">
        <v>53983</v>
      </c>
      <c r="B19037" s="1" t="s">
        <v>82597</v>
      </c>
      <c r="C19037" s="1" t="s">
        <v>25</v>
      </c>
      <c r="D19037" s="1" t="s">
        <v>82598</v>
      </c>
      <c r="E19037">
        <v>210000</v>
      </c>
      <c r="F19037" s="1" t="s">
        <v>82599</v>
      </c>
      <c r="G19037" s="1" t="s">
        <v>28</v>
      </c>
      <c r="H19037" s="1" t="s">
        <v>94</v>
      </c>
      <c r="I19037" s="1"/>
      <c r="K19037" s="1"/>
      <c r="S19037" s="2">
        <v>42632</v>
      </c>
      <c r="T19037" s="1" t="s">
        <v>41004</v>
      </c>
      <c r="U19037" s="1" t="s">
        <v>82600</v>
      </c>
      <c r="V19037" s="1"/>
      <c r="W19037" s="1"/>
      <c r="X19037" s="1"/>
    </row>
    <row r="19038" spans="1:24" x14ac:dyDescent="0.35">
      <c r="A19038">
        <v>35841</v>
      </c>
      <c r="B19038" s="1" t="s">
        <v>82601</v>
      </c>
      <c r="C19038" s="1" t="s">
        <v>25</v>
      </c>
      <c r="D19038" s="1" t="s">
        <v>82602</v>
      </c>
      <c r="E19038">
        <v>168000</v>
      </c>
      <c r="F19038" s="1" t="s">
        <v>82603</v>
      </c>
      <c r="G19038" s="1" t="s">
        <v>28</v>
      </c>
      <c r="H19038" s="1" t="s">
        <v>94</v>
      </c>
      <c r="I19038" s="1"/>
      <c r="K19038" s="1"/>
      <c r="S19038" s="2">
        <v>42221</v>
      </c>
      <c r="T19038" s="1" t="s">
        <v>41004</v>
      </c>
      <c r="U19038" s="1" t="s">
        <v>82604</v>
      </c>
      <c r="V19038" s="1"/>
      <c r="W19038" s="1"/>
      <c r="X19038" s="1"/>
    </row>
    <row r="19039" spans="1:24" x14ac:dyDescent="0.35">
      <c r="A19039">
        <v>8467</v>
      </c>
      <c r="B19039" s="1" t="s">
        <v>82605</v>
      </c>
      <c r="C19039" s="1" t="s">
        <v>25</v>
      </c>
      <c r="D19039" s="1" t="s">
        <v>82606</v>
      </c>
      <c r="E19039">
        <v>156990</v>
      </c>
      <c r="F19039" s="1" t="s">
        <v>82607</v>
      </c>
      <c r="G19039" s="1" t="s">
        <v>28</v>
      </c>
      <c r="H19039" s="1" t="s">
        <v>94</v>
      </c>
      <c r="I19039" s="1"/>
      <c r="K19039" s="1"/>
      <c r="S19039" s="2">
        <v>41578</v>
      </c>
      <c r="T19039" s="1" t="s">
        <v>41004</v>
      </c>
      <c r="U19039" s="1" t="s">
        <v>82608</v>
      </c>
      <c r="V19039" s="1"/>
      <c r="W19039" s="1"/>
      <c r="X19039" s="1"/>
    </row>
    <row r="19040" spans="1:24" x14ac:dyDescent="0.35">
      <c r="A19040">
        <v>25821</v>
      </c>
      <c r="B19040" s="1" t="s">
        <v>82609</v>
      </c>
      <c r="C19040" s="1" t="s">
        <v>25</v>
      </c>
      <c r="D19040" s="1" t="s">
        <v>82610</v>
      </c>
      <c r="E19040">
        <v>192315</v>
      </c>
      <c r="F19040" s="1" t="s">
        <v>82611</v>
      </c>
      <c r="G19040" s="1" t="s">
        <v>28</v>
      </c>
      <c r="H19040" s="1" t="s">
        <v>94</v>
      </c>
      <c r="I19040" s="1"/>
      <c r="K19040" s="1"/>
      <c r="S19040" s="2">
        <v>42018</v>
      </c>
      <c r="T19040" s="1" t="s">
        <v>41004</v>
      </c>
      <c r="U19040" s="1" t="s">
        <v>82612</v>
      </c>
      <c r="V19040" s="1"/>
      <c r="W19040" s="1"/>
      <c r="X19040" s="1"/>
    </row>
    <row r="19041" spans="1:24" x14ac:dyDescent="0.35">
      <c r="A19041">
        <v>23446</v>
      </c>
      <c r="B19041" s="1" t="s">
        <v>82613</v>
      </c>
      <c r="C19041" s="1" t="s">
        <v>25</v>
      </c>
      <c r="D19041" s="1" t="s">
        <v>82614</v>
      </c>
      <c r="E19041">
        <v>218283</v>
      </c>
      <c r="F19041" s="1" t="s">
        <v>82615</v>
      </c>
      <c r="G19041" s="1" t="s">
        <v>28</v>
      </c>
      <c r="H19041" s="1" t="s">
        <v>94</v>
      </c>
      <c r="I19041" s="1"/>
      <c r="K19041" s="1"/>
      <c r="S19041" s="2">
        <v>41962</v>
      </c>
      <c r="T19041" s="1" t="s">
        <v>41004</v>
      </c>
      <c r="U19041" s="1" t="s">
        <v>82616</v>
      </c>
      <c r="V19041" s="1"/>
      <c r="W19041" s="1"/>
      <c r="X19041" s="1"/>
    </row>
    <row r="19042" spans="1:24" x14ac:dyDescent="0.35">
      <c r="A19042">
        <v>2691</v>
      </c>
      <c r="B19042" s="1" t="s">
        <v>82617</v>
      </c>
      <c r="C19042" s="1" t="s">
        <v>25</v>
      </c>
      <c r="D19042" s="1" t="s">
        <v>82618</v>
      </c>
      <c r="E19042">
        <v>200380</v>
      </c>
      <c r="F19042" s="1" t="s">
        <v>82619</v>
      </c>
      <c r="G19042" s="1" t="s">
        <v>28</v>
      </c>
      <c r="H19042" s="1" t="s">
        <v>94</v>
      </c>
      <c r="I19042" s="1"/>
      <c r="K19042" s="1"/>
      <c r="S19042" s="2">
        <v>41416</v>
      </c>
      <c r="T19042" s="1" t="s">
        <v>41004</v>
      </c>
      <c r="U19042" s="1" t="s">
        <v>82620</v>
      </c>
      <c r="V19042" s="1"/>
      <c r="W19042" s="1"/>
      <c r="X19042" s="1"/>
    </row>
    <row r="19043" spans="1:24" x14ac:dyDescent="0.35">
      <c r="A19043">
        <v>949</v>
      </c>
      <c r="B19043" s="1" t="s">
        <v>82621</v>
      </c>
      <c r="C19043" s="1" t="s">
        <v>25</v>
      </c>
      <c r="D19043" s="1" t="s">
        <v>82622</v>
      </c>
      <c r="E19043">
        <v>140390</v>
      </c>
      <c r="F19043" s="1" t="s">
        <v>82623</v>
      </c>
      <c r="G19043" s="1" t="s">
        <v>28</v>
      </c>
      <c r="H19043" s="1" t="s">
        <v>94</v>
      </c>
      <c r="I19043" s="1"/>
      <c r="K19043" s="1"/>
      <c r="S19043" s="2">
        <v>41341</v>
      </c>
      <c r="T19043" s="1" t="s">
        <v>41004</v>
      </c>
      <c r="U19043" s="1" t="s">
        <v>82624</v>
      </c>
      <c r="V19043" s="1"/>
      <c r="W19043" s="1"/>
      <c r="X19043" s="1"/>
    </row>
    <row r="19044" spans="1:24" x14ac:dyDescent="0.35">
      <c r="A19044">
        <v>3933</v>
      </c>
      <c r="B19044" s="1" t="s">
        <v>82625</v>
      </c>
      <c r="C19044" s="1" t="s">
        <v>25</v>
      </c>
      <c r="D19044" s="1" t="s">
        <v>82626</v>
      </c>
      <c r="E19044">
        <v>200295</v>
      </c>
      <c r="F19044" s="1" t="s">
        <v>82627</v>
      </c>
      <c r="G19044" s="1" t="s">
        <v>28</v>
      </c>
      <c r="H19044" s="1" t="s">
        <v>94</v>
      </c>
      <c r="I19044" s="1"/>
      <c r="K19044" s="1"/>
      <c r="S19044" s="2">
        <v>41445</v>
      </c>
      <c r="T19044" s="1" t="s">
        <v>41004</v>
      </c>
      <c r="U19044" s="1" t="s">
        <v>82628</v>
      </c>
      <c r="V19044" s="1"/>
      <c r="W19044" s="1"/>
      <c r="X19044" s="1"/>
    </row>
    <row r="19045" spans="1:24" x14ac:dyDescent="0.35">
      <c r="A19045">
        <v>41463</v>
      </c>
      <c r="B19045" s="1" t="s">
        <v>82625</v>
      </c>
      <c r="C19045" s="1" t="s">
        <v>25</v>
      </c>
      <c r="D19045" s="1" t="s">
        <v>82626</v>
      </c>
      <c r="E19045">
        <v>252500</v>
      </c>
      <c r="F19045" s="1" t="s">
        <v>82629</v>
      </c>
      <c r="G19045" s="1" t="s">
        <v>28</v>
      </c>
      <c r="H19045" s="1" t="s">
        <v>94</v>
      </c>
      <c r="I19045" s="1"/>
      <c r="K19045" s="1"/>
      <c r="S19045" s="2">
        <v>42339</v>
      </c>
      <c r="T19045" s="1" t="s">
        <v>41004</v>
      </c>
      <c r="U19045" s="1" t="s">
        <v>82628</v>
      </c>
      <c r="V19045" s="1"/>
      <c r="W19045" s="1"/>
      <c r="X19045" s="1"/>
    </row>
    <row r="19046" spans="1:24" x14ac:dyDescent="0.35">
      <c r="A19046">
        <v>950</v>
      </c>
      <c r="B19046" s="1" t="s">
        <v>82630</v>
      </c>
      <c r="C19046" s="1" t="s">
        <v>25</v>
      </c>
      <c r="D19046" s="1" t="s">
        <v>82631</v>
      </c>
      <c r="E19046">
        <v>158310</v>
      </c>
      <c r="F19046" s="1" t="s">
        <v>82632</v>
      </c>
      <c r="G19046" s="1" t="s">
        <v>28</v>
      </c>
      <c r="H19046" s="1" t="s">
        <v>94</v>
      </c>
      <c r="I19046" s="1"/>
      <c r="K19046" s="1"/>
      <c r="S19046" s="2">
        <v>41346</v>
      </c>
      <c r="T19046" s="1" t="s">
        <v>41004</v>
      </c>
      <c r="U19046" s="1" t="s">
        <v>82633</v>
      </c>
      <c r="V19046" s="1"/>
      <c r="W19046" s="1"/>
      <c r="X19046" s="1"/>
    </row>
    <row r="19047" spans="1:24" x14ac:dyDescent="0.35">
      <c r="A19047">
        <v>5307</v>
      </c>
      <c r="B19047" s="1" t="s">
        <v>82634</v>
      </c>
      <c r="C19047" s="1" t="s">
        <v>25</v>
      </c>
      <c r="D19047" s="1" t="s">
        <v>82635</v>
      </c>
      <c r="E19047">
        <v>224983</v>
      </c>
      <c r="F19047" s="1" t="s">
        <v>82636</v>
      </c>
      <c r="G19047" s="1" t="s">
        <v>28</v>
      </c>
      <c r="H19047" s="1" t="s">
        <v>94</v>
      </c>
      <c r="I19047" s="1"/>
      <c r="K19047" s="1"/>
      <c r="S19047" s="2">
        <v>41464</v>
      </c>
      <c r="T19047" s="1" t="s">
        <v>41004</v>
      </c>
      <c r="U19047" s="1" t="s">
        <v>82637</v>
      </c>
      <c r="V19047" s="1"/>
      <c r="W19047" s="1"/>
      <c r="X19047" s="1"/>
    </row>
    <row r="19048" spans="1:24" x14ac:dyDescent="0.35">
      <c r="A19048">
        <v>2692</v>
      </c>
      <c r="B19048" s="1" t="s">
        <v>82638</v>
      </c>
      <c r="C19048" s="1" t="s">
        <v>25</v>
      </c>
      <c r="D19048" s="1" t="s">
        <v>82639</v>
      </c>
      <c r="E19048">
        <v>150351</v>
      </c>
      <c r="F19048" s="1" t="s">
        <v>82640</v>
      </c>
      <c r="G19048" s="1" t="s">
        <v>28</v>
      </c>
      <c r="H19048" s="1" t="s">
        <v>94</v>
      </c>
      <c r="I19048" s="1"/>
      <c r="K19048" s="1"/>
      <c r="S19048" s="2">
        <v>41407</v>
      </c>
      <c r="T19048" s="1" t="s">
        <v>41004</v>
      </c>
      <c r="U19048" s="1" t="s">
        <v>82641</v>
      </c>
      <c r="V19048" s="1"/>
      <c r="W19048" s="1"/>
      <c r="X19048" s="1"/>
    </row>
    <row r="19049" spans="1:24" x14ac:dyDescent="0.35">
      <c r="A19049">
        <v>11442</v>
      </c>
      <c r="B19049" s="1" t="s">
        <v>82642</v>
      </c>
      <c r="C19049" s="1" t="s">
        <v>371</v>
      </c>
      <c r="D19049" s="1" t="s">
        <v>82643</v>
      </c>
      <c r="E19049">
        <v>26000</v>
      </c>
      <c r="F19049" s="1" t="s">
        <v>82644</v>
      </c>
      <c r="G19049" s="1" t="s">
        <v>28</v>
      </c>
      <c r="H19049" s="1" t="s">
        <v>94</v>
      </c>
      <c r="I19049" s="1"/>
      <c r="K19049" s="1"/>
      <c r="S19049" s="2">
        <v>41654</v>
      </c>
      <c r="T19049" s="1" t="s">
        <v>41004</v>
      </c>
      <c r="U19049" s="1" t="s">
        <v>82645</v>
      </c>
      <c r="V19049" s="1"/>
      <c r="W19049" s="1"/>
      <c r="X19049" s="1"/>
    </row>
    <row r="19050" spans="1:24" x14ac:dyDescent="0.35">
      <c r="A19050">
        <v>5308</v>
      </c>
      <c r="B19050" s="1" t="s">
        <v>82646</v>
      </c>
      <c r="C19050" s="1" t="s">
        <v>25</v>
      </c>
      <c r="D19050" s="1" t="s">
        <v>82647</v>
      </c>
      <c r="E19050">
        <v>230807</v>
      </c>
      <c r="F19050" s="1" t="s">
        <v>82648</v>
      </c>
      <c r="G19050" s="1" t="s">
        <v>28</v>
      </c>
      <c r="H19050" s="1" t="s">
        <v>94</v>
      </c>
      <c r="I19050" s="1"/>
      <c r="K19050" s="1"/>
      <c r="S19050" s="2">
        <v>41456</v>
      </c>
      <c r="T19050" s="1" t="s">
        <v>41004</v>
      </c>
      <c r="U19050" s="1" t="s">
        <v>82649</v>
      </c>
      <c r="V19050" s="1"/>
      <c r="W19050" s="1"/>
      <c r="X19050" s="1"/>
    </row>
    <row r="19051" spans="1:24" x14ac:dyDescent="0.35">
      <c r="A19051">
        <v>44751</v>
      </c>
      <c r="B19051" s="1" t="s">
        <v>82650</v>
      </c>
      <c r="C19051" s="1" t="s">
        <v>472</v>
      </c>
      <c r="D19051" s="1" t="s">
        <v>82651</v>
      </c>
      <c r="E19051">
        <v>775000</v>
      </c>
      <c r="F19051" s="1" t="s">
        <v>82090</v>
      </c>
      <c r="G19051" s="1" t="s">
        <v>727</v>
      </c>
      <c r="H19051" s="1" t="s">
        <v>94</v>
      </c>
      <c r="I19051" s="1"/>
      <c r="K19051" s="1"/>
      <c r="S19051" s="2">
        <v>42458</v>
      </c>
      <c r="T19051" s="1" t="s">
        <v>41004</v>
      </c>
      <c r="U19051" s="1" t="s">
        <v>82652</v>
      </c>
      <c r="V19051" s="1"/>
      <c r="W19051" s="1"/>
      <c r="X19051" s="1"/>
    </row>
    <row r="19052" spans="1:24" x14ac:dyDescent="0.35">
      <c r="A19052">
        <v>8468</v>
      </c>
      <c r="B19052" s="1" t="s">
        <v>82653</v>
      </c>
      <c r="C19052" s="1" t="s">
        <v>25</v>
      </c>
      <c r="D19052" s="1" t="s">
        <v>82654</v>
      </c>
      <c r="E19052">
        <v>193844</v>
      </c>
      <c r="F19052" s="1" t="s">
        <v>82655</v>
      </c>
      <c r="G19052" s="1" t="s">
        <v>28</v>
      </c>
      <c r="H19052" s="1" t="s">
        <v>94</v>
      </c>
      <c r="I19052" s="1"/>
      <c r="K19052" s="1"/>
      <c r="S19052" s="2">
        <v>41555</v>
      </c>
      <c r="T19052" s="1" t="s">
        <v>41004</v>
      </c>
      <c r="U19052" s="1" t="s">
        <v>82656</v>
      </c>
      <c r="V19052" s="1"/>
      <c r="W19052" s="1"/>
      <c r="X19052" s="1"/>
    </row>
    <row r="19053" spans="1:24" x14ac:dyDescent="0.35">
      <c r="A19053">
        <v>53984</v>
      </c>
      <c r="B19053" s="1" t="s">
        <v>82653</v>
      </c>
      <c r="C19053" s="1" t="s">
        <v>25</v>
      </c>
      <c r="D19053" s="1" t="s">
        <v>82657</v>
      </c>
      <c r="E19053">
        <v>280000</v>
      </c>
      <c r="F19053" s="1" t="s">
        <v>82658</v>
      </c>
      <c r="G19053" s="1" t="s">
        <v>28</v>
      </c>
      <c r="H19053" s="1" t="s">
        <v>94</v>
      </c>
      <c r="I19053" s="1"/>
      <c r="K19053" s="1"/>
      <c r="S19053" s="2">
        <v>42625</v>
      </c>
      <c r="T19053" s="1" t="s">
        <v>41004</v>
      </c>
      <c r="U19053" s="1" t="s">
        <v>82659</v>
      </c>
      <c r="V19053" s="1"/>
      <c r="W19053" s="1"/>
      <c r="X19053" s="1"/>
    </row>
    <row r="19054" spans="1:24" x14ac:dyDescent="0.35">
      <c r="A19054">
        <v>7620</v>
      </c>
      <c r="B19054" s="1" t="s">
        <v>82660</v>
      </c>
      <c r="C19054" s="1" t="s">
        <v>25</v>
      </c>
      <c r="D19054" s="1" t="s">
        <v>82661</v>
      </c>
      <c r="E19054">
        <v>189000</v>
      </c>
      <c r="F19054" s="1" t="s">
        <v>82662</v>
      </c>
      <c r="G19054" s="1" t="s">
        <v>28</v>
      </c>
      <c r="H19054" s="1" t="s">
        <v>94</v>
      </c>
      <c r="I19054" s="1"/>
      <c r="K19054" s="1"/>
      <c r="S19054" s="2">
        <v>41527</v>
      </c>
      <c r="T19054" s="1" t="s">
        <v>41004</v>
      </c>
      <c r="U19054" s="1" t="s">
        <v>82663</v>
      </c>
      <c r="V19054" s="1"/>
      <c r="W19054" s="1"/>
      <c r="X19054" s="1"/>
    </row>
    <row r="19055" spans="1:24" x14ac:dyDescent="0.35">
      <c r="A19055">
        <v>41464</v>
      </c>
      <c r="B19055" s="1" t="s">
        <v>82660</v>
      </c>
      <c r="C19055" s="1" t="s">
        <v>25</v>
      </c>
      <c r="D19055" s="1" t="s">
        <v>82661</v>
      </c>
      <c r="E19055">
        <v>229999</v>
      </c>
      <c r="F19055" s="1" t="s">
        <v>82664</v>
      </c>
      <c r="G19055" s="1" t="s">
        <v>28</v>
      </c>
      <c r="H19055" s="1" t="s">
        <v>94</v>
      </c>
      <c r="I19055" s="1"/>
      <c r="K19055" s="1"/>
      <c r="S19055" s="2">
        <v>42359</v>
      </c>
      <c r="T19055" s="1" t="s">
        <v>41004</v>
      </c>
      <c r="U19055" s="1" t="s">
        <v>82663</v>
      </c>
      <c r="V19055" s="1"/>
      <c r="W19055" s="1"/>
      <c r="X19055" s="1"/>
    </row>
    <row r="19056" spans="1:24" x14ac:dyDescent="0.35">
      <c r="A19056">
        <v>8469</v>
      </c>
      <c r="B19056" s="1" t="s">
        <v>82665</v>
      </c>
      <c r="C19056" s="1" t="s">
        <v>25</v>
      </c>
      <c r="D19056" s="1" t="s">
        <v>82666</v>
      </c>
      <c r="E19056">
        <v>189644</v>
      </c>
      <c r="F19056" s="1" t="s">
        <v>82667</v>
      </c>
      <c r="G19056" s="1" t="s">
        <v>28</v>
      </c>
      <c r="H19056" s="1" t="s">
        <v>94</v>
      </c>
      <c r="I19056" s="1"/>
      <c r="K19056" s="1"/>
      <c r="S19056" s="2">
        <v>41558</v>
      </c>
      <c r="T19056" s="1" t="s">
        <v>41004</v>
      </c>
      <c r="U19056" s="1" t="s">
        <v>82668</v>
      </c>
      <c r="V19056" s="1"/>
      <c r="W19056" s="1"/>
      <c r="X19056" s="1"/>
    </row>
    <row r="19057" spans="1:24" x14ac:dyDescent="0.35">
      <c r="A19057">
        <v>7621</v>
      </c>
      <c r="B19057" s="1" t="s">
        <v>82669</v>
      </c>
      <c r="C19057" s="1" t="s">
        <v>25</v>
      </c>
      <c r="D19057" s="1" t="s">
        <v>82670</v>
      </c>
      <c r="E19057">
        <v>164000</v>
      </c>
      <c r="F19057" s="1" t="s">
        <v>82671</v>
      </c>
      <c r="G19057" s="1" t="s">
        <v>28</v>
      </c>
      <c r="H19057" s="1" t="s">
        <v>94</v>
      </c>
      <c r="I19057" s="1"/>
      <c r="K19057" s="1"/>
      <c r="S19057" s="2">
        <v>41529</v>
      </c>
      <c r="T19057" s="1" t="s">
        <v>41004</v>
      </c>
      <c r="U19057" s="1" t="s">
        <v>82672</v>
      </c>
      <c r="V19057" s="1"/>
      <c r="W19057" s="1"/>
      <c r="X19057" s="1"/>
    </row>
    <row r="19058" spans="1:24" x14ac:dyDescent="0.35">
      <c r="A19058">
        <v>7622</v>
      </c>
      <c r="B19058" s="1" t="s">
        <v>82673</v>
      </c>
      <c r="C19058" s="1" t="s">
        <v>25</v>
      </c>
      <c r="D19058" s="1" t="s">
        <v>82674</v>
      </c>
      <c r="E19058">
        <v>182708</v>
      </c>
      <c r="F19058" s="1" t="s">
        <v>82675</v>
      </c>
      <c r="G19058" s="1" t="s">
        <v>28</v>
      </c>
      <c r="H19058" s="1" t="s">
        <v>94</v>
      </c>
      <c r="I19058" s="1"/>
      <c r="K19058" s="1"/>
      <c r="S19058" s="2">
        <v>41534</v>
      </c>
      <c r="T19058" s="1" t="s">
        <v>41004</v>
      </c>
      <c r="U19058" s="1" t="s">
        <v>82676</v>
      </c>
      <c r="V19058" s="1"/>
      <c r="W19058" s="1"/>
      <c r="X19058" s="1"/>
    </row>
    <row r="19059" spans="1:24" x14ac:dyDescent="0.35">
      <c r="A19059">
        <v>8470</v>
      </c>
      <c r="B19059" s="1" t="s">
        <v>82677</v>
      </c>
      <c r="C19059" s="1" t="s">
        <v>25</v>
      </c>
      <c r="D19059" s="1" t="s">
        <v>82678</v>
      </c>
      <c r="E19059">
        <v>205765</v>
      </c>
      <c r="F19059" s="1" t="s">
        <v>82679</v>
      </c>
      <c r="G19059" s="1" t="s">
        <v>28</v>
      </c>
      <c r="H19059" s="1" t="s">
        <v>94</v>
      </c>
      <c r="I19059" s="1"/>
      <c r="K19059" s="1"/>
      <c r="S19059" s="2">
        <v>41550</v>
      </c>
      <c r="T19059" s="1" t="s">
        <v>41004</v>
      </c>
      <c r="U19059" s="1" t="s">
        <v>82680</v>
      </c>
      <c r="V19059" s="1"/>
      <c r="W19059" s="1"/>
      <c r="X19059" s="1"/>
    </row>
    <row r="19060" spans="1:24" x14ac:dyDescent="0.35">
      <c r="A19060">
        <v>8471</v>
      </c>
      <c r="B19060" s="1" t="s">
        <v>82681</v>
      </c>
      <c r="C19060" s="1" t="s">
        <v>25</v>
      </c>
      <c r="D19060" s="1" t="s">
        <v>82682</v>
      </c>
      <c r="E19060">
        <v>172283</v>
      </c>
      <c r="F19060" s="1" t="s">
        <v>82683</v>
      </c>
      <c r="G19060" s="1" t="s">
        <v>28</v>
      </c>
      <c r="H19060" s="1" t="s">
        <v>94</v>
      </c>
      <c r="I19060" s="1"/>
      <c r="K19060" s="1"/>
      <c r="S19060" s="2">
        <v>41549</v>
      </c>
      <c r="T19060" s="1" t="s">
        <v>41004</v>
      </c>
      <c r="U19060" s="1" t="s">
        <v>82684</v>
      </c>
      <c r="V19060" s="1"/>
      <c r="W19060" s="1"/>
      <c r="X19060" s="1"/>
    </row>
    <row r="19061" spans="1:24" x14ac:dyDescent="0.35">
      <c r="A19061">
        <v>9466</v>
      </c>
      <c r="B19061" s="1" t="s">
        <v>82685</v>
      </c>
      <c r="C19061" s="1" t="s">
        <v>25</v>
      </c>
      <c r="D19061" s="1" t="s">
        <v>82686</v>
      </c>
      <c r="E19061">
        <v>203000</v>
      </c>
      <c r="F19061" s="1" t="s">
        <v>82687</v>
      </c>
      <c r="G19061" s="1" t="s">
        <v>28</v>
      </c>
      <c r="H19061" s="1" t="s">
        <v>94</v>
      </c>
      <c r="I19061" s="1"/>
      <c r="K19061" s="1"/>
      <c r="S19061" s="2">
        <v>41605</v>
      </c>
      <c r="T19061" s="1" t="s">
        <v>41004</v>
      </c>
      <c r="U19061" s="1" t="s">
        <v>82688</v>
      </c>
      <c r="V19061" s="1"/>
      <c r="W19061" s="1"/>
      <c r="X19061" s="1"/>
    </row>
    <row r="19062" spans="1:24" x14ac:dyDescent="0.35">
      <c r="A19062">
        <v>9467</v>
      </c>
      <c r="B19062" s="1" t="s">
        <v>82689</v>
      </c>
      <c r="C19062" s="1" t="s">
        <v>25</v>
      </c>
      <c r="D19062" s="1" t="s">
        <v>82690</v>
      </c>
      <c r="E19062">
        <v>193772</v>
      </c>
      <c r="F19062" s="1" t="s">
        <v>82691</v>
      </c>
      <c r="G19062" s="1" t="s">
        <v>28</v>
      </c>
      <c r="H19062" s="1" t="s">
        <v>94</v>
      </c>
      <c r="I19062" s="1"/>
      <c r="K19062" s="1"/>
      <c r="S19062" s="2">
        <v>41604</v>
      </c>
      <c r="T19062" s="1" t="s">
        <v>41004</v>
      </c>
      <c r="U19062" s="1" t="s">
        <v>82692</v>
      </c>
      <c r="V19062" s="1"/>
      <c r="W19062" s="1"/>
      <c r="X19062" s="1"/>
    </row>
    <row r="19063" spans="1:24" x14ac:dyDescent="0.35">
      <c r="A19063">
        <v>9468</v>
      </c>
      <c r="B19063" s="1" t="s">
        <v>82693</v>
      </c>
      <c r="C19063" s="1" t="s">
        <v>25</v>
      </c>
      <c r="D19063" s="1" t="s">
        <v>82694</v>
      </c>
      <c r="E19063">
        <v>191188</v>
      </c>
      <c r="F19063" s="1" t="s">
        <v>82695</v>
      </c>
      <c r="G19063" s="1" t="s">
        <v>28</v>
      </c>
      <c r="H19063" s="1" t="s">
        <v>94</v>
      </c>
      <c r="I19063" s="1"/>
      <c r="K19063" s="1"/>
      <c r="S19063" s="2">
        <v>41584</v>
      </c>
      <c r="T19063" s="1" t="s">
        <v>41004</v>
      </c>
      <c r="U19063" s="1" t="s">
        <v>82696</v>
      </c>
      <c r="V19063" s="1"/>
      <c r="W19063" s="1"/>
      <c r="X19063" s="1"/>
    </row>
    <row r="19064" spans="1:24" x14ac:dyDescent="0.35">
      <c r="A19064">
        <v>32301</v>
      </c>
      <c r="B19064" s="1" t="s">
        <v>82693</v>
      </c>
      <c r="C19064" s="1" t="s">
        <v>25</v>
      </c>
      <c r="D19064" s="1" t="s">
        <v>82694</v>
      </c>
      <c r="E19064">
        <v>221300</v>
      </c>
      <c r="F19064" s="1" t="s">
        <v>82697</v>
      </c>
      <c r="G19064" s="1" t="s">
        <v>28</v>
      </c>
      <c r="H19064" s="1" t="s">
        <v>94</v>
      </c>
      <c r="I19064" s="1"/>
      <c r="K19064" s="1"/>
      <c r="S19064" s="2">
        <v>42170</v>
      </c>
      <c r="T19064" s="1" t="s">
        <v>41004</v>
      </c>
      <c r="U19064" s="1" t="s">
        <v>82696</v>
      </c>
      <c r="V19064" s="1"/>
      <c r="W19064" s="1"/>
      <c r="X19064" s="1"/>
    </row>
    <row r="19065" spans="1:24" x14ac:dyDescent="0.35">
      <c r="A19065">
        <v>52660</v>
      </c>
      <c r="B19065" s="1" t="s">
        <v>82693</v>
      </c>
      <c r="C19065" s="1" t="s">
        <v>25</v>
      </c>
      <c r="D19065" s="1" t="s">
        <v>82698</v>
      </c>
      <c r="E19065">
        <v>245000</v>
      </c>
      <c r="F19065" s="1" t="s">
        <v>82699</v>
      </c>
      <c r="G19065" s="1" t="s">
        <v>28</v>
      </c>
      <c r="H19065" s="1" t="s">
        <v>94</v>
      </c>
      <c r="I19065" s="1"/>
      <c r="K19065" s="1"/>
      <c r="S19065" s="2">
        <v>42607</v>
      </c>
      <c r="T19065" s="1" t="s">
        <v>41004</v>
      </c>
      <c r="U19065" s="1" t="s">
        <v>82700</v>
      </c>
      <c r="V19065" s="1"/>
      <c r="W19065" s="1"/>
      <c r="X19065" s="1"/>
    </row>
    <row r="19066" spans="1:24" x14ac:dyDescent="0.35">
      <c r="A19066">
        <v>28937</v>
      </c>
      <c r="B19066" s="1" t="s">
        <v>82701</v>
      </c>
      <c r="C19066" s="1" t="s">
        <v>25</v>
      </c>
      <c r="D19066" s="1" t="s">
        <v>82702</v>
      </c>
      <c r="E19066">
        <v>211481</v>
      </c>
      <c r="F19066" s="1" t="s">
        <v>82703</v>
      </c>
      <c r="G19066" s="1" t="s">
        <v>28</v>
      </c>
      <c r="H19066" s="1" t="s">
        <v>94</v>
      </c>
      <c r="I19066" s="1"/>
      <c r="K19066" s="1"/>
      <c r="S19066" s="2">
        <v>42100</v>
      </c>
      <c r="T19066" s="1" t="s">
        <v>41004</v>
      </c>
      <c r="U19066" s="1" t="s">
        <v>82704</v>
      </c>
      <c r="V19066" s="1"/>
      <c r="W19066" s="1"/>
      <c r="X19066" s="1"/>
    </row>
    <row r="19067" spans="1:24" x14ac:dyDescent="0.35">
      <c r="A19067">
        <v>24535</v>
      </c>
      <c r="B19067" s="1" t="s">
        <v>82705</v>
      </c>
      <c r="C19067" s="1" t="s">
        <v>25</v>
      </c>
      <c r="D19067" s="1" t="s">
        <v>82706</v>
      </c>
      <c r="E19067">
        <v>230330</v>
      </c>
      <c r="F19067" s="1" t="s">
        <v>82707</v>
      </c>
      <c r="G19067" s="1" t="s">
        <v>28</v>
      </c>
      <c r="H19067" s="1" t="s">
        <v>94</v>
      </c>
      <c r="I19067" s="1"/>
      <c r="K19067" s="1"/>
      <c r="S19067" s="2">
        <v>42002</v>
      </c>
      <c r="T19067" s="1" t="s">
        <v>41004</v>
      </c>
      <c r="U19067" s="1" t="s">
        <v>82708</v>
      </c>
      <c r="V19067" s="1"/>
      <c r="W19067" s="1"/>
      <c r="X19067" s="1"/>
    </row>
    <row r="19068" spans="1:24" x14ac:dyDescent="0.35">
      <c r="A19068">
        <v>27648</v>
      </c>
      <c r="B19068" s="1" t="s">
        <v>82709</v>
      </c>
      <c r="C19068" s="1" t="s">
        <v>25</v>
      </c>
      <c r="D19068" s="1" t="s">
        <v>82710</v>
      </c>
      <c r="E19068">
        <v>219566</v>
      </c>
      <c r="F19068" s="1" t="s">
        <v>82711</v>
      </c>
      <c r="G19068" s="1" t="s">
        <v>28</v>
      </c>
      <c r="H19068" s="1" t="s">
        <v>94</v>
      </c>
      <c r="I19068" s="1"/>
      <c r="K19068" s="1"/>
      <c r="S19068" s="2">
        <v>42069</v>
      </c>
      <c r="T19068" s="1" t="s">
        <v>41004</v>
      </c>
      <c r="U19068" s="1" t="s">
        <v>82712</v>
      </c>
      <c r="V19068" s="1"/>
      <c r="W19068" s="1"/>
      <c r="X19068" s="1"/>
    </row>
    <row r="19069" spans="1:24" x14ac:dyDescent="0.35">
      <c r="A19069">
        <v>24536</v>
      </c>
      <c r="B19069" s="1" t="s">
        <v>82713</v>
      </c>
      <c r="C19069" s="1" t="s">
        <v>25</v>
      </c>
      <c r="D19069" s="1" t="s">
        <v>82714</v>
      </c>
      <c r="E19069">
        <v>238191</v>
      </c>
      <c r="F19069" s="1" t="s">
        <v>82715</v>
      </c>
      <c r="G19069" s="1" t="s">
        <v>28</v>
      </c>
      <c r="H19069" s="1" t="s">
        <v>94</v>
      </c>
      <c r="I19069" s="1"/>
      <c r="K19069" s="1"/>
      <c r="S19069" s="2">
        <v>42003</v>
      </c>
      <c r="T19069" s="1" t="s">
        <v>41004</v>
      </c>
      <c r="U19069" s="1" t="s">
        <v>82716</v>
      </c>
      <c r="V19069" s="1"/>
      <c r="W19069" s="1"/>
      <c r="X19069" s="1"/>
    </row>
    <row r="19070" spans="1:24" x14ac:dyDescent="0.35">
      <c r="A19070">
        <v>22179</v>
      </c>
      <c r="B19070" s="1" t="s">
        <v>82717</v>
      </c>
      <c r="C19070" s="1" t="s">
        <v>25</v>
      </c>
      <c r="D19070" s="1" t="s">
        <v>82718</v>
      </c>
      <c r="E19070">
        <v>196399</v>
      </c>
      <c r="F19070" s="1" t="s">
        <v>82719</v>
      </c>
      <c r="G19070" s="1" t="s">
        <v>28</v>
      </c>
      <c r="H19070" s="1" t="s">
        <v>94</v>
      </c>
      <c r="I19070" s="1"/>
      <c r="K19070" s="1"/>
      <c r="S19070" s="2">
        <v>41941</v>
      </c>
      <c r="T19070" s="1" t="s">
        <v>41004</v>
      </c>
      <c r="U19070" s="1" t="s">
        <v>82720</v>
      </c>
      <c r="V19070" s="1"/>
      <c r="W19070" s="1"/>
      <c r="X19070" s="1"/>
    </row>
    <row r="19071" spans="1:24" x14ac:dyDescent="0.35">
      <c r="A19071">
        <v>19205</v>
      </c>
      <c r="B19071" s="1" t="s">
        <v>82721</v>
      </c>
      <c r="C19071" s="1" t="s">
        <v>25</v>
      </c>
      <c r="D19071" s="1" t="s">
        <v>82722</v>
      </c>
      <c r="E19071">
        <v>184815</v>
      </c>
      <c r="F19071" s="1" t="s">
        <v>82723</v>
      </c>
      <c r="G19071" s="1" t="s">
        <v>28</v>
      </c>
      <c r="H19071" s="1" t="s">
        <v>94</v>
      </c>
      <c r="I19071" s="1"/>
      <c r="K19071" s="1"/>
      <c r="S19071" s="2">
        <v>41880</v>
      </c>
      <c r="T19071" s="1" t="s">
        <v>41004</v>
      </c>
      <c r="U19071" s="1" t="s">
        <v>82724</v>
      </c>
      <c r="V19071" s="1"/>
      <c r="W19071" s="1"/>
      <c r="X19071" s="1"/>
    </row>
    <row r="19072" spans="1:24" x14ac:dyDescent="0.35">
      <c r="A19072">
        <v>20728</v>
      </c>
      <c r="B19072" s="1" t="s">
        <v>82725</v>
      </c>
      <c r="C19072" s="1" t="s">
        <v>25</v>
      </c>
      <c r="D19072" s="1" t="s">
        <v>82726</v>
      </c>
      <c r="E19072">
        <v>177009</v>
      </c>
      <c r="F19072" s="1" t="s">
        <v>82727</v>
      </c>
      <c r="G19072" s="1" t="s">
        <v>28</v>
      </c>
      <c r="H19072" s="1" t="s">
        <v>94</v>
      </c>
      <c r="I19072" s="1"/>
      <c r="K19072" s="1"/>
      <c r="S19072" s="2">
        <v>41900</v>
      </c>
      <c r="T19072" s="1" t="s">
        <v>41004</v>
      </c>
      <c r="U19072" s="1" t="s">
        <v>82728</v>
      </c>
      <c r="V19072" s="1"/>
      <c r="W19072" s="1"/>
      <c r="X19072" s="1"/>
    </row>
    <row r="19073" spans="1:24" x14ac:dyDescent="0.35">
      <c r="A19073">
        <v>16233</v>
      </c>
      <c r="B19073" s="1" t="s">
        <v>82729</v>
      </c>
      <c r="C19073" s="1" t="s">
        <v>25</v>
      </c>
      <c r="D19073" s="1" t="s">
        <v>82730</v>
      </c>
      <c r="E19073">
        <v>206847</v>
      </c>
      <c r="F19073" s="1" t="s">
        <v>82731</v>
      </c>
      <c r="G19073" s="1" t="s">
        <v>28</v>
      </c>
      <c r="H19073" s="1" t="s">
        <v>94</v>
      </c>
      <c r="I19073" s="1"/>
      <c r="K19073" s="1"/>
      <c r="S19073" s="2">
        <v>41793</v>
      </c>
      <c r="T19073" s="1" t="s">
        <v>41004</v>
      </c>
      <c r="U19073" s="1" t="s">
        <v>82732</v>
      </c>
      <c r="V19073" s="1"/>
      <c r="W19073" s="1"/>
      <c r="X19073" s="1"/>
    </row>
    <row r="19074" spans="1:24" x14ac:dyDescent="0.35">
      <c r="A19074">
        <v>44752</v>
      </c>
      <c r="B19074" s="1" t="s">
        <v>82733</v>
      </c>
      <c r="C19074" s="1" t="s">
        <v>472</v>
      </c>
      <c r="D19074" s="1" t="s">
        <v>82734</v>
      </c>
      <c r="E19074">
        <v>775000</v>
      </c>
      <c r="F19074" s="1" t="s">
        <v>82090</v>
      </c>
      <c r="G19074" s="1" t="s">
        <v>727</v>
      </c>
      <c r="H19074" s="1" t="s">
        <v>94</v>
      </c>
      <c r="I19074" s="1"/>
      <c r="K19074" s="1"/>
      <c r="S19074" s="2">
        <v>42458</v>
      </c>
      <c r="T19074" s="1" t="s">
        <v>41004</v>
      </c>
      <c r="U19074" s="1" t="s">
        <v>82735</v>
      </c>
      <c r="V19074" s="1"/>
      <c r="W19074" s="1"/>
      <c r="X19074" s="1"/>
    </row>
    <row r="19075" spans="1:24" x14ac:dyDescent="0.35">
      <c r="A19075">
        <v>12919</v>
      </c>
      <c r="B19075" s="1" t="s">
        <v>82736</v>
      </c>
      <c r="C19075" s="1" t="s">
        <v>25</v>
      </c>
      <c r="D19075" s="1" t="s">
        <v>82737</v>
      </c>
      <c r="E19075">
        <v>248680</v>
      </c>
      <c r="F19075" s="1" t="s">
        <v>82738</v>
      </c>
      <c r="G19075" s="1" t="s">
        <v>28</v>
      </c>
      <c r="H19075" s="1" t="s">
        <v>94</v>
      </c>
      <c r="I19075" s="1"/>
      <c r="K19075" s="1"/>
      <c r="S19075" s="2">
        <v>41712</v>
      </c>
      <c r="T19075" s="1" t="s">
        <v>41004</v>
      </c>
      <c r="U19075" s="1" t="s">
        <v>82739</v>
      </c>
      <c r="V19075" s="1"/>
      <c r="W19075" s="1"/>
      <c r="X19075" s="1"/>
    </row>
    <row r="19076" spans="1:24" x14ac:dyDescent="0.35">
      <c r="A19076">
        <v>12920</v>
      </c>
      <c r="B19076" s="1" t="s">
        <v>82740</v>
      </c>
      <c r="C19076" s="1" t="s">
        <v>25</v>
      </c>
      <c r="D19076" s="1" t="s">
        <v>82741</v>
      </c>
      <c r="E19076">
        <v>225760</v>
      </c>
      <c r="F19076" s="1" t="s">
        <v>82742</v>
      </c>
      <c r="G19076" s="1" t="s">
        <v>28</v>
      </c>
      <c r="H19076" s="1" t="s">
        <v>94</v>
      </c>
      <c r="I19076" s="1"/>
      <c r="K19076" s="1"/>
      <c r="S19076" s="2">
        <v>41702</v>
      </c>
      <c r="T19076" s="1" t="s">
        <v>41004</v>
      </c>
      <c r="U19076" s="1" t="s">
        <v>82743</v>
      </c>
      <c r="V19076" s="1"/>
      <c r="W19076" s="1"/>
      <c r="X19076" s="1"/>
    </row>
    <row r="19077" spans="1:24" x14ac:dyDescent="0.35">
      <c r="A19077">
        <v>17764</v>
      </c>
      <c r="B19077" s="1" t="s">
        <v>82744</v>
      </c>
      <c r="C19077" s="1" t="s">
        <v>25</v>
      </c>
      <c r="D19077" s="1" t="s">
        <v>82745</v>
      </c>
      <c r="E19077">
        <v>221828</v>
      </c>
      <c r="F19077" s="1" t="s">
        <v>82746</v>
      </c>
      <c r="G19077" s="1" t="s">
        <v>28</v>
      </c>
      <c r="H19077" s="1" t="s">
        <v>94</v>
      </c>
      <c r="I19077" s="1"/>
      <c r="K19077" s="1"/>
      <c r="S19077" s="2">
        <v>41841</v>
      </c>
      <c r="T19077" s="1" t="s">
        <v>41004</v>
      </c>
      <c r="U19077" s="1" t="s">
        <v>82747</v>
      </c>
      <c r="V19077" s="1"/>
      <c r="W19077" s="1"/>
      <c r="X19077" s="1"/>
    </row>
    <row r="19078" spans="1:24" x14ac:dyDescent="0.35">
      <c r="A19078">
        <v>13973</v>
      </c>
      <c r="B19078" s="1" t="s">
        <v>82748</v>
      </c>
      <c r="C19078" s="1" t="s">
        <v>25</v>
      </c>
      <c r="D19078" s="1" t="s">
        <v>82749</v>
      </c>
      <c r="E19078">
        <v>194224</v>
      </c>
      <c r="F19078" s="1" t="s">
        <v>82750</v>
      </c>
      <c r="G19078" s="1" t="s">
        <v>28</v>
      </c>
      <c r="H19078" s="1" t="s">
        <v>94</v>
      </c>
      <c r="I19078" s="1"/>
      <c r="K19078" s="1"/>
      <c r="S19078" s="2">
        <v>41739</v>
      </c>
      <c r="T19078" s="1" t="s">
        <v>41004</v>
      </c>
      <c r="U19078" s="1" t="s">
        <v>82751</v>
      </c>
      <c r="V19078" s="1"/>
      <c r="W19078" s="1"/>
      <c r="X19078" s="1"/>
    </row>
    <row r="19079" spans="1:24" x14ac:dyDescent="0.35">
      <c r="A19079">
        <v>22180</v>
      </c>
      <c r="B19079" s="1" t="s">
        <v>82752</v>
      </c>
      <c r="C19079" s="1" t="s">
        <v>25</v>
      </c>
      <c r="D19079" s="1" t="s">
        <v>82753</v>
      </c>
      <c r="E19079">
        <v>200980</v>
      </c>
      <c r="F19079" s="1" t="s">
        <v>82754</v>
      </c>
      <c r="G19079" s="1" t="s">
        <v>28</v>
      </c>
      <c r="H19079" s="1" t="s">
        <v>94</v>
      </c>
      <c r="I19079" s="1"/>
      <c r="K19079" s="1"/>
      <c r="S19079" s="2">
        <v>41914</v>
      </c>
      <c r="T19079" s="1" t="s">
        <v>41004</v>
      </c>
      <c r="U19079" s="1" t="s">
        <v>82755</v>
      </c>
      <c r="V19079" s="1"/>
      <c r="W19079" s="1"/>
      <c r="X19079" s="1"/>
    </row>
    <row r="19080" spans="1:24" x14ac:dyDescent="0.35">
      <c r="A19080">
        <v>37474</v>
      </c>
      <c r="B19080" s="1" t="s">
        <v>82752</v>
      </c>
      <c r="C19080" s="1" t="s">
        <v>25</v>
      </c>
      <c r="D19080" s="1" t="s">
        <v>82753</v>
      </c>
      <c r="E19080">
        <v>217000</v>
      </c>
      <c r="F19080" s="1" t="s">
        <v>82756</v>
      </c>
      <c r="G19080" s="1" t="s">
        <v>28</v>
      </c>
      <c r="H19080" s="1" t="s">
        <v>94</v>
      </c>
      <c r="I19080" s="1"/>
      <c r="K19080" s="1"/>
      <c r="S19080" s="2">
        <v>42257</v>
      </c>
      <c r="T19080" s="1" t="s">
        <v>41004</v>
      </c>
      <c r="U19080" s="1" t="s">
        <v>82755</v>
      </c>
      <c r="V19080" s="1"/>
      <c r="W19080" s="1"/>
      <c r="X19080" s="1"/>
    </row>
    <row r="19081" spans="1:24" x14ac:dyDescent="0.35">
      <c r="A19081">
        <v>16234</v>
      </c>
      <c r="B19081" s="1" t="s">
        <v>82757</v>
      </c>
      <c r="C19081" s="1" t="s">
        <v>25</v>
      </c>
      <c r="D19081" s="1" t="s">
        <v>82758</v>
      </c>
      <c r="E19081">
        <v>233731</v>
      </c>
      <c r="F19081" s="1" t="s">
        <v>82759</v>
      </c>
      <c r="G19081" s="1" t="s">
        <v>28</v>
      </c>
      <c r="H19081" s="1" t="s">
        <v>94</v>
      </c>
      <c r="I19081" s="1"/>
      <c r="K19081" s="1"/>
      <c r="S19081" s="2">
        <v>41810</v>
      </c>
      <c r="T19081" s="1" t="s">
        <v>41004</v>
      </c>
      <c r="U19081" s="1" t="s">
        <v>82760</v>
      </c>
      <c r="V19081" s="1"/>
      <c r="W19081" s="1"/>
      <c r="X19081" s="1"/>
    </row>
    <row r="19082" spans="1:24" x14ac:dyDescent="0.35">
      <c r="A19082">
        <v>52661</v>
      </c>
      <c r="B19082" s="1" t="s">
        <v>82757</v>
      </c>
      <c r="C19082" s="1" t="s">
        <v>25</v>
      </c>
      <c r="D19082" s="1" t="s">
        <v>82761</v>
      </c>
      <c r="E19082">
        <v>252500</v>
      </c>
      <c r="F19082" s="1" t="s">
        <v>82762</v>
      </c>
      <c r="G19082" s="1" t="s">
        <v>28</v>
      </c>
      <c r="H19082" s="1" t="s">
        <v>94</v>
      </c>
      <c r="I19082" s="1"/>
      <c r="K19082" s="1"/>
      <c r="S19082" s="2">
        <v>42594</v>
      </c>
      <c r="T19082" s="1" t="s">
        <v>41004</v>
      </c>
      <c r="U19082" s="1" t="s">
        <v>82763</v>
      </c>
      <c r="V19082" s="1"/>
      <c r="W19082" s="1"/>
      <c r="X19082" s="1"/>
    </row>
    <row r="19083" spans="1:24" x14ac:dyDescent="0.35">
      <c r="A19083">
        <v>24537</v>
      </c>
      <c r="B19083" s="1" t="s">
        <v>82764</v>
      </c>
      <c r="C19083" s="1" t="s">
        <v>25</v>
      </c>
      <c r="D19083" s="1" t="s">
        <v>82765</v>
      </c>
      <c r="E19083">
        <v>243648</v>
      </c>
      <c r="F19083" s="1" t="s">
        <v>82766</v>
      </c>
      <c r="G19083" s="1" t="s">
        <v>28</v>
      </c>
      <c r="H19083" s="1" t="s">
        <v>94</v>
      </c>
      <c r="I19083" s="1"/>
      <c r="K19083" s="1"/>
      <c r="S19083" s="2">
        <v>41995</v>
      </c>
      <c r="T19083" s="1" t="s">
        <v>41004</v>
      </c>
      <c r="U19083" s="1" t="s">
        <v>82767</v>
      </c>
      <c r="V19083" s="1"/>
      <c r="W19083" s="1"/>
      <c r="X19083" s="1"/>
    </row>
    <row r="19084" spans="1:24" x14ac:dyDescent="0.35">
      <c r="A19084">
        <v>17765</v>
      </c>
      <c r="B19084" s="1" t="s">
        <v>82768</v>
      </c>
      <c r="C19084" s="1" t="s">
        <v>25</v>
      </c>
      <c r="D19084" s="1" t="s">
        <v>82769</v>
      </c>
      <c r="E19084">
        <v>218000</v>
      </c>
      <c r="F19084" s="1" t="s">
        <v>82770</v>
      </c>
      <c r="G19084" s="1" t="s">
        <v>28</v>
      </c>
      <c r="H19084" s="1" t="s">
        <v>94</v>
      </c>
      <c r="I19084" s="1"/>
      <c r="K19084" s="1"/>
      <c r="S19084" s="2">
        <v>41845</v>
      </c>
      <c r="T19084" s="1" t="s">
        <v>41004</v>
      </c>
      <c r="U19084" s="1" t="s">
        <v>82771</v>
      </c>
      <c r="V19084" s="1"/>
      <c r="W19084" s="1"/>
      <c r="X19084" s="1"/>
    </row>
    <row r="19085" spans="1:24" x14ac:dyDescent="0.35">
      <c r="A19085">
        <v>17766</v>
      </c>
      <c r="B19085" s="1" t="s">
        <v>82772</v>
      </c>
      <c r="C19085" s="1" t="s">
        <v>25</v>
      </c>
      <c r="D19085" s="1" t="s">
        <v>82773</v>
      </c>
      <c r="E19085">
        <v>258576</v>
      </c>
      <c r="F19085" s="1" t="s">
        <v>82774</v>
      </c>
      <c r="G19085" s="1" t="s">
        <v>28</v>
      </c>
      <c r="H19085" s="1" t="s">
        <v>94</v>
      </c>
      <c r="I19085" s="1"/>
      <c r="K19085" s="1"/>
      <c r="S19085" s="2">
        <v>41829</v>
      </c>
      <c r="T19085" s="1" t="s">
        <v>41004</v>
      </c>
      <c r="U19085" s="1" t="s">
        <v>82775</v>
      </c>
      <c r="V19085" s="1"/>
      <c r="W19085" s="1"/>
      <c r="X19085" s="1"/>
    </row>
    <row r="19086" spans="1:24" x14ac:dyDescent="0.35">
      <c r="A19086">
        <v>16235</v>
      </c>
      <c r="B19086" s="1" t="s">
        <v>82776</v>
      </c>
      <c r="C19086" s="1" t="s">
        <v>25</v>
      </c>
      <c r="D19086" s="1" t="s">
        <v>82777</v>
      </c>
      <c r="E19086">
        <v>198110</v>
      </c>
      <c r="F19086" s="1" t="s">
        <v>82778</v>
      </c>
      <c r="G19086" s="1" t="s">
        <v>28</v>
      </c>
      <c r="H19086" s="1" t="s">
        <v>94</v>
      </c>
      <c r="I19086" s="1"/>
      <c r="K19086" s="1"/>
      <c r="S19086" s="2">
        <v>41796</v>
      </c>
      <c r="T19086" s="1" t="s">
        <v>41004</v>
      </c>
      <c r="U19086" s="1" t="s">
        <v>82779</v>
      </c>
      <c r="V19086" s="1"/>
      <c r="W19086" s="1"/>
      <c r="X19086" s="1"/>
    </row>
    <row r="19087" spans="1:24" x14ac:dyDescent="0.35">
      <c r="A19087">
        <v>20729</v>
      </c>
      <c r="B19087" s="1" t="s">
        <v>82780</v>
      </c>
      <c r="C19087" s="1" t="s">
        <v>25</v>
      </c>
      <c r="D19087" s="1" t="s">
        <v>82781</v>
      </c>
      <c r="E19087">
        <v>203190</v>
      </c>
      <c r="F19087" s="1" t="s">
        <v>82782</v>
      </c>
      <c r="G19087" s="1" t="s">
        <v>28</v>
      </c>
      <c r="H19087" s="1" t="s">
        <v>94</v>
      </c>
      <c r="I19087" s="1"/>
      <c r="K19087" s="1"/>
      <c r="S19087" s="2">
        <v>41900</v>
      </c>
      <c r="T19087" s="1" t="s">
        <v>41004</v>
      </c>
      <c r="U19087" s="1" t="s">
        <v>82783</v>
      </c>
      <c r="V19087" s="1"/>
      <c r="W19087" s="1"/>
      <c r="X19087" s="1"/>
    </row>
    <row r="19088" spans="1:24" x14ac:dyDescent="0.35">
      <c r="A19088">
        <v>20730</v>
      </c>
      <c r="B19088" s="1" t="s">
        <v>82784</v>
      </c>
      <c r="C19088" s="1" t="s">
        <v>25</v>
      </c>
      <c r="D19088" s="1" t="s">
        <v>82785</v>
      </c>
      <c r="E19088">
        <v>221784</v>
      </c>
      <c r="F19088" s="1" t="s">
        <v>82786</v>
      </c>
      <c r="G19088" s="1" t="s">
        <v>28</v>
      </c>
      <c r="H19088" s="1" t="s">
        <v>94</v>
      </c>
      <c r="I19088" s="1"/>
      <c r="K19088" s="1"/>
      <c r="S19088" s="2">
        <v>41912</v>
      </c>
      <c r="T19088" s="1" t="s">
        <v>41004</v>
      </c>
      <c r="U19088" s="1" t="s">
        <v>82787</v>
      </c>
      <c r="V19088" s="1"/>
      <c r="W19088" s="1"/>
      <c r="X19088" s="1"/>
    </row>
    <row r="19089" spans="1:24" x14ac:dyDescent="0.35">
      <c r="A19089">
        <v>27649</v>
      </c>
      <c r="B19089" s="1" t="s">
        <v>82788</v>
      </c>
      <c r="C19089" s="1" t="s">
        <v>25</v>
      </c>
      <c r="D19089" s="1" t="s">
        <v>82789</v>
      </c>
      <c r="E19089">
        <v>203478</v>
      </c>
      <c r="F19089" s="1" t="s">
        <v>82790</v>
      </c>
      <c r="G19089" s="1" t="s">
        <v>28</v>
      </c>
      <c r="H19089" s="1" t="s">
        <v>94</v>
      </c>
      <c r="I19089" s="1"/>
      <c r="K19089" s="1"/>
      <c r="S19089" s="2">
        <v>42082</v>
      </c>
      <c r="T19089" s="1" t="s">
        <v>41004</v>
      </c>
      <c r="U19089" s="1" t="s">
        <v>82791</v>
      </c>
      <c r="V19089" s="1"/>
      <c r="W19089" s="1"/>
      <c r="X19089" s="1"/>
    </row>
    <row r="19090" spans="1:24" x14ac:dyDescent="0.35">
      <c r="A19090">
        <v>24538</v>
      </c>
      <c r="B19090" s="1" t="s">
        <v>82792</v>
      </c>
      <c r="C19090" s="1" t="s">
        <v>25</v>
      </c>
      <c r="D19090" s="1" t="s">
        <v>82793</v>
      </c>
      <c r="E19090">
        <v>239163</v>
      </c>
      <c r="F19090" s="1" t="s">
        <v>82794</v>
      </c>
      <c r="G19090" s="1" t="s">
        <v>28</v>
      </c>
      <c r="H19090" s="1" t="s">
        <v>94</v>
      </c>
      <c r="I19090" s="1"/>
      <c r="K19090" s="1"/>
      <c r="S19090" s="2">
        <v>41982</v>
      </c>
      <c r="T19090" s="1" t="s">
        <v>41004</v>
      </c>
      <c r="U19090" s="1" t="s">
        <v>82795</v>
      </c>
      <c r="V19090" s="1"/>
      <c r="W19090" s="1"/>
      <c r="X19090" s="1"/>
    </row>
    <row r="19091" spans="1:24" x14ac:dyDescent="0.35">
      <c r="A19091">
        <v>22181</v>
      </c>
      <c r="B19091" s="1" t="s">
        <v>82796</v>
      </c>
      <c r="C19091" s="1" t="s">
        <v>25</v>
      </c>
      <c r="D19091" s="1" t="s">
        <v>82797</v>
      </c>
      <c r="E19091">
        <v>192325</v>
      </c>
      <c r="F19091" s="1" t="s">
        <v>82798</v>
      </c>
      <c r="G19091" s="1" t="s">
        <v>28</v>
      </c>
      <c r="H19091" s="1" t="s">
        <v>94</v>
      </c>
      <c r="I19091" s="1"/>
      <c r="K19091" s="1"/>
      <c r="S19091" s="2">
        <v>41926</v>
      </c>
      <c r="T19091" s="1" t="s">
        <v>41004</v>
      </c>
      <c r="U19091" s="1" t="s">
        <v>82799</v>
      </c>
      <c r="V19091" s="1"/>
      <c r="W19091" s="1"/>
      <c r="X19091" s="1"/>
    </row>
    <row r="19092" spans="1:24" x14ac:dyDescent="0.35">
      <c r="A19092">
        <v>16236</v>
      </c>
      <c r="B19092" s="1" t="s">
        <v>82800</v>
      </c>
      <c r="C19092" s="1" t="s">
        <v>25</v>
      </c>
      <c r="D19092" s="1" t="s">
        <v>82801</v>
      </c>
      <c r="E19092">
        <v>215670</v>
      </c>
      <c r="F19092" s="1" t="s">
        <v>82802</v>
      </c>
      <c r="G19092" s="1" t="s">
        <v>28</v>
      </c>
      <c r="H19092" s="1" t="s">
        <v>94</v>
      </c>
      <c r="I19092" s="1"/>
      <c r="K19092" s="1"/>
      <c r="S19092" s="2">
        <v>41820</v>
      </c>
      <c r="T19092" s="1" t="s">
        <v>41004</v>
      </c>
      <c r="U19092" s="1" t="s">
        <v>82803</v>
      </c>
      <c r="V19092" s="1"/>
      <c r="W19092" s="1"/>
      <c r="X19092" s="1"/>
    </row>
    <row r="19093" spans="1:24" x14ac:dyDescent="0.35">
      <c r="A19093">
        <v>44753</v>
      </c>
      <c r="B19093" s="1" t="s">
        <v>82804</v>
      </c>
      <c r="C19093" s="1" t="s">
        <v>472</v>
      </c>
      <c r="D19093" s="1" t="s">
        <v>82805</v>
      </c>
      <c r="E19093">
        <v>775000</v>
      </c>
      <c r="F19093" s="1" t="s">
        <v>82090</v>
      </c>
      <c r="G19093" s="1" t="s">
        <v>727</v>
      </c>
      <c r="H19093" s="1" t="s">
        <v>94</v>
      </c>
      <c r="I19093" s="1"/>
      <c r="K19093" s="1"/>
      <c r="S19093" s="2">
        <v>42458</v>
      </c>
      <c r="T19093" s="1" t="s">
        <v>41004</v>
      </c>
      <c r="U19093" s="1" t="s">
        <v>82806</v>
      </c>
      <c r="V19093" s="1"/>
      <c r="W19093" s="1"/>
      <c r="X19093" s="1"/>
    </row>
    <row r="19094" spans="1:24" x14ac:dyDescent="0.35">
      <c r="A19094">
        <v>12921</v>
      </c>
      <c r="B19094" s="1" t="s">
        <v>82807</v>
      </c>
      <c r="C19094" s="1" t="s">
        <v>25</v>
      </c>
      <c r="D19094" s="1" t="s">
        <v>82808</v>
      </c>
      <c r="E19094">
        <v>255000</v>
      </c>
      <c r="F19094" s="1" t="s">
        <v>82809</v>
      </c>
      <c r="G19094" s="1" t="s">
        <v>28</v>
      </c>
      <c r="H19094" s="1" t="s">
        <v>94</v>
      </c>
      <c r="I19094" s="1"/>
      <c r="K19094" s="1"/>
      <c r="S19094" s="2">
        <v>41723</v>
      </c>
      <c r="T19094" s="1" t="s">
        <v>41004</v>
      </c>
      <c r="U19094" s="1" t="s">
        <v>82810</v>
      </c>
      <c r="V19094" s="1"/>
      <c r="W19094" s="1"/>
      <c r="X19094" s="1"/>
    </row>
    <row r="19095" spans="1:24" x14ac:dyDescent="0.35">
      <c r="A19095">
        <v>44754</v>
      </c>
      <c r="B19095" s="1" t="s">
        <v>82811</v>
      </c>
      <c r="C19095" s="1" t="s">
        <v>472</v>
      </c>
      <c r="D19095" s="1" t="s">
        <v>82812</v>
      </c>
      <c r="E19095">
        <v>775000</v>
      </c>
      <c r="F19095" s="1" t="s">
        <v>82090</v>
      </c>
      <c r="G19095" s="1" t="s">
        <v>727</v>
      </c>
      <c r="H19095" s="1" t="s">
        <v>94</v>
      </c>
      <c r="I19095" s="1"/>
      <c r="K19095" s="1"/>
      <c r="S19095" s="2">
        <v>42458</v>
      </c>
      <c r="T19095" s="1" t="s">
        <v>41004</v>
      </c>
      <c r="U19095" s="1" t="s">
        <v>82813</v>
      </c>
      <c r="V19095" s="1"/>
      <c r="W19095" s="1"/>
      <c r="X19095" s="1"/>
    </row>
    <row r="19096" spans="1:24" x14ac:dyDescent="0.35">
      <c r="A19096">
        <v>44755</v>
      </c>
      <c r="B19096" s="1" t="s">
        <v>82814</v>
      </c>
      <c r="C19096" s="1" t="s">
        <v>472</v>
      </c>
      <c r="D19096" s="1" t="s">
        <v>82815</v>
      </c>
      <c r="E19096">
        <v>775000</v>
      </c>
      <c r="F19096" s="1" t="s">
        <v>82090</v>
      </c>
      <c r="G19096" s="1" t="s">
        <v>727</v>
      </c>
      <c r="H19096" s="1" t="s">
        <v>94</v>
      </c>
      <c r="I19096" s="1"/>
      <c r="K19096" s="1"/>
      <c r="S19096" s="2">
        <v>42458</v>
      </c>
      <c r="T19096" s="1" t="s">
        <v>41004</v>
      </c>
      <c r="U19096" s="1" t="s">
        <v>82816</v>
      </c>
      <c r="V19096" s="1"/>
      <c r="W19096" s="1"/>
      <c r="X19096" s="1"/>
    </row>
    <row r="19097" spans="1:24" x14ac:dyDescent="0.35">
      <c r="A19097">
        <v>44756</v>
      </c>
      <c r="B19097" s="1" t="s">
        <v>82817</v>
      </c>
      <c r="C19097" s="1" t="s">
        <v>472</v>
      </c>
      <c r="D19097" s="1" t="s">
        <v>82818</v>
      </c>
      <c r="E19097">
        <v>775000</v>
      </c>
      <c r="F19097" s="1" t="s">
        <v>82090</v>
      </c>
      <c r="G19097" s="1" t="s">
        <v>727</v>
      </c>
      <c r="H19097" s="1" t="s">
        <v>94</v>
      </c>
      <c r="I19097" s="1"/>
      <c r="K19097" s="1"/>
      <c r="S19097" s="2">
        <v>42458</v>
      </c>
      <c r="T19097" s="1" t="s">
        <v>41004</v>
      </c>
      <c r="U19097" s="1" t="s">
        <v>82819</v>
      </c>
      <c r="V19097" s="1"/>
      <c r="W19097" s="1"/>
      <c r="X19097" s="1"/>
    </row>
    <row r="19098" spans="1:24" x14ac:dyDescent="0.35">
      <c r="A19098">
        <v>16237</v>
      </c>
      <c r="B19098" s="1" t="s">
        <v>82820</v>
      </c>
      <c r="C19098" s="1" t="s">
        <v>25</v>
      </c>
      <c r="D19098" s="1" t="s">
        <v>82821</v>
      </c>
      <c r="E19098">
        <v>224761</v>
      </c>
      <c r="F19098" s="1" t="s">
        <v>82822</v>
      </c>
      <c r="G19098" s="1" t="s">
        <v>28</v>
      </c>
      <c r="H19098" s="1" t="s">
        <v>94</v>
      </c>
      <c r="I19098" s="1"/>
      <c r="K19098" s="1"/>
      <c r="S19098" s="2">
        <v>41799</v>
      </c>
      <c r="T19098" s="1" t="s">
        <v>41004</v>
      </c>
      <c r="U19098" s="1" t="s">
        <v>82823</v>
      </c>
      <c r="V19098" s="1"/>
      <c r="W19098" s="1"/>
      <c r="X19098" s="1"/>
    </row>
    <row r="19099" spans="1:24" x14ac:dyDescent="0.35">
      <c r="A19099">
        <v>17767</v>
      </c>
      <c r="B19099" s="1" t="s">
        <v>82824</v>
      </c>
      <c r="C19099" s="1" t="s">
        <v>25</v>
      </c>
      <c r="D19099" s="1" t="s">
        <v>82825</v>
      </c>
      <c r="E19099">
        <v>207960</v>
      </c>
      <c r="F19099" s="1" t="s">
        <v>82826</v>
      </c>
      <c r="G19099" s="1" t="s">
        <v>28</v>
      </c>
      <c r="H19099" s="1" t="s">
        <v>94</v>
      </c>
      <c r="I19099" s="1"/>
      <c r="K19099" s="1"/>
      <c r="S19099" s="2">
        <v>41838</v>
      </c>
      <c r="T19099" s="1" t="s">
        <v>41004</v>
      </c>
      <c r="U19099" s="1" t="s">
        <v>82827</v>
      </c>
      <c r="V19099" s="1"/>
      <c r="W19099" s="1"/>
      <c r="X19099" s="1"/>
    </row>
    <row r="19100" spans="1:24" x14ac:dyDescent="0.35">
      <c r="A19100">
        <v>19206</v>
      </c>
      <c r="B19100" s="1" t="s">
        <v>82828</v>
      </c>
      <c r="C19100" s="1" t="s">
        <v>25</v>
      </c>
      <c r="D19100" s="1" t="s">
        <v>82829</v>
      </c>
      <c r="E19100">
        <v>203271</v>
      </c>
      <c r="F19100" s="1" t="s">
        <v>82830</v>
      </c>
      <c r="G19100" s="1" t="s">
        <v>28</v>
      </c>
      <c r="H19100" s="1" t="s">
        <v>94</v>
      </c>
      <c r="I19100" s="1"/>
      <c r="K19100" s="1"/>
      <c r="S19100" s="2">
        <v>41852</v>
      </c>
      <c r="T19100" s="1" t="s">
        <v>41004</v>
      </c>
      <c r="U19100" s="1" t="s">
        <v>82831</v>
      </c>
      <c r="V19100" s="1"/>
      <c r="W19100" s="1"/>
      <c r="X19100" s="1"/>
    </row>
    <row r="19101" spans="1:24" x14ac:dyDescent="0.35">
      <c r="A19101">
        <v>19207</v>
      </c>
      <c r="B19101" s="1" t="s">
        <v>82832</v>
      </c>
      <c r="C19101" s="1" t="s">
        <v>25</v>
      </c>
      <c r="D19101" s="1" t="s">
        <v>82833</v>
      </c>
      <c r="E19101">
        <v>242794</v>
      </c>
      <c r="F19101" s="1" t="s">
        <v>82834</v>
      </c>
      <c r="G19101" s="1" t="s">
        <v>28</v>
      </c>
      <c r="H19101" s="1" t="s">
        <v>94</v>
      </c>
      <c r="I19101" s="1"/>
      <c r="K19101" s="1"/>
      <c r="S19101" s="2">
        <v>41877</v>
      </c>
      <c r="T19101" s="1" t="s">
        <v>41004</v>
      </c>
      <c r="U19101" s="1" t="s">
        <v>82835</v>
      </c>
      <c r="V19101" s="1"/>
      <c r="W19101" s="1"/>
      <c r="X19101" s="1"/>
    </row>
    <row r="19102" spans="1:24" x14ac:dyDescent="0.35">
      <c r="A19102">
        <v>12099</v>
      </c>
      <c r="B19102" s="1" t="s">
        <v>82836</v>
      </c>
      <c r="C19102" s="1" t="s">
        <v>25</v>
      </c>
      <c r="D19102" s="1" t="s">
        <v>82837</v>
      </c>
      <c r="E19102">
        <v>193325</v>
      </c>
      <c r="F19102" s="1" t="s">
        <v>82838</v>
      </c>
      <c r="G19102" s="1" t="s">
        <v>727</v>
      </c>
      <c r="H19102" s="1" t="s">
        <v>94</v>
      </c>
      <c r="I19102" s="1"/>
      <c r="K19102" s="1"/>
      <c r="S19102" s="2">
        <v>41690</v>
      </c>
      <c r="T19102" s="1" t="s">
        <v>41004</v>
      </c>
      <c r="U19102" s="1" t="s">
        <v>82839</v>
      </c>
      <c r="V19102" s="1"/>
      <c r="W19102" s="1"/>
      <c r="X19102" s="1"/>
    </row>
    <row r="19103" spans="1:24" x14ac:dyDescent="0.35">
      <c r="A19103">
        <v>17768</v>
      </c>
      <c r="B19103" s="1" t="s">
        <v>82840</v>
      </c>
      <c r="C19103" s="1" t="s">
        <v>25</v>
      </c>
      <c r="D19103" s="1" t="s">
        <v>82841</v>
      </c>
      <c r="E19103">
        <v>178520</v>
      </c>
      <c r="F19103" s="1" t="s">
        <v>82842</v>
      </c>
      <c r="G19103" s="1" t="s">
        <v>28</v>
      </c>
      <c r="H19103" s="1" t="s">
        <v>94</v>
      </c>
      <c r="I19103" s="1"/>
      <c r="K19103" s="1"/>
      <c r="S19103" s="2">
        <v>41845</v>
      </c>
      <c r="T19103" s="1" t="s">
        <v>41004</v>
      </c>
      <c r="U19103" s="1" t="s">
        <v>82843</v>
      </c>
      <c r="V19103" s="1"/>
      <c r="W19103" s="1"/>
      <c r="X19103" s="1"/>
    </row>
    <row r="19104" spans="1:24" x14ac:dyDescent="0.35">
      <c r="A19104">
        <v>8472</v>
      </c>
      <c r="B19104" s="1" t="s">
        <v>82844</v>
      </c>
      <c r="C19104" s="1" t="s">
        <v>25</v>
      </c>
      <c r="D19104" s="1" t="s">
        <v>82845</v>
      </c>
      <c r="E19104">
        <v>194104</v>
      </c>
      <c r="F19104" s="1" t="s">
        <v>82846</v>
      </c>
      <c r="G19104" s="1" t="s">
        <v>28</v>
      </c>
      <c r="H19104" s="1" t="s">
        <v>94</v>
      </c>
      <c r="I19104" s="1"/>
      <c r="K19104" s="1"/>
      <c r="S19104" s="2">
        <v>41554</v>
      </c>
      <c r="T19104" s="1" t="s">
        <v>41004</v>
      </c>
      <c r="U19104" s="1" t="s">
        <v>82847</v>
      </c>
      <c r="V19104" s="1"/>
      <c r="W19104" s="1"/>
      <c r="X19104" s="1"/>
    </row>
    <row r="19105" spans="1:24" x14ac:dyDescent="0.35">
      <c r="A19105">
        <v>16238</v>
      </c>
      <c r="B19105" s="1" t="s">
        <v>82848</v>
      </c>
      <c r="C19105" s="1" t="s">
        <v>25</v>
      </c>
      <c r="D19105" s="1" t="s">
        <v>82849</v>
      </c>
      <c r="E19105">
        <v>234367</v>
      </c>
      <c r="F19105" s="1" t="s">
        <v>82850</v>
      </c>
      <c r="G19105" s="1" t="s">
        <v>28</v>
      </c>
      <c r="H19105" s="1" t="s">
        <v>94</v>
      </c>
      <c r="I19105" s="1"/>
      <c r="K19105" s="1"/>
      <c r="S19105" s="2">
        <v>41814</v>
      </c>
      <c r="T19105" s="1" t="s">
        <v>41004</v>
      </c>
      <c r="U19105" s="1" t="s">
        <v>82851</v>
      </c>
      <c r="V19105" s="1"/>
      <c r="W19105" s="1"/>
      <c r="X19105" s="1"/>
    </row>
    <row r="19106" spans="1:24" x14ac:dyDescent="0.35">
      <c r="A19106">
        <v>7623</v>
      </c>
      <c r="B19106" s="1" t="s">
        <v>82852</v>
      </c>
      <c r="C19106" s="1" t="s">
        <v>25</v>
      </c>
      <c r="D19106" s="1" t="s">
        <v>82853</v>
      </c>
      <c r="E19106">
        <v>206972</v>
      </c>
      <c r="F19106" s="1" t="s">
        <v>82854</v>
      </c>
      <c r="G19106" s="1" t="s">
        <v>28</v>
      </c>
      <c r="H19106" s="1" t="s">
        <v>94</v>
      </c>
      <c r="I19106" s="1"/>
      <c r="K19106" s="1"/>
      <c r="S19106" s="2">
        <v>41541</v>
      </c>
      <c r="T19106" s="1" t="s">
        <v>41004</v>
      </c>
      <c r="U19106" s="1" t="s">
        <v>82855</v>
      </c>
      <c r="V19106" s="1"/>
      <c r="W19106" s="1"/>
      <c r="X19106" s="1"/>
    </row>
    <row r="19107" spans="1:24" x14ac:dyDescent="0.35">
      <c r="A19107">
        <v>8473</v>
      </c>
      <c r="B19107" s="1" t="s">
        <v>82856</v>
      </c>
      <c r="C19107" s="1" t="s">
        <v>25</v>
      </c>
      <c r="D19107" s="1" t="s">
        <v>82857</v>
      </c>
      <c r="E19107">
        <v>203807</v>
      </c>
      <c r="F19107" s="1" t="s">
        <v>82858</v>
      </c>
      <c r="G19107" s="1" t="s">
        <v>28</v>
      </c>
      <c r="H19107" s="1" t="s">
        <v>94</v>
      </c>
      <c r="I19107" s="1"/>
      <c r="K19107" s="1"/>
      <c r="S19107" s="2">
        <v>41557</v>
      </c>
      <c r="T19107" s="1" t="s">
        <v>41004</v>
      </c>
      <c r="U19107" s="1" t="s">
        <v>82859</v>
      </c>
      <c r="V19107" s="1"/>
      <c r="W19107" s="1"/>
      <c r="X19107" s="1"/>
    </row>
    <row r="19108" spans="1:24" x14ac:dyDescent="0.35">
      <c r="A19108">
        <v>5309</v>
      </c>
      <c r="B19108" s="1" t="s">
        <v>82860</v>
      </c>
      <c r="C19108" s="1" t="s">
        <v>25</v>
      </c>
      <c r="D19108" s="1" t="s">
        <v>82861</v>
      </c>
      <c r="E19108">
        <v>199849</v>
      </c>
      <c r="F19108" s="1" t="s">
        <v>82862</v>
      </c>
      <c r="G19108" s="1" t="s">
        <v>28</v>
      </c>
      <c r="H19108" s="1" t="s">
        <v>94</v>
      </c>
      <c r="I19108" s="1"/>
      <c r="K19108" s="1"/>
      <c r="S19108" s="2">
        <v>41456</v>
      </c>
      <c r="T19108" s="1" t="s">
        <v>41004</v>
      </c>
      <c r="U19108" s="1" t="s">
        <v>82863</v>
      </c>
      <c r="V19108" s="1"/>
      <c r="W19108" s="1"/>
      <c r="X19108" s="1"/>
    </row>
    <row r="19109" spans="1:24" x14ac:dyDescent="0.35">
      <c r="A19109">
        <v>44757</v>
      </c>
      <c r="B19109" s="1" t="s">
        <v>82864</v>
      </c>
      <c r="C19109" s="1" t="s">
        <v>472</v>
      </c>
      <c r="D19109" s="1" t="s">
        <v>82865</v>
      </c>
      <c r="E19109">
        <v>775000</v>
      </c>
      <c r="F19109" s="1" t="s">
        <v>82090</v>
      </c>
      <c r="G19109" s="1" t="s">
        <v>727</v>
      </c>
      <c r="H19109" s="1" t="s">
        <v>94</v>
      </c>
      <c r="I19109" s="1"/>
      <c r="K19109" s="1"/>
      <c r="S19109" s="2">
        <v>42458</v>
      </c>
      <c r="T19109" s="1" t="s">
        <v>41004</v>
      </c>
      <c r="U19109" s="1" t="s">
        <v>82866</v>
      </c>
      <c r="V19109" s="1"/>
      <c r="W19109" s="1"/>
      <c r="X19109" s="1"/>
    </row>
    <row r="19110" spans="1:24" x14ac:dyDescent="0.35">
      <c r="A19110">
        <v>44758</v>
      </c>
      <c r="B19110" s="1" t="s">
        <v>82867</v>
      </c>
      <c r="C19110" s="1" t="s">
        <v>472</v>
      </c>
      <c r="D19110" s="1" t="s">
        <v>82868</v>
      </c>
      <c r="E19110">
        <v>775000</v>
      </c>
      <c r="F19110" s="1" t="s">
        <v>82090</v>
      </c>
      <c r="G19110" s="1" t="s">
        <v>727</v>
      </c>
      <c r="H19110" s="1" t="s">
        <v>94</v>
      </c>
      <c r="I19110" s="1"/>
      <c r="K19110" s="1"/>
      <c r="S19110" s="2">
        <v>42458</v>
      </c>
      <c r="T19110" s="1" t="s">
        <v>41004</v>
      </c>
      <c r="U19110" s="1" t="s">
        <v>82869</v>
      </c>
      <c r="V19110" s="1"/>
      <c r="W19110" s="1"/>
      <c r="X19110" s="1"/>
    </row>
    <row r="19111" spans="1:24" x14ac:dyDescent="0.35">
      <c r="A19111">
        <v>44759</v>
      </c>
      <c r="B19111" s="1" t="s">
        <v>82870</v>
      </c>
      <c r="C19111" s="1" t="s">
        <v>472</v>
      </c>
      <c r="D19111" s="1" t="s">
        <v>82871</v>
      </c>
      <c r="E19111">
        <v>775000</v>
      </c>
      <c r="F19111" s="1" t="s">
        <v>82090</v>
      </c>
      <c r="G19111" s="1" t="s">
        <v>727</v>
      </c>
      <c r="H19111" s="1" t="s">
        <v>94</v>
      </c>
      <c r="I19111" s="1"/>
      <c r="K19111" s="1"/>
      <c r="S19111" s="2">
        <v>42458</v>
      </c>
      <c r="T19111" s="1" t="s">
        <v>41004</v>
      </c>
      <c r="U19111" s="1" t="s">
        <v>82872</v>
      </c>
      <c r="V19111" s="1"/>
      <c r="W19111" s="1"/>
      <c r="X19111" s="1"/>
    </row>
    <row r="19112" spans="1:24" x14ac:dyDescent="0.35">
      <c r="A19112">
        <v>44760</v>
      </c>
      <c r="B19112" s="1" t="s">
        <v>82873</v>
      </c>
      <c r="C19112" s="1" t="s">
        <v>472</v>
      </c>
      <c r="D19112" s="1" t="s">
        <v>82874</v>
      </c>
      <c r="E19112">
        <v>775000</v>
      </c>
      <c r="F19112" s="1" t="s">
        <v>82090</v>
      </c>
      <c r="G19112" s="1" t="s">
        <v>727</v>
      </c>
      <c r="H19112" s="1" t="s">
        <v>94</v>
      </c>
      <c r="I19112" s="1"/>
      <c r="K19112" s="1"/>
      <c r="S19112" s="2">
        <v>42458</v>
      </c>
      <c r="T19112" s="1" t="s">
        <v>41004</v>
      </c>
      <c r="U19112" s="1" t="s">
        <v>82875</v>
      </c>
      <c r="V19112" s="1"/>
      <c r="W19112" s="1"/>
      <c r="X19112" s="1"/>
    </row>
    <row r="19113" spans="1:24" x14ac:dyDescent="0.35">
      <c r="A19113">
        <v>44761</v>
      </c>
      <c r="B19113" s="1" t="s">
        <v>82876</v>
      </c>
      <c r="C19113" s="1" t="s">
        <v>472</v>
      </c>
      <c r="D19113" s="1" t="s">
        <v>82877</v>
      </c>
      <c r="E19113">
        <v>775000</v>
      </c>
      <c r="F19113" s="1" t="s">
        <v>82090</v>
      </c>
      <c r="G19113" s="1" t="s">
        <v>727</v>
      </c>
      <c r="H19113" s="1" t="s">
        <v>94</v>
      </c>
      <c r="I19113" s="1"/>
      <c r="K19113" s="1"/>
      <c r="S19113" s="2">
        <v>42458</v>
      </c>
      <c r="T19113" s="1" t="s">
        <v>41004</v>
      </c>
      <c r="U19113" s="1" t="s">
        <v>82878</v>
      </c>
      <c r="V19113" s="1"/>
      <c r="W19113" s="1"/>
      <c r="X19113" s="1"/>
    </row>
    <row r="19114" spans="1:24" x14ac:dyDescent="0.35">
      <c r="A19114">
        <v>44762</v>
      </c>
      <c r="B19114" s="1" t="s">
        <v>82879</v>
      </c>
      <c r="C19114" s="1" t="s">
        <v>472</v>
      </c>
      <c r="D19114" s="1" t="s">
        <v>82874</v>
      </c>
      <c r="E19114">
        <v>775000</v>
      </c>
      <c r="F19114" s="1" t="s">
        <v>82090</v>
      </c>
      <c r="G19114" s="1" t="s">
        <v>727</v>
      </c>
      <c r="H19114" s="1" t="s">
        <v>94</v>
      </c>
      <c r="I19114" s="1"/>
      <c r="K19114" s="1"/>
      <c r="S19114" s="2">
        <v>42458</v>
      </c>
      <c r="T19114" s="1" t="s">
        <v>41004</v>
      </c>
      <c r="U19114" s="1" t="s">
        <v>82875</v>
      </c>
      <c r="V19114" s="1"/>
      <c r="W19114" s="1"/>
      <c r="X19114" s="1"/>
    </row>
    <row r="19115" spans="1:24" x14ac:dyDescent="0.35">
      <c r="A19115">
        <v>44763</v>
      </c>
      <c r="B19115" s="1" t="s">
        <v>82880</v>
      </c>
      <c r="C19115" s="1" t="s">
        <v>472</v>
      </c>
      <c r="D19115" s="1" t="s">
        <v>82881</v>
      </c>
      <c r="E19115">
        <v>775000</v>
      </c>
      <c r="F19115" s="1" t="s">
        <v>82090</v>
      </c>
      <c r="G19115" s="1" t="s">
        <v>727</v>
      </c>
      <c r="H19115" s="1" t="s">
        <v>94</v>
      </c>
      <c r="I19115" s="1"/>
      <c r="K19115" s="1"/>
      <c r="S19115" s="2">
        <v>42458</v>
      </c>
      <c r="T19115" s="1" t="s">
        <v>41004</v>
      </c>
      <c r="U19115" s="1" t="s">
        <v>82882</v>
      </c>
      <c r="V19115" s="1"/>
      <c r="W19115" s="1"/>
      <c r="X19115" s="1"/>
    </row>
    <row r="19116" spans="1:24" x14ac:dyDescent="0.35">
      <c r="A19116">
        <v>44764</v>
      </c>
      <c r="B19116" s="1" t="s">
        <v>82883</v>
      </c>
      <c r="C19116" s="1" t="s">
        <v>472</v>
      </c>
      <c r="D19116" s="1" t="s">
        <v>82884</v>
      </c>
      <c r="E19116">
        <v>775000</v>
      </c>
      <c r="F19116" s="1" t="s">
        <v>82090</v>
      </c>
      <c r="G19116" s="1" t="s">
        <v>727</v>
      </c>
      <c r="H19116" s="1" t="s">
        <v>94</v>
      </c>
      <c r="I19116" s="1"/>
      <c r="K19116" s="1"/>
      <c r="S19116" s="2">
        <v>42458</v>
      </c>
      <c r="T19116" s="1" t="s">
        <v>41004</v>
      </c>
      <c r="U19116" s="1" t="s">
        <v>82885</v>
      </c>
      <c r="V19116" s="1"/>
      <c r="W19116" s="1"/>
      <c r="X19116" s="1"/>
    </row>
    <row r="19117" spans="1:24" x14ac:dyDescent="0.35">
      <c r="A19117">
        <v>44765</v>
      </c>
      <c r="B19117" s="1" t="s">
        <v>82886</v>
      </c>
      <c r="C19117" s="1" t="s">
        <v>472</v>
      </c>
      <c r="D19117" s="1" t="s">
        <v>82887</v>
      </c>
      <c r="E19117">
        <v>775000</v>
      </c>
      <c r="F19117" s="1" t="s">
        <v>82090</v>
      </c>
      <c r="G19117" s="1" t="s">
        <v>727</v>
      </c>
      <c r="H19117" s="1" t="s">
        <v>94</v>
      </c>
      <c r="I19117" s="1"/>
      <c r="K19117" s="1"/>
      <c r="S19117" s="2">
        <v>42458</v>
      </c>
      <c r="T19117" s="1" t="s">
        <v>41004</v>
      </c>
      <c r="U19117" s="1" t="s">
        <v>82888</v>
      </c>
      <c r="V19117" s="1"/>
      <c r="W19117" s="1"/>
      <c r="X19117" s="1"/>
    </row>
    <row r="19118" spans="1:24" x14ac:dyDescent="0.35">
      <c r="A19118">
        <v>44766</v>
      </c>
      <c r="B19118" s="1" t="s">
        <v>82889</v>
      </c>
      <c r="C19118" s="1" t="s">
        <v>472</v>
      </c>
      <c r="D19118" s="1" t="s">
        <v>82890</v>
      </c>
      <c r="E19118">
        <v>775000</v>
      </c>
      <c r="F19118" s="1" t="s">
        <v>82090</v>
      </c>
      <c r="G19118" s="1" t="s">
        <v>727</v>
      </c>
      <c r="H19118" s="1" t="s">
        <v>94</v>
      </c>
      <c r="I19118" s="1"/>
      <c r="K19118" s="1"/>
      <c r="S19118" s="2">
        <v>42458</v>
      </c>
      <c r="T19118" s="1" t="s">
        <v>41004</v>
      </c>
      <c r="U19118" s="1" t="s">
        <v>82891</v>
      </c>
      <c r="V19118" s="1"/>
      <c r="W19118" s="1"/>
      <c r="X19118" s="1"/>
    </row>
    <row r="19119" spans="1:24" x14ac:dyDescent="0.35">
      <c r="A19119">
        <v>37475</v>
      </c>
      <c r="B19119" s="1" t="s">
        <v>82892</v>
      </c>
      <c r="C19119" s="1" t="s">
        <v>25</v>
      </c>
      <c r="D19119" s="1" t="s">
        <v>82893</v>
      </c>
      <c r="E19119">
        <v>227230</v>
      </c>
      <c r="F19119" s="1" t="s">
        <v>82894</v>
      </c>
      <c r="G19119" s="1" t="s">
        <v>28</v>
      </c>
      <c r="H19119" s="1" t="s">
        <v>94</v>
      </c>
      <c r="I19119" s="1"/>
      <c r="K19119" s="1"/>
      <c r="S19119" s="2">
        <v>42257</v>
      </c>
      <c r="T19119" s="1" t="s">
        <v>41004</v>
      </c>
      <c r="U19119" s="1" t="s">
        <v>82895</v>
      </c>
      <c r="V19119" s="1"/>
      <c r="W19119" s="1"/>
      <c r="X19119" s="1"/>
    </row>
    <row r="19120" spans="1:24" x14ac:dyDescent="0.35">
      <c r="A19120">
        <v>41465</v>
      </c>
      <c r="B19120" s="1" t="s">
        <v>82896</v>
      </c>
      <c r="C19120" s="1" t="s">
        <v>25</v>
      </c>
      <c r="D19120" s="1" t="s">
        <v>82897</v>
      </c>
      <c r="E19120">
        <v>240900</v>
      </c>
      <c r="F19120" s="1" t="s">
        <v>82898</v>
      </c>
      <c r="G19120" s="1" t="s">
        <v>28</v>
      </c>
      <c r="H19120" s="1" t="s">
        <v>94</v>
      </c>
      <c r="I19120" s="1"/>
      <c r="K19120" s="1"/>
      <c r="S19120" s="2">
        <v>42339</v>
      </c>
      <c r="T19120" s="1" t="s">
        <v>41004</v>
      </c>
      <c r="U19120" s="1" t="s">
        <v>82899</v>
      </c>
      <c r="V19120" s="1"/>
      <c r="W19120" s="1"/>
      <c r="X19120" s="1"/>
    </row>
    <row r="19121" spans="1:24" x14ac:dyDescent="0.35">
      <c r="A19121">
        <v>34110</v>
      </c>
      <c r="B19121" s="1" t="s">
        <v>82900</v>
      </c>
      <c r="C19121" s="1" t="s">
        <v>25</v>
      </c>
      <c r="D19121" s="1" t="s">
        <v>82901</v>
      </c>
      <c r="E19121">
        <v>202990</v>
      </c>
      <c r="F19121" s="1" t="s">
        <v>82902</v>
      </c>
      <c r="G19121" s="1" t="s">
        <v>28</v>
      </c>
      <c r="H19121" s="1" t="s">
        <v>94</v>
      </c>
      <c r="I19121" s="1"/>
      <c r="K19121" s="1"/>
      <c r="S19121" s="2">
        <v>42214</v>
      </c>
      <c r="T19121" s="1" t="s">
        <v>41004</v>
      </c>
      <c r="U19121" s="1" t="s">
        <v>82903</v>
      </c>
      <c r="V19121" s="1"/>
      <c r="W19121" s="1"/>
      <c r="X19121" s="1"/>
    </row>
    <row r="19122" spans="1:24" x14ac:dyDescent="0.35">
      <c r="A19122">
        <v>35842</v>
      </c>
      <c r="B19122" s="1" t="s">
        <v>82904</v>
      </c>
      <c r="C19122" s="1" t="s">
        <v>25</v>
      </c>
      <c r="D19122" s="1" t="s">
        <v>82905</v>
      </c>
      <c r="E19122">
        <v>206000</v>
      </c>
      <c r="F19122" s="1" t="s">
        <v>82906</v>
      </c>
      <c r="G19122" s="1" t="s">
        <v>28</v>
      </c>
      <c r="H19122" s="1" t="s">
        <v>94</v>
      </c>
      <c r="I19122" s="1"/>
      <c r="K19122" s="1"/>
      <c r="S19122" s="2">
        <v>42230</v>
      </c>
      <c r="T19122" s="1" t="s">
        <v>41004</v>
      </c>
      <c r="U19122" s="1" t="s">
        <v>82907</v>
      </c>
      <c r="V19122" s="1"/>
      <c r="W19122" s="1"/>
      <c r="X19122" s="1"/>
    </row>
    <row r="19123" spans="1:24" x14ac:dyDescent="0.35">
      <c r="A19123">
        <v>37476</v>
      </c>
      <c r="B19123" s="1" t="s">
        <v>82908</v>
      </c>
      <c r="C19123" s="1" t="s">
        <v>25</v>
      </c>
      <c r="D19123" s="1" t="s">
        <v>82909</v>
      </c>
      <c r="E19123">
        <v>212990</v>
      </c>
      <c r="F19123" s="1" t="s">
        <v>82910</v>
      </c>
      <c r="G19123" s="1" t="s">
        <v>28</v>
      </c>
      <c r="H19123" s="1" t="s">
        <v>94</v>
      </c>
      <c r="I19123" s="1"/>
      <c r="K19123" s="1"/>
      <c r="S19123" s="2">
        <v>42255</v>
      </c>
      <c r="T19123" s="1" t="s">
        <v>41004</v>
      </c>
      <c r="U19123" s="1" t="s">
        <v>82911</v>
      </c>
      <c r="V19123" s="1"/>
      <c r="W19123" s="1"/>
      <c r="X19123" s="1"/>
    </row>
    <row r="19124" spans="1:24" x14ac:dyDescent="0.35">
      <c r="A19124">
        <v>37477</v>
      </c>
      <c r="B19124" s="1" t="s">
        <v>82912</v>
      </c>
      <c r="C19124" s="1" t="s">
        <v>25</v>
      </c>
      <c r="D19124" s="1" t="s">
        <v>82913</v>
      </c>
      <c r="E19124">
        <v>238200</v>
      </c>
      <c r="F19124" s="1" t="s">
        <v>82914</v>
      </c>
      <c r="G19124" s="1" t="s">
        <v>28</v>
      </c>
      <c r="H19124" s="1" t="s">
        <v>94</v>
      </c>
      <c r="I19124" s="1"/>
      <c r="K19124" s="1"/>
      <c r="S19124" s="2">
        <v>42263</v>
      </c>
      <c r="T19124" s="1" t="s">
        <v>41004</v>
      </c>
      <c r="U19124" s="1" t="s">
        <v>82915</v>
      </c>
      <c r="V19124" s="1"/>
      <c r="W19124" s="1"/>
      <c r="X19124" s="1"/>
    </row>
    <row r="19125" spans="1:24" x14ac:dyDescent="0.35">
      <c r="A19125">
        <v>35843</v>
      </c>
      <c r="B19125" s="1" t="s">
        <v>82916</v>
      </c>
      <c r="C19125" s="1" t="s">
        <v>25</v>
      </c>
      <c r="D19125" s="1" t="s">
        <v>82917</v>
      </c>
      <c r="E19125">
        <v>206000</v>
      </c>
      <c r="F19125" s="1" t="s">
        <v>82918</v>
      </c>
      <c r="G19125" s="1" t="s">
        <v>28</v>
      </c>
      <c r="H19125" s="1" t="s">
        <v>94</v>
      </c>
      <c r="I19125" s="1"/>
      <c r="K19125" s="1"/>
      <c r="S19125" s="2">
        <v>42230</v>
      </c>
      <c r="T19125" s="1" t="s">
        <v>41004</v>
      </c>
      <c r="U19125" s="1" t="s">
        <v>82919</v>
      </c>
      <c r="V19125" s="1"/>
      <c r="W19125" s="1"/>
      <c r="X19125" s="1"/>
    </row>
    <row r="19126" spans="1:24" x14ac:dyDescent="0.35">
      <c r="A19126">
        <v>37478</v>
      </c>
      <c r="B19126" s="1" t="s">
        <v>82920</v>
      </c>
      <c r="C19126" s="1" t="s">
        <v>25</v>
      </c>
      <c r="D19126" s="1" t="s">
        <v>82921</v>
      </c>
      <c r="E19126">
        <v>232880</v>
      </c>
      <c r="F19126" s="1" t="s">
        <v>82922</v>
      </c>
      <c r="G19126" s="1" t="s">
        <v>28</v>
      </c>
      <c r="H19126" s="1" t="s">
        <v>94</v>
      </c>
      <c r="I19126" s="1"/>
      <c r="K19126" s="1"/>
      <c r="S19126" s="2">
        <v>42257</v>
      </c>
      <c r="T19126" s="1" t="s">
        <v>41004</v>
      </c>
      <c r="U19126" s="1" t="s">
        <v>82923</v>
      </c>
      <c r="V19126" s="1"/>
      <c r="W19126" s="1"/>
      <c r="X19126" s="1"/>
    </row>
    <row r="19127" spans="1:24" x14ac:dyDescent="0.35">
      <c r="A19127">
        <v>35844</v>
      </c>
      <c r="B19127" s="1" t="s">
        <v>82924</v>
      </c>
      <c r="C19127" s="1" t="s">
        <v>25</v>
      </c>
      <c r="D19127" s="1" t="s">
        <v>82925</v>
      </c>
      <c r="E19127">
        <v>214000</v>
      </c>
      <c r="F19127" s="1" t="s">
        <v>82926</v>
      </c>
      <c r="G19127" s="1" t="s">
        <v>28</v>
      </c>
      <c r="H19127" s="1" t="s">
        <v>94</v>
      </c>
      <c r="I19127" s="1"/>
      <c r="K19127" s="1"/>
      <c r="S19127" s="2">
        <v>42237</v>
      </c>
      <c r="T19127" s="1" t="s">
        <v>41004</v>
      </c>
      <c r="U19127" s="1" t="s">
        <v>82927</v>
      </c>
      <c r="V19127" s="1"/>
      <c r="W19127" s="1"/>
      <c r="X19127" s="1"/>
    </row>
    <row r="19128" spans="1:24" x14ac:dyDescent="0.35">
      <c r="A19128">
        <v>37479</v>
      </c>
      <c r="B19128" s="1" t="s">
        <v>82928</v>
      </c>
      <c r="C19128" s="1" t="s">
        <v>25</v>
      </c>
      <c r="D19128" s="1" t="s">
        <v>82929</v>
      </c>
      <c r="E19128">
        <v>249990</v>
      </c>
      <c r="F19128" s="1" t="s">
        <v>82930</v>
      </c>
      <c r="G19128" s="1" t="s">
        <v>28</v>
      </c>
      <c r="H19128" s="1" t="s">
        <v>94</v>
      </c>
      <c r="I19128" s="1"/>
      <c r="K19128" s="1"/>
      <c r="S19128" s="2">
        <v>42275</v>
      </c>
      <c r="T19128" s="1" t="s">
        <v>41004</v>
      </c>
      <c r="U19128" s="1" t="s">
        <v>82931</v>
      </c>
      <c r="V19128" s="1"/>
      <c r="W19128" s="1"/>
      <c r="X19128" s="1"/>
    </row>
    <row r="19129" spans="1:24" x14ac:dyDescent="0.35">
      <c r="A19129">
        <v>35845</v>
      </c>
      <c r="B19129" s="1" t="s">
        <v>82932</v>
      </c>
      <c r="C19129" s="1" t="s">
        <v>25</v>
      </c>
      <c r="D19129" s="1" t="s">
        <v>82933</v>
      </c>
      <c r="E19129">
        <v>206000</v>
      </c>
      <c r="F19129" s="1" t="s">
        <v>82934</v>
      </c>
      <c r="G19129" s="1" t="s">
        <v>28</v>
      </c>
      <c r="H19129" s="1" t="s">
        <v>94</v>
      </c>
      <c r="I19129" s="1"/>
      <c r="K19129" s="1"/>
      <c r="S19129" s="2">
        <v>42244</v>
      </c>
      <c r="T19129" s="1" t="s">
        <v>41004</v>
      </c>
      <c r="U19129" s="1" t="s">
        <v>82935</v>
      </c>
      <c r="V19129" s="1"/>
      <c r="W19129" s="1"/>
      <c r="X19129" s="1"/>
    </row>
    <row r="19130" spans="1:24" x14ac:dyDescent="0.35">
      <c r="A19130">
        <v>35846</v>
      </c>
      <c r="B19130" s="1" t="s">
        <v>82936</v>
      </c>
      <c r="C19130" s="1" t="s">
        <v>25</v>
      </c>
      <c r="D19130" s="1" t="s">
        <v>82937</v>
      </c>
      <c r="E19130">
        <v>224600</v>
      </c>
      <c r="F19130" s="1" t="s">
        <v>82938</v>
      </c>
      <c r="G19130" s="1" t="s">
        <v>28</v>
      </c>
      <c r="H19130" s="1" t="s">
        <v>94</v>
      </c>
      <c r="I19130" s="1"/>
      <c r="K19130" s="1"/>
      <c r="S19130" s="2">
        <v>42240</v>
      </c>
      <c r="T19130" s="1" t="s">
        <v>41004</v>
      </c>
      <c r="U19130" s="1" t="s">
        <v>82939</v>
      </c>
      <c r="V19130" s="1"/>
      <c r="W19130" s="1"/>
      <c r="X19130" s="1"/>
    </row>
    <row r="19131" spans="1:24" x14ac:dyDescent="0.35">
      <c r="A19131">
        <v>37480</v>
      </c>
      <c r="B19131" s="1" t="s">
        <v>82940</v>
      </c>
      <c r="C19131" s="1" t="s">
        <v>25</v>
      </c>
      <c r="D19131" s="1" t="s">
        <v>82941</v>
      </c>
      <c r="E19131">
        <v>257191</v>
      </c>
      <c r="F19131" s="1" t="s">
        <v>82942</v>
      </c>
      <c r="G19131" s="1" t="s">
        <v>28</v>
      </c>
      <c r="H19131" s="1" t="s">
        <v>94</v>
      </c>
      <c r="I19131" s="1"/>
      <c r="K19131" s="1"/>
      <c r="S19131" s="2">
        <v>42272</v>
      </c>
      <c r="T19131" s="1" t="s">
        <v>41004</v>
      </c>
      <c r="U19131" s="1" t="s">
        <v>82943</v>
      </c>
      <c r="V19131" s="1"/>
      <c r="W19131" s="1"/>
      <c r="X19131" s="1"/>
    </row>
    <row r="19132" spans="1:24" x14ac:dyDescent="0.35">
      <c r="A19132">
        <v>37481</v>
      </c>
      <c r="B19132" s="1" t="s">
        <v>82944</v>
      </c>
      <c r="C19132" s="1" t="s">
        <v>25</v>
      </c>
      <c r="D19132" s="1" t="s">
        <v>82945</v>
      </c>
      <c r="E19132">
        <v>256351</v>
      </c>
      <c r="F19132" s="1" t="s">
        <v>82946</v>
      </c>
      <c r="G19132" s="1" t="s">
        <v>28</v>
      </c>
      <c r="H19132" s="1" t="s">
        <v>94</v>
      </c>
      <c r="I19132" s="1"/>
      <c r="K19132" s="1"/>
      <c r="S19132" s="2">
        <v>42264</v>
      </c>
      <c r="T19132" s="1" t="s">
        <v>41004</v>
      </c>
      <c r="U19132" s="1" t="s">
        <v>82947</v>
      </c>
      <c r="V19132" s="1"/>
      <c r="W19132" s="1"/>
      <c r="X19132" s="1"/>
    </row>
    <row r="19133" spans="1:24" x14ac:dyDescent="0.35">
      <c r="A19133">
        <v>35847</v>
      </c>
      <c r="B19133" s="1" t="s">
        <v>82948</v>
      </c>
      <c r="C19133" s="1" t="s">
        <v>25</v>
      </c>
      <c r="D19133" s="1" t="s">
        <v>82949</v>
      </c>
      <c r="E19133">
        <v>253085</v>
      </c>
      <c r="F19133" s="1" t="s">
        <v>82950</v>
      </c>
      <c r="G19133" s="1" t="s">
        <v>28</v>
      </c>
      <c r="H19133" s="1" t="s">
        <v>94</v>
      </c>
      <c r="I19133" s="1"/>
      <c r="K19133" s="1"/>
      <c r="S19133" s="2">
        <v>42223</v>
      </c>
      <c r="T19133" s="1" t="s">
        <v>41004</v>
      </c>
      <c r="U19133" s="1" t="s">
        <v>82951</v>
      </c>
      <c r="V19133" s="1"/>
      <c r="W19133" s="1"/>
      <c r="X19133" s="1"/>
    </row>
    <row r="19134" spans="1:24" x14ac:dyDescent="0.35">
      <c r="A19134">
        <v>37482</v>
      </c>
      <c r="B19134" s="1" t="s">
        <v>82952</v>
      </c>
      <c r="C19134" s="1" t="s">
        <v>25</v>
      </c>
      <c r="D19134" s="1" t="s">
        <v>82953</v>
      </c>
      <c r="E19134">
        <v>247000</v>
      </c>
      <c r="F19134" s="1" t="s">
        <v>82954</v>
      </c>
      <c r="G19134" s="1" t="s">
        <v>28</v>
      </c>
      <c r="H19134" s="1" t="s">
        <v>94</v>
      </c>
      <c r="I19134" s="1"/>
      <c r="K19134" s="1"/>
      <c r="S19134" s="2">
        <v>42272</v>
      </c>
      <c r="T19134" s="1" t="s">
        <v>41004</v>
      </c>
      <c r="U19134" s="1" t="s">
        <v>82955</v>
      </c>
      <c r="V19134" s="1"/>
      <c r="W19134" s="1"/>
      <c r="X19134" s="1"/>
    </row>
    <row r="19135" spans="1:24" x14ac:dyDescent="0.35">
      <c r="A19135">
        <v>37483</v>
      </c>
      <c r="B19135" s="1" t="s">
        <v>82956</v>
      </c>
      <c r="C19135" s="1" t="s">
        <v>25</v>
      </c>
      <c r="D19135" s="1" t="s">
        <v>82957</v>
      </c>
      <c r="E19135">
        <v>229226</v>
      </c>
      <c r="F19135" s="1" t="s">
        <v>82958</v>
      </c>
      <c r="G19135" s="1" t="s">
        <v>28</v>
      </c>
      <c r="H19135" s="1" t="s">
        <v>94</v>
      </c>
      <c r="I19135" s="1"/>
      <c r="K19135" s="1"/>
      <c r="S19135" s="2">
        <v>42277</v>
      </c>
      <c r="T19135" s="1" t="s">
        <v>41004</v>
      </c>
      <c r="U19135" s="1" t="s">
        <v>82959</v>
      </c>
      <c r="V19135" s="1"/>
      <c r="W19135" s="1"/>
      <c r="X19135" s="1"/>
    </row>
    <row r="19136" spans="1:24" x14ac:dyDescent="0.35">
      <c r="A19136">
        <v>37484</v>
      </c>
      <c r="B19136" s="1" t="s">
        <v>82960</v>
      </c>
      <c r="C19136" s="1" t="s">
        <v>25</v>
      </c>
      <c r="D19136" s="1" t="s">
        <v>82961</v>
      </c>
      <c r="E19136">
        <v>245317</v>
      </c>
      <c r="F19136" s="1" t="s">
        <v>82962</v>
      </c>
      <c r="G19136" s="1" t="s">
        <v>28</v>
      </c>
      <c r="H19136" s="1" t="s">
        <v>94</v>
      </c>
      <c r="I19136" s="1"/>
      <c r="K19136" s="1"/>
      <c r="S19136" s="2">
        <v>42276</v>
      </c>
      <c r="T19136" s="1" t="s">
        <v>41004</v>
      </c>
      <c r="U19136" s="1" t="s">
        <v>82963</v>
      </c>
      <c r="V19136" s="1"/>
      <c r="W19136" s="1"/>
      <c r="X19136" s="1"/>
    </row>
    <row r="19137" spans="1:24" x14ac:dyDescent="0.35">
      <c r="A19137">
        <v>40146</v>
      </c>
      <c r="B19137" s="1" t="s">
        <v>82964</v>
      </c>
      <c r="C19137" s="1" t="s">
        <v>25</v>
      </c>
      <c r="D19137" s="1" t="s">
        <v>82965</v>
      </c>
      <c r="E19137">
        <v>265256</v>
      </c>
      <c r="F19137" s="1" t="s">
        <v>82966</v>
      </c>
      <c r="G19137" s="1" t="s">
        <v>28</v>
      </c>
      <c r="H19137" s="1" t="s">
        <v>94</v>
      </c>
      <c r="I19137" s="1"/>
      <c r="K19137" s="1"/>
      <c r="S19137" s="2">
        <v>42328</v>
      </c>
      <c r="T19137" s="1" t="s">
        <v>41004</v>
      </c>
      <c r="U19137" s="1" t="s">
        <v>82967</v>
      </c>
      <c r="V19137" s="1"/>
      <c r="W19137" s="1"/>
      <c r="X19137" s="1"/>
    </row>
    <row r="19138" spans="1:24" x14ac:dyDescent="0.35">
      <c r="A19138">
        <v>37485</v>
      </c>
      <c r="B19138" s="1" t="s">
        <v>82968</v>
      </c>
      <c r="C19138" s="1" t="s">
        <v>25</v>
      </c>
      <c r="D19138" s="1" t="s">
        <v>82969</v>
      </c>
      <c r="E19138">
        <v>234841</v>
      </c>
      <c r="F19138" s="1" t="s">
        <v>82970</v>
      </c>
      <c r="G19138" s="1" t="s">
        <v>28</v>
      </c>
      <c r="H19138" s="1" t="s">
        <v>94</v>
      </c>
      <c r="I19138" s="1"/>
      <c r="K19138" s="1"/>
      <c r="S19138" s="2">
        <v>42270</v>
      </c>
      <c r="T19138" s="1" t="s">
        <v>41004</v>
      </c>
      <c r="U19138" s="1" t="s">
        <v>82971</v>
      </c>
      <c r="V19138" s="1"/>
      <c r="W19138" s="1"/>
      <c r="X19138" s="1"/>
    </row>
    <row r="19139" spans="1:24" x14ac:dyDescent="0.35">
      <c r="A19139">
        <v>37486</v>
      </c>
      <c r="B19139" s="1" t="s">
        <v>82972</v>
      </c>
      <c r="C19139" s="1" t="s">
        <v>25</v>
      </c>
      <c r="D19139" s="1" t="s">
        <v>82973</v>
      </c>
      <c r="E19139">
        <v>257032</v>
      </c>
      <c r="F19139" s="1" t="s">
        <v>82974</v>
      </c>
      <c r="G19139" s="1" t="s">
        <v>28</v>
      </c>
      <c r="H19139" s="1" t="s">
        <v>94</v>
      </c>
      <c r="I19139" s="1"/>
      <c r="K19139" s="1"/>
      <c r="S19139" s="2">
        <v>42276</v>
      </c>
      <c r="T19139" s="1" t="s">
        <v>41004</v>
      </c>
      <c r="U19139" s="1" t="s">
        <v>82975</v>
      </c>
      <c r="V19139" s="1"/>
      <c r="W19139" s="1"/>
      <c r="X19139" s="1"/>
    </row>
    <row r="19140" spans="1:24" x14ac:dyDescent="0.35">
      <c r="A19140">
        <v>35848</v>
      </c>
      <c r="B19140" s="1" t="s">
        <v>82976</v>
      </c>
      <c r="C19140" s="1" t="s">
        <v>25</v>
      </c>
      <c r="D19140" s="1" t="s">
        <v>82977</v>
      </c>
      <c r="E19140">
        <v>231359</v>
      </c>
      <c r="F19140" s="1" t="s">
        <v>82978</v>
      </c>
      <c r="G19140" s="1" t="s">
        <v>28</v>
      </c>
      <c r="H19140" s="1" t="s">
        <v>94</v>
      </c>
      <c r="I19140" s="1"/>
      <c r="K19140" s="1"/>
      <c r="S19140" s="2">
        <v>42247</v>
      </c>
      <c r="T19140" s="1" t="s">
        <v>41004</v>
      </c>
      <c r="U19140" s="1" t="s">
        <v>82979</v>
      </c>
      <c r="V19140" s="1"/>
      <c r="W19140" s="1"/>
      <c r="X19140" s="1"/>
    </row>
    <row r="19141" spans="1:24" x14ac:dyDescent="0.35">
      <c r="A19141">
        <v>35849</v>
      </c>
      <c r="B19141" s="1" t="s">
        <v>82980</v>
      </c>
      <c r="C19141" s="1" t="s">
        <v>25</v>
      </c>
      <c r="D19141" s="1" t="s">
        <v>82981</v>
      </c>
      <c r="E19141">
        <v>237721</v>
      </c>
      <c r="F19141" s="1" t="s">
        <v>82982</v>
      </c>
      <c r="G19141" s="1" t="s">
        <v>28</v>
      </c>
      <c r="H19141" s="1" t="s">
        <v>94</v>
      </c>
      <c r="I19141" s="1"/>
      <c r="K19141" s="1"/>
      <c r="S19141" s="2">
        <v>42236</v>
      </c>
      <c r="T19141" s="1" t="s">
        <v>41004</v>
      </c>
      <c r="U19141" s="1" t="s">
        <v>82983</v>
      </c>
      <c r="V19141" s="1"/>
      <c r="W19141" s="1"/>
      <c r="X19141" s="1"/>
    </row>
    <row r="19142" spans="1:24" x14ac:dyDescent="0.35">
      <c r="A19142">
        <v>37487</v>
      </c>
      <c r="B19142" s="1" t="s">
        <v>82984</v>
      </c>
      <c r="C19142" s="1" t="s">
        <v>25</v>
      </c>
      <c r="D19142" s="1" t="s">
        <v>82985</v>
      </c>
      <c r="E19142">
        <v>261617</v>
      </c>
      <c r="F19142" s="1" t="s">
        <v>82986</v>
      </c>
      <c r="G19142" s="1" t="s">
        <v>28</v>
      </c>
      <c r="H19142" s="1" t="s">
        <v>94</v>
      </c>
      <c r="I19142" s="1"/>
      <c r="K19142" s="1"/>
      <c r="S19142" s="2">
        <v>42270</v>
      </c>
      <c r="T19142" s="1" t="s">
        <v>41004</v>
      </c>
      <c r="U19142" s="1" t="s">
        <v>82987</v>
      </c>
      <c r="V19142" s="1"/>
      <c r="W19142" s="1"/>
      <c r="X19142" s="1"/>
    </row>
    <row r="19143" spans="1:24" x14ac:dyDescent="0.35">
      <c r="A19143">
        <v>41466</v>
      </c>
      <c r="B19143" s="1" t="s">
        <v>82988</v>
      </c>
      <c r="C19143" s="1" t="s">
        <v>25</v>
      </c>
      <c r="D19143" s="1" t="s">
        <v>82989</v>
      </c>
      <c r="E19143">
        <v>227991</v>
      </c>
      <c r="F19143" s="1" t="s">
        <v>82990</v>
      </c>
      <c r="G19143" s="1" t="s">
        <v>28</v>
      </c>
      <c r="H19143" s="1" t="s">
        <v>94</v>
      </c>
      <c r="I19143" s="1"/>
      <c r="K19143" s="1"/>
      <c r="S19143" s="2">
        <v>42355</v>
      </c>
      <c r="T19143" s="1" t="s">
        <v>41004</v>
      </c>
      <c r="U19143" s="1" t="s">
        <v>82991</v>
      </c>
      <c r="V19143" s="1"/>
      <c r="W19143" s="1"/>
      <c r="X19143" s="1"/>
    </row>
    <row r="19144" spans="1:24" x14ac:dyDescent="0.35">
      <c r="A19144">
        <v>52662</v>
      </c>
      <c r="B19144" s="1" t="s">
        <v>82988</v>
      </c>
      <c r="C19144" s="1" t="s">
        <v>25</v>
      </c>
      <c r="D19144" s="1" t="s">
        <v>82992</v>
      </c>
      <c r="E19144">
        <v>246612</v>
      </c>
      <c r="F19144" s="1" t="s">
        <v>82993</v>
      </c>
      <c r="G19144" s="1" t="s">
        <v>28</v>
      </c>
      <c r="H19144" s="1" t="s">
        <v>94</v>
      </c>
      <c r="I19144" s="1"/>
      <c r="K19144" s="1"/>
      <c r="S19144" s="2">
        <v>42594</v>
      </c>
      <c r="T19144" s="1" t="s">
        <v>41004</v>
      </c>
      <c r="U19144" s="1" t="s">
        <v>82994</v>
      </c>
      <c r="V19144" s="1"/>
      <c r="W19144" s="1"/>
      <c r="X19144" s="1"/>
    </row>
    <row r="19145" spans="1:24" x14ac:dyDescent="0.35">
      <c r="A19145">
        <v>34111</v>
      </c>
      <c r="B19145" s="1" t="s">
        <v>82995</v>
      </c>
      <c r="C19145" s="1" t="s">
        <v>25</v>
      </c>
      <c r="D19145" s="1" t="s">
        <v>82996</v>
      </c>
      <c r="E19145">
        <v>239446</v>
      </c>
      <c r="F19145" s="1" t="s">
        <v>82997</v>
      </c>
      <c r="G19145" s="1" t="s">
        <v>28</v>
      </c>
      <c r="H19145" s="1" t="s">
        <v>94</v>
      </c>
      <c r="I19145" s="1"/>
      <c r="K19145" s="1"/>
      <c r="S19145" s="2">
        <v>42213</v>
      </c>
      <c r="T19145" s="1" t="s">
        <v>41004</v>
      </c>
      <c r="U19145" s="1" t="s">
        <v>82998</v>
      </c>
      <c r="V19145" s="1"/>
      <c r="W19145" s="1"/>
      <c r="X19145" s="1"/>
    </row>
    <row r="19146" spans="1:24" x14ac:dyDescent="0.35">
      <c r="A19146">
        <v>35850</v>
      </c>
      <c r="B19146" s="1" t="s">
        <v>82999</v>
      </c>
      <c r="C19146" s="1" t="s">
        <v>25</v>
      </c>
      <c r="D19146" s="1" t="s">
        <v>83000</v>
      </c>
      <c r="E19146">
        <v>273066</v>
      </c>
      <c r="F19146" s="1" t="s">
        <v>83001</v>
      </c>
      <c r="G19146" s="1" t="s">
        <v>28</v>
      </c>
      <c r="H19146" s="1" t="s">
        <v>94</v>
      </c>
      <c r="I19146" s="1"/>
      <c r="K19146" s="1"/>
      <c r="S19146" s="2">
        <v>42223</v>
      </c>
      <c r="T19146" s="1" t="s">
        <v>41004</v>
      </c>
      <c r="U19146" s="1" t="s">
        <v>83002</v>
      </c>
      <c r="V19146" s="1"/>
      <c r="W19146" s="1"/>
      <c r="X19146" s="1"/>
    </row>
    <row r="19147" spans="1:24" x14ac:dyDescent="0.35">
      <c r="A19147">
        <v>35851</v>
      </c>
      <c r="B19147" s="1" t="s">
        <v>83003</v>
      </c>
      <c r="C19147" s="1" t="s">
        <v>25</v>
      </c>
      <c r="D19147" s="1" t="s">
        <v>83004</v>
      </c>
      <c r="E19147">
        <v>208000</v>
      </c>
      <c r="F19147" s="1" t="s">
        <v>83005</v>
      </c>
      <c r="G19147" s="1" t="s">
        <v>28</v>
      </c>
      <c r="H19147" s="1" t="s">
        <v>94</v>
      </c>
      <c r="I19147" s="1"/>
      <c r="K19147" s="1"/>
      <c r="S19147" s="2">
        <v>42230</v>
      </c>
      <c r="T19147" s="1" t="s">
        <v>41004</v>
      </c>
      <c r="U19147" s="1" t="s">
        <v>83006</v>
      </c>
      <c r="V19147" s="1"/>
      <c r="W19147" s="1"/>
      <c r="X19147" s="1"/>
    </row>
    <row r="19148" spans="1:24" x14ac:dyDescent="0.35">
      <c r="A19148">
        <v>34112</v>
      </c>
      <c r="B19148" s="1" t="s">
        <v>83007</v>
      </c>
      <c r="C19148" s="1" t="s">
        <v>25</v>
      </c>
      <c r="D19148" s="1" t="s">
        <v>83008</v>
      </c>
      <c r="E19148">
        <v>251500</v>
      </c>
      <c r="F19148" s="1" t="s">
        <v>83009</v>
      </c>
      <c r="G19148" s="1" t="s">
        <v>28</v>
      </c>
      <c r="H19148" s="1" t="s">
        <v>94</v>
      </c>
      <c r="I19148" s="1"/>
      <c r="K19148" s="1"/>
      <c r="S19148" s="2">
        <v>42216</v>
      </c>
      <c r="T19148" s="1" t="s">
        <v>41004</v>
      </c>
      <c r="U19148" s="1" t="s">
        <v>83010</v>
      </c>
      <c r="V19148" s="1"/>
      <c r="W19148" s="1"/>
      <c r="X19148" s="1"/>
    </row>
    <row r="19149" spans="1:24" x14ac:dyDescent="0.35">
      <c r="A19149">
        <v>35852</v>
      </c>
      <c r="B19149" s="1" t="s">
        <v>83011</v>
      </c>
      <c r="C19149" s="1" t="s">
        <v>25</v>
      </c>
      <c r="D19149" s="1" t="s">
        <v>83012</v>
      </c>
      <c r="E19149">
        <v>214990</v>
      </c>
      <c r="F19149" s="1" t="s">
        <v>83013</v>
      </c>
      <c r="G19149" s="1" t="s">
        <v>28</v>
      </c>
      <c r="H19149" s="1" t="s">
        <v>94</v>
      </c>
      <c r="I19149" s="1"/>
      <c r="K19149" s="1"/>
      <c r="S19149" s="2">
        <v>42223</v>
      </c>
      <c r="T19149" s="1" t="s">
        <v>41004</v>
      </c>
      <c r="U19149" s="1" t="s">
        <v>83014</v>
      </c>
      <c r="V19149" s="1"/>
      <c r="W19149" s="1"/>
      <c r="X19149" s="1"/>
    </row>
    <row r="19150" spans="1:24" x14ac:dyDescent="0.35">
      <c r="A19150">
        <v>34113</v>
      </c>
      <c r="B19150" s="1" t="s">
        <v>83015</v>
      </c>
      <c r="C19150" s="1" t="s">
        <v>25</v>
      </c>
      <c r="D19150" s="1" t="s">
        <v>83016</v>
      </c>
      <c r="E19150">
        <v>210935</v>
      </c>
      <c r="F19150" s="1" t="s">
        <v>83017</v>
      </c>
      <c r="G19150" s="1" t="s">
        <v>28</v>
      </c>
      <c r="H19150" s="1" t="s">
        <v>94</v>
      </c>
      <c r="I19150" s="1"/>
      <c r="K19150" s="1"/>
      <c r="S19150" s="2">
        <v>42216</v>
      </c>
      <c r="T19150" s="1" t="s">
        <v>41004</v>
      </c>
      <c r="U19150" s="1" t="s">
        <v>83018</v>
      </c>
      <c r="V19150" s="1"/>
      <c r="W19150" s="1"/>
      <c r="X19150" s="1"/>
    </row>
    <row r="19151" spans="1:24" x14ac:dyDescent="0.35">
      <c r="A19151">
        <v>34114</v>
      </c>
      <c r="B19151" s="1" t="s">
        <v>83019</v>
      </c>
      <c r="C19151" s="1" t="s">
        <v>25</v>
      </c>
      <c r="D19151" s="1" t="s">
        <v>83020</v>
      </c>
      <c r="E19151">
        <v>220882</v>
      </c>
      <c r="F19151" s="1" t="s">
        <v>83021</v>
      </c>
      <c r="G19151" s="1" t="s">
        <v>28</v>
      </c>
      <c r="H19151" s="1" t="s">
        <v>94</v>
      </c>
      <c r="I19151" s="1"/>
      <c r="K19151" s="1"/>
      <c r="S19151" s="2">
        <v>42216</v>
      </c>
      <c r="T19151" s="1" t="s">
        <v>2190</v>
      </c>
      <c r="U19151" s="1" t="s">
        <v>83022</v>
      </c>
      <c r="V19151" s="1"/>
      <c r="W19151" s="1"/>
      <c r="X19151" s="1"/>
    </row>
    <row r="19152" spans="1:24" x14ac:dyDescent="0.35">
      <c r="A19152">
        <v>51316</v>
      </c>
      <c r="B19152" s="1" t="s">
        <v>83023</v>
      </c>
      <c r="C19152" s="1" t="s">
        <v>25</v>
      </c>
      <c r="D19152" s="1" t="s">
        <v>83024</v>
      </c>
      <c r="E19152">
        <v>190000</v>
      </c>
      <c r="F19152" s="1" t="s">
        <v>83025</v>
      </c>
      <c r="G19152" s="1" t="s">
        <v>28</v>
      </c>
      <c r="H19152" s="1" t="s">
        <v>83026</v>
      </c>
      <c r="I19152" s="1" t="s">
        <v>83027</v>
      </c>
      <c r="J19152">
        <v>0.21</v>
      </c>
      <c r="K19152" s="1" t="s">
        <v>3911</v>
      </c>
      <c r="L19152">
        <v>27500</v>
      </c>
      <c r="M19152">
        <v>110600</v>
      </c>
      <c r="N19152">
        <v>138100</v>
      </c>
      <c r="O19152">
        <v>2000</v>
      </c>
      <c r="P19152">
        <v>3</v>
      </c>
      <c r="Q19152">
        <v>2</v>
      </c>
      <c r="R19152">
        <v>1</v>
      </c>
      <c r="S19152" s="2">
        <v>42524</v>
      </c>
      <c r="T19152" s="1" t="s">
        <v>41004</v>
      </c>
      <c r="U19152" s="1" t="s">
        <v>83028</v>
      </c>
      <c r="V19152" s="1" t="s">
        <v>83029</v>
      </c>
      <c r="W19152" s="1" t="s">
        <v>41004</v>
      </c>
      <c r="X19152" s="1" t="s">
        <v>34</v>
      </c>
    </row>
    <row r="19153" spans="1:24" x14ac:dyDescent="0.35">
      <c r="A19153">
        <v>35523</v>
      </c>
      <c r="B19153" s="1" t="s">
        <v>83030</v>
      </c>
      <c r="C19153" s="1" t="s">
        <v>25</v>
      </c>
      <c r="D19153" s="1" t="s">
        <v>83031</v>
      </c>
      <c r="E19153">
        <v>179900</v>
      </c>
      <c r="F19153" s="1" t="s">
        <v>83032</v>
      </c>
      <c r="G19153" s="1" t="s">
        <v>28</v>
      </c>
      <c r="H19153" s="1" t="s">
        <v>83033</v>
      </c>
      <c r="I19153" s="1" t="s">
        <v>83034</v>
      </c>
      <c r="J19153">
        <v>0.19</v>
      </c>
      <c r="K19153" s="1" t="s">
        <v>3911</v>
      </c>
      <c r="L19153">
        <v>27500</v>
      </c>
      <c r="M19153">
        <v>120300</v>
      </c>
      <c r="N19153">
        <v>147800</v>
      </c>
      <c r="O19153">
        <v>2000</v>
      </c>
      <c r="P19153">
        <v>3</v>
      </c>
      <c r="Q19153">
        <v>2</v>
      </c>
      <c r="R19153">
        <v>1</v>
      </c>
      <c r="S19153" s="2">
        <v>42198</v>
      </c>
      <c r="T19153" s="1" t="s">
        <v>41004</v>
      </c>
      <c r="U19153" s="1" t="s">
        <v>83035</v>
      </c>
      <c r="V19153" s="1" t="s">
        <v>83035</v>
      </c>
      <c r="W19153" s="1" t="s">
        <v>41004</v>
      </c>
      <c r="X19153" s="1" t="s">
        <v>34</v>
      </c>
    </row>
    <row r="19154" spans="1:24" x14ac:dyDescent="0.35">
      <c r="A19154">
        <v>37164</v>
      </c>
      <c r="B19154" s="1" t="s">
        <v>83036</v>
      </c>
      <c r="C19154" s="1" t="s">
        <v>25</v>
      </c>
      <c r="D19154" s="1" t="s">
        <v>83037</v>
      </c>
      <c r="E19154">
        <v>177000</v>
      </c>
      <c r="F19154" s="1" t="s">
        <v>83038</v>
      </c>
      <c r="G19154" s="1" t="s">
        <v>28</v>
      </c>
      <c r="H19154" s="1" t="s">
        <v>83039</v>
      </c>
      <c r="I19154" s="1" t="s">
        <v>83040</v>
      </c>
      <c r="J19154">
        <v>0.23</v>
      </c>
      <c r="K19154" s="1" t="s">
        <v>3911</v>
      </c>
      <c r="L19154">
        <v>27500</v>
      </c>
      <c r="M19154">
        <v>125400</v>
      </c>
      <c r="N19154">
        <v>152900</v>
      </c>
      <c r="O19154">
        <v>2000</v>
      </c>
      <c r="P19154">
        <v>3</v>
      </c>
      <c r="Q19154">
        <v>2</v>
      </c>
      <c r="R19154">
        <v>1</v>
      </c>
      <c r="S19154" s="2">
        <v>42221</v>
      </c>
      <c r="T19154" s="1" t="s">
        <v>41004</v>
      </c>
      <c r="U19154" s="1" t="s">
        <v>83041</v>
      </c>
      <c r="V19154" s="1" t="s">
        <v>83041</v>
      </c>
      <c r="W19154" s="1" t="s">
        <v>41004</v>
      </c>
      <c r="X19154" s="1" t="s">
        <v>34</v>
      </c>
    </row>
    <row r="19155" spans="1:24" x14ac:dyDescent="0.35">
      <c r="A19155">
        <v>23221</v>
      </c>
      <c r="B19155" s="1" t="s">
        <v>83042</v>
      </c>
      <c r="C19155" s="1" t="s">
        <v>25</v>
      </c>
      <c r="D19155" s="1" t="s">
        <v>83043</v>
      </c>
      <c r="E19155">
        <v>156500</v>
      </c>
      <c r="F19155" s="1" t="s">
        <v>83044</v>
      </c>
      <c r="G19155" s="1" t="s">
        <v>28</v>
      </c>
      <c r="H19155" s="1" t="s">
        <v>2294</v>
      </c>
      <c r="I19155" s="1" t="s">
        <v>83045</v>
      </c>
      <c r="J19155">
        <v>0.33</v>
      </c>
      <c r="K19155" s="1" t="s">
        <v>3911</v>
      </c>
      <c r="L19155">
        <v>27500</v>
      </c>
      <c r="M19155">
        <v>122400</v>
      </c>
      <c r="N19155">
        <v>149900</v>
      </c>
      <c r="O19155">
        <v>2000</v>
      </c>
      <c r="P19155">
        <v>3</v>
      </c>
      <c r="Q19155">
        <v>2</v>
      </c>
      <c r="R19155">
        <v>1</v>
      </c>
      <c r="S19155" s="2">
        <v>41943</v>
      </c>
      <c r="T19155" s="1" t="s">
        <v>41004</v>
      </c>
      <c r="U19155" s="1" t="s">
        <v>83046</v>
      </c>
      <c r="V19155" s="1" t="s">
        <v>83046</v>
      </c>
      <c r="W19155" s="1" t="s">
        <v>41004</v>
      </c>
      <c r="X19155" s="1" t="s">
        <v>34</v>
      </c>
    </row>
    <row r="19156" spans="1:24" x14ac:dyDescent="0.35">
      <c r="A19156">
        <v>5734</v>
      </c>
      <c r="B19156" s="1" t="s">
        <v>83047</v>
      </c>
      <c r="C19156" s="1" t="s">
        <v>25</v>
      </c>
      <c r="D19156" s="1" t="s">
        <v>83048</v>
      </c>
      <c r="E19156">
        <v>125000</v>
      </c>
      <c r="F19156" s="1" t="s">
        <v>83049</v>
      </c>
      <c r="G19156" s="1" t="s">
        <v>28</v>
      </c>
      <c r="H19156" s="1" t="s">
        <v>83050</v>
      </c>
      <c r="I19156" s="1" t="s">
        <v>83051</v>
      </c>
      <c r="J19156">
        <v>0.12</v>
      </c>
      <c r="K19156" s="1" t="s">
        <v>3911</v>
      </c>
      <c r="L19156">
        <v>30000</v>
      </c>
      <c r="M19156">
        <v>81700</v>
      </c>
      <c r="N19156">
        <v>113300</v>
      </c>
      <c r="O19156">
        <v>1965</v>
      </c>
      <c r="P19156">
        <v>3</v>
      </c>
      <c r="Q19156">
        <v>1</v>
      </c>
      <c r="R19156">
        <v>0</v>
      </c>
      <c r="S19156" s="2">
        <v>41480</v>
      </c>
      <c r="T19156" s="1" t="s">
        <v>2190</v>
      </c>
      <c r="U19156" s="1" t="s">
        <v>83052</v>
      </c>
      <c r="V19156" s="1" t="s">
        <v>83052</v>
      </c>
      <c r="W19156" s="1" t="s">
        <v>2190</v>
      </c>
      <c r="X19156" s="1" t="s">
        <v>34</v>
      </c>
    </row>
    <row r="19157" spans="1:24" x14ac:dyDescent="0.35">
      <c r="A19157">
        <v>39353</v>
      </c>
      <c r="B19157" s="1" t="s">
        <v>83053</v>
      </c>
      <c r="C19157" s="1" t="s">
        <v>25</v>
      </c>
      <c r="D19157" s="1" t="s">
        <v>83054</v>
      </c>
      <c r="E19157">
        <v>205000</v>
      </c>
      <c r="F19157" s="1" t="s">
        <v>83055</v>
      </c>
      <c r="G19157" s="1" t="s">
        <v>28</v>
      </c>
      <c r="H19157" s="1" t="s">
        <v>83056</v>
      </c>
      <c r="I19157" s="1" t="s">
        <v>83057</v>
      </c>
      <c r="J19157">
        <v>0.14000000000000001</v>
      </c>
      <c r="K19157" s="1" t="s">
        <v>3911</v>
      </c>
      <c r="L19157">
        <v>21000</v>
      </c>
      <c r="M19157">
        <v>107500</v>
      </c>
      <c r="N19157">
        <v>128500</v>
      </c>
      <c r="O19157">
        <v>2002</v>
      </c>
      <c r="P19157">
        <v>3</v>
      </c>
      <c r="Q19157">
        <v>2</v>
      </c>
      <c r="R19157">
        <v>0</v>
      </c>
      <c r="S19157" s="2">
        <v>42282</v>
      </c>
      <c r="T19157" s="1" t="s">
        <v>2190</v>
      </c>
      <c r="U19157" s="1" t="s">
        <v>83058</v>
      </c>
      <c r="V19157" s="1" t="s">
        <v>83058</v>
      </c>
      <c r="W19157" s="1" t="s">
        <v>2190</v>
      </c>
      <c r="X19157" s="1" t="s">
        <v>34</v>
      </c>
    </row>
    <row r="19158" spans="1:24" x14ac:dyDescent="0.35">
      <c r="A19158">
        <v>29379</v>
      </c>
      <c r="B19158" s="1" t="s">
        <v>83059</v>
      </c>
      <c r="C19158" s="1" t="s">
        <v>25</v>
      </c>
      <c r="D19158" s="1" t="s">
        <v>83060</v>
      </c>
      <c r="E19158">
        <v>129900</v>
      </c>
      <c r="F19158" s="1" t="s">
        <v>83061</v>
      </c>
      <c r="G19158" s="1" t="s">
        <v>28</v>
      </c>
      <c r="H19158" s="1" t="s">
        <v>75806</v>
      </c>
      <c r="I19158" s="1" t="s">
        <v>83062</v>
      </c>
      <c r="J19158">
        <v>0.18</v>
      </c>
      <c r="K19158" s="1" t="s">
        <v>3911</v>
      </c>
      <c r="L19158">
        <v>21000</v>
      </c>
      <c r="M19158">
        <v>63000</v>
      </c>
      <c r="N19158">
        <v>92800</v>
      </c>
      <c r="O19158">
        <v>1967</v>
      </c>
      <c r="P19158">
        <v>2</v>
      </c>
      <c r="Q19158">
        <v>1</v>
      </c>
      <c r="R19158">
        <v>0</v>
      </c>
      <c r="S19158" s="2">
        <v>42100</v>
      </c>
      <c r="T19158" s="1" t="s">
        <v>2190</v>
      </c>
      <c r="U19158" s="1" t="s">
        <v>83063</v>
      </c>
      <c r="V19158" s="1" t="s">
        <v>83063</v>
      </c>
      <c r="W19158" s="1" t="s">
        <v>2190</v>
      </c>
      <c r="X19158" s="1" t="s">
        <v>34</v>
      </c>
    </row>
    <row r="19159" spans="1:24" x14ac:dyDescent="0.35">
      <c r="A19159">
        <v>50463</v>
      </c>
      <c r="B19159" s="1" t="s">
        <v>83064</v>
      </c>
      <c r="C19159" s="1" t="s">
        <v>25</v>
      </c>
      <c r="D19159" s="1" t="s">
        <v>83065</v>
      </c>
      <c r="E19159">
        <v>181500</v>
      </c>
      <c r="F19159" s="1" t="s">
        <v>83066</v>
      </c>
      <c r="G19159" s="1" t="s">
        <v>28</v>
      </c>
      <c r="H19159" s="1" t="s">
        <v>83067</v>
      </c>
      <c r="I19159" s="1" t="s">
        <v>83068</v>
      </c>
      <c r="J19159">
        <v>0.14000000000000001</v>
      </c>
      <c r="K19159" s="1" t="s">
        <v>3911</v>
      </c>
      <c r="L19159">
        <v>21000</v>
      </c>
      <c r="M19159">
        <v>62100</v>
      </c>
      <c r="N19159">
        <v>83400</v>
      </c>
      <c r="O19159">
        <v>1965</v>
      </c>
      <c r="P19159">
        <v>3</v>
      </c>
      <c r="Q19159">
        <v>1</v>
      </c>
      <c r="R19159">
        <v>0</v>
      </c>
      <c r="S19159" s="2">
        <v>42536</v>
      </c>
      <c r="T19159" s="1" t="s">
        <v>2190</v>
      </c>
      <c r="U19159" s="1" t="s">
        <v>83069</v>
      </c>
      <c r="V19159" s="1" t="s">
        <v>83070</v>
      </c>
      <c r="W19159" s="1" t="s">
        <v>2190</v>
      </c>
      <c r="X19159" s="1" t="s">
        <v>34</v>
      </c>
    </row>
    <row r="19160" spans="1:24" x14ac:dyDescent="0.35">
      <c r="A19160">
        <v>32929</v>
      </c>
      <c r="B19160" s="1" t="s">
        <v>83071</v>
      </c>
      <c r="C19160" s="1" t="s">
        <v>25</v>
      </c>
      <c r="D19160" s="1" t="s">
        <v>83072</v>
      </c>
      <c r="E19160">
        <v>122000</v>
      </c>
      <c r="F19160" s="1" t="s">
        <v>83073</v>
      </c>
      <c r="G19160" s="1" t="s">
        <v>28</v>
      </c>
      <c r="H19160" s="1" t="s">
        <v>83074</v>
      </c>
      <c r="I19160" s="1" t="s">
        <v>83075</v>
      </c>
      <c r="J19160">
        <v>0.18</v>
      </c>
      <c r="K19160" s="1" t="s">
        <v>3911</v>
      </c>
      <c r="L19160">
        <v>18000</v>
      </c>
      <c r="M19160">
        <v>88100</v>
      </c>
      <c r="N19160">
        <v>106100</v>
      </c>
      <c r="O19160">
        <v>1971</v>
      </c>
      <c r="P19160">
        <v>2</v>
      </c>
      <c r="Q19160">
        <v>1</v>
      </c>
      <c r="R19160">
        <v>0</v>
      </c>
      <c r="S19160" s="2">
        <v>42157</v>
      </c>
      <c r="T19160" s="1" t="s">
        <v>2190</v>
      </c>
      <c r="U19160" s="1" t="s">
        <v>83076</v>
      </c>
      <c r="V19160" s="1" t="s">
        <v>83076</v>
      </c>
      <c r="W19160" s="1" t="s">
        <v>2190</v>
      </c>
      <c r="X19160" s="1" t="s">
        <v>34</v>
      </c>
    </row>
    <row r="19161" spans="1:24" x14ac:dyDescent="0.35">
      <c r="A19161">
        <v>13275</v>
      </c>
      <c r="B19161" s="1" t="s">
        <v>83077</v>
      </c>
      <c r="C19161" s="1" t="s">
        <v>25</v>
      </c>
      <c r="D19161" s="1" t="s">
        <v>83078</v>
      </c>
      <c r="E19161">
        <v>134900</v>
      </c>
      <c r="F19161" s="1" t="s">
        <v>83079</v>
      </c>
      <c r="G19161" s="1" t="s">
        <v>28</v>
      </c>
      <c r="H19161" s="1" t="s">
        <v>83080</v>
      </c>
      <c r="I19161" s="1" t="s">
        <v>83081</v>
      </c>
      <c r="J19161">
        <v>0.17</v>
      </c>
      <c r="K19161" s="1" t="s">
        <v>3911</v>
      </c>
      <c r="L19161">
        <v>18000</v>
      </c>
      <c r="M19161">
        <v>121200</v>
      </c>
      <c r="N19161">
        <v>139200</v>
      </c>
      <c r="O19161">
        <v>1970</v>
      </c>
      <c r="P19161">
        <v>3</v>
      </c>
      <c r="Q19161">
        <v>1</v>
      </c>
      <c r="R19161">
        <v>1</v>
      </c>
      <c r="S19161" s="2">
        <v>41712</v>
      </c>
      <c r="T19161" s="1" t="s">
        <v>2190</v>
      </c>
      <c r="U19161" s="1" t="s">
        <v>83082</v>
      </c>
      <c r="V19161" s="1" t="s">
        <v>83082</v>
      </c>
      <c r="W19161" s="1" t="s">
        <v>2190</v>
      </c>
      <c r="X19161" s="1" t="s">
        <v>34</v>
      </c>
    </row>
    <row r="19162" spans="1:24" x14ac:dyDescent="0.35">
      <c r="A19162">
        <v>7937</v>
      </c>
      <c r="B19162" s="1" t="s">
        <v>83083</v>
      </c>
      <c r="C19162" s="1" t="s">
        <v>25</v>
      </c>
      <c r="D19162" s="1" t="s">
        <v>83084</v>
      </c>
      <c r="E19162">
        <v>106000</v>
      </c>
      <c r="F19162" s="1" t="s">
        <v>83085</v>
      </c>
      <c r="G19162" s="1" t="s">
        <v>28</v>
      </c>
      <c r="H19162" s="1" t="s">
        <v>83086</v>
      </c>
      <c r="I19162" s="1" t="s">
        <v>83087</v>
      </c>
      <c r="J19162">
        <v>0.14000000000000001</v>
      </c>
      <c r="K19162" s="1" t="s">
        <v>3911</v>
      </c>
      <c r="L19162">
        <v>18000</v>
      </c>
      <c r="M19162">
        <v>104300</v>
      </c>
      <c r="N19162">
        <v>123600</v>
      </c>
      <c r="O19162">
        <v>1971</v>
      </c>
      <c r="P19162">
        <v>4</v>
      </c>
      <c r="Q19162">
        <v>1</v>
      </c>
      <c r="R19162">
        <v>1</v>
      </c>
      <c r="S19162" s="2">
        <v>41523</v>
      </c>
      <c r="T19162" s="1" t="s">
        <v>2190</v>
      </c>
      <c r="U19162" s="1" t="s">
        <v>83088</v>
      </c>
      <c r="V19162" s="1" t="s">
        <v>83088</v>
      </c>
      <c r="W19162" s="1" t="s">
        <v>2190</v>
      </c>
      <c r="X19162" s="1" t="s">
        <v>34</v>
      </c>
    </row>
    <row r="19163" spans="1:24" x14ac:dyDescent="0.35">
      <c r="A19163">
        <v>6928</v>
      </c>
      <c r="B19163" s="1" t="s">
        <v>83089</v>
      </c>
      <c r="C19163" s="1" t="s">
        <v>25</v>
      </c>
      <c r="D19163" s="1" t="s">
        <v>83090</v>
      </c>
      <c r="E19163">
        <v>124000</v>
      </c>
      <c r="F19163" s="1" t="s">
        <v>83091</v>
      </c>
      <c r="G19163" s="1" t="s">
        <v>28</v>
      </c>
      <c r="H19163" s="1" t="s">
        <v>83092</v>
      </c>
      <c r="I19163" s="1" t="s">
        <v>83093</v>
      </c>
      <c r="J19163">
        <v>0.14000000000000001</v>
      </c>
      <c r="K19163" s="1" t="s">
        <v>3911</v>
      </c>
      <c r="L19163">
        <v>18000</v>
      </c>
      <c r="M19163">
        <v>97500</v>
      </c>
      <c r="N19163">
        <v>115500</v>
      </c>
      <c r="O19163">
        <v>1970</v>
      </c>
      <c r="P19163">
        <v>3</v>
      </c>
      <c r="Q19163">
        <v>1</v>
      </c>
      <c r="R19163">
        <v>1</v>
      </c>
      <c r="S19163" s="2">
        <v>41516</v>
      </c>
      <c r="T19163" s="1" t="s">
        <v>2190</v>
      </c>
      <c r="U19163" s="1" t="s">
        <v>83094</v>
      </c>
      <c r="V19163" s="1" t="s">
        <v>83094</v>
      </c>
      <c r="W19163" s="1" t="s">
        <v>2190</v>
      </c>
      <c r="X19163" s="1" t="s">
        <v>34</v>
      </c>
    </row>
    <row r="19164" spans="1:24" x14ac:dyDescent="0.35">
      <c r="A19164">
        <v>1173</v>
      </c>
      <c r="B19164" s="1" t="s">
        <v>83095</v>
      </c>
      <c r="C19164" s="1" t="s">
        <v>25</v>
      </c>
      <c r="D19164" s="1" t="s">
        <v>83096</v>
      </c>
      <c r="E19164">
        <v>149000</v>
      </c>
      <c r="F19164" s="1" t="s">
        <v>83097</v>
      </c>
      <c r="G19164" s="1" t="s">
        <v>28</v>
      </c>
      <c r="H19164" s="1" t="s">
        <v>83098</v>
      </c>
      <c r="I19164" s="1" t="s">
        <v>83099</v>
      </c>
      <c r="J19164">
        <v>0.13</v>
      </c>
      <c r="K19164" s="1" t="s">
        <v>3911</v>
      </c>
      <c r="L19164">
        <v>18000</v>
      </c>
      <c r="M19164">
        <v>125100</v>
      </c>
      <c r="N19164">
        <v>143100</v>
      </c>
      <c r="O19164">
        <v>1971</v>
      </c>
      <c r="P19164">
        <v>4</v>
      </c>
      <c r="Q19164">
        <v>1</v>
      </c>
      <c r="R19164">
        <v>1</v>
      </c>
      <c r="S19164" s="2">
        <v>41348</v>
      </c>
      <c r="T19164" s="1" t="s">
        <v>2190</v>
      </c>
      <c r="U19164" s="1" t="s">
        <v>83100</v>
      </c>
      <c r="V19164" s="1" t="s">
        <v>83100</v>
      </c>
      <c r="W19164" s="1" t="s">
        <v>2190</v>
      </c>
      <c r="X19164" s="1" t="s">
        <v>34</v>
      </c>
    </row>
    <row r="19165" spans="1:24" x14ac:dyDescent="0.35">
      <c r="A19165">
        <v>32930</v>
      </c>
      <c r="B19165" s="1" t="s">
        <v>83101</v>
      </c>
      <c r="C19165" s="1" t="s">
        <v>25</v>
      </c>
      <c r="D19165" s="1" t="s">
        <v>83102</v>
      </c>
      <c r="E19165">
        <v>63000</v>
      </c>
      <c r="F19165" s="1" t="s">
        <v>83103</v>
      </c>
      <c r="G19165" s="1" t="s">
        <v>28</v>
      </c>
      <c r="H19165" s="1" t="s">
        <v>83104</v>
      </c>
      <c r="I19165" s="1" t="s">
        <v>83105</v>
      </c>
      <c r="J19165">
        <v>0.13</v>
      </c>
      <c r="K19165" s="1" t="s">
        <v>3911</v>
      </c>
      <c r="L19165">
        <v>18000</v>
      </c>
      <c r="M19165">
        <v>96000</v>
      </c>
      <c r="N19165">
        <v>114000</v>
      </c>
      <c r="O19165">
        <v>1971</v>
      </c>
      <c r="P19165">
        <v>3</v>
      </c>
      <c r="Q19165">
        <v>1</v>
      </c>
      <c r="R19165">
        <v>0</v>
      </c>
      <c r="S19165" s="2">
        <v>42181</v>
      </c>
      <c r="T19165" s="1" t="s">
        <v>2190</v>
      </c>
      <c r="U19165" s="1" t="s">
        <v>83106</v>
      </c>
      <c r="V19165" s="1" t="s">
        <v>83106</v>
      </c>
      <c r="W19165" s="1" t="s">
        <v>2190</v>
      </c>
      <c r="X19165" s="1" t="s">
        <v>34</v>
      </c>
    </row>
    <row r="19166" spans="1:24" x14ac:dyDescent="0.35">
      <c r="A19166">
        <v>39354</v>
      </c>
      <c r="B19166" s="1" t="s">
        <v>83101</v>
      </c>
      <c r="C19166" s="1" t="s">
        <v>25</v>
      </c>
      <c r="D19166" s="1" t="s">
        <v>83102</v>
      </c>
      <c r="E19166">
        <v>138000</v>
      </c>
      <c r="F19166" s="1" t="s">
        <v>83107</v>
      </c>
      <c r="G19166" s="1" t="s">
        <v>28</v>
      </c>
      <c r="H19166" s="1" t="s">
        <v>83104</v>
      </c>
      <c r="I19166" s="1" t="s">
        <v>83105</v>
      </c>
      <c r="J19166">
        <v>0.13</v>
      </c>
      <c r="K19166" s="1" t="s">
        <v>3911</v>
      </c>
      <c r="L19166">
        <v>18000</v>
      </c>
      <c r="M19166">
        <v>96000</v>
      </c>
      <c r="N19166">
        <v>114000</v>
      </c>
      <c r="O19166">
        <v>1971</v>
      </c>
      <c r="P19166">
        <v>3</v>
      </c>
      <c r="Q19166">
        <v>1</v>
      </c>
      <c r="R19166">
        <v>0</v>
      </c>
      <c r="S19166" s="2">
        <v>42279</v>
      </c>
      <c r="T19166" s="1" t="s">
        <v>2190</v>
      </c>
      <c r="U19166" s="1" t="s">
        <v>83106</v>
      </c>
      <c r="V19166" s="1" t="s">
        <v>83106</v>
      </c>
      <c r="W19166" s="1" t="s">
        <v>2190</v>
      </c>
      <c r="X19166" s="1" t="s">
        <v>34</v>
      </c>
    </row>
    <row r="19167" spans="1:24" x14ac:dyDescent="0.35">
      <c r="A19167">
        <v>22617</v>
      </c>
      <c r="B19167" s="1" t="s">
        <v>83108</v>
      </c>
      <c r="C19167" s="1" t="s">
        <v>25</v>
      </c>
      <c r="D19167" s="1" t="s">
        <v>83109</v>
      </c>
      <c r="E19167">
        <v>124500</v>
      </c>
      <c r="F19167" s="1" t="s">
        <v>83110</v>
      </c>
      <c r="G19167" s="1" t="s">
        <v>28</v>
      </c>
      <c r="H19167" s="1" t="s">
        <v>83111</v>
      </c>
      <c r="I19167" s="1" t="s">
        <v>83112</v>
      </c>
      <c r="J19167">
        <v>0.19</v>
      </c>
      <c r="K19167" s="1" t="s">
        <v>3911</v>
      </c>
      <c r="L19167">
        <v>18000</v>
      </c>
      <c r="M19167">
        <v>77600</v>
      </c>
      <c r="N19167">
        <v>95600</v>
      </c>
      <c r="O19167">
        <v>1971</v>
      </c>
      <c r="P19167">
        <v>3</v>
      </c>
      <c r="Q19167">
        <v>1</v>
      </c>
      <c r="R19167">
        <v>0</v>
      </c>
      <c r="S19167" s="2">
        <v>41943</v>
      </c>
      <c r="T19167" s="1" t="s">
        <v>2190</v>
      </c>
      <c r="U19167" s="1" t="s">
        <v>83113</v>
      </c>
      <c r="V19167" s="1" t="s">
        <v>83113</v>
      </c>
      <c r="W19167" s="1" t="s">
        <v>2190</v>
      </c>
      <c r="X19167" s="1" t="s">
        <v>34</v>
      </c>
    </row>
    <row r="19168" spans="1:24" x14ac:dyDescent="0.35">
      <c r="A19168">
        <v>14366</v>
      </c>
      <c r="B19168" s="1" t="s">
        <v>83114</v>
      </c>
      <c r="C19168" s="1" t="s">
        <v>25</v>
      </c>
      <c r="D19168" s="1" t="s">
        <v>83115</v>
      </c>
      <c r="E19168">
        <v>153000</v>
      </c>
      <c r="F19168" s="1" t="s">
        <v>83116</v>
      </c>
      <c r="G19168" s="1" t="s">
        <v>28</v>
      </c>
      <c r="H19168" s="1" t="s">
        <v>83117</v>
      </c>
      <c r="I19168" s="1" t="s">
        <v>83118</v>
      </c>
      <c r="J19168">
        <v>0.15</v>
      </c>
      <c r="K19168" s="1" t="s">
        <v>3911</v>
      </c>
      <c r="L19168">
        <v>18000</v>
      </c>
      <c r="M19168">
        <v>119800</v>
      </c>
      <c r="N19168">
        <v>137800</v>
      </c>
      <c r="O19168">
        <v>1971</v>
      </c>
      <c r="P19168">
        <v>4</v>
      </c>
      <c r="Q19168">
        <v>1</v>
      </c>
      <c r="R19168">
        <v>1</v>
      </c>
      <c r="S19168" s="2">
        <v>41757</v>
      </c>
      <c r="T19168" s="1" t="s">
        <v>2190</v>
      </c>
      <c r="U19168" s="1" t="s">
        <v>83119</v>
      </c>
      <c r="V19168" s="1" t="s">
        <v>83119</v>
      </c>
      <c r="W19168" s="1" t="s">
        <v>2190</v>
      </c>
      <c r="X19168" s="1" t="s">
        <v>34</v>
      </c>
    </row>
    <row r="19169" spans="1:24" x14ac:dyDescent="0.35">
      <c r="A19169">
        <v>55936</v>
      </c>
      <c r="B19169" s="1" t="s">
        <v>83120</v>
      </c>
      <c r="C19169" s="1" t="s">
        <v>25</v>
      </c>
      <c r="D19169" s="1" t="s">
        <v>83121</v>
      </c>
      <c r="E19169">
        <v>200000</v>
      </c>
      <c r="F19169" s="1" t="s">
        <v>83122</v>
      </c>
      <c r="G19169" s="1" t="s">
        <v>28</v>
      </c>
      <c r="H19169" s="1" t="s">
        <v>83123</v>
      </c>
      <c r="I19169" s="1" t="s">
        <v>83124</v>
      </c>
      <c r="J19169">
        <v>0.13</v>
      </c>
      <c r="K19169" s="1" t="s">
        <v>3911</v>
      </c>
      <c r="L19169">
        <v>18000</v>
      </c>
      <c r="M19169">
        <v>78500</v>
      </c>
      <c r="N19169">
        <v>98700</v>
      </c>
      <c r="O19169">
        <v>1971</v>
      </c>
      <c r="P19169">
        <v>3</v>
      </c>
      <c r="Q19169">
        <v>1</v>
      </c>
      <c r="R19169">
        <v>0</v>
      </c>
      <c r="S19169" s="2">
        <v>42654</v>
      </c>
      <c r="T19169" s="1" t="s">
        <v>2190</v>
      </c>
      <c r="U19169" s="1" t="s">
        <v>83125</v>
      </c>
      <c r="V19169" s="1" t="s">
        <v>83126</v>
      </c>
      <c r="W19169" s="1" t="s">
        <v>2190</v>
      </c>
      <c r="X19169" s="1" t="s">
        <v>34</v>
      </c>
    </row>
    <row r="19170" spans="1:24" x14ac:dyDescent="0.35">
      <c r="A19170">
        <v>50464</v>
      </c>
      <c r="B19170" s="1" t="s">
        <v>83127</v>
      </c>
      <c r="C19170" s="1" t="s">
        <v>25</v>
      </c>
      <c r="D19170" s="1" t="s">
        <v>83128</v>
      </c>
      <c r="E19170">
        <v>145000</v>
      </c>
      <c r="F19170" s="1" t="s">
        <v>83129</v>
      </c>
      <c r="G19170" s="1" t="s">
        <v>28</v>
      </c>
      <c r="H19170" s="1" t="s">
        <v>83130</v>
      </c>
      <c r="I19170" s="1" t="s">
        <v>83131</v>
      </c>
      <c r="J19170">
        <v>0.13</v>
      </c>
      <c r="K19170" s="1" t="s">
        <v>3911</v>
      </c>
      <c r="L19170">
        <v>18000</v>
      </c>
      <c r="M19170">
        <v>99000</v>
      </c>
      <c r="N19170">
        <v>117000</v>
      </c>
      <c r="O19170">
        <v>1971</v>
      </c>
      <c r="P19170">
        <v>3</v>
      </c>
      <c r="Q19170">
        <v>1</v>
      </c>
      <c r="R19170">
        <v>0</v>
      </c>
      <c r="S19170" s="2">
        <v>42530</v>
      </c>
      <c r="T19170" s="1" t="s">
        <v>2190</v>
      </c>
      <c r="U19170" s="1" t="s">
        <v>83132</v>
      </c>
      <c r="V19170" s="1" t="s">
        <v>83133</v>
      </c>
      <c r="W19170" s="1" t="s">
        <v>2190</v>
      </c>
      <c r="X19170" s="1" t="s">
        <v>34</v>
      </c>
    </row>
    <row r="19171" spans="1:24" x14ac:dyDescent="0.35">
      <c r="A19171">
        <v>50465</v>
      </c>
      <c r="B19171" s="1" t="s">
        <v>83127</v>
      </c>
      <c r="C19171" s="1" t="s">
        <v>25</v>
      </c>
      <c r="D19171" s="1" t="s">
        <v>83128</v>
      </c>
      <c r="E19171">
        <v>155000</v>
      </c>
      <c r="F19171" s="1" t="s">
        <v>83134</v>
      </c>
      <c r="G19171" s="1" t="s">
        <v>28</v>
      </c>
      <c r="H19171" s="1" t="s">
        <v>83130</v>
      </c>
      <c r="I19171" s="1" t="s">
        <v>83131</v>
      </c>
      <c r="J19171">
        <v>0.13</v>
      </c>
      <c r="K19171" s="1" t="s">
        <v>3911</v>
      </c>
      <c r="L19171">
        <v>18000</v>
      </c>
      <c r="M19171">
        <v>99000</v>
      </c>
      <c r="N19171">
        <v>117000</v>
      </c>
      <c r="O19171">
        <v>1971</v>
      </c>
      <c r="P19171">
        <v>3</v>
      </c>
      <c r="Q19171">
        <v>1</v>
      </c>
      <c r="R19171">
        <v>0</v>
      </c>
      <c r="S19171" s="2">
        <v>42536</v>
      </c>
      <c r="T19171" s="1" t="s">
        <v>2190</v>
      </c>
      <c r="U19171" s="1" t="s">
        <v>83132</v>
      </c>
      <c r="V19171" s="1" t="s">
        <v>83133</v>
      </c>
      <c r="W19171" s="1" t="s">
        <v>2190</v>
      </c>
      <c r="X19171" s="1" t="s">
        <v>34</v>
      </c>
    </row>
    <row r="19172" spans="1:24" x14ac:dyDescent="0.35">
      <c r="A19172">
        <v>48574</v>
      </c>
      <c r="B19172" s="1" t="s">
        <v>83135</v>
      </c>
      <c r="C19172" s="1" t="s">
        <v>25</v>
      </c>
      <c r="D19172" s="1" t="s">
        <v>83136</v>
      </c>
      <c r="E19172">
        <v>162750</v>
      </c>
      <c r="F19172" s="1" t="s">
        <v>83137</v>
      </c>
      <c r="G19172" s="1" t="s">
        <v>28</v>
      </c>
      <c r="H19172" s="1" t="s">
        <v>83138</v>
      </c>
      <c r="I19172" s="1" t="s">
        <v>83139</v>
      </c>
      <c r="J19172">
        <v>0.13</v>
      </c>
      <c r="K19172" s="1" t="s">
        <v>3911</v>
      </c>
      <c r="L19172">
        <v>18000</v>
      </c>
      <c r="M19172">
        <v>126400</v>
      </c>
      <c r="N19172">
        <v>146400</v>
      </c>
      <c r="O19172">
        <v>1971</v>
      </c>
      <c r="P19172">
        <v>3</v>
      </c>
      <c r="Q19172">
        <v>1</v>
      </c>
      <c r="R19172">
        <v>0</v>
      </c>
      <c r="S19172" s="2">
        <v>42502</v>
      </c>
      <c r="T19172" s="1" t="s">
        <v>2190</v>
      </c>
      <c r="U19172" s="1" t="s">
        <v>83140</v>
      </c>
      <c r="V19172" s="1" t="s">
        <v>83141</v>
      </c>
      <c r="W19172" s="1" t="s">
        <v>2190</v>
      </c>
      <c r="X19172" s="1" t="s">
        <v>34</v>
      </c>
    </row>
    <row r="19173" spans="1:24" x14ac:dyDescent="0.35">
      <c r="A19173">
        <v>28063</v>
      </c>
      <c r="B19173" s="1" t="s">
        <v>83142</v>
      </c>
      <c r="C19173" s="1" t="s">
        <v>25</v>
      </c>
      <c r="D19173" s="1" t="s">
        <v>83143</v>
      </c>
      <c r="E19173">
        <v>173333</v>
      </c>
      <c r="F19173" s="1" t="s">
        <v>83144</v>
      </c>
      <c r="G19173" s="1" t="s">
        <v>28</v>
      </c>
      <c r="H19173" s="1" t="s">
        <v>83145</v>
      </c>
      <c r="I19173" s="1" t="s">
        <v>83146</v>
      </c>
      <c r="J19173">
        <v>0.15</v>
      </c>
      <c r="K19173" s="1" t="s">
        <v>3911</v>
      </c>
      <c r="L19173">
        <v>18000</v>
      </c>
      <c r="M19173">
        <v>138200</v>
      </c>
      <c r="N19173">
        <v>156200</v>
      </c>
      <c r="O19173">
        <v>1971</v>
      </c>
      <c r="P19173">
        <v>4</v>
      </c>
      <c r="Q19173">
        <v>2</v>
      </c>
      <c r="R19173">
        <v>0</v>
      </c>
      <c r="S19173" s="2">
        <v>42094</v>
      </c>
      <c r="T19173" s="1" t="s">
        <v>2190</v>
      </c>
      <c r="U19173" s="1" t="s">
        <v>83147</v>
      </c>
      <c r="V19173" s="1" t="s">
        <v>83147</v>
      </c>
      <c r="W19173" s="1" t="s">
        <v>2190</v>
      </c>
      <c r="X19173" s="1" t="s">
        <v>34</v>
      </c>
    </row>
    <row r="19174" spans="1:24" x14ac:dyDescent="0.35">
      <c r="A19174">
        <v>6929</v>
      </c>
      <c r="B19174" s="1" t="s">
        <v>83148</v>
      </c>
      <c r="C19174" s="1" t="s">
        <v>25</v>
      </c>
      <c r="D19174" s="1" t="s">
        <v>83149</v>
      </c>
      <c r="E19174">
        <v>168855</v>
      </c>
      <c r="F19174" s="1" t="s">
        <v>83150</v>
      </c>
      <c r="G19174" s="1" t="s">
        <v>28</v>
      </c>
      <c r="H19174" s="1" t="s">
        <v>83151</v>
      </c>
      <c r="I19174" s="1" t="s">
        <v>83152</v>
      </c>
      <c r="J19174">
        <v>0.15</v>
      </c>
      <c r="K19174" s="1" t="s">
        <v>3911</v>
      </c>
      <c r="L19174">
        <v>18000</v>
      </c>
      <c r="M19174">
        <v>115200</v>
      </c>
      <c r="N19174">
        <v>133200</v>
      </c>
      <c r="O19174">
        <v>1971</v>
      </c>
      <c r="P19174">
        <v>3</v>
      </c>
      <c r="Q19174">
        <v>1</v>
      </c>
      <c r="R19174">
        <v>0</v>
      </c>
      <c r="S19174" s="2">
        <v>41498</v>
      </c>
      <c r="T19174" s="1" t="s">
        <v>2190</v>
      </c>
      <c r="U19174" s="1" t="s">
        <v>83153</v>
      </c>
      <c r="V19174" s="1" t="s">
        <v>83153</v>
      </c>
      <c r="W19174" s="1" t="s">
        <v>2190</v>
      </c>
      <c r="X19174" s="1" t="s">
        <v>34</v>
      </c>
    </row>
    <row r="19175" spans="1:24" x14ac:dyDescent="0.35">
      <c r="A19175">
        <v>37984</v>
      </c>
      <c r="B19175" s="1" t="s">
        <v>83148</v>
      </c>
      <c r="C19175" s="1" t="s">
        <v>25</v>
      </c>
      <c r="D19175" s="1" t="s">
        <v>83149</v>
      </c>
      <c r="E19175">
        <v>250000</v>
      </c>
      <c r="F19175" s="1" t="s">
        <v>83154</v>
      </c>
      <c r="G19175" s="1" t="s">
        <v>28</v>
      </c>
      <c r="H19175" s="1" t="s">
        <v>83151</v>
      </c>
      <c r="I19175" s="1" t="s">
        <v>83152</v>
      </c>
      <c r="J19175">
        <v>0.15</v>
      </c>
      <c r="K19175" s="1" t="s">
        <v>3911</v>
      </c>
      <c r="L19175">
        <v>18000</v>
      </c>
      <c r="M19175">
        <v>115200</v>
      </c>
      <c r="N19175">
        <v>133200</v>
      </c>
      <c r="O19175">
        <v>1971</v>
      </c>
      <c r="P19175">
        <v>3</v>
      </c>
      <c r="Q19175">
        <v>1</v>
      </c>
      <c r="R19175">
        <v>0</v>
      </c>
      <c r="S19175" s="2">
        <v>42265</v>
      </c>
      <c r="T19175" s="1" t="s">
        <v>2190</v>
      </c>
      <c r="U19175" s="1" t="s">
        <v>83153</v>
      </c>
      <c r="V19175" s="1" t="s">
        <v>83153</v>
      </c>
      <c r="W19175" s="1" t="s">
        <v>2190</v>
      </c>
      <c r="X19175" s="1" t="s">
        <v>34</v>
      </c>
    </row>
    <row r="19176" spans="1:24" x14ac:dyDescent="0.35">
      <c r="A19176">
        <v>11676</v>
      </c>
      <c r="B19176" s="1" t="s">
        <v>83155</v>
      </c>
      <c r="C19176" s="1" t="s">
        <v>25</v>
      </c>
      <c r="D19176" s="1" t="s">
        <v>83156</v>
      </c>
      <c r="E19176">
        <v>172000</v>
      </c>
      <c r="F19176" s="1" t="s">
        <v>83157</v>
      </c>
      <c r="G19176" s="1" t="s">
        <v>28</v>
      </c>
      <c r="H19176" s="1" t="s">
        <v>83158</v>
      </c>
      <c r="I19176" s="1" t="s">
        <v>83159</v>
      </c>
      <c r="J19176">
        <v>0.13</v>
      </c>
      <c r="K19176" s="1" t="s">
        <v>3911</v>
      </c>
      <c r="L19176">
        <v>18000</v>
      </c>
      <c r="M19176">
        <v>128400</v>
      </c>
      <c r="N19176">
        <v>146400</v>
      </c>
      <c r="O19176">
        <v>1971</v>
      </c>
      <c r="P19176">
        <v>3</v>
      </c>
      <c r="Q19176">
        <v>2</v>
      </c>
      <c r="R19176">
        <v>0</v>
      </c>
      <c r="S19176" s="2">
        <v>41652</v>
      </c>
      <c r="T19176" s="1" t="s">
        <v>2190</v>
      </c>
      <c r="U19176" s="1" t="s">
        <v>83160</v>
      </c>
      <c r="V19176" s="1" t="s">
        <v>83160</v>
      </c>
      <c r="W19176" s="1" t="s">
        <v>2190</v>
      </c>
      <c r="X19176" s="1" t="s">
        <v>34</v>
      </c>
    </row>
    <row r="19177" spans="1:24" x14ac:dyDescent="0.35">
      <c r="A19177">
        <v>10705</v>
      </c>
      <c r="B19177" s="1" t="s">
        <v>83161</v>
      </c>
      <c r="C19177" s="1" t="s">
        <v>25</v>
      </c>
      <c r="D19177" s="1" t="s">
        <v>83162</v>
      </c>
      <c r="E19177">
        <v>136900</v>
      </c>
      <c r="F19177" s="1" t="s">
        <v>83163</v>
      </c>
      <c r="G19177" s="1" t="s">
        <v>28</v>
      </c>
      <c r="H19177" s="1" t="s">
        <v>83164</v>
      </c>
      <c r="I19177" s="1" t="s">
        <v>83165</v>
      </c>
      <c r="J19177">
        <v>0.13</v>
      </c>
      <c r="K19177" s="1" t="s">
        <v>3911</v>
      </c>
      <c r="L19177">
        <v>18000</v>
      </c>
      <c r="M19177">
        <v>125300</v>
      </c>
      <c r="N19177">
        <v>147300</v>
      </c>
      <c r="O19177">
        <v>1971</v>
      </c>
      <c r="P19177">
        <v>3</v>
      </c>
      <c r="Q19177">
        <v>1</v>
      </c>
      <c r="R19177">
        <v>0</v>
      </c>
      <c r="S19177" s="2">
        <v>41626</v>
      </c>
      <c r="T19177" s="1" t="s">
        <v>2190</v>
      </c>
      <c r="U19177" s="1" t="s">
        <v>83166</v>
      </c>
      <c r="V19177" s="1" t="s">
        <v>83166</v>
      </c>
      <c r="W19177" s="1" t="s">
        <v>2190</v>
      </c>
      <c r="X19177" s="1" t="s">
        <v>34</v>
      </c>
    </row>
    <row r="19178" spans="1:24" x14ac:dyDescent="0.35">
      <c r="A19178">
        <v>3193</v>
      </c>
      <c r="B19178" s="1" t="s">
        <v>83167</v>
      </c>
      <c r="C19178" s="1" t="s">
        <v>25</v>
      </c>
      <c r="D19178" s="1" t="s">
        <v>83168</v>
      </c>
      <c r="E19178">
        <v>115000</v>
      </c>
      <c r="F19178" s="1" t="s">
        <v>83169</v>
      </c>
      <c r="G19178" s="1" t="s">
        <v>28</v>
      </c>
      <c r="H19178" s="1" t="s">
        <v>83170</v>
      </c>
      <c r="I19178" s="1" t="s">
        <v>83171</v>
      </c>
      <c r="J19178">
        <v>0.18</v>
      </c>
      <c r="K19178" s="1" t="s">
        <v>3911</v>
      </c>
      <c r="L19178">
        <v>18000</v>
      </c>
      <c r="M19178">
        <v>78700</v>
      </c>
      <c r="N19178">
        <v>96700</v>
      </c>
      <c r="O19178">
        <v>1971</v>
      </c>
      <c r="P19178">
        <v>3</v>
      </c>
      <c r="Q19178">
        <v>1</v>
      </c>
      <c r="R19178">
        <v>0</v>
      </c>
      <c r="S19178" s="2">
        <v>41425</v>
      </c>
      <c r="T19178" s="1" t="s">
        <v>2190</v>
      </c>
      <c r="U19178" s="1" t="s">
        <v>83172</v>
      </c>
      <c r="V19178" s="1" t="s">
        <v>83172</v>
      </c>
      <c r="W19178" s="1" t="s">
        <v>2190</v>
      </c>
      <c r="X19178" s="1" t="s">
        <v>34</v>
      </c>
    </row>
    <row r="19179" spans="1:24" x14ac:dyDescent="0.35">
      <c r="A19179">
        <v>5735</v>
      </c>
      <c r="B19179" s="1" t="s">
        <v>83173</v>
      </c>
      <c r="C19179" s="1" t="s">
        <v>25</v>
      </c>
      <c r="D19179" s="1" t="s">
        <v>83174</v>
      </c>
      <c r="E19179">
        <v>130000</v>
      </c>
      <c r="F19179" s="1" t="s">
        <v>83175</v>
      </c>
      <c r="G19179" s="1" t="s">
        <v>28</v>
      </c>
      <c r="H19179" s="1" t="s">
        <v>83176</v>
      </c>
      <c r="I19179" s="1" t="s">
        <v>83177</v>
      </c>
      <c r="J19179">
        <v>0.13</v>
      </c>
      <c r="K19179" s="1" t="s">
        <v>3911</v>
      </c>
      <c r="L19179">
        <v>18000</v>
      </c>
      <c r="M19179">
        <v>98600</v>
      </c>
      <c r="N19179">
        <v>116600</v>
      </c>
      <c r="O19179">
        <v>1971</v>
      </c>
      <c r="P19179">
        <v>4</v>
      </c>
      <c r="Q19179">
        <v>1</v>
      </c>
      <c r="R19179">
        <v>0</v>
      </c>
      <c r="S19179" s="2">
        <v>41470</v>
      </c>
      <c r="T19179" s="1" t="s">
        <v>2190</v>
      </c>
      <c r="U19179" s="1" t="s">
        <v>83178</v>
      </c>
      <c r="V19179" s="1" t="s">
        <v>83178</v>
      </c>
      <c r="W19179" s="1" t="s">
        <v>2190</v>
      </c>
      <c r="X19179" s="1" t="s">
        <v>34</v>
      </c>
    </row>
    <row r="19180" spans="1:24" x14ac:dyDescent="0.35">
      <c r="A19180">
        <v>15480</v>
      </c>
      <c r="B19180" s="1" t="s">
        <v>83179</v>
      </c>
      <c r="C19180" s="1" t="s">
        <v>25</v>
      </c>
      <c r="D19180" s="1" t="s">
        <v>83180</v>
      </c>
      <c r="E19180">
        <v>128000</v>
      </c>
      <c r="F19180" s="1" t="s">
        <v>83181</v>
      </c>
      <c r="G19180" s="1" t="s">
        <v>28</v>
      </c>
      <c r="H19180" s="1" t="s">
        <v>83182</v>
      </c>
      <c r="I19180" s="1" t="s">
        <v>83183</v>
      </c>
      <c r="J19180">
        <v>0.15</v>
      </c>
      <c r="K19180" s="1" t="s">
        <v>3911</v>
      </c>
      <c r="L19180">
        <v>18000</v>
      </c>
      <c r="M19180">
        <v>79800</v>
      </c>
      <c r="N19180">
        <v>97800</v>
      </c>
      <c r="O19180">
        <v>1971</v>
      </c>
      <c r="P19180">
        <v>3</v>
      </c>
      <c r="Q19180">
        <v>1</v>
      </c>
      <c r="R19180">
        <v>0</v>
      </c>
      <c r="S19180" s="2">
        <v>41766</v>
      </c>
      <c r="T19180" s="1" t="s">
        <v>2190</v>
      </c>
      <c r="U19180" s="1" t="s">
        <v>83184</v>
      </c>
      <c r="V19180" s="1" t="s">
        <v>83184</v>
      </c>
      <c r="W19180" s="1" t="s">
        <v>2190</v>
      </c>
      <c r="X19180" s="1" t="s">
        <v>34</v>
      </c>
    </row>
    <row r="19181" spans="1:24" x14ac:dyDescent="0.35">
      <c r="A19181">
        <v>39355</v>
      </c>
      <c r="B19181" s="1" t="s">
        <v>83185</v>
      </c>
      <c r="C19181" s="1" t="s">
        <v>472</v>
      </c>
      <c r="D19181" s="1" t="s">
        <v>83186</v>
      </c>
      <c r="E19181">
        <v>25000</v>
      </c>
      <c r="F19181" s="1" t="s">
        <v>83187</v>
      </c>
      <c r="G19181" s="1" t="s">
        <v>28</v>
      </c>
      <c r="H19181" s="1" t="s">
        <v>94</v>
      </c>
      <c r="I19181" s="1" t="s">
        <v>83188</v>
      </c>
      <c r="J19181">
        <v>0.19</v>
      </c>
      <c r="K19181" s="1" t="s">
        <v>3911</v>
      </c>
      <c r="L19181">
        <v>18000</v>
      </c>
      <c r="M19181">
        <v>0</v>
      </c>
      <c r="N19181">
        <v>18000</v>
      </c>
      <c r="S19181" s="2">
        <v>42285</v>
      </c>
      <c r="T19181" s="1" t="s">
        <v>2190</v>
      </c>
      <c r="U19181" s="1" t="s">
        <v>83189</v>
      </c>
      <c r="V19181" s="1" t="s">
        <v>83189</v>
      </c>
      <c r="W19181" s="1" t="s">
        <v>2190</v>
      </c>
      <c r="X19181" s="1" t="s">
        <v>34</v>
      </c>
    </row>
    <row r="19182" spans="1:24" x14ac:dyDescent="0.35">
      <c r="A19182">
        <v>40518</v>
      </c>
      <c r="B19182" s="1" t="s">
        <v>83185</v>
      </c>
      <c r="C19182" s="1" t="s">
        <v>472</v>
      </c>
      <c r="D19182" s="1" t="s">
        <v>83186</v>
      </c>
      <c r="E19182">
        <v>95000</v>
      </c>
      <c r="F19182" s="1" t="s">
        <v>83190</v>
      </c>
      <c r="G19182" s="1" t="s">
        <v>727</v>
      </c>
      <c r="H19182" s="1" t="s">
        <v>94</v>
      </c>
      <c r="I19182" s="1" t="s">
        <v>83188</v>
      </c>
      <c r="J19182">
        <v>0.19</v>
      </c>
      <c r="K19182" s="1" t="s">
        <v>3911</v>
      </c>
      <c r="L19182">
        <v>18000</v>
      </c>
      <c r="M19182">
        <v>0</v>
      </c>
      <c r="N19182">
        <v>18000</v>
      </c>
      <c r="S19182" s="2">
        <v>42311</v>
      </c>
      <c r="T19182" s="1" t="s">
        <v>2190</v>
      </c>
      <c r="U19182" s="1" t="s">
        <v>83189</v>
      </c>
      <c r="V19182" s="1" t="s">
        <v>83189</v>
      </c>
      <c r="W19182" s="1" t="s">
        <v>2190</v>
      </c>
      <c r="X19182" s="1" t="s">
        <v>34</v>
      </c>
    </row>
    <row r="19183" spans="1:24" x14ac:dyDescent="0.35">
      <c r="A19183">
        <v>6930</v>
      </c>
      <c r="B19183" s="1" t="s">
        <v>83191</v>
      </c>
      <c r="C19183" s="1" t="s">
        <v>25</v>
      </c>
      <c r="D19183" s="1" t="s">
        <v>83192</v>
      </c>
      <c r="E19183">
        <v>138900</v>
      </c>
      <c r="F19183" s="1" t="s">
        <v>83193</v>
      </c>
      <c r="G19183" s="1" t="s">
        <v>28</v>
      </c>
      <c r="H19183" s="1" t="s">
        <v>83194</v>
      </c>
      <c r="I19183" s="1" t="s">
        <v>83195</v>
      </c>
      <c r="J19183">
        <v>0.15</v>
      </c>
      <c r="K19183" s="1" t="s">
        <v>3911</v>
      </c>
      <c r="L19183">
        <v>18000</v>
      </c>
      <c r="M19183">
        <v>113900</v>
      </c>
      <c r="N19183">
        <v>131900</v>
      </c>
      <c r="O19183">
        <v>1999</v>
      </c>
      <c r="P19183">
        <v>3</v>
      </c>
      <c r="Q19183">
        <v>2</v>
      </c>
      <c r="R19183">
        <v>0</v>
      </c>
      <c r="S19183" s="2">
        <v>41509</v>
      </c>
      <c r="T19183" s="1" t="s">
        <v>2190</v>
      </c>
      <c r="U19183" s="1" t="s">
        <v>83196</v>
      </c>
      <c r="V19183" s="1" t="s">
        <v>83196</v>
      </c>
      <c r="W19183" s="1" t="s">
        <v>2190</v>
      </c>
      <c r="X19183" s="1" t="s">
        <v>34</v>
      </c>
    </row>
    <row r="19184" spans="1:24" x14ac:dyDescent="0.35">
      <c r="A19184">
        <v>55937</v>
      </c>
      <c r="B19184" s="1" t="s">
        <v>83197</v>
      </c>
      <c r="C19184" s="1" t="s">
        <v>25</v>
      </c>
      <c r="D19184" s="1" t="s">
        <v>83198</v>
      </c>
      <c r="E19184">
        <v>225000</v>
      </c>
      <c r="F19184" s="1" t="s">
        <v>83199</v>
      </c>
      <c r="G19184" s="1" t="s">
        <v>28</v>
      </c>
      <c r="H19184" s="1" t="s">
        <v>83200</v>
      </c>
      <c r="I19184" s="1" t="s">
        <v>83201</v>
      </c>
      <c r="J19184">
        <v>0.17</v>
      </c>
      <c r="K19184" s="1" t="s">
        <v>3911</v>
      </c>
      <c r="L19184">
        <v>18000</v>
      </c>
      <c r="M19184">
        <v>118400</v>
      </c>
      <c r="N19184">
        <v>136400</v>
      </c>
      <c r="O19184">
        <v>1999</v>
      </c>
      <c r="P19184">
        <v>3</v>
      </c>
      <c r="Q19184">
        <v>2</v>
      </c>
      <c r="R19184">
        <v>0</v>
      </c>
      <c r="S19184" s="2">
        <v>42667</v>
      </c>
      <c r="T19184" s="1" t="s">
        <v>2190</v>
      </c>
      <c r="U19184" s="1" t="s">
        <v>83202</v>
      </c>
      <c r="V19184" s="1" t="s">
        <v>83203</v>
      </c>
      <c r="W19184" s="1" t="s">
        <v>2190</v>
      </c>
      <c r="X19184" s="1" t="s">
        <v>34</v>
      </c>
    </row>
    <row r="19185" spans="1:24" x14ac:dyDescent="0.35">
      <c r="A19185">
        <v>4439</v>
      </c>
      <c r="B19185" s="1" t="s">
        <v>83204</v>
      </c>
      <c r="C19185" s="1" t="s">
        <v>25</v>
      </c>
      <c r="D19185" s="1" t="s">
        <v>83205</v>
      </c>
      <c r="E19185">
        <v>136500</v>
      </c>
      <c r="F19185" s="1" t="s">
        <v>83206</v>
      </c>
      <c r="G19185" s="1" t="s">
        <v>28</v>
      </c>
      <c r="H19185" s="1" t="s">
        <v>83207</v>
      </c>
      <c r="I19185" s="1" t="s">
        <v>83208</v>
      </c>
      <c r="J19185">
        <v>0.16</v>
      </c>
      <c r="K19185" s="1" t="s">
        <v>3911</v>
      </c>
      <c r="L19185">
        <v>18000</v>
      </c>
      <c r="M19185">
        <v>113800</v>
      </c>
      <c r="N19185">
        <v>131800</v>
      </c>
      <c r="O19185">
        <v>1998</v>
      </c>
      <c r="P19185">
        <v>3</v>
      </c>
      <c r="Q19185">
        <v>2</v>
      </c>
      <c r="R19185">
        <v>0</v>
      </c>
      <c r="S19185" s="2">
        <v>41453</v>
      </c>
      <c r="T19185" s="1" t="s">
        <v>2190</v>
      </c>
      <c r="U19185" s="1" t="s">
        <v>83209</v>
      </c>
      <c r="V19185" s="1" t="s">
        <v>83209</v>
      </c>
      <c r="W19185" s="1" t="s">
        <v>2190</v>
      </c>
      <c r="X19185" s="1" t="s">
        <v>34</v>
      </c>
    </row>
    <row r="19186" spans="1:24" x14ac:dyDescent="0.35">
      <c r="A19186">
        <v>21228</v>
      </c>
      <c r="B19186" s="1" t="s">
        <v>83210</v>
      </c>
      <c r="C19186" s="1" t="s">
        <v>25</v>
      </c>
      <c r="D19186" s="1" t="s">
        <v>83211</v>
      </c>
      <c r="E19186">
        <v>119000</v>
      </c>
      <c r="F19186" s="1" t="s">
        <v>83212</v>
      </c>
      <c r="G19186" s="1" t="s">
        <v>28</v>
      </c>
      <c r="H19186" s="1" t="s">
        <v>94</v>
      </c>
      <c r="I19186" s="1"/>
      <c r="K19186" s="1"/>
      <c r="S19186" s="2">
        <v>41894</v>
      </c>
      <c r="T19186" s="1" t="s">
        <v>2190</v>
      </c>
      <c r="U19186" s="1" t="s">
        <v>83213</v>
      </c>
      <c r="V19186" s="1"/>
      <c r="W19186" s="1"/>
      <c r="X19186" s="1"/>
    </row>
    <row r="19187" spans="1:24" x14ac:dyDescent="0.35">
      <c r="A19187">
        <v>44012</v>
      </c>
      <c r="B19187" s="1" t="s">
        <v>83214</v>
      </c>
      <c r="C19187" s="1" t="s">
        <v>25</v>
      </c>
      <c r="D19187" s="1" t="s">
        <v>83215</v>
      </c>
      <c r="E19187">
        <v>191900</v>
      </c>
      <c r="F19187" s="1" t="s">
        <v>83216</v>
      </c>
      <c r="G19187" s="1" t="s">
        <v>28</v>
      </c>
      <c r="H19187" s="1" t="s">
        <v>94</v>
      </c>
      <c r="I19187" s="1"/>
      <c r="K19187" s="1"/>
      <c r="S19187" s="2">
        <v>42423</v>
      </c>
      <c r="T19187" s="1" t="s">
        <v>2190</v>
      </c>
      <c r="U19187" s="1" t="s">
        <v>83217</v>
      </c>
      <c r="V19187" s="1"/>
      <c r="W19187" s="1"/>
      <c r="X19187" s="1"/>
    </row>
    <row r="19188" spans="1:24" x14ac:dyDescent="0.35">
      <c r="A19188">
        <v>29380</v>
      </c>
      <c r="B19188" s="1" t="s">
        <v>83218</v>
      </c>
      <c r="C19188" s="1" t="s">
        <v>25</v>
      </c>
      <c r="D19188" s="1" t="s">
        <v>83219</v>
      </c>
      <c r="E19188">
        <v>155000</v>
      </c>
      <c r="F19188" s="1" t="s">
        <v>83220</v>
      </c>
      <c r="G19188" s="1" t="s">
        <v>28</v>
      </c>
      <c r="H19188" s="1" t="s">
        <v>94</v>
      </c>
      <c r="I19188" s="1"/>
      <c r="K19188" s="1"/>
      <c r="S19188" s="2">
        <v>42111</v>
      </c>
      <c r="T19188" s="1" t="s">
        <v>2190</v>
      </c>
      <c r="U19188" s="1" t="s">
        <v>83221</v>
      </c>
      <c r="V19188" s="1"/>
      <c r="W19188" s="1"/>
      <c r="X19188" s="1"/>
    </row>
    <row r="19189" spans="1:24" x14ac:dyDescent="0.35">
      <c r="A19189">
        <v>14367</v>
      </c>
      <c r="B19189" s="1" t="s">
        <v>83222</v>
      </c>
      <c r="C19189" s="1" t="s">
        <v>101</v>
      </c>
      <c r="D19189" s="1" t="s">
        <v>83223</v>
      </c>
      <c r="E19189">
        <v>124000</v>
      </c>
      <c r="F19189" s="1" t="s">
        <v>83224</v>
      </c>
      <c r="G19189" s="1" t="s">
        <v>28</v>
      </c>
      <c r="H19189" s="1" t="s">
        <v>94</v>
      </c>
      <c r="I19189" s="1"/>
      <c r="K19189" s="1"/>
      <c r="S19189" s="2">
        <v>41744</v>
      </c>
      <c r="T19189" s="1" t="s">
        <v>2190</v>
      </c>
      <c r="U19189" s="1" t="s">
        <v>83225</v>
      </c>
      <c r="V19189" s="1"/>
      <c r="W19189" s="1"/>
      <c r="X19189" s="1"/>
    </row>
    <row r="19190" spans="1:24" x14ac:dyDescent="0.35">
      <c r="A19190">
        <v>4440</v>
      </c>
      <c r="B19190" s="1" t="s">
        <v>83226</v>
      </c>
      <c r="C19190" s="1" t="s">
        <v>101</v>
      </c>
      <c r="D19190" s="1" t="s">
        <v>83227</v>
      </c>
      <c r="E19190">
        <v>124000</v>
      </c>
      <c r="F19190" s="1" t="s">
        <v>83228</v>
      </c>
      <c r="G19190" s="1" t="s">
        <v>28</v>
      </c>
      <c r="H19190" s="1" t="s">
        <v>94</v>
      </c>
      <c r="I19190" s="1"/>
      <c r="K19190" s="1"/>
      <c r="S19190" s="2">
        <v>41453</v>
      </c>
      <c r="T19190" s="1" t="s">
        <v>2190</v>
      </c>
      <c r="U19190" s="1" t="s">
        <v>83229</v>
      </c>
      <c r="V19190" s="1"/>
      <c r="W19190" s="1"/>
      <c r="X19190" s="1"/>
    </row>
    <row r="19191" spans="1:24" x14ac:dyDescent="0.35">
      <c r="A19191">
        <v>29381</v>
      </c>
      <c r="B19191" s="1" t="s">
        <v>83230</v>
      </c>
      <c r="C19191" s="1" t="s">
        <v>101</v>
      </c>
      <c r="D19191" s="1" t="s">
        <v>83231</v>
      </c>
      <c r="E19191">
        <v>142000</v>
      </c>
      <c r="F19191" s="1" t="s">
        <v>83232</v>
      </c>
      <c r="G19191" s="1" t="s">
        <v>28</v>
      </c>
      <c r="H19191" s="1" t="s">
        <v>94</v>
      </c>
      <c r="I19191" s="1"/>
      <c r="K19191" s="1"/>
      <c r="S19191" s="2">
        <v>42121</v>
      </c>
      <c r="T19191" s="1" t="s">
        <v>2190</v>
      </c>
      <c r="U19191" s="1" t="s">
        <v>83233</v>
      </c>
      <c r="V19191" s="1"/>
      <c r="W19191" s="1"/>
      <c r="X19191" s="1"/>
    </row>
    <row r="19192" spans="1:24" x14ac:dyDescent="0.35">
      <c r="A19192">
        <v>32931</v>
      </c>
      <c r="B19192" s="1" t="s">
        <v>83234</v>
      </c>
      <c r="C19192" s="1" t="s">
        <v>101</v>
      </c>
      <c r="D19192" s="1" t="s">
        <v>83235</v>
      </c>
      <c r="E19192">
        <v>149900</v>
      </c>
      <c r="F19192" s="1" t="s">
        <v>83236</v>
      </c>
      <c r="G19192" s="1" t="s">
        <v>28</v>
      </c>
      <c r="H19192" s="1" t="s">
        <v>94</v>
      </c>
      <c r="I19192" s="1"/>
      <c r="K19192" s="1"/>
      <c r="S19192" s="2">
        <v>42185</v>
      </c>
      <c r="T19192" s="1" t="s">
        <v>2190</v>
      </c>
      <c r="U19192" s="1" t="s">
        <v>83237</v>
      </c>
      <c r="V19192" s="1"/>
      <c r="W19192" s="1"/>
      <c r="X19192" s="1"/>
    </row>
    <row r="19193" spans="1:24" x14ac:dyDescent="0.35">
      <c r="A19193">
        <v>30972</v>
      </c>
      <c r="B19193" s="1" t="s">
        <v>83238</v>
      </c>
      <c r="C19193" s="1" t="s">
        <v>101</v>
      </c>
      <c r="D19193" s="1" t="s">
        <v>83239</v>
      </c>
      <c r="E19193">
        <v>144000</v>
      </c>
      <c r="F19193" s="1" t="s">
        <v>83240</v>
      </c>
      <c r="G19193" s="1" t="s">
        <v>28</v>
      </c>
      <c r="H19193" s="1" t="s">
        <v>94</v>
      </c>
      <c r="I19193" s="1"/>
      <c r="K19193" s="1"/>
      <c r="S19193" s="2">
        <v>42135</v>
      </c>
      <c r="T19193" s="1" t="s">
        <v>2190</v>
      </c>
      <c r="U19193" s="1" t="s">
        <v>83241</v>
      </c>
      <c r="V19193" s="1"/>
      <c r="W19193" s="1"/>
      <c r="X19193" s="1"/>
    </row>
    <row r="19194" spans="1:24" x14ac:dyDescent="0.35">
      <c r="A19194">
        <v>4441</v>
      </c>
      <c r="B19194" s="1" t="s">
        <v>83242</v>
      </c>
      <c r="C19194" s="1" t="s">
        <v>101</v>
      </c>
      <c r="D19194" s="1" t="s">
        <v>83243</v>
      </c>
      <c r="E19194">
        <v>126000</v>
      </c>
      <c r="F19194" s="1" t="s">
        <v>83244</v>
      </c>
      <c r="G19194" s="1" t="s">
        <v>28</v>
      </c>
      <c r="H19194" s="1" t="s">
        <v>94</v>
      </c>
      <c r="I19194" s="1"/>
      <c r="K19194" s="1"/>
      <c r="S19194" s="2">
        <v>41432</v>
      </c>
      <c r="T19194" s="1" t="s">
        <v>2190</v>
      </c>
      <c r="U19194" s="1" t="s">
        <v>83245</v>
      </c>
      <c r="V19194" s="1"/>
      <c r="W19194" s="1"/>
      <c r="X19194" s="1"/>
    </row>
    <row r="19195" spans="1:24" x14ac:dyDescent="0.35">
      <c r="A19195">
        <v>48575</v>
      </c>
      <c r="B19195" s="1" t="s">
        <v>83242</v>
      </c>
      <c r="C19195" s="1" t="s">
        <v>101</v>
      </c>
      <c r="D19195" s="1" t="s">
        <v>83246</v>
      </c>
      <c r="E19195">
        <v>158600</v>
      </c>
      <c r="F19195" s="1" t="s">
        <v>83247</v>
      </c>
      <c r="G19195" s="1" t="s">
        <v>28</v>
      </c>
      <c r="H19195" s="1" t="s">
        <v>94</v>
      </c>
      <c r="I19195" s="1"/>
      <c r="K19195" s="1"/>
      <c r="S19195" s="2">
        <v>42516</v>
      </c>
      <c r="T19195" s="1" t="s">
        <v>2190</v>
      </c>
      <c r="U19195" s="1" t="s">
        <v>83248</v>
      </c>
      <c r="V19195" s="1"/>
      <c r="W19195" s="1"/>
      <c r="X19195" s="1"/>
    </row>
    <row r="19196" spans="1:24" x14ac:dyDescent="0.35">
      <c r="A19196">
        <v>44013</v>
      </c>
      <c r="B19196" s="1" t="s">
        <v>83249</v>
      </c>
      <c r="C19196" s="1" t="s">
        <v>101</v>
      </c>
      <c r="D19196" s="1" t="s">
        <v>83250</v>
      </c>
      <c r="E19196">
        <v>155000</v>
      </c>
      <c r="F19196" s="1" t="s">
        <v>83251</v>
      </c>
      <c r="G19196" s="1" t="s">
        <v>28</v>
      </c>
      <c r="H19196" s="1" t="s">
        <v>94</v>
      </c>
      <c r="I19196" s="1"/>
      <c r="K19196" s="1"/>
      <c r="S19196" s="2">
        <v>42426</v>
      </c>
      <c r="T19196" s="1" t="s">
        <v>2190</v>
      </c>
      <c r="U19196" s="1" t="s">
        <v>83252</v>
      </c>
      <c r="V19196" s="1"/>
      <c r="W19196" s="1"/>
      <c r="X19196" s="1"/>
    </row>
    <row r="19197" spans="1:24" x14ac:dyDescent="0.35">
      <c r="A19197">
        <v>2003</v>
      </c>
      <c r="B19197" s="1" t="s">
        <v>83253</v>
      </c>
      <c r="C19197" s="1" t="s">
        <v>101</v>
      </c>
      <c r="D19197" s="1" t="s">
        <v>83254</v>
      </c>
      <c r="E19197">
        <v>125730</v>
      </c>
      <c r="F19197" s="1" t="s">
        <v>83255</v>
      </c>
      <c r="G19197" s="1" t="s">
        <v>28</v>
      </c>
      <c r="H19197" s="1" t="s">
        <v>94</v>
      </c>
      <c r="I19197" s="1"/>
      <c r="K19197" s="1"/>
      <c r="S19197" s="2">
        <v>41381</v>
      </c>
      <c r="T19197" s="1" t="s">
        <v>2190</v>
      </c>
      <c r="U19197" s="1" t="s">
        <v>83256</v>
      </c>
      <c r="V19197" s="1"/>
      <c r="W19197" s="1"/>
      <c r="X19197" s="1"/>
    </row>
    <row r="19198" spans="1:24" x14ac:dyDescent="0.35">
      <c r="A19198">
        <v>42993</v>
      </c>
      <c r="B19198" s="1" t="s">
        <v>83257</v>
      </c>
      <c r="C19198" s="1" t="s">
        <v>101</v>
      </c>
      <c r="D19198" s="1" t="s">
        <v>83258</v>
      </c>
      <c r="E19198">
        <v>154000</v>
      </c>
      <c r="F19198" s="1" t="s">
        <v>83259</v>
      </c>
      <c r="G19198" s="1" t="s">
        <v>28</v>
      </c>
      <c r="H19198" s="1" t="s">
        <v>94</v>
      </c>
      <c r="I19198" s="1"/>
      <c r="K19198" s="1"/>
      <c r="S19198" s="2">
        <v>42388</v>
      </c>
      <c r="T19198" s="1" t="s">
        <v>2190</v>
      </c>
      <c r="U19198" s="1" t="s">
        <v>83260</v>
      </c>
      <c r="V19198" s="1"/>
      <c r="W19198" s="1"/>
      <c r="X19198" s="1"/>
    </row>
    <row r="19199" spans="1:24" x14ac:dyDescent="0.35">
      <c r="A19199">
        <v>7938</v>
      </c>
      <c r="B19199" s="1" t="s">
        <v>83261</v>
      </c>
      <c r="C19199" s="1" t="s">
        <v>101</v>
      </c>
      <c r="D19199" s="1" t="s">
        <v>83262</v>
      </c>
      <c r="E19199">
        <v>125000</v>
      </c>
      <c r="F19199" s="1" t="s">
        <v>83263</v>
      </c>
      <c r="G19199" s="1" t="s">
        <v>28</v>
      </c>
      <c r="H19199" s="1" t="s">
        <v>94</v>
      </c>
      <c r="I19199" s="1"/>
      <c r="K19199" s="1"/>
      <c r="S19199" s="2">
        <v>41520</v>
      </c>
      <c r="T19199" s="1" t="s">
        <v>2190</v>
      </c>
      <c r="U19199" s="1" t="s">
        <v>83264</v>
      </c>
      <c r="V19199" s="1"/>
      <c r="W19199" s="1"/>
      <c r="X19199" s="1"/>
    </row>
    <row r="19200" spans="1:24" x14ac:dyDescent="0.35">
      <c r="A19200">
        <v>54462</v>
      </c>
      <c r="B19200" s="1" t="s">
        <v>83265</v>
      </c>
      <c r="C19200" s="1" t="s">
        <v>101</v>
      </c>
      <c r="D19200" s="1" t="s">
        <v>83266</v>
      </c>
      <c r="E19200">
        <v>162500</v>
      </c>
      <c r="F19200" s="1" t="s">
        <v>83267</v>
      </c>
      <c r="G19200" s="1" t="s">
        <v>28</v>
      </c>
      <c r="H19200" s="1" t="s">
        <v>94</v>
      </c>
      <c r="I19200" s="1"/>
      <c r="K19200" s="1"/>
      <c r="S19200" s="2">
        <v>42629</v>
      </c>
      <c r="T19200" s="1" t="s">
        <v>2190</v>
      </c>
      <c r="U19200" s="1" t="s">
        <v>83268</v>
      </c>
      <c r="V19200" s="1"/>
      <c r="W19200" s="1"/>
      <c r="X19200" s="1"/>
    </row>
    <row r="19201" spans="1:24" x14ac:dyDescent="0.35">
      <c r="A19201">
        <v>16792</v>
      </c>
      <c r="B19201" s="1" t="s">
        <v>83269</v>
      </c>
      <c r="C19201" s="1" t="s">
        <v>101</v>
      </c>
      <c r="D19201" s="1" t="s">
        <v>83270</v>
      </c>
      <c r="E19201">
        <v>127499</v>
      </c>
      <c r="F19201" s="1" t="s">
        <v>83271</v>
      </c>
      <c r="G19201" s="1" t="s">
        <v>28</v>
      </c>
      <c r="H19201" s="1" t="s">
        <v>94</v>
      </c>
      <c r="I19201" s="1"/>
      <c r="K19201" s="1"/>
      <c r="S19201" s="2">
        <v>41796</v>
      </c>
      <c r="T19201" s="1" t="s">
        <v>2190</v>
      </c>
      <c r="U19201" s="1" t="s">
        <v>83272</v>
      </c>
      <c r="V19201" s="1"/>
      <c r="W19201" s="1"/>
      <c r="X19201" s="1"/>
    </row>
    <row r="19202" spans="1:24" x14ac:dyDescent="0.35">
      <c r="A19202">
        <v>48576</v>
      </c>
      <c r="B19202" s="1" t="s">
        <v>83273</v>
      </c>
      <c r="C19202" s="1" t="s">
        <v>101</v>
      </c>
      <c r="D19202" s="1" t="s">
        <v>83274</v>
      </c>
      <c r="E19202">
        <v>315000</v>
      </c>
      <c r="F19202" s="1" t="s">
        <v>83275</v>
      </c>
      <c r="G19202" s="1" t="s">
        <v>28</v>
      </c>
      <c r="H19202" s="1" t="s">
        <v>94</v>
      </c>
      <c r="I19202" s="1"/>
      <c r="K19202" s="1"/>
      <c r="S19202" s="2">
        <v>42517</v>
      </c>
      <c r="T19202" s="1" t="s">
        <v>2190</v>
      </c>
      <c r="U19202" s="1" t="s">
        <v>83276</v>
      </c>
      <c r="V19202" s="1"/>
      <c r="W19202" s="1"/>
      <c r="X19202" s="1"/>
    </row>
    <row r="19203" spans="1:24" x14ac:dyDescent="0.35">
      <c r="A19203">
        <v>48577</v>
      </c>
      <c r="B19203" s="1" t="s">
        <v>83277</v>
      </c>
      <c r="C19203" s="1" t="s">
        <v>101</v>
      </c>
      <c r="D19203" s="1" t="s">
        <v>83278</v>
      </c>
      <c r="E19203">
        <v>317000</v>
      </c>
      <c r="F19203" s="1" t="s">
        <v>83279</v>
      </c>
      <c r="G19203" s="1" t="s">
        <v>28</v>
      </c>
      <c r="H19203" s="1" t="s">
        <v>94</v>
      </c>
      <c r="I19203" s="1"/>
      <c r="K19203" s="1"/>
      <c r="S19203" s="2">
        <v>42514</v>
      </c>
      <c r="T19203" s="1" t="s">
        <v>2190</v>
      </c>
      <c r="U19203" s="1" t="s">
        <v>83280</v>
      </c>
      <c r="V19203" s="1"/>
      <c r="W19203" s="1"/>
      <c r="X19203" s="1"/>
    </row>
    <row r="19204" spans="1:24" x14ac:dyDescent="0.35">
      <c r="A19204">
        <v>50466</v>
      </c>
      <c r="B19204" s="1" t="s">
        <v>83281</v>
      </c>
      <c r="C19204" s="1" t="s">
        <v>101</v>
      </c>
      <c r="D19204" s="1" t="s">
        <v>83282</v>
      </c>
      <c r="E19204">
        <v>320000</v>
      </c>
      <c r="F19204" s="1" t="s">
        <v>83283</v>
      </c>
      <c r="G19204" s="1" t="s">
        <v>28</v>
      </c>
      <c r="H19204" s="1" t="s">
        <v>94</v>
      </c>
      <c r="I19204" s="1"/>
      <c r="K19204" s="1"/>
      <c r="S19204" s="2">
        <v>42543</v>
      </c>
      <c r="T19204" s="1" t="s">
        <v>2190</v>
      </c>
      <c r="U19204" s="1" t="s">
        <v>83284</v>
      </c>
      <c r="V19204" s="1"/>
      <c r="W19204" s="1"/>
      <c r="X19204" s="1"/>
    </row>
    <row r="19205" spans="1:24" x14ac:dyDescent="0.35">
      <c r="A19205">
        <v>55938</v>
      </c>
      <c r="B19205" s="1" t="s">
        <v>83285</v>
      </c>
      <c r="C19205" s="1" t="s">
        <v>101</v>
      </c>
      <c r="D19205" s="1" t="s">
        <v>83286</v>
      </c>
      <c r="E19205">
        <v>289500</v>
      </c>
      <c r="F19205" s="1" t="s">
        <v>83287</v>
      </c>
      <c r="G19205" s="1" t="s">
        <v>28</v>
      </c>
      <c r="H19205" s="1" t="s">
        <v>94</v>
      </c>
      <c r="I19205" s="1"/>
      <c r="K19205" s="1"/>
      <c r="S19205" s="2">
        <v>42671</v>
      </c>
      <c r="T19205" s="1" t="s">
        <v>2190</v>
      </c>
      <c r="U19205" s="1" t="s">
        <v>83288</v>
      </c>
      <c r="V19205" s="1"/>
      <c r="W19205" s="1"/>
      <c r="X19205" s="1"/>
    </row>
    <row r="19206" spans="1:24" x14ac:dyDescent="0.35">
      <c r="A19206">
        <v>30973</v>
      </c>
      <c r="B19206" s="1" t="s">
        <v>83289</v>
      </c>
      <c r="C19206" s="1" t="s">
        <v>472</v>
      </c>
      <c r="D19206" s="1" t="s">
        <v>83290</v>
      </c>
      <c r="E19206">
        <v>100000</v>
      </c>
      <c r="F19206" s="1" t="s">
        <v>83291</v>
      </c>
      <c r="G19206" s="1" t="s">
        <v>727</v>
      </c>
      <c r="H19206" s="1" t="s">
        <v>83292</v>
      </c>
      <c r="I19206" s="1" t="s">
        <v>83293</v>
      </c>
      <c r="J19206">
        <v>0.17</v>
      </c>
      <c r="K19206" s="1" t="s">
        <v>3911</v>
      </c>
      <c r="L19206">
        <v>25000</v>
      </c>
      <c r="M19206">
        <v>0</v>
      </c>
      <c r="N19206">
        <v>25000</v>
      </c>
      <c r="S19206" s="2">
        <v>42130</v>
      </c>
      <c r="T19206" s="1" t="s">
        <v>2190</v>
      </c>
      <c r="U19206" s="1" t="s">
        <v>83294</v>
      </c>
      <c r="V19206" s="1" t="s">
        <v>83294</v>
      </c>
      <c r="W19206" s="1" t="s">
        <v>2190</v>
      </c>
      <c r="X19206" s="1" t="s">
        <v>34</v>
      </c>
    </row>
    <row r="19207" spans="1:24" x14ac:dyDescent="0.35">
      <c r="A19207">
        <v>44014</v>
      </c>
      <c r="B19207" s="1" t="s">
        <v>83295</v>
      </c>
      <c r="C19207" s="1" t="s">
        <v>25</v>
      </c>
      <c r="D19207" s="1" t="s">
        <v>83296</v>
      </c>
      <c r="E19207">
        <v>188333</v>
      </c>
      <c r="F19207" s="1" t="s">
        <v>83297</v>
      </c>
      <c r="G19207" s="1" t="s">
        <v>28</v>
      </c>
      <c r="H19207" s="1" t="s">
        <v>94</v>
      </c>
      <c r="I19207" s="1" t="s">
        <v>83298</v>
      </c>
      <c r="J19207">
        <v>0.17</v>
      </c>
      <c r="K19207" s="1" t="s">
        <v>3911</v>
      </c>
      <c r="L19207">
        <v>30000</v>
      </c>
      <c r="M19207">
        <v>0</v>
      </c>
      <c r="N19207">
        <v>30000</v>
      </c>
      <c r="S19207" s="2">
        <v>42404</v>
      </c>
      <c r="T19207" s="1" t="s">
        <v>2190</v>
      </c>
      <c r="U19207" s="1" t="s">
        <v>83299</v>
      </c>
      <c r="V19207" s="1" t="s">
        <v>83299</v>
      </c>
      <c r="W19207" s="1" t="s">
        <v>2190</v>
      </c>
      <c r="X19207" s="1" t="s">
        <v>34</v>
      </c>
    </row>
    <row r="19208" spans="1:24" x14ac:dyDescent="0.35">
      <c r="A19208">
        <v>34650</v>
      </c>
      <c r="B19208" s="1" t="s">
        <v>83300</v>
      </c>
      <c r="C19208" s="1" t="s">
        <v>25</v>
      </c>
      <c r="D19208" s="1" t="s">
        <v>83301</v>
      </c>
      <c r="E19208">
        <v>175000</v>
      </c>
      <c r="F19208" s="1" t="s">
        <v>83302</v>
      </c>
      <c r="G19208" s="1" t="s">
        <v>28</v>
      </c>
      <c r="H19208" s="1" t="s">
        <v>94</v>
      </c>
      <c r="I19208" s="1"/>
      <c r="K19208" s="1"/>
      <c r="S19208" s="2">
        <v>42201</v>
      </c>
      <c r="T19208" s="1" t="s">
        <v>2190</v>
      </c>
      <c r="U19208" s="1" t="s">
        <v>83303</v>
      </c>
      <c r="V19208" s="1"/>
      <c r="W19208" s="1"/>
      <c r="X19208" s="1"/>
    </row>
    <row r="19209" spans="1:24" x14ac:dyDescent="0.35">
      <c r="A19209">
        <v>12355</v>
      </c>
      <c r="B19209" s="1" t="s">
        <v>83304</v>
      </c>
      <c r="C19209" s="1" t="s">
        <v>25</v>
      </c>
      <c r="D19209" s="1" t="s">
        <v>83305</v>
      </c>
      <c r="E19209">
        <v>60000</v>
      </c>
      <c r="F19209" s="1" t="s">
        <v>83306</v>
      </c>
      <c r="G19209" s="1" t="s">
        <v>28</v>
      </c>
      <c r="H19209" s="1" t="s">
        <v>83307</v>
      </c>
      <c r="I19209" s="1" t="s">
        <v>83308</v>
      </c>
      <c r="J19209">
        <v>0.16</v>
      </c>
      <c r="K19209" s="1" t="s">
        <v>3911</v>
      </c>
      <c r="L19209">
        <v>30000</v>
      </c>
      <c r="M19209">
        <v>38800</v>
      </c>
      <c r="N19209">
        <v>68800</v>
      </c>
      <c r="O19209">
        <v>1935</v>
      </c>
      <c r="P19209">
        <v>2</v>
      </c>
      <c r="Q19209">
        <v>1</v>
      </c>
      <c r="R19209">
        <v>0</v>
      </c>
      <c r="S19209" s="2">
        <v>41698</v>
      </c>
      <c r="T19209" s="1" t="s">
        <v>2190</v>
      </c>
      <c r="U19209" s="1" t="s">
        <v>83309</v>
      </c>
      <c r="V19209" s="1" t="s">
        <v>83309</v>
      </c>
      <c r="W19209" s="1" t="s">
        <v>2190</v>
      </c>
      <c r="X19209" s="1" t="s">
        <v>34</v>
      </c>
    </row>
    <row r="19210" spans="1:24" x14ac:dyDescent="0.35">
      <c r="A19210">
        <v>51910</v>
      </c>
      <c r="B19210" s="1" t="s">
        <v>83310</v>
      </c>
      <c r="C19210" s="1" t="s">
        <v>25</v>
      </c>
      <c r="D19210" s="1" t="s">
        <v>83311</v>
      </c>
      <c r="E19210">
        <v>202500</v>
      </c>
      <c r="F19210" s="1" t="s">
        <v>83312</v>
      </c>
      <c r="G19210" s="1" t="s">
        <v>28</v>
      </c>
      <c r="H19210" s="1" t="s">
        <v>94</v>
      </c>
      <c r="I19210" s="1" t="s">
        <v>83313</v>
      </c>
      <c r="J19210">
        <v>0.16</v>
      </c>
      <c r="K19210" s="1" t="s">
        <v>3911</v>
      </c>
      <c r="L19210">
        <v>30000</v>
      </c>
      <c r="M19210">
        <v>34300</v>
      </c>
      <c r="N19210">
        <v>64300</v>
      </c>
      <c r="O19210">
        <v>1935</v>
      </c>
      <c r="P19210">
        <v>2</v>
      </c>
      <c r="Q19210">
        <v>1</v>
      </c>
      <c r="R19210">
        <v>0</v>
      </c>
      <c r="S19210" s="2">
        <v>42566</v>
      </c>
      <c r="T19210" s="1" t="s">
        <v>2190</v>
      </c>
      <c r="U19210" s="1" t="s">
        <v>83314</v>
      </c>
      <c r="V19210" s="1" t="s">
        <v>83315</v>
      </c>
      <c r="W19210" s="1" t="s">
        <v>2190</v>
      </c>
      <c r="X19210" s="1" t="s">
        <v>34</v>
      </c>
    </row>
    <row r="19211" spans="1:24" x14ac:dyDescent="0.35">
      <c r="A19211">
        <v>42994</v>
      </c>
      <c r="B19211" s="1" t="s">
        <v>83316</v>
      </c>
      <c r="C19211" s="1" t="s">
        <v>25</v>
      </c>
      <c r="D19211" s="1" t="s">
        <v>83317</v>
      </c>
      <c r="E19211">
        <v>140000</v>
      </c>
      <c r="F19211" s="1" t="s">
        <v>83318</v>
      </c>
      <c r="G19211" s="1" t="s">
        <v>28</v>
      </c>
      <c r="H19211" s="1" t="s">
        <v>83319</v>
      </c>
      <c r="I19211" s="1" t="s">
        <v>83320</v>
      </c>
      <c r="J19211">
        <v>0.17</v>
      </c>
      <c r="K19211" s="1" t="s">
        <v>3911</v>
      </c>
      <c r="L19211">
        <v>30000</v>
      </c>
      <c r="M19211">
        <v>0</v>
      </c>
      <c r="N19211">
        <v>30000</v>
      </c>
      <c r="S19211" s="2">
        <v>42384</v>
      </c>
      <c r="T19211" s="1" t="s">
        <v>2190</v>
      </c>
      <c r="U19211" s="1" t="s">
        <v>83321</v>
      </c>
      <c r="V19211" s="1" t="s">
        <v>83321</v>
      </c>
      <c r="W19211" s="1" t="s">
        <v>2190</v>
      </c>
      <c r="X19211" s="1" t="s">
        <v>34</v>
      </c>
    </row>
    <row r="19212" spans="1:24" x14ac:dyDescent="0.35">
      <c r="A19212">
        <v>55939</v>
      </c>
      <c r="B19212" s="1" t="s">
        <v>83322</v>
      </c>
      <c r="C19212" s="1" t="s">
        <v>25</v>
      </c>
      <c r="D19212" s="1" t="s">
        <v>83323</v>
      </c>
      <c r="E19212">
        <v>218000</v>
      </c>
      <c r="F19212" s="1" t="s">
        <v>83324</v>
      </c>
      <c r="G19212" s="1" t="s">
        <v>28</v>
      </c>
      <c r="H19212" s="1" t="s">
        <v>83325</v>
      </c>
      <c r="I19212" s="1" t="s">
        <v>83326</v>
      </c>
      <c r="J19212">
        <v>0.2</v>
      </c>
      <c r="K19212" s="1" t="s">
        <v>3911</v>
      </c>
      <c r="L19212">
        <v>30000</v>
      </c>
      <c r="M19212">
        <v>104100</v>
      </c>
      <c r="N19212">
        <v>134100</v>
      </c>
      <c r="O19212">
        <v>1950</v>
      </c>
      <c r="P19212">
        <v>3</v>
      </c>
      <c r="Q19212">
        <v>1</v>
      </c>
      <c r="R19212">
        <v>1</v>
      </c>
      <c r="S19212" s="2">
        <v>42656</v>
      </c>
      <c r="T19212" s="1" t="s">
        <v>2190</v>
      </c>
      <c r="U19212" s="1" t="s">
        <v>83327</v>
      </c>
      <c r="V19212" s="1" t="s">
        <v>83328</v>
      </c>
      <c r="W19212" s="1" t="s">
        <v>2190</v>
      </c>
      <c r="X19212" s="1" t="s">
        <v>34</v>
      </c>
    </row>
    <row r="19213" spans="1:24" x14ac:dyDescent="0.35">
      <c r="A19213">
        <v>41839</v>
      </c>
      <c r="B19213" s="1" t="s">
        <v>83329</v>
      </c>
      <c r="C19213" s="1" t="s">
        <v>25</v>
      </c>
      <c r="D19213" s="1" t="s">
        <v>83330</v>
      </c>
      <c r="E19213">
        <v>180000</v>
      </c>
      <c r="F19213" s="1" t="s">
        <v>83331</v>
      </c>
      <c r="G19213" s="1" t="s">
        <v>28</v>
      </c>
      <c r="H19213" s="1" t="s">
        <v>94</v>
      </c>
      <c r="I19213" s="1" t="s">
        <v>83332</v>
      </c>
      <c r="J19213">
        <v>0.17</v>
      </c>
      <c r="K19213" s="1" t="s">
        <v>3911</v>
      </c>
      <c r="L19213">
        <v>30000</v>
      </c>
      <c r="M19213">
        <v>144600</v>
      </c>
      <c r="N19213">
        <v>174600</v>
      </c>
      <c r="O19213">
        <v>2016</v>
      </c>
      <c r="P19213">
        <v>3</v>
      </c>
      <c r="Q19213">
        <v>2</v>
      </c>
      <c r="R19213">
        <v>1</v>
      </c>
      <c r="S19213" s="2">
        <v>42346</v>
      </c>
      <c r="T19213" s="1" t="s">
        <v>2190</v>
      </c>
      <c r="U19213" s="1" t="s">
        <v>83333</v>
      </c>
      <c r="V19213" s="1" t="s">
        <v>83333</v>
      </c>
      <c r="W19213" s="1" t="s">
        <v>2190</v>
      </c>
      <c r="X19213" s="1" t="s">
        <v>34</v>
      </c>
    </row>
    <row r="19214" spans="1:24" x14ac:dyDescent="0.35">
      <c r="A19214">
        <v>3194</v>
      </c>
      <c r="B19214" s="1" t="s">
        <v>83334</v>
      </c>
      <c r="C19214" s="1" t="s">
        <v>25</v>
      </c>
      <c r="D19214" s="1" t="s">
        <v>83335</v>
      </c>
      <c r="E19214">
        <v>70000</v>
      </c>
      <c r="F19214" s="1" t="s">
        <v>83336</v>
      </c>
      <c r="G19214" s="1" t="s">
        <v>28</v>
      </c>
      <c r="H19214" s="1" t="s">
        <v>83337</v>
      </c>
      <c r="I19214" s="1" t="s">
        <v>83338</v>
      </c>
      <c r="J19214">
        <v>0.21</v>
      </c>
      <c r="K19214" s="1" t="s">
        <v>3911</v>
      </c>
      <c r="L19214">
        <v>30000</v>
      </c>
      <c r="M19214">
        <v>19500</v>
      </c>
      <c r="N19214">
        <v>52000</v>
      </c>
      <c r="O19214">
        <v>1950</v>
      </c>
      <c r="P19214">
        <v>2</v>
      </c>
      <c r="Q19214">
        <v>1</v>
      </c>
      <c r="R19214">
        <v>0</v>
      </c>
      <c r="S19214" s="2">
        <v>41397</v>
      </c>
      <c r="T19214" s="1" t="s">
        <v>2190</v>
      </c>
      <c r="U19214" s="1" t="s">
        <v>83339</v>
      </c>
      <c r="V19214" s="1" t="s">
        <v>83339</v>
      </c>
      <c r="W19214" s="1" t="s">
        <v>2190</v>
      </c>
      <c r="X19214" s="1" t="s">
        <v>34</v>
      </c>
    </row>
    <row r="19215" spans="1:24" x14ac:dyDescent="0.35">
      <c r="A19215">
        <v>28064</v>
      </c>
      <c r="B19215" s="1" t="s">
        <v>83340</v>
      </c>
      <c r="C19215" s="1" t="s">
        <v>25</v>
      </c>
      <c r="D19215" s="1" t="s">
        <v>83341</v>
      </c>
      <c r="E19215">
        <v>95000</v>
      </c>
      <c r="F19215" s="1" t="s">
        <v>83342</v>
      </c>
      <c r="G19215" s="1" t="s">
        <v>28</v>
      </c>
      <c r="H19215" s="1" t="s">
        <v>83343</v>
      </c>
      <c r="I19215" s="1" t="s">
        <v>83344</v>
      </c>
      <c r="J19215">
        <v>0.24</v>
      </c>
      <c r="K19215" s="1" t="s">
        <v>3911</v>
      </c>
      <c r="L19215">
        <v>30000</v>
      </c>
      <c r="M19215">
        <v>52100</v>
      </c>
      <c r="N19215">
        <v>82100</v>
      </c>
      <c r="O19215">
        <v>1954</v>
      </c>
      <c r="P19215">
        <v>2</v>
      </c>
      <c r="Q19215">
        <v>1</v>
      </c>
      <c r="R19215">
        <v>0</v>
      </c>
      <c r="S19215" s="2">
        <v>42083</v>
      </c>
      <c r="T19215" s="1" t="s">
        <v>2190</v>
      </c>
      <c r="U19215" s="1" t="s">
        <v>83345</v>
      </c>
      <c r="V19215" s="1" t="s">
        <v>83345</v>
      </c>
      <c r="W19215" s="1" t="s">
        <v>2190</v>
      </c>
      <c r="X19215" s="1" t="s">
        <v>34</v>
      </c>
    </row>
    <row r="19216" spans="1:24" x14ac:dyDescent="0.35">
      <c r="A19216">
        <v>26126</v>
      </c>
      <c r="B19216" s="1" t="s">
        <v>83346</v>
      </c>
      <c r="C19216" s="1" t="s">
        <v>25</v>
      </c>
      <c r="D19216" s="1" t="s">
        <v>83347</v>
      </c>
      <c r="E19216">
        <v>85000</v>
      </c>
      <c r="F19216" s="1" t="s">
        <v>83348</v>
      </c>
      <c r="G19216" s="1" t="s">
        <v>28</v>
      </c>
      <c r="H19216" s="1" t="s">
        <v>83349</v>
      </c>
      <c r="I19216" s="1" t="s">
        <v>83350</v>
      </c>
      <c r="J19216">
        <v>0.22</v>
      </c>
      <c r="K19216" s="1" t="s">
        <v>3911</v>
      </c>
      <c r="L19216">
        <v>30000</v>
      </c>
      <c r="M19216">
        <v>35800</v>
      </c>
      <c r="N19216">
        <v>65800</v>
      </c>
      <c r="O19216">
        <v>1954</v>
      </c>
      <c r="P19216">
        <v>2</v>
      </c>
      <c r="Q19216">
        <v>1</v>
      </c>
      <c r="R19216">
        <v>0</v>
      </c>
      <c r="S19216" s="2">
        <v>42012</v>
      </c>
      <c r="T19216" s="1" t="s">
        <v>2190</v>
      </c>
      <c r="U19216" s="1" t="s">
        <v>83351</v>
      </c>
      <c r="V19216" s="1" t="s">
        <v>83351</v>
      </c>
      <c r="W19216" s="1" t="s">
        <v>2190</v>
      </c>
      <c r="X19216" s="1" t="s">
        <v>34</v>
      </c>
    </row>
    <row r="19217" spans="1:24" x14ac:dyDescent="0.35">
      <c r="A19217">
        <v>4442</v>
      </c>
      <c r="B19217" s="1" t="s">
        <v>83352</v>
      </c>
      <c r="C19217" s="1" t="s">
        <v>25</v>
      </c>
      <c r="D19217" s="1" t="s">
        <v>83353</v>
      </c>
      <c r="E19217">
        <v>96000</v>
      </c>
      <c r="F19217" s="1" t="s">
        <v>83354</v>
      </c>
      <c r="G19217" s="1" t="s">
        <v>28</v>
      </c>
      <c r="H19217" s="1" t="s">
        <v>83355</v>
      </c>
      <c r="I19217" s="1" t="s">
        <v>83356</v>
      </c>
      <c r="J19217">
        <v>0.17</v>
      </c>
      <c r="K19217" s="1" t="s">
        <v>3911</v>
      </c>
      <c r="L19217">
        <v>30000</v>
      </c>
      <c r="M19217">
        <v>36300</v>
      </c>
      <c r="N19217">
        <v>67900</v>
      </c>
      <c r="O19217">
        <v>1954</v>
      </c>
      <c r="P19217">
        <v>2</v>
      </c>
      <c r="Q19217">
        <v>1</v>
      </c>
      <c r="R19217">
        <v>0</v>
      </c>
      <c r="S19217" s="2">
        <v>41446</v>
      </c>
      <c r="T19217" s="1" t="s">
        <v>2190</v>
      </c>
      <c r="U19217" s="1" t="s">
        <v>83357</v>
      </c>
      <c r="V19217" s="1" t="s">
        <v>83357</v>
      </c>
      <c r="W19217" s="1" t="s">
        <v>2190</v>
      </c>
      <c r="X19217" s="1" t="s">
        <v>34</v>
      </c>
    </row>
    <row r="19218" spans="1:24" x14ac:dyDescent="0.35">
      <c r="A19218">
        <v>46754</v>
      </c>
      <c r="B19218" s="1" t="s">
        <v>83358</v>
      </c>
      <c r="C19218" s="1" t="s">
        <v>25</v>
      </c>
      <c r="D19218" s="1" t="s">
        <v>83359</v>
      </c>
      <c r="E19218">
        <v>185000</v>
      </c>
      <c r="F19218" s="1" t="s">
        <v>83360</v>
      </c>
      <c r="G19218" s="1" t="s">
        <v>28</v>
      </c>
      <c r="H19218" s="1" t="s">
        <v>94</v>
      </c>
      <c r="I19218" s="1" t="s">
        <v>83361</v>
      </c>
      <c r="J19218">
        <v>0.23</v>
      </c>
      <c r="K19218" s="1" t="s">
        <v>3911</v>
      </c>
      <c r="L19218">
        <v>30000</v>
      </c>
      <c r="M19218">
        <v>0</v>
      </c>
      <c r="N19218">
        <v>30000</v>
      </c>
      <c r="S19218" s="2">
        <v>42461</v>
      </c>
      <c r="T19218" s="1" t="s">
        <v>2190</v>
      </c>
      <c r="U19218" s="1" t="s">
        <v>83362</v>
      </c>
      <c r="V19218" s="1" t="s">
        <v>83362</v>
      </c>
      <c r="W19218" s="1" t="s">
        <v>2190</v>
      </c>
      <c r="X19218" s="1" t="s">
        <v>34</v>
      </c>
    </row>
    <row r="19219" spans="1:24" x14ac:dyDescent="0.35">
      <c r="A19219">
        <v>37985</v>
      </c>
      <c r="B19219" s="1" t="s">
        <v>83363</v>
      </c>
      <c r="C19219" s="1" t="s">
        <v>25</v>
      </c>
      <c r="D19219" s="1" t="s">
        <v>83364</v>
      </c>
      <c r="E19219">
        <v>138000</v>
      </c>
      <c r="F19219" s="1" t="s">
        <v>83365</v>
      </c>
      <c r="G19219" s="1" t="s">
        <v>28</v>
      </c>
      <c r="H19219" s="1" t="s">
        <v>94</v>
      </c>
      <c r="I19219" s="1"/>
      <c r="K19219" s="1"/>
      <c r="S19219" s="2">
        <v>42262</v>
      </c>
      <c r="T19219" s="1" t="s">
        <v>2190</v>
      </c>
      <c r="U19219" s="1" t="s">
        <v>83366</v>
      </c>
      <c r="V19219" s="1"/>
      <c r="W19219" s="1"/>
      <c r="X19219" s="1"/>
    </row>
    <row r="19220" spans="1:24" x14ac:dyDescent="0.35">
      <c r="A19220">
        <v>46755</v>
      </c>
      <c r="B19220" s="1" t="s">
        <v>83367</v>
      </c>
      <c r="C19220" s="1" t="s">
        <v>25</v>
      </c>
      <c r="D19220" s="1" t="s">
        <v>83368</v>
      </c>
      <c r="E19220">
        <v>160000</v>
      </c>
      <c r="F19220" s="1" t="s">
        <v>83369</v>
      </c>
      <c r="G19220" s="1" t="s">
        <v>28</v>
      </c>
      <c r="H19220" s="1" t="s">
        <v>94</v>
      </c>
      <c r="I19220" s="1" t="s">
        <v>83370</v>
      </c>
      <c r="J19220">
        <v>0.19</v>
      </c>
      <c r="K19220" s="1" t="s">
        <v>3911</v>
      </c>
      <c r="L19220">
        <v>30000</v>
      </c>
      <c r="M19220">
        <v>0</v>
      </c>
      <c r="N19220">
        <v>30000</v>
      </c>
      <c r="S19220" s="2">
        <v>42485</v>
      </c>
      <c r="T19220" s="1" t="s">
        <v>2190</v>
      </c>
      <c r="U19220" s="1" t="s">
        <v>83371</v>
      </c>
      <c r="V19220" s="1" t="s">
        <v>83371</v>
      </c>
      <c r="W19220" s="1" t="s">
        <v>2190</v>
      </c>
      <c r="X19220" s="1" t="s">
        <v>34</v>
      </c>
    </row>
    <row r="19221" spans="1:24" x14ac:dyDescent="0.35">
      <c r="A19221">
        <v>21229</v>
      </c>
      <c r="B19221" s="1" t="s">
        <v>83372</v>
      </c>
      <c r="C19221" s="1" t="s">
        <v>25</v>
      </c>
      <c r="D19221" s="1" t="s">
        <v>83373</v>
      </c>
      <c r="E19221">
        <v>74129</v>
      </c>
      <c r="F19221" s="1" t="s">
        <v>83374</v>
      </c>
      <c r="G19221" s="1" t="s">
        <v>28</v>
      </c>
      <c r="H19221" s="1" t="s">
        <v>83375</v>
      </c>
      <c r="I19221" s="1" t="s">
        <v>83376</v>
      </c>
      <c r="J19221">
        <v>0.14000000000000001</v>
      </c>
      <c r="K19221" s="1" t="s">
        <v>3911</v>
      </c>
      <c r="L19221">
        <v>30000</v>
      </c>
      <c r="M19221">
        <v>54200</v>
      </c>
      <c r="N19221">
        <v>88000</v>
      </c>
      <c r="O19221">
        <v>1954</v>
      </c>
      <c r="P19221">
        <v>3</v>
      </c>
      <c r="Q19221">
        <v>1</v>
      </c>
      <c r="R19221">
        <v>0</v>
      </c>
      <c r="S19221" s="2">
        <v>41908</v>
      </c>
      <c r="T19221" s="1" t="s">
        <v>2190</v>
      </c>
      <c r="U19221" s="1" t="s">
        <v>83377</v>
      </c>
      <c r="V19221" s="1" t="s">
        <v>83377</v>
      </c>
      <c r="W19221" s="1" t="s">
        <v>2190</v>
      </c>
      <c r="X19221" s="1" t="s">
        <v>34</v>
      </c>
    </row>
    <row r="19222" spans="1:24" x14ac:dyDescent="0.35">
      <c r="A19222">
        <v>34651</v>
      </c>
      <c r="B19222" s="1" t="s">
        <v>83378</v>
      </c>
      <c r="C19222" s="1" t="s">
        <v>25</v>
      </c>
      <c r="D19222" s="1" t="s">
        <v>83379</v>
      </c>
      <c r="E19222">
        <v>110000</v>
      </c>
      <c r="F19222" s="1" t="s">
        <v>83380</v>
      </c>
      <c r="G19222" s="1" t="s">
        <v>28</v>
      </c>
      <c r="H19222" s="1" t="s">
        <v>94</v>
      </c>
      <c r="I19222" s="1"/>
      <c r="K19222" s="1"/>
      <c r="S19222" s="2">
        <v>42205</v>
      </c>
      <c r="T19222" s="1" t="s">
        <v>2190</v>
      </c>
      <c r="U19222" s="1" t="s">
        <v>83381</v>
      </c>
      <c r="V19222" s="1"/>
      <c r="W19222" s="1"/>
      <c r="X19222" s="1"/>
    </row>
    <row r="19223" spans="1:24" x14ac:dyDescent="0.35">
      <c r="A19223">
        <v>36386</v>
      </c>
      <c r="B19223" s="1" t="s">
        <v>83382</v>
      </c>
      <c r="C19223" s="1" t="s">
        <v>25</v>
      </c>
      <c r="D19223" s="1" t="s">
        <v>83383</v>
      </c>
      <c r="E19223">
        <v>450000</v>
      </c>
      <c r="F19223" s="1" t="s">
        <v>83384</v>
      </c>
      <c r="G19223" s="1" t="s">
        <v>28</v>
      </c>
      <c r="H19223" s="1" t="s">
        <v>94</v>
      </c>
      <c r="I19223" s="1"/>
      <c r="K19223" s="1"/>
      <c r="S19223" s="2">
        <v>42226</v>
      </c>
      <c r="T19223" s="1" t="s">
        <v>2190</v>
      </c>
      <c r="U19223" s="1" t="s">
        <v>83385</v>
      </c>
      <c r="V19223" s="1"/>
      <c r="W19223" s="1"/>
      <c r="X19223" s="1"/>
    </row>
    <row r="19224" spans="1:24" x14ac:dyDescent="0.35">
      <c r="A19224">
        <v>50467</v>
      </c>
      <c r="B19224" s="1" t="s">
        <v>83386</v>
      </c>
      <c r="C19224" s="1" t="s">
        <v>25</v>
      </c>
      <c r="D19224" s="1" t="s">
        <v>83387</v>
      </c>
      <c r="E19224">
        <v>275000</v>
      </c>
      <c r="F19224" s="1" t="s">
        <v>83388</v>
      </c>
      <c r="G19224" s="1" t="s">
        <v>28</v>
      </c>
      <c r="H19224" s="1" t="s">
        <v>94</v>
      </c>
      <c r="I19224" s="1" t="s">
        <v>83389</v>
      </c>
      <c r="J19224">
        <v>0.46</v>
      </c>
      <c r="K19224" s="1" t="s">
        <v>3911</v>
      </c>
      <c r="L19224">
        <v>30000</v>
      </c>
      <c r="M19224">
        <v>61500</v>
      </c>
      <c r="N19224">
        <v>94200</v>
      </c>
      <c r="O19224">
        <v>1950</v>
      </c>
      <c r="P19224">
        <v>3</v>
      </c>
      <c r="Q19224">
        <v>1</v>
      </c>
      <c r="R19224">
        <v>0</v>
      </c>
      <c r="S19224" s="2">
        <v>42545</v>
      </c>
      <c r="T19224" s="1" t="s">
        <v>2190</v>
      </c>
      <c r="U19224" s="1" t="s">
        <v>83390</v>
      </c>
      <c r="V19224" s="1" t="s">
        <v>83391</v>
      </c>
      <c r="W19224" s="1" t="s">
        <v>2190</v>
      </c>
      <c r="X19224" s="1" t="s">
        <v>34</v>
      </c>
    </row>
    <row r="19225" spans="1:24" x14ac:dyDescent="0.35">
      <c r="A19225">
        <v>29382</v>
      </c>
      <c r="B19225" s="1" t="s">
        <v>83392</v>
      </c>
      <c r="C19225" s="1" t="s">
        <v>25</v>
      </c>
      <c r="D19225" s="1" t="s">
        <v>83393</v>
      </c>
      <c r="E19225">
        <v>140000</v>
      </c>
      <c r="F19225" s="1" t="s">
        <v>83394</v>
      </c>
      <c r="G19225" s="1" t="s">
        <v>28</v>
      </c>
      <c r="H19225" s="1" t="s">
        <v>94</v>
      </c>
      <c r="I19225" s="1" t="s">
        <v>83395</v>
      </c>
      <c r="J19225">
        <v>0.15</v>
      </c>
      <c r="K19225" s="1" t="s">
        <v>3911</v>
      </c>
      <c r="L19225">
        <v>30000</v>
      </c>
      <c r="M19225">
        <v>0</v>
      </c>
      <c r="N19225">
        <v>30000</v>
      </c>
      <c r="S19225" s="2">
        <v>42108</v>
      </c>
      <c r="T19225" s="1" t="s">
        <v>2190</v>
      </c>
      <c r="U19225" s="1" t="s">
        <v>83396</v>
      </c>
      <c r="V19225" s="1" t="s">
        <v>83396</v>
      </c>
      <c r="W19225" s="1" t="s">
        <v>2190</v>
      </c>
      <c r="X19225" s="1" t="s">
        <v>34</v>
      </c>
    </row>
    <row r="19226" spans="1:24" x14ac:dyDescent="0.35">
      <c r="A19226">
        <v>53034</v>
      </c>
      <c r="B19226" s="1" t="s">
        <v>83397</v>
      </c>
      <c r="C19226" s="1" t="s">
        <v>25</v>
      </c>
      <c r="D19226" s="1" t="s">
        <v>83398</v>
      </c>
      <c r="E19226">
        <v>190000</v>
      </c>
      <c r="F19226" s="1" t="s">
        <v>83399</v>
      </c>
      <c r="G19226" s="1" t="s">
        <v>28</v>
      </c>
      <c r="H19226" s="1" t="s">
        <v>83400</v>
      </c>
      <c r="I19226" s="1" t="s">
        <v>83401</v>
      </c>
      <c r="J19226">
        <v>0.14000000000000001</v>
      </c>
      <c r="K19226" s="1" t="s">
        <v>3911</v>
      </c>
      <c r="L19226">
        <v>30000</v>
      </c>
      <c r="M19226">
        <v>42300</v>
      </c>
      <c r="N19226">
        <v>72300</v>
      </c>
      <c r="O19226">
        <v>1955</v>
      </c>
      <c r="P19226">
        <v>2</v>
      </c>
      <c r="Q19226">
        <v>1</v>
      </c>
      <c r="R19226">
        <v>0</v>
      </c>
      <c r="S19226" s="2">
        <v>42604</v>
      </c>
      <c r="T19226" s="1" t="s">
        <v>2190</v>
      </c>
      <c r="U19226" s="1" t="s">
        <v>83402</v>
      </c>
      <c r="V19226" s="1" t="s">
        <v>83403</v>
      </c>
      <c r="W19226" s="1" t="s">
        <v>2190</v>
      </c>
      <c r="X19226" s="1" t="s">
        <v>34</v>
      </c>
    </row>
    <row r="19227" spans="1:24" x14ac:dyDescent="0.35">
      <c r="A19227">
        <v>4443</v>
      </c>
      <c r="B19227" s="1" t="s">
        <v>83404</v>
      </c>
      <c r="C19227" s="1" t="s">
        <v>25</v>
      </c>
      <c r="D19227" s="1" t="s">
        <v>83405</v>
      </c>
      <c r="E19227">
        <v>67000</v>
      </c>
      <c r="F19227" s="1" t="s">
        <v>83406</v>
      </c>
      <c r="G19227" s="1" t="s">
        <v>28</v>
      </c>
      <c r="H19227" s="1" t="s">
        <v>83407</v>
      </c>
      <c r="I19227" s="1" t="s">
        <v>83408</v>
      </c>
      <c r="J19227">
        <v>0.14000000000000001</v>
      </c>
      <c r="K19227" s="1" t="s">
        <v>3911</v>
      </c>
      <c r="L19227">
        <v>30000</v>
      </c>
      <c r="M19227">
        <v>37400</v>
      </c>
      <c r="N19227">
        <v>70400</v>
      </c>
      <c r="O19227">
        <v>1955</v>
      </c>
      <c r="P19227">
        <v>2</v>
      </c>
      <c r="Q19227">
        <v>1</v>
      </c>
      <c r="R19227">
        <v>0</v>
      </c>
      <c r="S19227" s="2">
        <v>41453</v>
      </c>
      <c r="T19227" s="1" t="s">
        <v>2190</v>
      </c>
      <c r="U19227" s="1" t="s">
        <v>83409</v>
      </c>
      <c r="V19227" s="1" t="s">
        <v>83409</v>
      </c>
      <c r="W19227" s="1" t="s">
        <v>2190</v>
      </c>
      <c r="X19227" s="1" t="s">
        <v>34</v>
      </c>
    </row>
    <row r="19228" spans="1:24" x14ac:dyDescent="0.35">
      <c r="A19228">
        <v>50468</v>
      </c>
      <c r="B19228" s="1" t="s">
        <v>83404</v>
      </c>
      <c r="C19228" s="1" t="s">
        <v>25</v>
      </c>
      <c r="D19228" s="1" t="s">
        <v>83410</v>
      </c>
      <c r="E19228">
        <v>175000</v>
      </c>
      <c r="F19228" s="1" t="s">
        <v>83411</v>
      </c>
      <c r="G19228" s="1" t="s">
        <v>28</v>
      </c>
      <c r="H19228" s="1" t="s">
        <v>83407</v>
      </c>
      <c r="I19228" s="1" t="s">
        <v>83408</v>
      </c>
      <c r="J19228">
        <v>0.14000000000000001</v>
      </c>
      <c r="K19228" s="1" t="s">
        <v>3911</v>
      </c>
      <c r="L19228">
        <v>30000</v>
      </c>
      <c r="M19228">
        <v>37400</v>
      </c>
      <c r="N19228">
        <v>70400</v>
      </c>
      <c r="O19228">
        <v>1955</v>
      </c>
      <c r="P19228">
        <v>2</v>
      </c>
      <c r="Q19228">
        <v>1</v>
      </c>
      <c r="R19228">
        <v>0</v>
      </c>
      <c r="S19228" s="2">
        <v>42543</v>
      </c>
      <c r="T19228" s="1" t="s">
        <v>2190</v>
      </c>
      <c r="U19228" s="1" t="s">
        <v>83412</v>
      </c>
      <c r="V19228" s="1" t="s">
        <v>83409</v>
      </c>
      <c r="W19228" s="1" t="s">
        <v>2190</v>
      </c>
      <c r="X19228" s="1" t="s">
        <v>34</v>
      </c>
    </row>
    <row r="19229" spans="1:24" x14ac:dyDescent="0.35">
      <c r="A19229">
        <v>53035</v>
      </c>
      <c r="B19229" s="1" t="s">
        <v>83413</v>
      </c>
      <c r="C19229" s="1" t="s">
        <v>25</v>
      </c>
      <c r="D19229" s="1" t="s">
        <v>83414</v>
      </c>
      <c r="E19229">
        <v>185000</v>
      </c>
      <c r="F19229" s="1" t="s">
        <v>83415</v>
      </c>
      <c r="G19229" s="1" t="s">
        <v>28</v>
      </c>
      <c r="H19229" s="1" t="s">
        <v>83416</v>
      </c>
      <c r="I19229" s="1" t="s">
        <v>83417</v>
      </c>
      <c r="J19229">
        <v>0.12</v>
      </c>
      <c r="K19229" s="1" t="s">
        <v>3911</v>
      </c>
      <c r="L19229">
        <v>21000</v>
      </c>
      <c r="M19229">
        <v>55100</v>
      </c>
      <c r="N19229">
        <v>76100</v>
      </c>
      <c r="O19229">
        <v>1956</v>
      </c>
      <c r="P19229">
        <v>3</v>
      </c>
      <c r="Q19229">
        <v>1</v>
      </c>
      <c r="R19229">
        <v>0</v>
      </c>
      <c r="S19229" s="2">
        <v>42604</v>
      </c>
      <c r="T19229" s="1" t="s">
        <v>2190</v>
      </c>
      <c r="U19229" s="1" t="s">
        <v>83418</v>
      </c>
      <c r="V19229" s="1" t="s">
        <v>83419</v>
      </c>
      <c r="W19229" s="1" t="s">
        <v>2190</v>
      </c>
      <c r="X19229" s="1" t="s">
        <v>34</v>
      </c>
    </row>
    <row r="19230" spans="1:24" x14ac:dyDescent="0.35">
      <c r="A19230">
        <v>37986</v>
      </c>
      <c r="B19230" s="1" t="s">
        <v>83420</v>
      </c>
      <c r="C19230" s="1" t="s">
        <v>25</v>
      </c>
      <c r="D19230" s="1" t="s">
        <v>83421</v>
      </c>
      <c r="E19230">
        <v>145000</v>
      </c>
      <c r="F19230" s="1" t="s">
        <v>83422</v>
      </c>
      <c r="G19230" s="1" t="s">
        <v>28</v>
      </c>
      <c r="H19230" s="1" t="s">
        <v>83423</v>
      </c>
      <c r="I19230" s="1" t="s">
        <v>83424</v>
      </c>
      <c r="J19230">
        <v>0.14000000000000001</v>
      </c>
      <c r="K19230" s="1" t="s">
        <v>3911</v>
      </c>
      <c r="L19230">
        <v>21000</v>
      </c>
      <c r="M19230">
        <v>76400</v>
      </c>
      <c r="N19230">
        <v>97400</v>
      </c>
      <c r="O19230">
        <v>1954</v>
      </c>
      <c r="P19230">
        <v>3</v>
      </c>
      <c r="Q19230">
        <v>1</v>
      </c>
      <c r="R19230">
        <v>0</v>
      </c>
      <c r="S19230" s="2">
        <v>42272</v>
      </c>
      <c r="T19230" s="1" t="s">
        <v>2190</v>
      </c>
      <c r="U19230" s="1" t="s">
        <v>83425</v>
      </c>
      <c r="V19230" s="1" t="s">
        <v>83425</v>
      </c>
      <c r="W19230" s="1" t="s">
        <v>2190</v>
      </c>
      <c r="X19230" s="1" t="s">
        <v>34</v>
      </c>
    </row>
    <row r="19231" spans="1:24" x14ac:dyDescent="0.35">
      <c r="A19231">
        <v>51911</v>
      </c>
      <c r="B19231" s="1" t="s">
        <v>83426</v>
      </c>
      <c r="C19231" s="1" t="s">
        <v>25</v>
      </c>
      <c r="D19231" s="1" t="s">
        <v>83427</v>
      </c>
      <c r="E19231">
        <v>210000</v>
      </c>
      <c r="F19231" s="1" t="s">
        <v>83428</v>
      </c>
      <c r="G19231" s="1" t="s">
        <v>28</v>
      </c>
      <c r="H19231" s="1" t="s">
        <v>83429</v>
      </c>
      <c r="I19231" s="1" t="s">
        <v>83430</v>
      </c>
      <c r="J19231">
        <v>0.19</v>
      </c>
      <c r="K19231" s="1" t="s">
        <v>3911</v>
      </c>
      <c r="L19231">
        <v>21000</v>
      </c>
      <c r="M19231">
        <v>53400</v>
      </c>
      <c r="N19231">
        <v>74400</v>
      </c>
      <c r="O19231">
        <v>1955</v>
      </c>
      <c r="P19231">
        <v>2</v>
      </c>
      <c r="Q19231">
        <v>1</v>
      </c>
      <c r="R19231">
        <v>0</v>
      </c>
      <c r="S19231" s="2">
        <v>42563</v>
      </c>
      <c r="T19231" s="1" t="s">
        <v>2190</v>
      </c>
      <c r="U19231" s="1" t="s">
        <v>83431</v>
      </c>
      <c r="V19231" s="1" t="s">
        <v>83432</v>
      </c>
      <c r="W19231" s="1" t="s">
        <v>2190</v>
      </c>
      <c r="X19231" s="1" t="s">
        <v>34</v>
      </c>
    </row>
    <row r="19232" spans="1:24" x14ac:dyDescent="0.35">
      <c r="A19232">
        <v>55940</v>
      </c>
      <c r="B19232" s="1" t="s">
        <v>83433</v>
      </c>
      <c r="C19232" s="1" t="s">
        <v>25</v>
      </c>
      <c r="D19232" s="1" t="s">
        <v>83434</v>
      </c>
      <c r="E19232">
        <v>185000</v>
      </c>
      <c r="F19232" s="1" t="s">
        <v>83435</v>
      </c>
      <c r="G19232" s="1" t="s">
        <v>28</v>
      </c>
      <c r="H19232" s="1" t="s">
        <v>83436</v>
      </c>
      <c r="I19232" s="1" t="s">
        <v>83437</v>
      </c>
      <c r="J19232">
        <v>0.13</v>
      </c>
      <c r="K19232" s="1" t="s">
        <v>3911</v>
      </c>
      <c r="L19232">
        <v>21000</v>
      </c>
      <c r="M19232">
        <v>37700</v>
      </c>
      <c r="N19232">
        <v>58700</v>
      </c>
      <c r="O19232">
        <v>1955</v>
      </c>
      <c r="P19232">
        <v>2</v>
      </c>
      <c r="Q19232">
        <v>1</v>
      </c>
      <c r="R19232">
        <v>0</v>
      </c>
      <c r="S19232" s="2">
        <v>42661</v>
      </c>
      <c r="T19232" s="1" t="s">
        <v>2190</v>
      </c>
      <c r="U19232" s="1" t="s">
        <v>83438</v>
      </c>
      <c r="V19232" s="1" t="s">
        <v>83439</v>
      </c>
      <c r="W19232" s="1" t="s">
        <v>2190</v>
      </c>
      <c r="X19232" s="1" t="s">
        <v>34</v>
      </c>
    </row>
    <row r="19233" spans="1:24" x14ac:dyDescent="0.35">
      <c r="A19233">
        <v>32932</v>
      </c>
      <c r="B19233" s="1" t="s">
        <v>83440</v>
      </c>
      <c r="C19233" s="1" t="s">
        <v>25</v>
      </c>
      <c r="D19233" s="1" t="s">
        <v>83441</v>
      </c>
      <c r="E19233">
        <v>153000</v>
      </c>
      <c r="F19233" s="1" t="s">
        <v>83442</v>
      </c>
      <c r="G19233" s="1" t="s">
        <v>28</v>
      </c>
      <c r="H19233" s="1" t="s">
        <v>83443</v>
      </c>
      <c r="I19233" s="1" t="s">
        <v>83444</v>
      </c>
      <c r="J19233">
        <v>0.23</v>
      </c>
      <c r="K19233" s="1" t="s">
        <v>3911</v>
      </c>
      <c r="L19233">
        <v>21000</v>
      </c>
      <c r="M19233">
        <v>64900</v>
      </c>
      <c r="N19233">
        <v>85900</v>
      </c>
      <c r="O19233">
        <v>1955</v>
      </c>
      <c r="P19233">
        <v>3</v>
      </c>
      <c r="Q19233">
        <v>1</v>
      </c>
      <c r="R19233">
        <v>1</v>
      </c>
      <c r="S19233" s="2">
        <v>42159</v>
      </c>
      <c r="T19233" s="1" t="s">
        <v>2190</v>
      </c>
      <c r="U19233" s="1" t="s">
        <v>83445</v>
      </c>
      <c r="V19233" s="1" t="s">
        <v>83445</v>
      </c>
      <c r="W19233" s="1" t="s">
        <v>2190</v>
      </c>
      <c r="X19233" s="1" t="s">
        <v>34</v>
      </c>
    </row>
    <row r="19234" spans="1:24" x14ac:dyDescent="0.35">
      <c r="A19234">
        <v>22618</v>
      </c>
      <c r="B19234" s="1" t="s">
        <v>83446</v>
      </c>
      <c r="C19234" s="1" t="s">
        <v>25</v>
      </c>
      <c r="D19234" s="1" t="s">
        <v>83447</v>
      </c>
      <c r="E19234">
        <v>115000</v>
      </c>
      <c r="F19234" s="1" t="s">
        <v>83448</v>
      </c>
      <c r="G19234" s="1" t="s">
        <v>28</v>
      </c>
      <c r="H19234" s="1" t="s">
        <v>83449</v>
      </c>
      <c r="I19234" s="1" t="s">
        <v>83450</v>
      </c>
      <c r="J19234">
        <v>0.23</v>
      </c>
      <c r="K19234" s="1" t="s">
        <v>3911</v>
      </c>
      <c r="L19234">
        <v>21000</v>
      </c>
      <c r="M19234">
        <v>54400</v>
      </c>
      <c r="N19234">
        <v>77000</v>
      </c>
      <c r="O19234">
        <v>1955</v>
      </c>
      <c r="P19234">
        <v>3</v>
      </c>
      <c r="Q19234">
        <v>1</v>
      </c>
      <c r="R19234">
        <v>0</v>
      </c>
      <c r="S19234" s="2">
        <v>41943</v>
      </c>
      <c r="T19234" s="1" t="s">
        <v>2190</v>
      </c>
      <c r="U19234" s="1" t="s">
        <v>83451</v>
      </c>
      <c r="V19234" s="1" t="s">
        <v>83451</v>
      </c>
      <c r="W19234" s="1" t="s">
        <v>2190</v>
      </c>
      <c r="X19234" s="1" t="s">
        <v>34</v>
      </c>
    </row>
    <row r="19235" spans="1:24" x14ac:dyDescent="0.35">
      <c r="A19235">
        <v>53036</v>
      </c>
      <c r="B19235" s="1" t="s">
        <v>83452</v>
      </c>
      <c r="C19235" s="1" t="s">
        <v>25</v>
      </c>
      <c r="D19235" s="1" t="s">
        <v>83453</v>
      </c>
      <c r="E19235">
        <v>67700</v>
      </c>
      <c r="F19235" s="1" t="s">
        <v>83454</v>
      </c>
      <c r="G19235" s="1" t="s">
        <v>28</v>
      </c>
      <c r="H19235" s="1" t="s">
        <v>83455</v>
      </c>
      <c r="I19235" s="1" t="s">
        <v>83456</v>
      </c>
      <c r="J19235">
        <v>0.17</v>
      </c>
      <c r="K19235" s="1" t="s">
        <v>3911</v>
      </c>
      <c r="L19235">
        <v>21000</v>
      </c>
      <c r="M19235">
        <v>43800</v>
      </c>
      <c r="N19235">
        <v>64800</v>
      </c>
      <c r="O19235">
        <v>1955</v>
      </c>
      <c r="P19235">
        <v>3</v>
      </c>
      <c r="Q19235">
        <v>1</v>
      </c>
      <c r="R19235">
        <v>0</v>
      </c>
      <c r="S19235" s="2">
        <v>42592</v>
      </c>
      <c r="T19235" s="1" t="s">
        <v>2190</v>
      </c>
      <c r="U19235" s="1" t="s">
        <v>83457</v>
      </c>
      <c r="V19235" s="1" t="s">
        <v>83458</v>
      </c>
      <c r="W19235" s="1" t="s">
        <v>2190</v>
      </c>
      <c r="X19235" s="1" t="s">
        <v>34</v>
      </c>
    </row>
    <row r="19236" spans="1:24" x14ac:dyDescent="0.35">
      <c r="A19236">
        <v>46756</v>
      </c>
      <c r="B19236" s="1" t="s">
        <v>83459</v>
      </c>
      <c r="C19236" s="1" t="s">
        <v>25</v>
      </c>
      <c r="D19236" s="1" t="s">
        <v>83460</v>
      </c>
      <c r="E19236">
        <v>200000</v>
      </c>
      <c r="F19236" s="1" t="s">
        <v>83461</v>
      </c>
      <c r="G19236" s="1" t="s">
        <v>28</v>
      </c>
      <c r="H19236" s="1" t="s">
        <v>83462</v>
      </c>
      <c r="I19236" s="1" t="s">
        <v>83463</v>
      </c>
      <c r="J19236">
        <v>0.15</v>
      </c>
      <c r="K19236" s="1" t="s">
        <v>3911</v>
      </c>
      <c r="L19236">
        <v>30000</v>
      </c>
      <c r="M19236">
        <v>60800</v>
      </c>
      <c r="N19236">
        <v>91300</v>
      </c>
      <c r="O19236">
        <v>1954</v>
      </c>
      <c r="P19236">
        <v>3</v>
      </c>
      <c r="Q19236">
        <v>1</v>
      </c>
      <c r="R19236">
        <v>0</v>
      </c>
      <c r="S19236" s="2">
        <v>42489</v>
      </c>
      <c r="T19236" s="1" t="s">
        <v>2190</v>
      </c>
      <c r="U19236" s="1" t="s">
        <v>83464</v>
      </c>
      <c r="V19236" s="1" t="s">
        <v>83464</v>
      </c>
      <c r="W19236" s="1" t="s">
        <v>2190</v>
      </c>
      <c r="X19236" s="1" t="s">
        <v>34</v>
      </c>
    </row>
    <row r="19237" spans="1:24" x14ac:dyDescent="0.35">
      <c r="A19237">
        <v>54463</v>
      </c>
      <c r="B19237" s="1" t="s">
        <v>83465</v>
      </c>
      <c r="C19237" s="1" t="s">
        <v>25</v>
      </c>
      <c r="D19237" s="1" t="s">
        <v>83466</v>
      </c>
      <c r="E19237">
        <v>200000</v>
      </c>
      <c r="F19237" s="1" t="s">
        <v>83467</v>
      </c>
      <c r="G19237" s="1" t="s">
        <v>28</v>
      </c>
      <c r="H19237" s="1" t="s">
        <v>83400</v>
      </c>
      <c r="I19237" s="1" t="s">
        <v>83468</v>
      </c>
      <c r="J19237">
        <v>0.17</v>
      </c>
      <c r="K19237" s="1" t="s">
        <v>3911</v>
      </c>
      <c r="L19237">
        <v>21000</v>
      </c>
      <c r="M19237">
        <v>76400</v>
      </c>
      <c r="N19237">
        <v>98200</v>
      </c>
      <c r="O19237">
        <v>1956</v>
      </c>
      <c r="P19237">
        <v>2</v>
      </c>
      <c r="Q19237">
        <v>1</v>
      </c>
      <c r="R19237">
        <v>0</v>
      </c>
      <c r="S19237" s="2">
        <v>42614</v>
      </c>
      <c r="T19237" s="1" t="s">
        <v>2190</v>
      </c>
      <c r="U19237" s="1" t="s">
        <v>83469</v>
      </c>
      <c r="V19237" s="1" t="s">
        <v>83470</v>
      </c>
      <c r="W19237" s="1" t="s">
        <v>2190</v>
      </c>
      <c r="X19237" s="1" t="s">
        <v>34</v>
      </c>
    </row>
    <row r="19238" spans="1:24" x14ac:dyDescent="0.35">
      <c r="A19238">
        <v>51912</v>
      </c>
      <c r="B19238" s="1" t="s">
        <v>83471</v>
      </c>
      <c r="C19238" s="1" t="s">
        <v>25</v>
      </c>
      <c r="D19238" s="1" t="s">
        <v>83472</v>
      </c>
      <c r="E19238">
        <v>206000</v>
      </c>
      <c r="F19238" s="1" t="s">
        <v>83473</v>
      </c>
      <c r="G19238" s="1" t="s">
        <v>28</v>
      </c>
      <c r="H19238" s="1" t="s">
        <v>83474</v>
      </c>
      <c r="I19238" s="1" t="s">
        <v>83475</v>
      </c>
      <c r="J19238">
        <v>0.18</v>
      </c>
      <c r="K19238" s="1" t="s">
        <v>3911</v>
      </c>
      <c r="L19238">
        <v>30000</v>
      </c>
      <c r="M19238">
        <v>53300</v>
      </c>
      <c r="N19238">
        <v>83300</v>
      </c>
      <c r="O19238">
        <v>1956</v>
      </c>
      <c r="P19238">
        <v>3</v>
      </c>
      <c r="Q19238">
        <v>1</v>
      </c>
      <c r="R19238">
        <v>0</v>
      </c>
      <c r="S19238" s="2">
        <v>42564</v>
      </c>
      <c r="T19238" s="1" t="s">
        <v>2190</v>
      </c>
      <c r="U19238" s="1" t="s">
        <v>83476</v>
      </c>
      <c r="V19238" s="1" t="s">
        <v>83477</v>
      </c>
      <c r="W19238" s="1" t="s">
        <v>2190</v>
      </c>
      <c r="X19238" s="1" t="s">
        <v>34</v>
      </c>
    </row>
    <row r="19239" spans="1:24" x14ac:dyDescent="0.35">
      <c r="A19239">
        <v>6931</v>
      </c>
      <c r="B19239" s="1" t="s">
        <v>83478</v>
      </c>
      <c r="C19239" s="1" t="s">
        <v>25</v>
      </c>
      <c r="D19239" s="1" t="s">
        <v>83479</v>
      </c>
      <c r="E19239">
        <v>95000</v>
      </c>
      <c r="F19239" s="1" t="s">
        <v>83480</v>
      </c>
      <c r="G19239" s="1" t="s">
        <v>28</v>
      </c>
      <c r="H19239" s="1" t="s">
        <v>83474</v>
      </c>
      <c r="I19239" s="1" t="s">
        <v>83481</v>
      </c>
      <c r="J19239">
        <v>0.52</v>
      </c>
      <c r="K19239" s="1" t="s">
        <v>3911</v>
      </c>
      <c r="L19239">
        <v>30000</v>
      </c>
      <c r="M19239">
        <v>95100</v>
      </c>
      <c r="N19239">
        <v>133100</v>
      </c>
      <c r="O19239">
        <v>1940</v>
      </c>
      <c r="P19239">
        <v>4</v>
      </c>
      <c r="Q19239">
        <v>1</v>
      </c>
      <c r="R19239">
        <v>0</v>
      </c>
      <c r="S19239" s="2">
        <v>41515</v>
      </c>
      <c r="T19239" s="1" t="s">
        <v>2190</v>
      </c>
      <c r="U19239" s="1" t="s">
        <v>83482</v>
      </c>
      <c r="V19239" s="1" t="s">
        <v>83482</v>
      </c>
      <c r="W19239" s="1" t="s">
        <v>2190</v>
      </c>
      <c r="X19239" s="1" t="s">
        <v>34</v>
      </c>
    </row>
    <row r="19240" spans="1:24" x14ac:dyDescent="0.35">
      <c r="A19240">
        <v>19728</v>
      </c>
      <c r="B19240" s="1" t="s">
        <v>83483</v>
      </c>
      <c r="C19240" s="1" t="s">
        <v>25</v>
      </c>
      <c r="D19240" s="1" t="s">
        <v>83484</v>
      </c>
      <c r="E19240">
        <v>85000</v>
      </c>
      <c r="F19240" s="1" t="s">
        <v>83485</v>
      </c>
      <c r="G19240" s="1" t="s">
        <v>28</v>
      </c>
      <c r="H19240" s="1" t="s">
        <v>64498</v>
      </c>
      <c r="I19240" s="1" t="s">
        <v>83486</v>
      </c>
      <c r="J19240">
        <v>0.17</v>
      </c>
      <c r="K19240" s="1" t="s">
        <v>3911</v>
      </c>
      <c r="L19240">
        <v>21000</v>
      </c>
      <c r="M19240">
        <v>40800</v>
      </c>
      <c r="N19240">
        <v>63000</v>
      </c>
      <c r="O19240">
        <v>1954</v>
      </c>
      <c r="P19240">
        <v>2</v>
      </c>
      <c r="Q19240">
        <v>1</v>
      </c>
      <c r="R19240">
        <v>0</v>
      </c>
      <c r="S19240" s="2">
        <v>41879</v>
      </c>
      <c r="T19240" s="1" t="s">
        <v>2190</v>
      </c>
      <c r="U19240" s="1" t="s">
        <v>83487</v>
      </c>
      <c r="V19240" s="1" t="s">
        <v>83487</v>
      </c>
      <c r="W19240" s="1" t="s">
        <v>2190</v>
      </c>
      <c r="X19240" s="1" t="s">
        <v>34</v>
      </c>
    </row>
    <row r="19241" spans="1:24" x14ac:dyDescent="0.35">
      <c r="A19241">
        <v>1174</v>
      </c>
      <c r="B19241" s="1" t="s">
        <v>83488</v>
      </c>
      <c r="C19241" s="1" t="s">
        <v>25</v>
      </c>
      <c r="D19241" s="1" t="s">
        <v>83489</v>
      </c>
      <c r="E19241">
        <v>30000</v>
      </c>
      <c r="F19241" s="1" t="s">
        <v>83490</v>
      </c>
      <c r="G19241" s="1" t="s">
        <v>28</v>
      </c>
      <c r="H19241" s="1" t="s">
        <v>83491</v>
      </c>
      <c r="I19241" s="1" t="s">
        <v>83492</v>
      </c>
      <c r="J19241">
        <v>0.1</v>
      </c>
      <c r="K19241" s="1" t="s">
        <v>3911</v>
      </c>
      <c r="L19241">
        <v>45000</v>
      </c>
      <c r="M19241">
        <v>0</v>
      </c>
      <c r="N19241">
        <v>45000</v>
      </c>
      <c r="S19241" s="2">
        <v>41339</v>
      </c>
      <c r="T19241" s="1" t="s">
        <v>2190</v>
      </c>
      <c r="U19241" s="1" t="s">
        <v>83493</v>
      </c>
      <c r="V19241" s="1" t="s">
        <v>83493</v>
      </c>
      <c r="W19241" s="1" t="s">
        <v>2190</v>
      </c>
      <c r="X19241" s="1" t="s">
        <v>34</v>
      </c>
    </row>
    <row r="19242" spans="1:24" x14ac:dyDescent="0.35">
      <c r="A19242">
        <v>16793</v>
      </c>
      <c r="B19242" s="1" t="s">
        <v>83494</v>
      </c>
      <c r="C19242" s="1" t="s">
        <v>25</v>
      </c>
      <c r="D19242" s="1" t="s">
        <v>83495</v>
      </c>
      <c r="E19242">
        <v>183100</v>
      </c>
      <c r="F19242" s="1" t="s">
        <v>83496</v>
      </c>
      <c r="G19242" s="1" t="s">
        <v>28</v>
      </c>
      <c r="H19242" s="1" t="s">
        <v>83497</v>
      </c>
      <c r="I19242" s="1" t="s">
        <v>83498</v>
      </c>
      <c r="J19242">
        <v>0.09</v>
      </c>
      <c r="K19242" s="1" t="s">
        <v>3911</v>
      </c>
      <c r="L19242">
        <v>45000</v>
      </c>
      <c r="M19242">
        <v>124400</v>
      </c>
      <c r="N19242">
        <v>169400</v>
      </c>
      <c r="O19242">
        <v>1935</v>
      </c>
      <c r="P19242">
        <v>3</v>
      </c>
      <c r="Q19242">
        <v>2</v>
      </c>
      <c r="R19242">
        <v>0</v>
      </c>
      <c r="S19242" s="2">
        <v>41817</v>
      </c>
      <c r="T19242" s="1" t="s">
        <v>2190</v>
      </c>
      <c r="U19242" s="1" t="s">
        <v>83499</v>
      </c>
      <c r="V19242" s="1" t="s">
        <v>83499</v>
      </c>
      <c r="W19242" s="1" t="s">
        <v>2190</v>
      </c>
      <c r="X19242" s="1" t="s">
        <v>34</v>
      </c>
    </row>
    <row r="19243" spans="1:24" x14ac:dyDescent="0.35">
      <c r="A19243">
        <v>18282</v>
      </c>
      <c r="B19243" s="1" t="s">
        <v>83500</v>
      </c>
      <c r="C19243" s="1" t="s">
        <v>25</v>
      </c>
      <c r="D19243" s="1" t="s">
        <v>83501</v>
      </c>
      <c r="E19243">
        <v>180000</v>
      </c>
      <c r="F19243" s="1" t="s">
        <v>83502</v>
      </c>
      <c r="G19243" s="1" t="s">
        <v>28</v>
      </c>
      <c r="H19243" s="1" t="s">
        <v>83503</v>
      </c>
      <c r="I19243" s="1" t="s">
        <v>83504</v>
      </c>
      <c r="J19243">
        <v>0.17</v>
      </c>
      <c r="K19243" s="1" t="s">
        <v>3911</v>
      </c>
      <c r="L19243">
        <v>45000</v>
      </c>
      <c r="M19243">
        <v>40400</v>
      </c>
      <c r="N19243">
        <v>85400</v>
      </c>
      <c r="O19243">
        <v>1930</v>
      </c>
      <c r="P19243">
        <v>2</v>
      </c>
      <c r="Q19243">
        <v>1</v>
      </c>
      <c r="R19243">
        <v>0</v>
      </c>
      <c r="S19243" s="2">
        <v>41821</v>
      </c>
      <c r="T19243" s="1" t="s">
        <v>2190</v>
      </c>
      <c r="U19243" s="1" t="s">
        <v>83505</v>
      </c>
      <c r="V19243" s="1" t="s">
        <v>83505</v>
      </c>
      <c r="W19243" s="1" t="s">
        <v>2190</v>
      </c>
      <c r="X19243" s="1" t="s">
        <v>34</v>
      </c>
    </row>
    <row r="19244" spans="1:24" x14ac:dyDescent="0.35">
      <c r="A19244">
        <v>18283</v>
      </c>
      <c r="B19244" s="1" t="s">
        <v>83506</v>
      </c>
      <c r="C19244" s="1" t="s">
        <v>740</v>
      </c>
      <c r="D19244" s="1" t="s">
        <v>83507</v>
      </c>
      <c r="E19244">
        <v>180000</v>
      </c>
      <c r="F19244" s="1" t="s">
        <v>83502</v>
      </c>
      <c r="G19244" s="1" t="s">
        <v>28</v>
      </c>
      <c r="H19244" s="1" t="s">
        <v>83503</v>
      </c>
      <c r="I19244" s="1" t="s">
        <v>83508</v>
      </c>
      <c r="J19244">
        <v>0.22</v>
      </c>
      <c r="K19244" s="1" t="s">
        <v>3911</v>
      </c>
      <c r="L19244">
        <v>45000</v>
      </c>
      <c r="M19244">
        <v>162100</v>
      </c>
      <c r="N19244">
        <v>207100</v>
      </c>
      <c r="O19244">
        <v>1970</v>
      </c>
      <c r="P19244">
        <v>0</v>
      </c>
      <c r="Q19244">
        <v>0</v>
      </c>
      <c r="R19244">
        <v>0</v>
      </c>
      <c r="S19244" s="2">
        <v>41821</v>
      </c>
      <c r="T19244" s="1" t="s">
        <v>2190</v>
      </c>
      <c r="U19244" s="1" t="s">
        <v>83509</v>
      </c>
      <c r="V19244" s="1" t="s">
        <v>83509</v>
      </c>
      <c r="W19244" s="1" t="s">
        <v>2190</v>
      </c>
      <c r="X19244" s="1" t="s">
        <v>34</v>
      </c>
    </row>
    <row r="19245" spans="1:24" x14ac:dyDescent="0.35">
      <c r="A19245">
        <v>26127</v>
      </c>
      <c r="B19245" s="1" t="s">
        <v>83510</v>
      </c>
      <c r="C19245" s="1" t="s">
        <v>25</v>
      </c>
      <c r="D19245" s="1" t="s">
        <v>83511</v>
      </c>
      <c r="E19245">
        <v>80000</v>
      </c>
      <c r="F19245" s="1" t="s">
        <v>83512</v>
      </c>
      <c r="G19245" s="1" t="s">
        <v>28</v>
      </c>
      <c r="H19245" s="1" t="s">
        <v>83513</v>
      </c>
      <c r="I19245" s="1" t="s">
        <v>83514</v>
      </c>
      <c r="J19245">
        <v>0.11</v>
      </c>
      <c r="K19245" s="1" t="s">
        <v>3911</v>
      </c>
      <c r="L19245">
        <v>45000</v>
      </c>
      <c r="M19245">
        <v>47900</v>
      </c>
      <c r="N19245">
        <v>100300</v>
      </c>
      <c r="O19245">
        <v>1979</v>
      </c>
      <c r="P19245">
        <v>2</v>
      </c>
      <c r="Q19245">
        <v>1</v>
      </c>
      <c r="R19245">
        <v>0</v>
      </c>
      <c r="S19245" s="2">
        <v>42009</v>
      </c>
      <c r="T19245" s="1" t="s">
        <v>2190</v>
      </c>
      <c r="U19245" s="1" t="s">
        <v>83515</v>
      </c>
      <c r="V19245" s="1" t="s">
        <v>83515</v>
      </c>
      <c r="W19245" s="1" t="s">
        <v>2190</v>
      </c>
      <c r="X19245" s="1" t="s">
        <v>34</v>
      </c>
    </row>
    <row r="19246" spans="1:24" x14ac:dyDescent="0.35">
      <c r="A19246">
        <v>11677</v>
      </c>
      <c r="B19246" s="1" t="s">
        <v>83516</v>
      </c>
      <c r="C19246" s="1" t="s">
        <v>25</v>
      </c>
      <c r="D19246" s="1" t="s">
        <v>83517</v>
      </c>
      <c r="E19246">
        <v>205000</v>
      </c>
      <c r="F19246" s="1" t="s">
        <v>83518</v>
      </c>
      <c r="G19246" s="1" t="s">
        <v>28</v>
      </c>
      <c r="H19246" s="1" t="s">
        <v>83519</v>
      </c>
      <c r="I19246" s="1" t="s">
        <v>83520</v>
      </c>
      <c r="J19246">
        <v>0.17</v>
      </c>
      <c r="K19246" s="1" t="s">
        <v>3911</v>
      </c>
      <c r="L19246">
        <v>45000</v>
      </c>
      <c r="M19246">
        <v>123700</v>
      </c>
      <c r="N19246">
        <v>168700</v>
      </c>
      <c r="O19246">
        <v>1925</v>
      </c>
      <c r="P19246">
        <v>3</v>
      </c>
      <c r="Q19246">
        <v>1</v>
      </c>
      <c r="R19246">
        <v>1</v>
      </c>
      <c r="S19246" s="2">
        <v>41649</v>
      </c>
      <c r="T19246" s="1" t="s">
        <v>2190</v>
      </c>
      <c r="U19246" s="1" t="s">
        <v>83521</v>
      </c>
      <c r="V19246" s="1" t="s">
        <v>83521</v>
      </c>
      <c r="W19246" s="1" t="s">
        <v>2190</v>
      </c>
      <c r="X19246" s="1" t="s">
        <v>34</v>
      </c>
    </row>
    <row r="19247" spans="1:24" x14ac:dyDescent="0.35">
      <c r="A19247">
        <v>48578</v>
      </c>
      <c r="B19247" s="1" t="s">
        <v>83522</v>
      </c>
      <c r="C19247" s="1" t="s">
        <v>25</v>
      </c>
      <c r="D19247" s="1" t="s">
        <v>83523</v>
      </c>
      <c r="E19247">
        <v>222500</v>
      </c>
      <c r="F19247" s="1" t="s">
        <v>83524</v>
      </c>
      <c r="G19247" s="1" t="s">
        <v>28</v>
      </c>
      <c r="H19247" s="1" t="s">
        <v>94</v>
      </c>
      <c r="I19247" s="1" t="s">
        <v>83525</v>
      </c>
      <c r="J19247">
        <v>0.19</v>
      </c>
      <c r="K19247" s="1" t="s">
        <v>3911</v>
      </c>
      <c r="L19247">
        <v>45000</v>
      </c>
      <c r="M19247">
        <v>62400</v>
      </c>
      <c r="N19247">
        <v>107400</v>
      </c>
      <c r="O19247">
        <v>1935</v>
      </c>
      <c r="P19247">
        <v>2</v>
      </c>
      <c r="Q19247">
        <v>1</v>
      </c>
      <c r="R19247">
        <v>0</v>
      </c>
      <c r="S19247" s="2">
        <v>42515</v>
      </c>
      <c r="T19247" s="1" t="s">
        <v>2190</v>
      </c>
      <c r="U19247" s="1" t="s">
        <v>83526</v>
      </c>
      <c r="V19247" s="1" t="s">
        <v>83527</v>
      </c>
      <c r="W19247" s="1" t="s">
        <v>2190</v>
      </c>
      <c r="X19247" s="1" t="s">
        <v>34</v>
      </c>
    </row>
    <row r="19248" spans="1:24" x14ac:dyDescent="0.35">
      <c r="A19248">
        <v>22619</v>
      </c>
      <c r="B19248" s="1" t="s">
        <v>83528</v>
      </c>
      <c r="C19248" s="1" t="s">
        <v>25</v>
      </c>
      <c r="D19248" s="1" t="s">
        <v>83529</v>
      </c>
      <c r="E19248">
        <v>240000</v>
      </c>
      <c r="F19248" s="1" t="s">
        <v>83530</v>
      </c>
      <c r="G19248" s="1" t="s">
        <v>28</v>
      </c>
      <c r="H19248" s="1" t="s">
        <v>83531</v>
      </c>
      <c r="I19248" s="1" t="s">
        <v>83532</v>
      </c>
      <c r="J19248">
        <v>0.18</v>
      </c>
      <c r="K19248" s="1" t="s">
        <v>3911</v>
      </c>
      <c r="L19248">
        <v>45000</v>
      </c>
      <c r="M19248">
        <v>137900</v>
      </c>
      <c r="N19248">
        <v>182900</v>
      </c>
      <c r="O19248">
        <v>1915</v>
      </c>
      <c r="P19248">
        <v>2</v>
      </c>
      <c r="Q19248">
        <v>1</v>
      </c>
      <c r="R19248">
        <v>0</v>
      </c>
      <c r="S19248" s="2">
        <v>41927</v>
      </c>
      <c r="T19248" s="1" t="s">
        <v>2190</v>
      </c>
      <c r="U19248" s="1" t="s">
        <v>83533</v>
      </c>
      <c r="V19248" s="1" t="s">
        <v>83533</v>
      </c>
      <c r="W19248" s="1" t="s">
        <v>2190</v>
      </c>
      <c r="X19248" s="1" t="s">
        <v>34</v>
      </c>
    </row>
    <row r="19249" spans="1:24" x14ac:dyDescent="0.35">
      <c r="A19249">
        <v>45183</v>
      </c>
      <c r="B19249" s="1" t="s">
        <v>83534</v>
      </c>
      <c r="C19249" s="1" t="s">
        <v>403</v>
      </c>
      <c r="D19249" s="1" t="s">
        <v>83535</v>
      </c>
      <c r="E19249">
        <v>195000</v>
      </c>
      <c r="F19249" s="1" t="s">
        <v>83536</v>
      </c>
      <c r="G19249" s="1" t="s">
        <v>28</v>
      </c>
      <c r="H19249" s="1" t="s">
        <v>94</v>
      </c>
      <c r="I19249" s="1" t="s">
        <v>83537</v>
      </c>
      <c r="J19249">
        <v>0.17</v>
      </c>
      <c r="K19249" s="1" t="s">
        <v>3911</v>
      </c>
      <c r="L19249">
        <v>45000</v>
      </c>
      <c r="M19249">
        <v>0</v>
      </c>
      <c r="N19249">
        <v>45000</v>
      </c>
      <c r="S19249" s="2">
        <v>42440</v>
      </c>
      <c r="T19249" s="1" t="s">
        <v>2190</v>
      </c>
      <c r="U19249" s="1" t="s">
        <v>83538</v>
      </c>
      <c r="V19249" s="1" t="s">
        <v>83538</v>
      </c>
      <c r="W19249" s="1" t="s">
        <v>2190</v>
      </c>
      <c r="X19249" s="1" t="s">
        <v>34</v>
      </c>
    </row>
    <row r="19250" spans="1:24" x14ac:dyDescent="0.35">
      <c r="A19250">
        <v>1175</v>
      </c>
      <c r="B19250" s="1" t="s">
        <v>83539</v>
      </c>
      <c r="C19250" s="1" t="s">
        <v>740</v>
      </c>
      <c r="D19250" s="1" t="s">
        <v>83540</v>
      </c>
      <c r="E19250">
        <v>125000</v>
      </c>
      <c r="F19250" s="1" t="s">
        <v>83541</v>
      </c>
      <c r="G19250" s="1" t="s">
        <v>28</v>
      </c>
      <c r="H19250" s="1" t="s">
        <v>83542</v>
      </c>
      <c r="I19250" s="1" t="s">
        <v>83543</v>
      </c>
      <c r="J19250">
        <v>0.39</v>
      </c>
      <c r="K19250" s="1" t="s">
        <v>3911</v>
      </c>
      <c r="L19250">
        <v>45000</v>
      </c>
      <c r="M19250">
        <v>69800</v>
      </c>
      <c r="N19250">
        <v>114800</v>
      </c>
      <c r="O19250">
        <v>1975</v>
      </c>
      <c r="P19250">
        <v>0</v>
      </c>
      <c r="Q19250">
        <v>0</v>
      </c>
      <c r="R19250">
        <v>0</v>
      </c>
      <c r="S19250" s="2">
        <v>41347</v>
      </c>
      <c r="T19250" s="1" t="s">
        <v>2190</v>
      </c>
      <c r="U19250" s="1" t="s">
        <v>83544</v>
      </c>
      <c r="V19250" s="1" t="s">
        <v>83544</v>
      </c>
      <c r="W19250" s="1" t="s">
        <v>2190</v>
      </c>
      <c r="X19250" s="1" t="s">
        <v>34</v>
      </c>
    </row>
    <row r="19251" spans="1:24" x14ac:dyDescent="0.35">
      <c r="A19251">
        <v>14368</v>
      </c>
      <c r="B19251" s="1" t="s">
        <v>83545</v>
      </c>
      <c r="C19251" s="1" t="s">
        <v>25</v>
      </c>
      <c r="D19251" s="1" t="s">
        <v>83546</v>
      </c>
      <c r="E19251">
        <v>107500</v>
      </c>
      <c r="F19251" s="1" t="s">
        <v>83547</v>
      </c>
      <c r="G19251" s="1" t="s">
        <v>28</v>
      </c>
      <c r="H19251" s="1" t="s">
        <v>83548</v>
      </c>
      <c r="I19251" s="1" t="s">
        <v>83549</v>
      </c>
      <c r="J19251">
        <v>0.09</v>
      </c>
      <c r="K19251" s="1" t="s">
        <v>3911</v>
      </c>
      <c r="L19251">
        <v>45000</v>
      </c>
      <c r="M19251">
        <v>207000</v>
      </c>
      <c r="N19251">
        <v>258300</v>
      </c>
      <c r="O19251">
        <v>2014</v>
      </c>
      <c r="P19251">
        <v>3</v>
      </c>
      <c r="Q19251">
        <v>3</v>
      </c>
      <c r="R19251">
        <v>0</v>
      </c>
      <c r="S19251" s="2">
        <v>41745</v>
      </c>
      <c r="T19251" s="1" t="s">
        <v>2190</v>
      </c>
      <c r="U19251" s="1" t="s">
        <v>83550</v>
      </c>
      <c r="V19251" s="1" t="s">
        <v>83551</v>
      </c>
      <c r="W19251" s="1" t="s">
        <v>2190</v>
      </c>
      <c r="X19251" s="1" t="s">
        <v>34</v>
      </c>
    </row>
    <row r="19252" spans="1:24" x14ac:dyDescent="0.35">
      <c r="A19252">
        <v>26128</v>
      </c>
      <c r="B19252" s="1" t="s">
        <v>83545</v>
      </c>
      <c r="C19252" s="1" t="s">
        <v>25</v>
      </c>
      <c r="D19252" s="1" t="s">
        <v>83552</v>
      </c>
      <c r="E19252">
        <v>329900</v>
      </c>
      <c r="F19252" s="1" t="s">
        <v>83553</v>
      </c>
      <c r="G19252" s="1" t="s">
        <v>28</v>
      </c>
      <c r="H19252" s="1" t="s">
        <v>83548</v>
      </c>
      <c r="I19252" s="1" t="s">
        <v>83549</v>
      </c>
      <c r="J19252">
        <v>0.09</v>
      </c>
      <c r="K19252" s="1" t="s">
        <v>3911</v>
      </c>
      <c r="L19252">
        <v>45000</v>
      </c>
      <c r="M19252">
        <v>207000</v>
      </c>
      <c r="N19252">
        <v>258300</v>
      </c>
      <c r="O19252">
        <v>2014</v>
      </c>
      <c r="P19252">
        <v>3</v>
      </c>
      <c r="Q19252">
        <v>3</v>
      </c>
      <c r="R19252">
        <v>0</v>
      </c>
      <c r="S19252" s="2">
        <v>42024</v>
      </c>
      <c r="T19252" s="1" t="s">
        <v>2190</v>
      </c>
      <c r="U19252" s="1" t="s">
        <v>83554</v>
      </c>
      <c r="V19252" s="1" t="s">
        <v>83551</v>
      </c>
      <c r="W19252" s="1" t="s">
        <v>2190</v>
      </c>
      <c r="X19252" s="1" t="s">
        <v>34</v>
      </c>
    </row>
    <row r="19253" spans="1:24" x14ac:dyDescent="0.35">
      <c r="A19253">
        <v>34652</v>
      </c>
      <c r="B19253" s="1" t="s">
        <v>83555</v>
      </c>
      <c r="C19253" s="1" t="s">
        <v>472</v>
      </c>
      <c r="D19253" s="1" t="s">
        <v>83556</v>
      </c>
      <c r="E19253">
        <v>205000</v>
      </c>
      <c r="F19253" s="1" t="s">
        <v>83557</v>
      </c>
      <c r="G19253" s="1" t="s">
        <v>28</v>
      </c>
      <c r="H19253" s="1" t="s">
        <v>83558</v>
      </c>
      <c r="I19253" s="1" t="s">
        <v>83559</v>
      </c>
      <c r="J19253">
        <v>0.09</v>
      </c>
      <c r="K19253" s="1" t="s">
        <v>3911</v>
      </c>
      <c r="L19253">
        <v>45000</v>
      </c>
      <c r="M19253">
        <v>217600</v>
      </c>
      <c r="N19253">
        <v>262600</v>
      </c>
      <c r="O19253">
        <v>2016</v>
      </c>
      <c r="P19253">
        <v>3</v>
      </c>
      <c r="Q19253">
        <v>2</v>
      </c>
      <c r="R19253">
        <v>1</v>
      </c>
      <c r="S19253" s="2">
        <v>42194</v>
      </c>
      <c r="T19253" s="1" t="s">
        <v>2190</v>
      </c>
      <c r="U19253" s="1" t="s">
        <v>83560</v>
      </c>
      <c r="V19253" s="1" t="s">
        <v>83561</v>
      </c>
      <c r="W19253" s="1" t="s">
        <v>2190</v>
      </c>
      <c r="X19253" s="1" t="s">
        <v>34</v>
      </c>
    </row>
    <row r="19254" spans="1:24" x14ac:dyDescent="0.35">
      <c r="A19254">
        <v>54464</v>
      </c>
      <c r="B19254" s="1" t="s">
        <v>83555</v>
      </c>
      <c r="C19254" s="1" t="s">
        <v>25</v>
      </c>
      <c r="D19254" s="1" t="s">
        <v>83562</v>
      </c>
      <c r="E19254">
        <v>399900</v>
      </c>
      <c r="F19254" s="1" t="s">
        <v>83563</v>
      </c>
      <c r="G19254" s="1" t="s">
        <v>28</v>
      </c>
      <c r="H19254" s="1" t="s">
        <v>83558</v>
      </c>
      <c r="I19254" s="1" t="s">
        <v>83559</v>
      </c>
      <c r="J19254">
        <v>0.09</v>
      </c>
      <c r="K19254" s="1" t="s">
        <v>3911</v>
      </c>
      <c r="L19254">
        <v>45000</v>
      </c>
      <c r="M19254">
        <v>217600</v>
      </c>
      <c r="N19254">
        <v>262600</v>
      </c>
      <c r="O19254">
        <v>2016</v>
      </c>
      <c r="P19254">
        <v>3</v>
      </c>
      <c r="Q19254">
        <v>2</v>
      </c>
      <c r="R19254">
        <v>1</v>
      </c>
      <c r="S19254" s="2">
        <v>42643</v>
      </c>
      <c r="T19254" s="1" t="s">
        <v>2190</v>
      </c>
      <c r="U19254" s="1" t="s">
        <v>83564</v>
      </c>
      <c r="V19254" s="1" t="s">
        <v>83561</v>
      </c>
      <c r="W19254" s="1" t="s">
        <v>2190</v>
      </c>
      <c r="X19254" s="1" t="s">
        <v>34</v>
      </c>
    </row>
    <row r="19255" spans="1:24" x14ac:dyDescent="0.35">
      <c r="A19255">
        <v>4444</v>
      </c>
      <c r="B19255" s="1" t="s">
        <v>83565</v>
      </c>
      <c r="C19255" s="1" t="s">
        <v>25</v>
      </c>
      <c r="D19255" s="1" t="s">
        <v>83566</v>
      </c>
      <c r="E19255">
        <v>115000</v>
      </c>
      <c r="F19255" s="1" t="s">
        <v>83567</v>
      </c>
      <c r="G19255" s="1" t="s">
        <v>28</v>
      </c>
      <c r="H19255" s="1" t="s">
        <v>65542</v>
      </c>
      <c r="I19255" s="1" t="s">
        <v>83568</v>
      </c>
      <c r="J19255">
        <v>0.26</v>
      </c>
      <c r="K19255" s="1" t="s">
        <v>3911</v>
      </c>
      <c r="L19255">
        <v>45000</v>
      </c>
      <c r="M19255">
        <v>63400</v>
      </c>
      <c r="N19255">
        <v>108400</v>
      </c>
      <c r="O19255">
        <v>1930</v>
      </c>
      <c r="P19255">
        <v>3</v>
      </c>
      <c r="Q19255">
        <v>1</v>
      </c>
      <c r="R19255">
        <v>0</v>
      </c>
      <c r="S19255" s="2">
        <v>41428</v>
      </c>
      <c r="T19255" s="1" t="s">
        <v>2190</v>
      </c>
      <c r="U19255" s="1" t="s">
        <v>83569</v>
      </c>
      <c r="V19255" s="1" t="s">
        <v>83569</v>
      </c>
      <c r="W19255" s="1" t="s">
        <v>2190</v>
      </c>
      <c r="X19255" s="1" t="s">
        <v>34</v>
      </c>
    </row>
    <row r="19256" spans="1:24" x14ac:dyDescent="0.35">
      <c r="A19256">
        <v>7939</v>
      </c>
      <c r="B19256" s="1" t="s">
        <v>83570</v>
      </c>
      <c r="C19256" s="1" t="s">
        <v>371</v>
      </c>
      <c r="D19256" s="1" t="s">
        <v>83571</v>
      </c>
      <c r="E19256">
        <v>234900</v>
      </c>
      <c r="F19256" s="1" t="s">
        <v>83572</v>
      </c>
      <c r="G19256" s="1" t="s">
        <v>28</v>
      </c>
      <c r="H19256" s="1" t="s">
        <v>83573</v>
      </c>
      <c r="I19256" s="1" t="s">
        <v>83574</v>
      </c>
      <c r="J19256">
        <v>0.09</v>
      </c>
      <c r="K19256" s="1" t="s">
        <v>3911</v>
      </c>
      <c r="L19256">
        <v>45000</v>
      </c>
      <c r="M19256">
        <v>179600</v>
      </c>
      <c r="N19256">
        <v>228400</v>
      </c>
      <c r="O19256">
        <v>2013</v>
      </c>
      <c r="P19256">
        <v>3</v>
      </c>
      <c r="Q19256">
        <v>2</v>
      </c>
      <c r="R19256">
        <v>0</v>
      </c>
      <c r="S19256" s="2">
        <v>41543</v>
      </c>
      <c r="T19256" s="1" t="s">
        <v>2190</v>
      </c>
      <c r="U19256" s="1" t="s">
        <v>83575</v>
      </c>
      <c r="V19256" s="1" t="s">
        <v>83576</v>
      </c>
      <c r="W19256" s="1" t="s">
        <v>2190</v>
      </c>
      <c r="X19256" s="1" t="s">
        <v>34</v>
      </c>
    </row>
    <row r="19257" spans="1:24" x14ac:dyDescent="0.35">
      <c r="A19257">
        <v>4445</v>
      </c>
      <c r="B19257" s="1" t="s">
        <v>83577</v>
      </c>
      <c r="C19257" s="1" t="s">
        <v>371</v>
      </c>
      <c r="D19257" s="1" t="s">
        <v>83578</v>
      </c>
      <c r="E19257">
        <v>60000</v>
      </c>
      <c r="F19257" s="1" t="s">
        <v>83579</v>
      </c>
      <c r="G19257" s="1" t="s">
        <v>28</v>
      </c>
      <c r="H19257" s="1" t="s">
        <v>83580</v>
      </c>
      <c r="I19257" s="1" t="s">
        <v>83581</v>
      </c>
      <c r="J19257">
        <v>0.09</v>
      </c>
      <c r="K19257" s="1" t="s">
        <v>3911</v>
      </c>
      <c r="L19257">
        <v>45000</v>
      </c>
      <c r="M19257">
        <v>164600</v>
      </c>
      <c r="N19257">
        <v>209600</v>
      </c>
      <c r="O19257">
        <v>2013</v>
      </c>
      <c r="P19257">
        <v>2</v>
      </c>
      <c r="Q19257">
        <v>2</v>
      </c>
      <c r="R19257">
        <v>0</v>
      </c>
      <c r="S19257" s="2">
        <v>41446</v>
      </c>
      <c r="T19257" s="1" t="s">
        <v>2190</v>
      </c>
      <c r="U19257" s="1" t="s">
        <v>83582</v>
      </c>
      <c r="V19257" s="1" t="s">
        <v>83583</v>
      </c>
      <c r="W19257" s="1" t="s">
        <v>2190</v>
      </c>
      <c r="X19257" s="1" t="s">
        <v>34</v>
      </c>
    </row>
    <row r="19258" spans="1:24" x14ac:dyDescent="0.35">
      <c r="A19258">
        <v>12356</v>
      </c>
      <c r="B19258" s="1" t="s">
        <v>83577</v>
      </c>
      <c r="C19258" s="1" t="s">
        <v>25</v>
      </c>
      <c r="D19258" s="1" t="s">
        <v>83584</v>
      </c>
      <c r="E19258">
        <v>239900</v>
      </c>
      <c r="F19258" s="1" t="s">
        <v>83585</v>
      </c>
      <c r="G19258" s="1" t="s">
        <v>28</v>
      </c>
      <c r="H19258" s="1" t="s">
        <v>83580</v>
      </c>
      <c r="I19258" s="1" t="s">
        <v>83581</v>
      </c>
      <c r="J19258">
        <v>0.09</v>
      </c>
      <c r="K19258" s="1" t="s">
        <v>3911</v>
      </c>
      <c r="L19258">
        <v>45000</v>
      </c>
      <c r="M19258">
        <v>164600</v>
      </c>
      <c r="N19258">
        <v>209600</v>
      </c>
      <c r="O19258">
        <v>2013</v>
      </c>
      <c r="P19258">
        <v>2</v>
      </c>
      <c r="Q19258">
        <v>2</v>
      </c>
      <c r="R19258">
        <v>0</v>
      </c>
      <c r="S19258" s="2">
        <v>41695</v>
      </c>
      <c r="T19258" s="1" t="s">
        <v>2190</v>
      </c>
      <c r="U19258" s="1" t="s">
        <v>83586</v>
      </c>
      <c r="V19258" s="1" t="s">
        <v>83583</v>
      </c>
      <c r="W19258" s="1" t="s">
        <v>2190</v>
      </c>
      <c r="X19258" s="1" t="s">
        <v>34</v>
      </c>
    </row>
    <row r="19259" spans="1:24" x14ac:dyDescent="0.35">
      <c r="A19259">
        <v>6932</v>
      </c>
      <c r="B19259" s="1" t="s">
        <v>83587</v>
      </c>
      <c r="C19259" s="1" t="s">
        <v>25</v>
      </c>
      <c r="D19259" s="1" t="s">
        <v>83588</v>
      </c>
      <c r="E19259">
        <v>102000</v>
      </c>
      <c r="F19259" s="1" t="s">
        <v>83589</v>
      </c>
      <c r="G19259" s="1" t="s">
        <v>28</v>
      </c>
      <c r="H19259" s="1" t="s">
        <v>83590</v>
      </c>
      <c r="I19259" s="1" t="s">
        <v>83591</v>
      </c>
      <c r="J19259">
        <v>0.17</v>
      </c>
      <c r="K19259" s="1" t="s">
        <v>3911</v>
      </c>
      <c r="L19259">
        <v>45000</v>
      </c>
      <c r="M19259">
        <v>124600</v>
      </c>
      <c r="N19259">
        <v>169600</v>
      </c>
      <c r="O19259">
        <v>1960</v>
      </c>
      <c r="P19259">
        <v>3</v>
      </c>
      <c r="Q19259">
        <v>2</v>
      </c>
      <c r="R19259">
        <v>0</v>
      </c>
      <c r="S19259" s="2">
        <v>41502</v>
      </c>
      <c r="T19259" s="1" t="s">
        <v>2190</v>
      </c>
      <c r="U19259" s="1" t="s">
        <v>83592</v>
      </c>
      <c r="V19259" s="1" t="s">
        <v>83592</v>
      </c>
      <c r="W19259" s="1" t="s">
        <v>2190</v>
      </c>
      <c r="X19259" s="1" t="s">
        <v>34</v>
      </c>
    </row>
    <row r="19260" spans="1:24" x14ac:dyDescent="0.35">
      <c r="A19260">
        <v>10706</v>
      </c>
      <c r="B19260" s="1" t="s">
        <v>83587</v>
      </c>
      <c r="C19260" s="1" t="s">
        <v>25</v>
      </c>
      <c r="D19260" s="1" t="s">
        <v>83588</v>
      </c>
      <c r="E19260">
        <v>197000</v>
      </c>
      <c r="F19260" s="1" t="s">
        <v>83593</v>
      </c>
      <c r="G19260" s="1" t="s">
        <v>28</v>
      </c>
      <c r="H19260" s="1" t="s">
        <v>83590</v>
      </c>
      <c r="I19260" s="1" t="s">
        <v>83591</v>
      </c>
      <c r="J19260">
        <v>0.17</v>
      </c>
      <c r="K19260" s="1" t="s">
        <v>3911</v>
      </c>
      <c r="L19260">
        <v>45000</v>
      </c>
      <c r="M19260">
        <v>124600</v>
      </c>
      <c r="N19260">
        <v>169600</v>
      </c>
      <c r="O19260">
        <v>1960</v>
      </c>
      <c r="P19260">
        <v>3</v>
      </c>
      <c r="Q19260">
        <v>2</v>
      </c>
      <c r="R19260">
        <v>0</v>
      </c>
      <c r="S19260" s="2">
        <v>41635</v>
      </c>
      <c r="T19260" s="1" t="s">
        <v>2190</v>
      </c>
      <c r="U19260" s="1" t="s">
        <v>83592</v>
      </c>
      <c r="V19260" s="1" t="s">
        <v>83592</v>
      </c>
      <c r="W19260" s="1" t="s">
        <v>2190</v>
      </c>
      <c r="X19260" s="1" t="s">
        <v>34</v>
      </c>
    </row>
    <row r="19261" spans="1:24" x14ac:dyDescent="0.35">
      <c r="A19261">
        <v>7940</v>
      </c>
      <c r="B19261" s="1" t="s">
        <v>83594</v>
      </c>
      <c r="C19261" s="1" t="s">
        <v>25</v>
      </c>
      <c r="D19261" s="1" t="s">
        <v>83595</v>
      </c>
      <c r="E19261">
        <v>58495</v>
      </c>
      <c r="F19261" s="1" t="s">
        <v>83596</v>
      </c>
      <c r="G19261" s="1" t="s">
        <v>28</v>
      </c>
      <c r="H19261" s="1" t="s">
        <v>83597</v>
      </c>
      <c r="I19261" s="1" t="s">
        <v>83598</v>
      </c>
      <c r="J19261">
        <v>0.09</v>
      </c>
      <c r="K19261" s="1" t="s">
        <v>3911</v>
      </c>
      <c r="L19261">
        <v>45000</v>
      </c>
      <c r="M19261">
        <v>202700</v>
      </c>
      <c r="N19261">
        <v>247700</v>
      </c>
      <c r="O19261">
        <v>2014</v>
      </c>
      <c r="P19261">
        <v>3</v>
      </c>
      <c r="Q19261">
        <v>3</v>
      </c>
      <c r="R19261">
        <v>0</v>
      </c>
      <c r="S19261" s="2">
        <v>41527</v>
      </c>
      <c r="T19261" s="1" t="s">
        <v>2190</v>
      </c>
      <c r="U19261" s="1" t="s">
        <v>83599</v>
      </c>
      <c r="V19261" s="1" t="s">
        <v>83600</v>
      </c>
      <c r="W19261" s="1" t="s">
        <v>2190</v>
      </c>
      <c r="X19261" s="1" t="s">
        <v>34</v>
      </c>
    </row>
    <row r="19262" spans="1:24" x14ac:dyDescent="0.35">
      <c r="A19262">
        <v>16794</v>
      </c>
      <c r="B19262" s="1" t="s">
        <v>83594</v>
      </c>
      <c r="C19262" s="1" t="s">
        <v>25</v>
      </c>
      <c r="D19262" s="1" t="s">
        <v>83601</v>
      </c>
      <c r="E19262">
        <v>289000</v>
      </c>
      <c r="F19262" s="1" t="s">
        <v>83602</v>
      </c>
      <c r="G19262" s="1" t="s">
        <v>28</v>
      </c>
      <c r="H19262" s="1" t="s">
        <v>83597</v>
      </c>
      <c r="I19262" s="1" t="s">
        <v>83598</v>
      </c>
      <c r="J19262">
        <v>0.09</v>
      </c>
      <c r="K19262" s="1" t="s">
        <v>3911</v>
      </c>
      <c r="L19262">
        <v>45000</v>
      </c>
      <c r="M19262">
        <v>202700</v>
      </c>
      <c r="N19262">
        <v>247700</v>
      </c>
      <c r="O19262">
        <v>2014</v>
      </c>
      <c r="P19262">
        <v>3</v>
      </c>
      <c r="Q19262">
        <v>3</v>
      </c>
      <c r="R19262">
        <v>0</v>
      </c>
      <c r="S19262" s="2">
        <v>41803</v>
      </c>
      <c r="T19262" s="1" t="s">
        <v>2190</v>
      </c>
      <c r="U19262" s="1" t="s">
        <v>83603</v>
      </c>
      <c r="V19262" s="1" t="s">
        <v>83600</v>
      </c>
      <c r="W19262" s="1" t="s">
        <v>2190</v>
      </c>
      <c r="X19262" s="1" t="s">
        <v>34</v>
      </c>
    </row>
    <row r="19263" spans="1:24" x14ac:dyDescent="0.35">
      <c r="A19263">
        <v>55941</v>
      </c>
      <c r="B19263" s="1" t="s">
        <v>83594</v>
      </c>
      <c r="C19263" s="1" t="s">
        <v>25</v>
      </c>
      <c r="D19263" s="1" t="s">
        <v>83604</v>
      </c>
      <c r="E19263">
        <v>360000</v>
      </c>
      <c r="F19263" s="1" t="s">
        <v>83605</v>
      </c>
      <c r="G19263" s="1" t="s">
        <v>28</v>
      </c>
      <c r="H19263" s="1" t="s">
        <v>83597</v>
      </c>
      <c r="I19263" s="1" t="s">
        <v>83598</v>
      </c>
      <c r="J19263">
        <v>0.09</v>
      </c>
      <c r="K19263" s="1" t="s">
        <v>3911</v>
      </c>
      <c r="L19263">
        <v>45000</v>
      </c>
      <c r="M19263">
        <v>202700</v>
      </c>
      <c r="N19263">
        <v>247700</v>
      </c>
      <c r="O19263">
        <v>2014</v>
      </c>
      <c r="P19263">
        <v>3</v>
      </c>
      <c r="Q19263">
        <v>3</v>
      </c>
      <c r="R19263">
        <v>0</v>
      </c>
      <c r="S19263" s="2">
        <v>42649</v>
      </c>
      <c r="T19263" s="1" t="s">
        <v>2190</v>
      </c>
      <c r="U19263" s="1" t="s">
        <v>83606</v>
      </c>
      <c r="V19263" s="1" t="s">
        <v>83600</v>
      </c>
      <c r="W19263" s="1" t="s">
        <v>2190</v>
      </c>
      <c r="X19263" s="1" t="s">
        <v>34</v>
      </c>
    </row>
    <row r="19264" spans="1:24" x14ac:dyDescent="0.35">
      <c r="A19264">
        <v>19729</v>
      </c>
      <c r="B19264" s="1" t="s">
        <v>83607</v>
      </c>
      <c r="C19264" s="1" t="s">
        <v>25</v>
      </c>
      <c r="D19264" s="1" t="s">
        <v>83608</v>
      </c>
      <c r="E19264">
        <v>109900</v>
      </c>
      <c r="F19264" s="1" t="s">
        <v>83609</v>
      </c>
      <c r="G19264" s="1" t="s">
        <v>28</v>
      </c>
      <c r="H19264" s="1" t="s">
        <v>83610</v>
      </c>
      <c r="I19264" s="1" t="s">
        <v>83611</v>
      </c>
      <c r="J19264">
        <v>0.13</v>
      </c>
      <c r="K19264" s="1" t="s">
        <v>3911</v>
      </c>
      <c r="L19264">
        <v>45000</v>
      </c>
      <c r="M19264">
        <v>53200</v>
      </c>
      <c r="N19264">
        <v>98200</v>
      </c>
      <c r="O19264">
        <v>1930</v>
      </c>
      <c r="P19264">
        <v>2</v>
      </c>
      <c r="Q19264">
        <v>2</v>
      </c>
      <c r="R19264">
        <v>0</v>
      </c>
      <c r="S19264" s="2">
        <v>41865</v>
      </c>
      <c r="T19264" s="1" t="s">
        <v>2190</v>
      </c>
      <c r="U19264" s="1" t="s">
        <v>83612</v>
      </c>
      <c r="V19264" s="1" t="s">
        <v>83612</v>
      </c>
      <c r="W19264" s="1" t="s">
        <v>2190</v>
      </c>
      <c r="X19264" s="1" t="s">
        <v>34</v>
      </c>
    </row>
    <row r="19265" spans="1:24" x14ac:dyDescent="0.35">
      <c r="A19265">
        <v>39356</v>
      </c>
      <c r="B19265" s="1" t="s">
        <v>83613</v>
      </c>
      <c r="C19265" s="1" t="s">
        <v>25</v>
      </c>
      <c r="D19265" s="1" t="s">
        <v>83614</v>
      </c>
      <c r="E19265">
        <v>190000</v>
      </c>
      <c r="F19265" s="1" t="s">
        <v>83615</v>
      </c>
      <c r="G19265" s="1" t="s">
        <v>28</v>
      </c>
      <c r="H19265" s="1" t="s">
        <v>83343</v>
      </c>
      <c r="I19265" s="1" t="s">
        <v>83616</v>
      </c>
      <c r="J19265">
        <v>0.21</v>
      </c>
      <c r="K19265" s="1" t="s">
        <v>3911</v>
      </c>
      <c r="L19265">
        <v>45000</v>
      </c>
      <c r="M19265">
        <v>55700</v>
      </c>
      <c r="N19265">
        <v>101900</v>
      </c>
      <c r="O19265">
        <v>1938</v>
      </c>
      <c r="P19265">
        <v>2</v>
      </c>
      <c r="Q19265">
        <v>1</v>
      </c>
      <c r="R19265">
        <v>0</v>
      </c>
      <c r="S19265" s="2">
        <v>42305</v>
      </c>
      <c r="T19265" s="1" t="s">
        <v>2190</v>
      </c>
      <c r="U19265" s="1" t="s">
        <v>83617</v>
      </c>
      <c r="V19265" s="1" t="s">
        <v>83617</v>
      </c>
      <c r="W19265" s="1" t="s">
        <v>2190</v>
      </c>
      <c r="X19265" s="1" t="s">
        <v>34</v>
      </c>
    </row>
    <row r="19266" spans="1:24" x14ac:dyDescent="0.35">
      <c r="A19266">
        <v>45184</v>
      </c>
      <c r="B19266" s="1" t="s">
        <v>83618</v>
      </c>
      <c r="C19266" s="1" t="s">
        <v>25</v>
      </c>
      <c r="D19266" s="1" t="s">
        <v>83619</v>
      </c>
      <c r="E19266">
        <v>270000</v>
      </c>
      <c r="F19266" s="1" t="s">
        <v>83620</v>
      </c>
      <c r="G19266" s="1" t="s">
        <v>28</v>
      </c>
      <c r="H19266" s="1" t="s">
        <v>83621</v>
      </c>
      <c r="I19266" s="1" t="s">
        <v>83622</v>
      </c>
      <c r="J19266">
        <v>0.17</v>
      </c>
      <c r="K19266" s="1" t="s">
        <v>3911</v>
      </c>
      <c r="L19266">
        <v>45000</v>
      </c>
      <c r="M19266">
        <v>131600</v>
      </c>
      <c r="N19266">
        <v>176600</v>
      </c>
      <c r="O19266">
        <v>2008</v>
      </c>
      <c r="P19266">
        <v>3</v>
      </c>
      <c r="Q19266">
        <v>2</v>
      </c>
      <c r="R19266">
        <v>0</v>
      </c>
      <c r="S19266" s="2">
        <v>42431</v>
      </c>
      <c r="T19266" s="1" t="s">
        <v>2190</v>
      </c>
      <c r="U19266" s="1" t="s">
        <v>83623</v>
      </c>
      <c r="V19266" s="1" t="s">
        <v>83623</v>
      </c>
      <c r="W19266" s="1" t="s">
        <v>2190</v>
      </c>
      <c r="X19266" s="1" t="s">
        <v>34</v>
      </c>
    </row>
    <row r="19267" spans="1:24" x14ac:dyDescent="0.35">
      <c r="A19267">
        <v>34653</v>
      </c>
      <c r="B19267" s="1" t="s">
        <v>83624</v>
      </c>
      <c r="C19267" s="1" t="s">
        <v>25</v>
      </c>
      <c r="D19267" s="1" t="s">
        <v>83625</v>
      </c>
      <c r="E19267">
        <v>160000</v>
      </c>
      <c r="F19267" s="1" t="s">
        <v>83626</v>
      </c>
      <c r="G19267" s="1" t="s">
        <v>28</v>
      </c>
      <c r="H19267" s="1" t="s">
        <v>65179</v>
      </c>
      <c r="I19267" s="1" t="s">
        <v>83627</v>
      </c>
      <c r="J19267">
        <v>0.17</v>
      </c>
      <c r="K19267" s="1" t="s">
        <v>3911</v>
      </c>
      <c r="L19267">
        <v>45000</v>
      </c>
      <c r="M19267">
        <v>64900</v>
      </c>
      <c r="N19267">
        <v>109900</v>
      </c>
      <c r="O19267">
        <v>1948</v>
      </c>
      <c r="P19267">
        <v>2</v>
      </c>
      <c r="Q19267">
        <v>1</v>
      </c>
      <c r="R19267">
        <v>0</v>
      </c>
      <c r="S19267" s="2">
        <v>42214</v>
      </c>
      <c r="T19267" s="1" t="s">
        <v>2190</v>
      </c>
      <c r="U19267" s="1" t="s">
        <v>83628</v>
      </c>
      <c r="V19267" s="1" t="s">
        <v>83628</v>
      </c>
      <c r="W19267" s="1" t="s">
        <v>2190</v>
      </c>
      <c r="X19267" s="1" t="s">
        <v>34</v>
      </c>
    </row>
    <row r="19268" spans="1:24" x14ac:dyDescent="0.35">
      <c r="A19268">
        <v>22620</v>
      </c>
      <c r="B19268" s="1" t="s">
        <v>83629</v>
      </c>
      <c r="C19268" s="1" t="s">
        <v>25</v>
      </c>
      <c r="D19268" s="1" t="s">
        <v>83630</v>
      </c>
      <c r="E19268">
        <v>210000</v>
      </c>
      <c r="F19268" s="1" t="s">
        <v>83631</v>
      </c>
      <c r="G19268" s="1" t="s">
        <v>28</v>
      </c>
      <c r="H19268" s="1" t="s">
        <v>83632</v>
      </c>
      <c r="I19268" s="1" t="s">
        <v>83633</v>
      </c>
      <c r="J19268">
        <v>0.17</v>
      </c>
      <c r="K19268" s="1" t="s">
        <v>3911</v>
      </c>
      <c r="L19268">
        <v>45000</v>
      </c>
      <c r="M19268">
        <v>134500</v>
      </c>
      <c r="N19268">
        <v>179500</v>
      </c>
      <c r="O19268">
        <v>2009</v>
      </c>
      <c r="P19268">
        <v>3</v>
      </c>
      <c r="Q19268">
        <v>2</v>
      </c>
      <c r="R19268">
        <v>0</v>
      </c>
      <c r="S19268" s="2">
        <v>41941</v>
      </c>
      <c r="T19268" s="1" t="s">
        <v>2190</v>
      </c>
      <c r="U19268" s="1" t="s">
        <v>83634</v>
      </c>
      <c r="V19268" s="1" t="s">
        <v>83634</v>
      </c>
      <c r="W19268" s="1" t="s">
        <v>2190</v>
      </c>
      <c r="X19268" s="1" t="s">
        <v>34</v>
      </c>
    </row>
    <row r="19269" spans="1:24" x14ac:dyDescent="0.35">
      <c r="A19269">
        <v>29383</v>
      </c>
      <c r="B19269" s="1" t="s">
        <v>83635</v>
      </c>
      <c r="C19269" s="1" t="s">
        <v>25</v>
      </c>
      <c r="D19269" s="1" t="s">
        <v>83636</v>
      </c>
      <c r="E19269">
        <v>121000</v>
      </c>
      <c r="F19269" s="1" t="s">
        <v>83637</v>
      </c>
      <c r="G19269" s="1" t="s">
        <v>28</v>
      </c>
      <c r="H19269" s="1" t="s">
        <v>83638</v>
      </c>
      <c r="I19269" s="1" t="s">
        <v>83639</v>
      </c>
      <c r="J19269">
        <v>0.13</v>
      </c>
      <c r="K19269" s="1" t="s">
        <v>3911</v>
      </c>
      <c r="L19269">
        <v>45000</v>
      </c>
      <c r="M19269">
        <v>0</v>
      </c>
      <c r="N19269">
        <v>45000</v>
      </c>
      <c r="S19269" s="2">
        <v>42110</v>
      </c>
      <c r="T19269" s="1" t="s">
        <v>2190</v>
      </c>
      <c r="U19269" s="1" t="s">
        <v>83640</v>
      </c>
      <c r="V19269" s="1" t="s">
        <v>83640</v>
      </c>
      <c r="W19269" s="1" t="s">
        <v>2190</v>
      </c>
      <c r="X19269" s="1" t="s">
        <v>34</v>
      </c>
    </row>
    <row r="19270" spans="1:24" x14ac:dyDescent="0.35">
      <c r="A19270">
        <v>6933</v>
      </c>
      <c r="B19270" s="1" t="s">
        <v>83641</v>
      </c>
      <c r="C19270" s="1" t="s">
        <v>25</v>
      </c>
      <c r="D19270" s="1" t="s">
        <v>83642</v>
      </c>
      <c r="E19270">
        <v>56000</v>
      </c>
      <c r="F19270" s="1" t="s">
        <v>83643</v>
      </c>
      <c r="G19270" s="1" t="s">
        <v>28</v>
      </c>
      <c r="H19270" s="1" t="s">
        <v>83644</v>
      </c>
      <c r="I19270" s="1" t="s">
        <v>83645</v>
      </c>
      <c r="J19270">
        <v>0.09</v>
      </c>
      <c r="K19270" s="1" t="s">
        <v>3911</v>
      </c>
      <c r="L19270">
        <v>45000</v>
      </c>
      <c r="M19270">
        <v>213800</v>
      </c>
      <c r="N19270">
        <v>258800</v>
      </c>
      <c r="O19270">
        <v>2016</v>
      </c>
      <c r="P19270">
        <v>3</v>
      </c>
      <c r="Q19270">
        <v>3</v>
      </c>
      <c r="R19270">
        <v>0</v>
      </c>
      <c r="S19270" s="2">
        <v>41507</v>
      </c>
      <c r="T19270" s="1" t="s">
        <v>2190</v>
      </c>
      <c r="U19270" s="1" t="s">
        <v>83646</v>
      </c>
      <c r="V19270" s="1" t="s">
        <v>83647</v>
      </c>
      <c r="W19270" s="1" t="s">
        <v>2190</v>
      </c>
      <c r="X19270" s="1" t="s">
        <v>34</v>
      </c>
    </row>
    <row r="19271" spans="1:24" x14ac:dyDescent="0.35">
      <c r="A19271">
        <v>26129</v>
      </c>
      <c r="B19271" s="1" t="s">
        <v>83641</v>
      </c>
      <c r="C19271" s="1" t="s">
        <v>25</v>
      </c>
      <c r="D19271" s="1" t="s">
        <v>83642</v>
      </c>
      <c r="E19271">
        <v>138500</v>
      </c>
      <c r="F19271" s="1" t="s">
        <v>83648</v>
      </c>
      <c r="G19271" s="1" t="s">
        <v>28</v>
      </c>
      <c r="H19271" s="1" t="s">
        <v>83644</v>
      </c>
      <c r="I19271" s="1" t="s">
        <v>83645</v>
      </c>
      <c r="J19271">
        <v>0.09</v>
      </c>
      <c r="K19271" s="1" t="s">
        <v>3911</v>
      </c>
      <c r="L19271">
        <v>45000</v>
      </c>
      <c r="M19271">
        <v>213800</v>
      </c>
      <c r="N19271">
        <v>258800</v>
      </c>
      <c r="O19271">
        <v>2016</v>
      </c>
      <c r="P19271">
        <v>3</v>
      </c>
      <c r="Q19271">
        <v>3</v>
      </c>
      <c r="R19271">
        <v>0</v>
      </c>
      <c r="S19271" s="2">
        <v>42016</v>
      </c>
      <c r="T19271" s="1" t="s">
        <v>2190</v>
      </c>
      <c r="U19271" s="1" t="s">
        <v>83646</v>
      </c>
      <c r="V19271" s="1" t="s">
        <v>83647</v>
      </c>
      <c r="W19271" s="1" t="s">
        <v>2190</v>
      </c>
      <c r="X19271" s="1" t="s">
        <v>34</v>
      </c>
    </row>
    <row r="19272" spans="1:24" x14ac:dyDescent="0.35">
      <c r="A19272">
        <v>48579</v>
      </c>
      <c r="B19272" s="1" t="s">
        <v>83641</v>
      </c>
      <c r="C19272" s="1" t="s">
        <v>25</v>
      </c>
      <c r="D19272" s="1" t="s">
        <v>83649</v>
      </c>
      <c r="E19272">
        <v>393000</v>
      </c>
      <c r="F19272" s="1" t="s">
        <v>83650</v>
      </c>
      <c r="G19272" s="1" t="s">
        <v>28</v>
      </c>
      <c r="H19272" s="1" t="s">
        <v>83644</v>
      </c>
      <c r="I19272" s="1" t="s">
        <v>83645</v>
      </c>
      <c r="J19272">
        <v>0.09</v>
      </c>
      <c r="K19272" s="1" t="s">
        <v>3911</v>
      </c>
      <c r="L19272">
        <v>45000</v>
      </c>
      <c r="M19272">
        <v>213800</v>
      </c>
      <c r="N19272">
        <v>258800</v>
      </c>
      <c r="O19272">
        <v>2016</v>
      </c>
      <c r="P19272">
        <v>3</v>
      </c>
      <c r="Q19272">
        <v>3</v>
      </c>
      <c r="R19272">
        <v>0</v>
      </c>
      <c r="S19272" s="2">
        <v>42496</v>
      </c>
      <c r="T19272" s="1" t="s">
        <v>2190</v>
      </c>
      <c r="U19272" s="1" t="s">
        <v>83651</v>
      </c>
      <c r="V19272" s="1" t="s">
        <v>83647</v>
      </c>
      <c r="W19272" s="1" t="s">
        <v>2190</v>
      </c>
      <c r="X19272" s="1" t="s">
        <v>34</v>
      </c>
    </row>
    <row r="19273" spans="1:24" x14ac:dyDescent="0.35">
      <c r="A19273">
        <v>41840</v>
      </c>
      <c r="B19273" s="1" t="s">
        <v>83652</v>
      </c>
      <c r="C19273" s="1" t="s">
        <v>403</v>
      </c>
      <c r="D19273" s="1" t="s">
        <v>83653</v>
      </c>
      <c r="E19273">
        <v>185000</v>
      </c>
      <c r="F19273" s="1" t="s">
        <v>83654</v>
      </c>
      <c r="G19273" s="1" t="s">
        <v>28</v>
      </c>
      <c r="H19273" s="1" t="s">
        <v>83655</v>
      </c>
      <c r="I19273" s="1" t="s">
        <v>83656</v>
      </c>
      <c r="J19273">
        <v>0.17</v>
      </c>
      <c r="K19273" s="1" t="s">
        <v>3911</v>
      </c>
      <c r="L19273">
        <v>45000</v>
      </c>
      <c r="M19273">
        <v>47800</v>
      </c>
      <c r="N19273">
        <v>92800</v>
      </c>
      <c r="O19273">
        <v>1955</v>
      </c>
      <c r="P19273">
        <v>2</v>
      </c>
      <c r="Q19273">
        <v>2</v>
      </c>
      <c r="R19273">
        <v>0</v>
      </c>
      <c r="S19273" s="2">
        <v>42342</v>
      </c>
      <c r="T19273" s="1" t="s">
        <v>2190</v>
      </c>
      <c r="U19273" s="1" t="s">
        <v>83657</v>
      </c>
      <c r="V19273" s="1" t="s">
        <v>83657</v>
      </c>
      <c r="W19273" s="1" t="s">
        <v>2190</v>
      </c>
      <c r="X19273" s="1" t="s">
        <v>34</v>
      </c>
    </row>
    <row r="19274" spans="1:24" x14ac:dyDescent="0.35">
      <c r="A19274">
        <v>3195</v>
      </c>
      <c r="B19274" s="1" t="s">
        <v>83658</v>
      </c>
      <c r="C19274" s="1" t="s">
        <v>25</v>
      </c>
      <c r="D19274" s="1" t="s">
        <v>83659</v>
      </c>
      <c r="E19274">
        <v>119900</v>
      </c>
      <c r="F19274" s="1" t="s">
        <v>83660</v>
      </c>
      <c r="G19274" s="1" t="s">
        <v>28</v>
      </c>
      <c r="H19274" s="1" t="s">
        <v>83661</v>
      </c>
      <c r="I19274" s="1" t="s">
        <v>83662</v>
      </c>
      <c r="J19274">
        <v>0.09</v>
      </c>
      <c r="K19274" s="1" t="s">
        <v>3911</v>
      </c>
      <c r="L19274">
        <v>45000</v>
      </c>
      <c r="M19274">
        <v>90200</v>
      </c>
      <c r="N19274">
        <v>137900</v>
      </c>
      <c r="O19274">
        <v>2013</v>
      </c>
      <c r="P19274">
        <v>2</v>
      </c>
      <c r="Q19274">
        <v>1</v>
      </c>
      <c r="R19274">
        <v>0</v>
      </c>
      <c r="S19274" s="2">
        <v>41404</v>
      </c>
      <c r="T19274" s="1" t="s">
        <v>2190</v>
      </c>
      <c r="U19274" s="1" t="s">
        <v>83663</v>
      </c>
      <c r="V19274" s="1" t="s">
        <v>83663</v>
      </c>
      <c r="W19274" s="1" t="s">
        <v>2190</v>
      </c>
      <c r="X19274" s="1" t="s">
        <v>34</v>
      </c>
    </row>
    <row r="19275" spans="1:24" x14ac:dyDescent="0.35">
      <c r="A19275">
        <v>32933</v>
      </c>
      <c r="B19275" s="1" t="s">
        <v>83664</v>
      </c>
      <c r="C19275" s="1" t="s">
        <v>25</v>
      </c>
      <c r="D19275" s="1" t="s">
        <v>83665</v>
      </c>
      <c r="E19275">
        <v>95000</v>
      </c>
      <c r="F19275" s="1" t="s">
        <v>83666</v>
      </c>
      <c r="G19275" s="1" t="s">
        <v>28</v>
      </c>
      <c r="H19275" s="1" t="s">
        <v>83667</v>
      </c>
      <c r="I19275" s="1" t="s">
        <v>83668</v>
      </c>
      <c r="J19275">
        <v>0.11</v>
      </c>
      <c r="K19275" s="1" t="s">
        <v>3911</v>
      </c>
      <c r="L19275">
        <v>45000</v>
      </c>
      <c r="M19275">
        <v>34500</v>
      </c>
      <c r="N19275">
        <v>79500</v>
      </c>
      <c r="O19275">
        <v>1940</v>
      </c>
      <c r="P19275">
        <v>2</v>
      </c>
      <c r="Q19275">
        <v>1</v>
      </c>
      <c r="R19275">
        <v>0</v>
      </c>
      <c r="S19275" s="2">
        <v>42159</v>
      </c>
      <c r="T19275" s="1" t="s">
        <v>2190</v>
      </c>
      <c r="U19275" s="1" t="s">
        <v>83669</v>
      </c>
      <c r="V19275" s="1" t="s">
        <v>83669</v>
      </c>
      <c r="W19275" s="1" t="s">
        <v>2190</v>
      </c>
      <c r="X19275" s="1" t="s">
        <v>34</v>
      </c>
    </row>
    <row r="19276" spans="1:24" x14ac:dyDescent="0.35">
      <c r="A19276">
        <v>32934</v>
      </c>
      <c r="B19276" s="1" t="s">
        <v>83670</v>
      </c>
      <c r="C19276" s="1" t="s">
        <v>472</v>
      </c>
      <c r="D19276" s="1" t="s">
        <v>83671</v>
      </c>
      <c r="E19276">
        <v>95000</v>
      </c>
      <c r="F19276" s="1" t="s">
        <v>83666</v>
      </c>
      <c r="G19276" s="1" t="s">
        <v>28</v>
      </c>
      <c r="H19276" s="1" t="s">
        <v>83667</v>
      </c>
      <c r="I19276" s="1" t="s">
        <v>83672</v>
      </c>
      <c r="J19276">
        <v>0.11</v>
      </c>
      <c r="K19276" s="1" t="s">
        <v>3911</v>
      </c>
      <c r="L19276">
        <v>45000</v>
      </c>
      <c r="M19276">
        <v>0</v>
      </c>
      <c r="N19276">
        <v>45000</v>
      </c>
      <c r="S19276" s="2">
        <v>42159</v>
      </c>
      <c r="T19276" s="1" t="s">
        <v>2190</v>
      </c>
      <c r="U19276" s="1" t="s">
        <v>83673</v>
      </c>
      <c r="V19276" s="1" t="s">
        <v>83673</v>
      </c>
      <c r="W19276" s="1" t="s">
        <v>2190</v>
      </c>
      <c r="X19276" s="1" t="s">
        <v>34</v>
      </c>
    </row>
    <row r="19277" spans="1:24" x14ac:dyDescent="0.35">
      <c r="A19277">
        <v>40520</v>
      </c>
      <c r="B19277" s="1" t="s">
        <v>83674</v>
      </c>
      <c r="C19277" s="1" t="s">
        <v>25</v>
      </c>
      <c r="D19277" s="1" t="s">
        <v>83675</v>
      </c>
      <c r="E19277">
        <v>220000</v>
      </c>
      <c r="F19277" s="1" t="s">
        <v>83676</v>
      </c>
      <c r="G19277" s="1" t="s">
        <v>28</v>
      </c>
      <c r="H19277" s="1" t="s">
        <v>83677</v>
      </c>
      <c r="I19277" s="1" t="s">
        <v>83678</v>
      </c>
      <c r="J19277">
        <v>0.17</v>
      </c>
      <c r="K19277" s="1" t="s">
        <v>3911</v>
      </c>
      <c r="L19277">
        <v>45000</v>
      </c>
      <c r="M19277">
        <v>0</v>
      </c>
      <c r="N19277">
        <v>45000</v>
      </c>
      <c r="S19277" s="2">
        <v>42321</v>
      </c>
      <c r="T19277" s="1" t="s">
        <v>2190</v>
      </c>
      <c r="U19277" s="1" t="s">
        <v>83679</v>
      </c>
      <c r="V19277" s="1" t="s">
        <v>83679</v>
      </c>
      <c r="W19277" s="1" t="s">
        <v>2190</v>
      </c>
      <c r="X19277" s="1" t="s">
        <v>34</v>
      </c>
    </row>
    <row r="19278" spans="1:24" x14ac:dyDescent="0.35">
      <c r="A19278">
        <v>40521</v>
      </c>
      <c r="B19278" s="1" t="s">
        <v>83680</v>
      </c>
      <c r="C19278" s="1" t="s">
        <v>25</v>
      </c>
      <c r="D19278" s="1" t="s">
        <v>83681</v>
      </c>
      <c r="E19278">
        <v>220000</v>
      </c>
      <c r="F19278" s="1" t="s">
        <v>83682</v>
      </c>
      <c r="G19278" s="1" t="s">
        <v>28</v>
      </c>
      <c r="H19278" s="1" t="s">
        <v>83677</v>
      </c>
      <c r="I19278" s="1" t="s">
        <v>83683</v>
      </c>
      <c r="J19278">
        <v>0.22</v>
      </c>
      <c r="K19278" s="1" t="s">
        <v>3911</v>
      </c>
      <c r="L19278">
        <v>45000</v>
      </c>
      <c r="M19278">
        <v>0</v>
      </c>
      <c r="N19278">
        <v>45000</v>
      </c>
      <c r="S19278" s="2">
        <v>42321</v>
      </c>
      <c r="T19278" s="1" t="s">
        <v>2190</v>
      </c>
      <c r="U19278" s="1" t="s">
        <v>83684</v>
      </c>
      <c r="V19278" s="1" t="s">
        <v>83684</v>
      </c>
      <c r="W19278" s="1" t="s">
        <v>2190</v>
      </c>
      <c r="X19278" s="1" t="s">
        <v>34</v>
      </c>
    </row>
    <row r="19279" spans="1:24" x14ac:dyDescent="0.35">
      <c r="A19279">
        <v>48580</v>
      </c>
      <c r="B19279" s="1" t="s">
        <v>83685</v>
      </c>
      <c r="C19279" s="1" t="s">
        <v>25</v>
      </c>
      <c r="D19279" s="1" t="s">
        <v>83686</v>
      </c>
      <c r="E19279">
        <v>225000</v>
      </c>
      <c r="F19279" s="1" t="s">
        <v>83687</v>
      </c>
      <c r="G19279" s="1" t="s">
        <v>28</v>
      </c>
      <c r="H19279" s="1" t="s">
        <v>94</v>
      </c>
      <c r="I19279" s="1" t="s">
        <v>83688</v>
      </c>
      <c r="J19279">
        <v>0.21</v>
      </c>
      <c r="K19279" s="1" t="s">
        <v>3911</v>
      </c>
      <c r="L19279">
        <v>45000</v>
      </c>
      <c r="M19279">
        <v>0</v>
      </c>
      <c r="N19279">
        <v>45000</v>
      </c>
      <c r="S19279" s="2">
        <v>42515</v>
      </c>
      <c r="T19279" s="1" t="s">
        <v>2190</v>
      </c>
      <c r="U19279" s="1" t="s">
        <v>83689</v>
      </c>
      <c r="V19279" s="1" t="s">
        <v>83690</v>
      </c>
      <c r="W19279" s="1" t="s">
        <v>2190</v>
      </c>
      <c r="X19279" s="1" t="s">
        <v>34</v>
      </c>
    </row>
    <row r="19280" spans="1:24" x14ac:dyDescent="0.35">
      <c r="A19280">
        <v>3196</v>
      </c>
      <c r="B19280" s="1" t="s">
        <v>83691</v>
      </c>
      <c r="C19280" s="1" t="s">
        <v>25</v>
      </c>
      <c r="D19280" s="1" t="s">
        <v>83692</v>
      </c>
      <c r="E19280">
        <v>221000</v>
      </c>
      <c r="F19280" s="1" t="s">
        <v>83693</v>
      </c>
      <c r="G19280" s="1" t="s">
        <v>28</v>
      </c>
      <c r="H19280" s="1" t="s">
        <v>83694</v>
      </c>
      <c r="I19280" s="1" t="s">
        <v>83695</v>
      </c>
      <c r="J19280">
        <v>0.09</v>
      </c>
      <c r="K19280" s="1" t="s">
        <v>3911</v>
      </c>
      <c r="L19280">
        <v>45000</v>
      </c>
      <c r="M19280">
        <v>177500</v>
      </c>
      <c r="N19280">
        <v>222500</v>
      </c>
      <c r="O19280">
        <v>2013</v>
      </c>
      <c r="P19280">
        <v>3</v>
      </c>
      <c r="Q19280">
        <v>2</v>
      </c>
      <c r="R19280">
        <v>1</v>
      </c>
      <c r="S19280" s="2">
        <v>41396</v>
      </c>
      <c r="T19280" s="1" t="s">
        <v>2190</v>
      </c>
      <c r="U19280" s="1" t="s">
        <v>83696</v>
      </c>
      <c r="V19280" s="1" t="s">
        <v>83696</v>
      </c>
      <c r="W19280" s="1" t="s">
        <v>2190</v>
      </c>
      <c r="X19280" s="1" t="s">
        <v>34</v>
      </c>
    </row>
    <row r="19281" spans="1:24" x14ac:dyDescent="0.35">
      <c r="A19281">
        <v>3197</v>
      </c>
      <c r="B19281" s="1" t="s">
        <v>83697</v>
      </c>
      <c r="C19281" s="1" t="s">
        <v>25</v>
      </c>
      <c r="D19281" s="1" t="s">
        <v>83698</v>
      </c>
      <c r="E19281">
        <v>222500</v>
      </c>
      <c r="F19281" s="1" t="s">
        <v>83699</v>
      </c>
      <c r="G19281" s="1" t="s">
        <v>28</v>
      </c>
      <c r="H19281" s="1" t="s">
        <v>83700</v>
      </c>
      <c r="I19281" s="1" t="s">
        <v>83701</v>
      </c>
      <c r="J19281">
        <v>0.09</v>
      </c>
      <c r="K19281" s="1" t="s">
        <v>3911</v>
      </c>
      <c r="L19281">
        <v>45000</v>
      </c>
      <c r="M19281">
        <v>177500</v>
      </c>
      <c r="N19281">
        <v>222500</v>
      </c>
      <c r="O19281">
        <v>2013</v>
      </c>
      <c r="P19281">
        <v>3</v>
      </c>
      <c r="Q19281">
        <v>2</v>
      </c>
      <c r="R19281">
        <v>1</v>
      </c>
      <c r="S19281" s="2">
        <v>41402</v>
      </c>
      <c r="T19281" s="1" t="s">
        <v>2190</v>
      </c>
      <c r="U19281" s="1" t="s">
        <v>83702</v>
      </c>
      <c r="V19281" s="1" t="s">
        <v>83702</v>
      </c>
      <c r="W19281" s="1" t="s">
        <v>2190</v>
      </c>
      <c r="X19281" s="1" t="s">
        <v>34</v>
      </c>
    </row>
    <row r="19282" spans="1:24" x14ac:dyDescent="0.35">
      <c r="A19282">
        <v>15481</v>
      </c>
      <c r="B19282" s="1" t="s">
        <v>83703</v>
      </c>
      <c r="C19282" s="1" t="s">
        <v>25</v>
      </c>
      <c r="D19282" s="1" t="s">
        <v>83704</v>
      </c>
      <c r="E19282">
        <v>120000</v>
      </c>
      <c r="F19282" s="1" t="s">
        <v>83705</v>
      </c>
      <c r="G19282" s="1" t="s">
        <v>28</v>
      </c>
      <c r="H19282" s="1" t="s">
        <v>94</v>
      </c>
      <c r="I19282" s="1"/>
      <c r="K19282" s="1"/>
      <c r="S19282" s="2">
        <v>41761</v>
      </c>
      <c r="T19282" s="1" t="s">
        <v>2190</v>
      </c>
      <c r="U19282" s="1" t="s">
        <v>83706</v>
      </c>
      <c r="V19282" s="1"/>
      <c r="W19282" s="1"/>
      <c r="X19282" s="1"/>
    </row>
    <row r="19283" spans="1:24" x14ac:dyDescent="0.35">
      <c r="A19283">
        <v>16795</v>
      </c>
      <c r="B19283" s="1" t="s">
        <v>83707</v>
      </c>
      <c r="C19283" s="1" t="s">
        <v>25</v>
      </c>
      <c r="D19283" s="1" t="s">
        <v>83708</v>
      </c>
      <c r="E19283">
        <v>110000</v>
      </c>
      <c r="F19283" s="1" t="s">
        <v>83709</v>
      </c>
      <c r="G19283" s="1" t="s">
        <v>28</v>
      </c>
      <c r="H19283" s="1" t="s">
        <v>83710</v>
      </c>
      <c r="I19283" s="1" t="s">
        <v>83711</v>
      </c>
      <c r="J19283">
        <v>0.09</v>
      </c>
      <c r="K19283" s="1" t="s">
        <v>3911</v>
      </c>
      <c r="L19283">
        <v>45000</v>
      </c>
      <c r="M19283">
        <v>226500</v>
      </c>
      <c r="N19283">
        <v>271500</v>
      </c>
      <c r="O19283">
        <v>2015</v>
      </c>
      <c r="P19283">
        <v>3</v>
      </c>
      <c r="Q19283">
        <v>2</v>
      </c>
      <c r="R19283">
        <v>1</v>
      </c>
      <c r="S19283" s="2">
        <v>41793</v>
      </c>
      <c r="T19283" s="1" t="s">
        <v>2190</v>
      </c>
      <c r="U19283" s="1" t="s">
        <v>83712</v>
      </c>
      <c r="V19283" s="1" t="s">
        <v>83712</v>
      </c>
      <c r="W19283" s="1" t="s">
        <v>2190</v>
      </c>
      <c r="X19283" s="1" t="s">
        <v>34</v>
      </c>
    </row>
    <row r="19284" spans="1:24" x14ac:dyDescent="0.35">
      <c r="A19284">
        <v>45185</v>
      </c>
      <c r="B19284" s="1" t="s">
        <v>83707</v>
      </c>
      <c r="C19284" s="1" t="s">
        <v>25</v>
      </c>
      <c r="D19284" s="1" t="s">
        <v>83708</v>
      </c>
      <c r="E19284">
        <v>345900</v>
      </c>
      <c r="F19284" s="1" t="s">
        <v>83713</v>
      </c>
      <c r="G19284" s="1" t="s">
        <v>28</v>
      </c>
      <c r="H19284" s="1" t="s">
        <v>83710</v>
      </c>
      <c r="I19284" s="1" t="s">
        <v>83711</v>
      </c>
      <c r="J19284">
        <v>0.09</v>
      </c>
      <c r="K19284" s="1" t="s">
        <v>3911</v>
      </c>
      <c r="L19284">
        <v>45000</v>
      </c>
      <c r="M19284">
        <v>226500</v>
      </c>
      <c r="N19284">
        <v>271500</v>
      </c>
      <c r="O19284">
        <v>2015</v>
      </c>
      <c r="P19284">
        <v>3</v>
      </c>
      <c r="Q19284">
        <v>2</v>
      </c>
      <c r="R19284">
        <v>1</v>
      </c>
      <c r="S19284" s="2">
        <v>42451</v>
      </c>
      <c r="T19284" s="1" t="s">
        <v>2190</v>
      </c>
      <c r="U19284" s="1" t="s">
        <v>83712</v>
      </c>
      <c r="V19284" s="1" t="s">
        <v>83712</v>
      </c>
      <c r="W19284" s="1" t="s">
        <v>2190</v>
      </c>
      <c r="X19284" s="1" t="s">
        <v>34</v>
      </c>
    </row>
    <row r="19285" spans="1:24" x14ac:dyDescent="0.35">
      <c r="A19285">
        <v>13277</v>
      </c>
      <c r="B19285" s="1" t="s">
        <v>83714</v>
      </c>
      <c r="C19285" s="1" t="s">
        <v>25</v>
      </c>
      <c r="D19285" s="1" t="s">
        <v>83715</v>
      </c>
      <c r="E19285">
        <v>80000</v>
      </c>
      <c r="F19285" s="1" t="s">
        <v>83716</v>
      </c>
      <c r="G19285" s="1" t="s">
        <v>28</v>
      </c>
      <c r="H19285" s="1" t="s">
        <v>94</v>
      </c>
      <c r="I19285" s="1" t="s">
        <v>83717</v>
      </c>
      <c r="J19285">
        <v>0.28999999999999998</v>
      </c>
      <c r="K19285" s="1" t="s">
        <v>3911</v>
      </c>
      <c r="L19285">
        <v>45000</v>
      </c>
      <c r="M19285">
        <v>0</v>
      </c>
      <c r="N19285">
        <v>45000</v>
      </c>
      <c r="S19285" s="2">
        <v>41722</v>
      </c>
      <c r="T19285" s="1" t="s">
        <v>2190</v>
      </c>
      <c r="U19285" s="1" t="s">
        <v>83718</v>
      </c>
      <c r="V19285" s="1" t="s">
        <v>83718</v>
      </c>
      <c r="W19285" s="1" t="s">
        <v>2190</v>
      </c>
      <c r="X19285" s="1" t="s">
        <v>34</v>
      </c>
    </row>
    <row r="19286" spans="1:24" x14ac:dyDescent="0.35">
      <c r="A19286">
        <v>13276</v>
      </c>
      <c r="B19286" s="1" t="s">
        <v>83714</v>
      </c>
      <c r="C19286" s="1" t="s">
        <v>25</v>
      </c>
      <c r="D19286" s="1" t="s">
        <v>83715</v>
      </c>
      <c r="E19286">
        <v>120000</v>
      </c>
      <c r="F19286" s="1" t="s">
        <v>83719</v>
      </c>
      <c r="G19286" s="1" t="s">
        <v>28</v>
      </c>
      <c r="H19286" s="1" t="s">
        <v>94</v>
      </c>
      <c r="I19286" s="1" t="s">
        <v>83717</v>
      </c>
      <c r="J19286">
        <v>0.28999999999999998</v>
      </c>
      <c r="K19286" s="1" t="s">
        <v>3911</v>
      </c>
      <c r="L19286">
        <v>45000</v>
      </c>
      <c r="M19286">
        <v>0</v>
      </c>
      <c r="N19286">
        <v>45000</v>
      </c>
      <c r="S19286" s="2">
        <v>41722</v>
      </c>
      <c r="T19286" s="1" t="s">
        <v>2190</v>
      </c>
      <c r="U19286" s="1" t="s">
        <v>83718</v>
      </c>
      <c r="V19286" s="1" t="s">
        <v>83718</v>
      </c>
      <c r="W19286" s="1" t="s">
        <v>2190</v>
      </c>
      <c r="X19286" s="1" t="s">
        <v>34</v>
      </c>
    </row>
    <row r="19287" spans="1:24" x14ac:dyDescent="0.35">
      <c r="A19287">
        <v>37987</v>
      </c>
      <c r="B19287" s="1" t="s">
        <v>83714</v>
      </c>
      <c r="C19287" s="1" t="s">
        <v>25</v>
      </c>
      <c r="D19287" s="1" t="s">
        <v>83715</v>
      </c>
      <c r="E19287">
        <v>300000</v>
      </c>
      <c r="F19287" s="1" t="s">
        <v>83720</v>
      </c>
      <c r="G19287" s="1" t="s">
        <v>28</v>
      </c>
      <c r="H19287" s="1" t="s">
        <v>94</v>
      </c>
      <c r="I19287" s="1" t="s">
        <v>83717</v>
      </c>
      <c r="J19287">
        <v>0.28999999999999998</v>
      </c>
      <c r="K19287" s="1" t="s">
        <v>3911</v>
      </c>
      <c r="L19287">
        <v>45000</v>
      </c>
      <c r="M19287">
        <v>0</v>
      </c>
      <c r="N19287">
        <v>45000</v>
      </c>
      <c r="S19287" s="2">
        <v>42256</v>
      </c>
      <c r="T19287" s="1" t="s">
        <v>2190</v>
      </c>
      <c r="U19287" s="1" t="s">
        <v>83718</v>
      </c>
      <c r="V19287" s="1" t="s">
        <v>83718</v>
      </c>
      <c r="W19287" s="1" t="s">
        <v>2190</v>
      </c>
      <c r="X19287" s="1" t="s">
        <v>34</v>
      </c>
    </row>
    <row r="19288" spans="1:24" x14ac:dyDescent="0.35">
      <c r="A19288">
        <v>30975</v>
      </c>
      <c r="B19288" s="1" t="s">
        <v>83721</v>
      </c>
      <c r="C19288" s="1" t="s">
        <v>403</v>
      </c>
      <c r="D19288" s="1" t="s">
        <v>83722</v>
      </c>
      <c r="E19288">
        <v>270000</v>
      </c>
      <c r="F19288" s="1" t="s">
        <v>83723</v>
      </c>
      <c r="G19288" s="1" t="s">
        <v>28</v>
      </c>
      <c r="H19288" s="1" t="s">
        <v>94</v>
      </c>
      <c r="I19288" s="1"/>
      <c r="K19288" s="1"/>
      <c r="S19288" s="2">
        <v>42138</v>
      </c>
      <c r="T19288" s="1" t="s">
        <v>2190</v>
      </c>
      <c r="U19288" s="1" t="s">
        <v>83724</v>
      </c>
      <c r="V19288" s="1"/>
      <c r="W19288" s="1"/>
      <c r="X19288" s="1"/>
    </row>
    <row r="19289" spans="1:24" x14ac:dyDescent="0.35">
      <c r="A19289">
        <v>11678</v>
      </c>
      <c r="B19289" s="1" t="s">
        <v>83725</v>
      </c>
      <c r="C19289" s="1" t="s">
        <v>25</v>
      </c>
      <c r="D19289" s="1" t="s">
        <v>83726</v>
      </c>
      <c r="E19289">
        <v>74801</v>
      </c>
      <c r="F19289" s="1" t="s">
        <v>83727</v>
      </c>
      <c r="G19289" s="1" t="s">
        <v>28</v>
      </c>
      <c r="H19289" s="1" t="s">
        <v>83728</v>
      </c>
      <c r="I19289" s="1" t="s">
        <v>83729</v>
      </c>
      <c r="J19289">
        <v>0.12</v>
      </c>
      <c r="K19289" s="1" t="s">
        <v>3911</v>
      </c>
      <c r="L19289">
        <v>45000</v>
      </c>
      <c r="M19289">
        <v>118300</v>
      </c>
      <c r="N19289">
        <v>169000</v>
      </c>
      <c r="O19289">
        <v>1940</v>
      </c>
      <c r="P19289">
        <v>2</v>
      </c>
      <c r="Q19289">
        <v>1</v>
      </c>
      <c r="R19289">
        <v>0</v>
      </c>
      <c r="S19289" s="2">
        <v>41653</v>
      </c>
      <c r="T19289" s="1" t="s">
        <v>2190</v>
      </c>
      <c r="U19289" s="1" t="s">
        <v>83730</v>
      </c>
      <c r="V19289" s="1" t="s">
        <v>83730</v>
      </c>
      <c r="W19289" s="1" t="s">
        <v>2190</v>
      </c>
      <c r="X19289" s="1" t="s">
        <v>34</v>
      </c>
    </row>
    <row r="19290" spans="1:24" x14ac:dyDescent="0.35">
      <c r="A19290">
        <v>16796</v>
      </c>
      <c r="B19290" s="1" t="s">
        <v>83725</v>
      </c>
      <c r="C19290" s="1" t="s">
        <v>25</v>
      </c>
      <c r="D19290" s="1" t="s">
        <v>83726</v>
      </c>
      <c r="E19290">
        <v>210000</v>
      </c>
      <c r="F19290" s="1" t="s">
        <v>83731</v>
      </c>
      <c r="G19290" s="1" t="s">
        <v>28</v>
      </c>
      <c r="H19290" s="1" t="s">
        <v>83728</v>
      </c>
      <c r="I19290" s="1" t="s">
        <v>83729</v>
      </c>
      <c r="J19290">
        <v>0.12</v>
      </c>
      <c r="K19290" s="1" t="s">
        <v>3911</v>
      </c>
      <c r="L19290">
        <v>45000</v>
      </c>
      <c r="M19290">
        <v>118300</v>
      </c>
      <c r="N19290">
        <v>169000</v>
      </c>
      <c r="O19290">
        <v>1940</v>
      </c>
      <c r="P19290">
        <v>2</v>
      </c>
      <c r="Q19290">
        <v>1</v>
      </c>
      <c r="R19290">
        <v>0</v>
      </c>
      <c r="S19290" s="2">
        <v>41817</v>
      </c>
      <c r="T19290" s="1" t="s">
        <v>2190</v>
      </c>
      <c r="U19290" s="1" t="s">
        <v>83730</v>
      </c>
      <c r="V19290" s="1" t="s">
        <v>83730</v>
      </c>
      <c r="W19290" s="1" t="s">
        <v>2190</v>
      </c>
      <c r="X19290" s="1" t="s">
        <v>34</v>
      </c>
    </row>
    <row r="19291" spans="1:24" x14ac:dyDescent="0.35">
      <c r="A19291">
        <v>14369</v>
      </c>
      <c r="B19291" s="1" t="s">
        <v>83732</v>
      </c>
      <c r="C19291" s="1" t="s">
        <v>371</v>
      </c>
      <c r="D19291" s="1" t="s">
        <v>83733</v>
      </c>
      <c r="E19291">
        <v>11000</v>
      </c>
      <c r="F19291" s="1" t="s">
        <v>83734</v>
      </c>
      <c r="G19291" s="1" t="s">
        <v>28</v>
      </c>
      <c r="H19291" s="1" t="s">
        <v>83735</v>
      </c>
      <c r="I19291" s="1" t="s">
        <v>83736</v>
      </c>
      <c r="J19291">
        <v>0.1</v>
      </c>
      <c r="K19291" s="1" t="s">
        <v>3911</v>
      </c>
      <c r="L19291">
        <v>14900</v>
      </c>
      <c r="M19291">
        <v>140700</v>
      </c>
      <c r="N19291">
        <v>155600</v>
      </c>
      <c r="O19291">
        <v>2014</v>
      </c>
      <c r="P19291">
        <v>3</v>
      </c>
      <c r="Q19291">
        <v>2</v>
      </c>
      <c r="R19291">
        <v>0</v>
      </c>
      <c r="S19291" s="2">
        <v>41750</v>
      </c>
      <c r="T19291" s="1" t="s">
        <v>2190</v>
      </c>
      <c r="U19291" s="1" t="s">
        <v>83737</v>
      </c>
      <c r="V19291" s="1" t="s">
        <v>83737</v>
      </c>
      <c r="W19291" s="1" t="s">
        <v>2190</v>
      </c>
      <c r="X19291" s="1" t="s">
        <v>34</v>
      </c>
    </row>
    <row r="19292" spans="1:24" x14ac:dyDescent="0.35">
      <c r="A19292">
        <v>23851</v>
      </c>
      <c r="B19292" s="1" t="s">
        <v>83732</v>
      </c>
      <c r="C19292" s="1" t="s">
        <v>25</v>
      </c>
      <c r="D19292" s="1" t="s">
        <v>83733</v>
      </c>
      <c r="E19292">
        <v>261100</v>
      </c>
      <c r="F19292" s="1" t="s">
        <v>83738</v>
      </c>
      <c r="G19292" s="1" t="s">
        <v>28</v>
      </c>
      <c r="H19292" s="1" t="s">
        <v>83735</v>
      </c>
      <c r="I19292" s="1" t="s">
        <v>83736</v>
      </c>
      <c r="J19292">
        <v>0.1</v>
      </c>
      <c r="K19292" s="1" t="s">
        <v>3911</v>
      </c>
      <c r="L19292">
        <v>14900</v>
      </c>
      <c r="M19292">
        <v>140700</v>
      </c>
      <c r="N19292">
        <v>155600</v>
      </c>
      <c r="O19292">
        <v>2014</v>
      </c>
      <c r="P19292">
        <v>3</v>
      </c>
      <c r="Q19292">
        <v>2</v>
      </c>
      <c r="R19292">
        <v>0</v>
      </c>
      <c r="S19292" s="2">
        <v>41964</v>
      </c>
      <c r="T19292" s="1" t="s">
        <v>2190</v>
      </c>
      <c r="U19292" s="1" t="s">
        <v>83737</v>
      </c>
      <c r="V19292" s="1" t="s">
        <v>83737</v>
      </c>
      <c r="W19292" s="1" t="s">
        <v>2190</v>
      </c>
      <c r="X19292" s="1" t="s">
        <v>34</v>
      </c>
    </row>
    <row r="19293" spans="1:24" x14ac:dyDescent="0.35">
      <c r="A19293">
        <v>14370</v>
      </c>
      <c r="B19293" s="1" t="s">
        <v>83739</v>
      </c>
      <c r="C19293" s="1" t="s">
        <v>25</v>
      </c>
      <c r="D19293" s="1" t="s">
        <v>83740</v>
      </c>
      <c r="E19293">
        <v>65000</v>
      </c>
      <c r="F19293" s="1" t="s">
        <v>83741</v>
      </c>
      <c r="G19293" s="1" t="s">
        <v>28</v>
      </c>
      <c r="H19293" s="1" t="s">
        <v>83742</v>
      </c>
      <c r="I19293" s="1" t="s">
        <v>83743</v>
      </c>
      <c r="J19293">
        <v>0.14000000000000001</v>
      </c>
      <c r="K19293" s="1" t="s">
        <v>3911</v>
      </c>
      <c r="L19293">
        <v>45000</v>
      </c>
      <c r="M19293">
        <v>267400</v>
      </c>
      <c r="N19293">
        <v>312400</v>
      </c>
      <c r="O19293">
        <v>2014</v>
      </c>
      <c r="P19293">
        <v>3</v>
      </c>
      <c r="Q19293">
        <v>2</v>
      </c>
      <c r="R19293">
        <v>1</v>
      </c>
      <c r="S19293" s="2">
        <v>41754</v>
      </c>
      <c r="T19293" s="1" t="s">
        <v>2190</v>
      </c>
      <c r="U19293" s="1" t="s">
        <v>83744</v>
      </c>
      <c r="V19293" s="1" t="s">
        <v>83744</v>
      </c>
      <c r="W19293" s="1" t="s">
        <v>2190</v>
      </c>
      <c r="X19293" s="1" t="s">
        <v>34</v>
      </c>
    </row>
    <row r="19294" spans="1:24" x14ac:dyDescent="0.35">
      <c r="A19294">
        <v>26130</v>
      </c>
      <c r="B19294" s="1" t="s">
        <v>83739</v>
      </c>
      <c r="C19294" s="1" t="s">
        <v>25</v>
      </c>
      <c r="D19294" s="1" t="s">
        <v>83740</v>
      </c>
      <c r="E19294">
        <v>345000</v>
      </c>
      <c r="F19294" s="1" t="s">
        <v>83745</v>
      </c>
      <c r="G19294" s="1" t="s">
        <v>28</v>
      </c>
      <c r="H19294" s="1" t="s">
        <v>83742</v>
      </c>
      <c r="I19294" s="1" t="s">
        <v>83743</v>
      </c>
      <c r="J19294">
        <v>0.14000000000000001</v>
      </c>
      <c r="K19294" s="1" t="s">
        <v>3911</v>
      </c>
      <c r="L19294">
        <v>45000</v>
      </c>
      <c r="M19294">
        <v>267400</v>
      </c>
      <c r="N19294">
        <v>312400</v>
      </c>
      <c r="O19294">
        <v>2014</v>
      </c>
      <c r="P19294">
        <v>3</v>
      </c>
      <c r="Q19294">
        <v>2</v>
      </c>
      <c r="R19294">
        <v>1</v>
      </c>
      <c r="S19294" s="2">
        <v>42039</v>
      </c>
      <c r="T19294" s="1" t="s">
        <v>2190</v>
      </c>
      <c r="U19294" s="1" t="s">
        <v>83744</v>
      </c>
      <c r="V19294" s="1" t="s">
        <v>83744</v>
      </c>
      <c r="W19294" s="1" t="s">
        <v>2190</v>
      </c>
      <c r="X19294" s="1" t="s">
        <v>34</v>
      </c>
    </row>
    <row r="19295" spans="1:24" x14ac:dyDescent="0.35">
      <c r="A19295">
        <v>26131</v>
      </c>
      <c r="B19295" s="1" t="s">
        <v>83746</v>
      </c>
      <c r="C19295" s="1" t="s">
        <v>25</v>
      </c>
      <c r="D19295" s="1" t="s">
        <v>83747</v>
      </c>
      <c r="E19295">
        <v>85000</v>
      </c>
      <c r="F19295" s="1" t="s">
        <v>83748</v>
      </c>
      <c r="G19295" s="1" t="s">
        <v>28</v>
      </c>
      <c r="H19295" s="1" t="s">
        <v>83749</v>
      </c>
      <c r="I19295" s="1" t="s">
        <v>83750</v>
      </c>
      <c r="J19295">
        <v>0.12</v>
      </c>
      <c r="K19295" s="1" t="s">
        <v>3911</v>
      </c>
      <c r="L19295">
        <v>45000</v>
      </c>
      <c r="M19295">
        <v>267400</v>
      </c>
      <c r="N19295">
        <v>312400</v>
      </c>
      <c r="O19295">
        <v>2015</v>
      </c>
      <c r="P19295">
        <v>3</v>
      </c>
      <c r="Q19295">
        <v>2</v>
      </c>
      <c r="R19295">
        <v>1</v>
      </c>
      <c r="S19295" s="2">
        <v>42010</v>
      </c>
      <c r="T19295" s="1" t="s">
        <v>2190</v>
      </c>
      <c r="U19295" s="1" t="s">
        <v>83751</v>
      </c>
      <c r="V19295" s="1" t="s">
        <v>83751</v>
      </c>
      <c r="W19295" s="1" t="s">
        <v>2190</v>
      </c>
      <c r="X19295" s="1" t="s">
        <v>34</v>
      </c>
    </row>
    <row r="19296" spans="1:24" x14ac:dyDescent="0.35">
      <c r="A19296">
        <v>30976</v>
      </c>
      <c r="B19296" s="1" t="s">
        <v>83746</v>
      </c>
      <c r="C19296" s="1" t="s">
        <v>25</v>
      </c>
      <c r="D19296" s="1" t="s">
        <v>83747</v>
      </c>
      <c r="E19296">
        <v>349000</v>
      </c>
      <c r="F19296" s="1" t="s">
        <v>83752</v>
      </c>
      <c r="G19296" s="1" t="s">
        <v>28</v>
      </c>
      <c r="H19296" s="1" t="s">
        <v>83749</v>
      </c>
      <c r="I19296" s="1" t="s">
        <v>83750</v>
      </c>
      <c r="J19296">
        <v>0.12</v>
      </c>
      <c r="K19296" s="1" t="s">
        <v>3911</v>
      </c>
      <c r="L19296">
        <v>45000</v>
      </c>
      <c r="M19296">
        <v>267400</v>
      </c>
      <c r="N19296">
        <v>312400</v>
      </c>
      <c r="O19296">
        <v>2015</v>
      </c>
      <c r="P19296">
        <v>3</v>
      </c>
      <c r="Q19296">
        <v>2</v>
      </c>
      <c r="R19296">
        <v>1</v>
      </c>
      <c r="S19296" s="2">
        <v>42132</v>
      </c>
      <c r="T19296" s="1" t="s">
        <v>2190</v>
      </c>
      <c r="U19296" s="1" t="s">
        <v>83751</v>
      </c>
      <c r="V19296" s="1" t="s">
        <v>83751</v>
      </c>
      <c r="W19296" s="1" t="s">
        <v>2190</v>
      </c>
      <c r="X19296" s="1" t="s">
        <v>34</v>
      </c>
    </row>
    <row r="19297" spans="1:24" x14ac:dyDescent="0.35">
      <c r="A19297">
        <v>15482</v>
      </c>
      <c r="B19297" s="1" t="s">
        <v>83753</v>
      </c>
      <c r="C19297" s="1" t="s">
        <v>25</v>
      </c>
      <c r="D19297" s="1" t="s">
        <v>83754</v>
      </c>
      <c r="E19297">
        <v>65000</v>
      </c>
      <c r="F19297" s="1" t="s">
        <v>83755</v>
      </c>
      <c r="G19297" s="1" t="s">
        <v>28</v>
      </c>
      <c r="H19297" s="1" t="s">
        <v>83756</v>
      </c>
      <c r="I19297" s="1" t="s">
        <v>83757</v>
      </c>
      <c r="J19297">
        <v>0.11</v>
      </c>
      <c r="K19297" s="1" t="s">
        <v>3911</v>
      </c>
      <c r="L19297">
        <v>45000</v>
      </c>
      <c r="M19297">
        <v>214500</v>
      </c>
      <c r="N19297">
        <v>263100</v>
      </c>
      <c r="O19297">
        <v>2014</v>
      </c>
      <c r="P19297">
        <v>3</v>
      </c>
      <c r="Q19297">
        <v>2</v>
      </c>
      <c r="R19297">
        <v>1</v>
      </c>
      <c r="S19297" s="2">
        <v>41772</v>
      </c>
      <c r="T19297" s="1" t="s">
        <v>2190</v>
      </c>
      <c r="U19297" s="1" t="s">
        <v>83758</v>
      </c>
      <c r="V19297" s="1" t="s">
        <v>83758</v>
      </c>
      <c r="W19297" s="1" t="s">
        <v>2190</v>
      </c>
      <c r="X19297" s="1" t="s">
        <v>34</v>
      </c>
    </row>
    <row r="19298" spans="1:24" x14ac:dyDescent="0.35">
      <c r="A19298">
        <v>26132</v>
      </c>
      <c r="B19298" s="1" t="s">
        <v>83753</v>
      </c>
      <c r="C19298" s="1" t="s">
        <v>25</v>
      </c>
      <c r="D19298" s="1" t="s">
        <v>83754</v>
      </c>
      <c r="E19298">
        <v>328000</v>
      </c>
      <c r="F19298" s="1" t="s">
        <v>83759</v>
      </c>
      <c r="G19298" s="1" t="s">
        <v>28</v>
      </c>
      <c r="H19298" s="1" t="s">
        <v>83756</v>
      </c>
      <c r="I19298" s="1" t="s">
        <v>83757</v>
      </c>
      <c r="J19298">
        <v>0.11</v>
      </c>
      <c r="K19298" s="1" t="s">
        <v>3911</v>
      </c>
      <c r="L19298">
        <v>45000</v>
      </c>
      <c r="M19298">
        <v>214500</v>
      </c>
      <c r="N19298">
        <v>263100</v>
      </c>
      <c r="O19298">
        <v>2014</v>
      </c>
      <c r="P19298">
        <v>3</v>
      </c>
      <c r="Q19298">
        <v>2</v>
      </c>
      <c r="R19298">
        <v>1</v>
      </c>
      <c r="S19298" s="2">
        <v>42032</v>
      </c>
      <c r="T19298" s="1" t="s">
        <v>2190</v>
      </c>
      <c r="U19298" s="1" t="s">
        <v>83758</v>
      </c>
      <c r="V19298" s="1" t="s">
        <v>83758</v>
      </c>
      <c r="W19298" s="1" t="s">
        <v>2190</v>
      </c>
      <c r="X19298" s="1" t="s">
        <v>34</v>
      </c>
    </row>
    <row r="19299" spans="1:24" x14ac:dyDescent="0.35">
      <c r="A19299">
        <v>15483</v>
      </c>
      <c r="B19299" s="1" t="s">
        <v>83760</v>
      </c>
      <c r="C19299" s="1" t="s">
        <v>25</v>
      </c>
      <c r="D19299" s="1" t="s">
        <v>83761</v>
      </c>
      <c r="E19299">
        <v>120000</v>
      </c>
      <c r="F19299" s="1" t="s">
        <v>83762</v>
      </c>
      <c r="G19299" s="1" t="s">
        <v>28</v>
      </c>
      <c r="H19299" s="1" t="s">
        <v>83763</v>
      </c>
      <c r="I19299" s="1" t="s">
        <v>83764</v>
      </c>
      <c r="J19299">
        <v>0.09</v>
      </c>
      <c r="K19299" s="1" t="s">
        <v>3911</v>
      </c>
      <c r="L19299">
        <v>45000</v>
      </c>
      <c r="M19299">
        <v>209400</v>
      </c>
      <c r="N19299">
        <v>258000</v>
      </c>
      <c r="O19299">
        <v>2014</v>
      </c>
      <c r="P19299">
        <v>3</v>
      </c>
      <c r="Q19299">
        <v>3</v>
      </c>
      <c r="R19299">
        <v>0</v>
      </c>
      <c r="S19299" s="2">
        <v>41772</v>
      </c>
      <c r="T19299" s="1" t="s">
        <v>2190</v>
      </c>
      <c r="U19299" s="1" t="s">
        <v>83765</v>
      </c>
      <c r="V19299" s="1" t="s">
        <v>83766</v>
      </c>
      <c r="W19299" s="1" t="s">
        <v>2190</v>
      </c>
      <c r="X19299" s="1" t="s">
        <v>34</v>
      </c>
    </row>
    <row r="19300" spans="1:24" x14ac:dyDescent="0.35">
      <c r="A19300">
        <v>28065</v>
      </c>
      <c r="B19300" s="1" t="s">
        <v>83760</v>
      </c>
      <c r="C19300" s="1" t="s">
        <v>25</v>
      </c>
      <c r="D19300" s="1" t="s">
        <v>83767</v>
      </c>
      <c r="E19300">
        <v>324900</v>
      </c>
      <c r="F19300" s="1" t="s">
        <v>83768</v>
      </c>
      <c r="G19300" s="1" t="s">
        <v>28</v>
      </c>
      <c r="H19300" s="1" t="s">
        <v>83763</v>
      </c>
      <c r="I19300" s="1" t="s">
        <v>83764</v>
      </c>
      <c r="J19300">
        <v>0.09</v>
      </c>
      <c r="K19300" s="1" t="s">
        <v>3911</v>
      </c>
      <c r="L19300">
        <v>45000</v>
      </c>
      <c r="M19300">
        <v>209400</v>
      </c>
      <c r="N19300">
        <v>258000</v>
      </c>
      <c r="O19300">
        <v>2014</v>
      </c>
      <c r="P19300">
        <v>3</v>
      </c>
      <c r="Q19300">
        <v>3</v>
      </c>
      <c r="R19300">
        <v>0</v>
      </c>
      <c r="S19300" s="2">
        <v>42065</v>
      </c>
      <c r="T19300" s="1" t="s">
        <v>2190</v>
      </c>
      <c r="U19300" s="1" t="s">
        <v>83769</v>
      </c>
      <c r="V19300" s="1" t="s">
        <v>83766</v>
      </c>
      <c r="W19300" s="1" t="s">
        <v>2190</v>
      </c>
      <c r="X19300" s="1" t="s">
        <v>34</v>
      </c>
    </row>
    <row r="19301" spans="1:24" x14ac:dyDescent="0.35">
      <c r="A19301">
        <v>13278</v>
      </c>
      <c r="B19301" s="1" t="s">
        <v>83770</v>
      </c>
      <c r="C19301" s="1" t="s">
        <v>12290</v>
      </c>
      <c r="D19301" s="1" t="s">
        <v>83771</v>
      </c>
      <c r="E19301">
        <v>120000</v>
      </c>
      <c r="F19301" s="1" t="s">
        <v>83772</v>
      </c>
      <c r="G19301" s="1" t="s">
        <v>28</v>
      </c>
      <c r="H19301" s="1" t="s">
        <v>83773</v>
      </c>
      <c r="I19301" s="1" t="s">
        <v>83774</v>
      </c>
      <c r="J19301">
        <v>0.1</v>
      </c>
      <c r="K19301" s="1" t="s">
        <v>3911</v>
      </c>
      <c r="L19301">
        <v>45000</v>
      </c>
      <c r="M19301">
        <v>209400</v>
      </c>
      <c r="N19301">
        <v>258000</v>
      </c>
      <c r="O19301">
        <v>2014</v>
      </c>
      <c r="P19301">
        <v>3</v>
      </c>
      <c r="Q19301">
        <v>3</v>
      </c>
      <c r="R19301">
        <v>0</v>
      </c>
      <c r="S19301" s="2">
        <v>41719</v>
      </c>
      <c r="T19301" s="1" t="s">
        <v>2190</v>
      </c>
      <c r="U19301" s="1" t="s">
        <v>83775</v>
      </c>
      <c r="V19301" s="1" t="s">
        <v>83775</v>
      </c>
      <c r="W19301" s="1" t="s">
        <v>2190</v>
      </c>
      <c r="X19301" s="1" t="s">
        <v>34</v>
      </c>
    </row>
    <row r="19302" spans="1:24" x14ac:dyDescent="0.35">
      <c r="A19302">
        <v>651</v>
      </c>
      <c r="B19302" s="1" t="s">
        <v>83776</v>
      </c>
      <c r="C19302" s="1" t="s">
        <v>25</v>
      </c>
      <c r="D19302" s="1" t="s">
        <v>83777</v>
      </c>
      <c r="E19302">
        <v>107500</v>
      </c>
      <c r="F19302" s="1" t="s">
        <v>83778</v>
      </c>
      <c r="G19302" s="1" t="s">
        <v>28</v>
      </c>
      <c r="H19302" s="1" t="s">
        <v>83779</v>
      </c>
      <c r="I19302" s="1" t="s">
        <v>83780</v>
      </c>
      <c r="J19302">
        <v>0.19</v>
      </c>
      <c r="K19302" s="1" t="s">
        <v>3911</v>
      </c>
      <c r="L19302">
        <v>45000</v>
      </c>
      <c r="M19302">
        <v>72500</v>
      </c>
      <c r="N19302">
        <v>117500</v>
      </c>
      <c r="O19302">
        <v>1935</v>
      </c>
      <c r="P19302">
        <v>2</v>
      </c>
      <c r="Q19302">
        <v>1</v>
      </c>
      <c r="R19302">
        <v>0</v>
      </c>
      <c r="S19302" s="2">
        <v>41312</v>
      </c>
      <c r="T19302" s="1" t="s">
        <v>2190</v>
      </c>
      <c r="U19302" s="1" t="s">
        <v>83781</v>
      </c>
      <c r="V19302" s="1" t="s">
        <v>83781</v>
      </c>
      <c r="W19302" s="1" t="s">
        <v>2190</v>
      </c>
      <c r="X19302" s="1" t="s">
        <v>34</v>
      </c>
    </row>
    <row r="19303" spans="1:24" x14ac:dyDescent="0.35">
      <c r="A19303">
        <v>21230</v>
      </c>
      <c r="B19303" s="1" t="s">
        <v>83782</v>
      </c>
      <c r="C19303" s="1" t="s">
        <v>472</v>
      </c>
      <c r="D19303" s="1" t="s">
        <v>83783</v>
      </c>
      <c r="E19303">
        <v>197000</v>
      </c>
      <c r="F19303" s="1" t="s">
        <v>83784</v>
      </c>
      <c r="G19303" s="1" t="s">
        <v>727</v>
      </c>
      <c r="H19303" s="1" t="s">
        <v>83785</v>
      </c>
      <c r="I19303" s="1" t="s">
        <v>83786</v>
      </c>
      <c r="J19303">
        <v>0.09</v>
      </c>
      <c r="K19303" s="1" t="s">
        <v>3911</v>
      </c>
      <c r="L19303">
        <v>45000</v>
      </c>
      <c r="M19303">
        <v>239400</v>
      </c>
      <c r="N19303">
        <v>288600</v>
      </c>
      <c r="O19303">
        <v>2016</v>
      </c>
      <c r="P19303">
        <v>4</v>
      </c>
      <c r="Q19303">
        <v>3</v>
      </c>
      <c r="S19303" s="2">
        <v>41907</v>
      </c>
      <c r="T19303" s="1" t="s">
        <v>2190</v>
      </c>
      <c r="U19303" s="1" t="s">
        <v>83787</v>
      </c>
      <c r="V19303" s="1" t="s">
        <v>83788</v>
      </c>
      <c r="W19303" s="1" t="s">
        <v>2190</v>
      </c>
      <c r="X19303" s="1" t="s">
        <v>34</v>
      </c>
    </row>
    <row r="19304" spans="1:24" x14ac:dyDescent="0.35">
      <c r="A19304">
        <v>30977</v>
      </c>
      <c r="B19304" s="1" t="s">
        <v>83789</v>
      </c>
      <c r="C19304" s="1" t="s">
        <v>403</v>
      </c>
      <c r="D19304" s="1" t="s">
        <v>83790</v>
      </c>
      <c r="E19304">
        <v>150000</v>
      </c>
      <c r="F19304" s="1" t="s">
        <v>83791</v>
      </c>
      <c r="G19304" s="1" t="s">
        <v>727</v>
      </c>
      <c r="H19304" s="1" t="s">
        <v>94</v>
      </c>
      <c r="I19304" s="1"/>
      <c r="K19304" s="1"/>
      <c r="S19304" s="2">
        <v>42146</v>
      </c>
      <c r="T19304" s="1" t="s">
        <v>2190</v>
      </c>
      <c r="U19304" s="1" t="s">
        <v>83792</v>
      </c>
      <c r="V19304" s="1"/>
      <c r="W19304" s="1"/>
      <c r="X19304" s="1"/>
    </row>
    <row r="19305" spans="1:24" x14ac:dyDescent="0.35">
      <c r="A19305">
        <v>29384</v>
      </c>
      <c r="B19305" s="1" t="s">
        <v>83793</v>
      </c>
      <c r="C19305" s="1" t="s">
        <v>25</v>
      </c>
      <c r="D19305" s="1" t="s">
        <v>83794</v>
      </c>
      <c r="E19305">
        <v>182000</v>
      </c>
      <c r="F19305" s="1" t="s">
        <v>83795</v>
      </c>
      <c r="G19305" s="1" t="s">
        <v>28</v>
      </c>
      <c r="H19305" s="1" t="s">
        <v>83796</v>
      </c>
      <c r="I19305" s="1" t="s">
        <v>83797</v>
      </c>
      <c r="J19305">
        <v>0.09</v>
      </c>
      <c r="K19305" s="1" t="s">
        <v>3911</v>
      </c>
      <c r="L19305">
        <v>45000</v>
      </c>
      <c r="M19305">
        <v>203100</v>
      </c>
      <c r="N19305">
        <v>251900</v>
      </c>
      <c r="O19305">
        <v>2015</v>
      </c>
      <c r="P19305">
        <v>3</v>
      </c>
      <c r="Q19305">
        <v>2</v>
      </c>
      <c r="R19305">
        <v>1</v>
      </c>
      <c r="S19305" s="2">
        <v>42122</v>
      </c>
      <c r="T19305" s="1" t="s">
        <v>2190</v>
      </c>
      <c r="U19305" s="1" t="s">
        <v>83798</v>
      </c>
      <c r="V19305" s="1" t="s">
        <v>83798</v>
      </c>
      <c r="W19305" s="1" t="s">
        <v>2190</v>
      </c>
      <c r="X19305" s="1" t="s">
        <v>34</v>
      </c>
    </row>
    <row r="19306" spans="1:24" x14ac:dyDescent="0.35">
      <c r="A19306">
        <v>39357</v>
      </c>
      <c r="B19306" s="1" t="s">
        <v>83793</v>
      </c>
      <c r="C19306" s="1" t="s">
        <v>25</v>
      </c>
      <c r="D19306" s="1" t="s">
        <v>83794</v>
      </c>
      <c r="E19306">
        <v>399000</v>
      </c>
      <c r="F19306" s="1" t="s">
        <v>83799</v>
      </c>
      <c r="G19306" s="1" t="s">
        <v>28</v>
      </c>
      <c r="H19306" s="1" t="s">
        <v>83796</v>
      </c>
      <c r="I19306" s="1" t="s">
        <v>83797</v>
      </c>
      <c r="J19306">
        <v>0.09</v>
      </c>
      <c r="K19306" s="1" t="s">
        <v>3911</v>
      </c>
      <c r="L19306">
        <v>45000</v>
      </c>
      <c r="M19306">
        <v>203100</v>
      </c>
      <c r="N19306">
        <v>251900</v>
      </c>
      <c r="O19306">
        <v>2015</v>
      </c>
      <c r="P19306">
        <v>3</v>
      </c>
      <c r="Q19306">
        <v>2</v>
      </c>
      <c r="R19306">
        <v>1</v>
      </c>
      <c r="S19306" s="2">
        <v>42290</v>
      </c>
      <c r="T19306" s="1" t="s">
        <v>2190</v>
      </c>
      <c r="U19306" s="1" t="s">
        <v>83798</v>
      </c>
      <c r="V19306" s="1" t="s">
        <v>83798</v>
      </c>
      <c r="W19306" s="1" t="s">
        <v>2190</v>
      </c>
      <c r="X19306" s="1" t="s">
        <v>34</v>
      </c>
    </row>
    <row r="19307" spans="1:24" x14ac:dyDescent="0.35">
      <c r="A19307">
        <v>16797</v>
      </c>
      <c r="B19307" s="1" t="s">
        <v>83800</v>
      </c>
      <c r="C19307" s="1" t="s">
        <v>472</v>
      </c>
      <c r="D19307" s="1" t="s">
        <v>83801</v>
      </c>
      <c r="E19307">
        <v>300000</v>
      </c>
      <c r="F19307" s="1" t="s">
        <v>83802</v>
      </c>
      <c r="G19307" s="1" t="s">
        <v>727</v>
      </c>
      <c r="H19307" s="1" t="s">
        <v>83803</v>
      </c>
      <c r="I19307" s="1" t="s">
        <v>83804</v>
      </c>
      <c r="J19307">
        <v>0.14000000000000001</v>
      </c>
      <c r="K19307" s="1" t="s">
        <v>3911</v>
      </c>
      <c r="L19307">
        <v>45000</v>
      </c>
      <c r="M19307">
        <v>263600</v>
      </c>
      <c r="N19307">
        <v>313900</v>
      </c>
      <c r="O19307">
        <v>2015</v>
      </c>
      <c r="P19307">
        <v>4</v>
      </c>
      <c r="Q19307">
        <v>3</v>
      </c>
      <c r="R19307">
        <v>1</v>
      </c>
      <c r="S19307" s="2">
        <v>41806</v>
      </c>
      <c r="T19307" s="1" t="s">
        <v>2190</v>
      </c>
      <c r="U19307" s="1" t="s">
        <v>83805</v>
      </c>
      <c r="V19307" s="1" t="s">
        <v>83805</v>
      </c>
      <c r="W19307" s="1" t="s">
        <v>2190</v>
      </c>
      <c r="X19307" s="1" t="s">
        <v>34</v>
      </c>
    </row>
    <row r="19308" spans="1:24" x14ac:dyDescent="0.35">
      <c r="A19308">
        <v>40522</v>
      </c>
      <c r="B19308" s="1" t="s">
        <v>83800</v>
      </c>
      <c r="C19308" s="1" t="s">
        <v>25</v>
      </c>
      <c r="D19308" s="1" t="s">
        <v>83801</v>
      </c>
      <c r="E19308">
        <v>395900</v>
      </c>
      <c r="F19308" s="1" t="s">
        <v>83806</v>
      </c>
      <c r="G19308" s="1" t="s">
        <v>28</v>
      </c>
      <c r="H19308" s="1" t="s">
        <v>83803</v>
      </c>
      <c r="I19308" s="1" t="s">
        <v>83804</v>
      </c>
      <c r="J19308">
        <v>0.14000000000000001</v>
      </c>
      <c r="K19308" s="1" t="s">
        <v>3911</v>
      </c>
      <c r="L19308">
        <v>45000</v>
      </c>
      <c r="M19308">
        <v>263600</v>
      </c>
      <c r="N19308">
        <v>313900</v>
      </c>
      <c r="O19308">
        <v>2015</v>
      </c>
      <c r="P19308">
        <v>4</v>
      </c>
      <c r="Q19308">
        <v>3</v>
      </c>
      <c r="R19308">
        <v>1</v>
      </c>
      <c r="S19308" s="2">
        <v>42321</v>
      </c>
      <c r="T19308" s="1" t="s">
        <v>2190</v>
      </c>
      <c r="U19308" s="1" t="s">
        <v>83805</v>
      </c>
      <c r="V19308" s="1" t="s">
        <v>83805</v>
      </c>
      <c r="W19308" s="1" t="s">
        <v>2190</v>
      </c>
      <c r="X19308" s="1" t="s">
        <v>34</v>
      </c>
    </row>
    <row r="19309" spans="1:24" x14ac:dyDescent="0.35">
      <c r="A19309">
        <v>14371</v>
      </c>
      <c r="B19309" s="1" t="s">
        <v>83807</v>
      </c>
      <c r="C19309" s="1" t="s">
        <v>403</v>
      </c>
      <c r="D19309" s="1" t="s">
        <v>83808</v>
      </c>
      <c r="E19309">
        <v>110000</v>
      </c>
      <c r="F19309" s="1" t="s">
        <v>83809</v>
      </c>
      <c r="G19309" s="1" t="s">
        <v>28</v>
      </c>
      <c r="H19309" s="1" t="s">
        <v>83810</v>
      </c>
      <c r="I19309" s="1" t="s">
        <v>83811</v>
      </c>
      <c r="J19309">
        <v>0.09</v>
      </c>
      <c r="K19309" s="1" t="s">
        <v>3911</v>
      </c>
      <c r="L19309">
        <v>45000</v>
      </c>
      <c r="M19309">
        <v>210200</v>
      </c>
      <c r="N19309">
        <v>255200</v>
      </c>
      <c r="O19309">
        <v>2015</v>
      </c>
      <c r="P19309">
        <v>3</v>
      </c>
      <c r="Q19309">
        <v>2</v>
      </c>
      <c r="R19309">
        <v>1</v>
      </c>
      <c r="S19309" s="2">
        <v>41754</v>
      </c>
      <c r="T19309" s="1" t="s">
        <v>2190</v>
      </c>
      <c r="U19309" s="1" t="s">
        <v>83812</v>
      </c>
      <c r="V19309" s="1" t="s">
        <v>83813</v>
      </c>
      <c r="W19309" s="1" t="s">
        <v>2190</v>
      </c>
      <c r="X19309" s="1" t="s">
        <v>34</v>
      </c>
    </row>
    <row r="19310" spans="1:24" x14ac:dyDescent="0.35">
      <c r="A19310">
        <v>32935</v>
      </c>
      <c r="B19310" s="1" t="s">
        <v>83807</v>
      </c>
      <c r="C19310" s="1" t="s">
        <v>25</v>
      </c>
      <c r="D19310" s="1" t="s">
        <v>83808</v>
      </c>
      <c r="E19310">
        <v>354900</v>
      </c>
      <c r="F19310" s="1" t="s">
        <v>83814</v>
      </c>
      <c r="G19310" s="1" t="s">
        <v>28</v>
      </c>
      <c r="H19310" s="1" t="s">
        <v>83810</v>
      </c>
      <c r="I19310" s="1" t="s">
        <v>83811</v>
      </c>
      <c r="J19310">
        <v>0.09</v>
      </c>
      <c r="K19310" s="1" t="s">
        <v>3911</v>
      </c>
      <c r="L19310">
        <v>45000</v>
      </c>
      <c r="M19310">
        <v>210200</v>
      </c>
      <c r="N19310">
        <v>255200</v>
      </c>
      <c r="O19310">
        <v>2015</v>
      </c>
      <c r="P19310">
        <v>3</v>
      </c>
      <c r="Q19310">
        <v>2</v>
      </c>
      <c r="R19310">
        <v>1</v>
      </c>
      <c r="S19310" s="2">
        <v>42170</v>
      </c>
      <c r="T19310" s="1" t="s">
        <v>2190</v>
      </c>
      <c r="U19310" s="1" t="s">
        <v>83812</v>
      </c>
      <c r="V19310" s="1" t="s">
        <v>83813</v>
      </c>
      <c r="W19310" s="1" t="s">
        <v>2190</v>
      </c>
      <c r="X19310" s="1" t="s">
        <v>34</v>
      </c>
    </row>
    <row r="19311" spans="1:24" x14ac:dyDescent="0.35">
      <c r="A19311">
        <v>14372</v>
      </c>
      <c r="B19311" s="1" t="s">
        <v>83815</v>
      </c>
      <c r="C19311" s="1" t="s">
        <v>371</v>
      </c>
      <c r="D19311" s="1" t="s">
        <v>83816</v>
      </c>
      <c r="E19311">
        <v>35000</v>
      </c>
      <c r="F19311" s="1" t="s">
        <v>83817</v>
      </c>
      <c r="G19311" s="1" t="s">
        <v>727</v>
      </c>
      <c r="H19311" s="1" t="s">
        <v>83818</v>
      </c>
      <c r="I19311" s="1" t="s">
        <v>83819</v>
      </c>
      <c r="J19311">
        <v>0.17</v>
      </c>
      <c r="K19311" s="1" t="s">
        <v>3911</v>
      </c>
      <c r="L19311">
        <v>35100</v>
      </c>
      <c r="M19311">
        <v>182100</v>
      </c>
      <c r="N19311">
        <v>217200</v>
      </c>
      <c r="O19311">
        <v>2014</v>
      </c>
      <c r="P19311">
        <v>3</v>
      </c>
      <c r="Q19311">
        <v>2</v>
      </c>
      <c r="R19311">
        <v>1</v>
      </c>
      <c r="S19311" s="2">
        <v>41755</v>
      </c>
      <c r="T19311" s="1" t="s">
        <v>2190</v>
      </c>
      <c r="U19311" s="1" t="s">
        <v>83820</v>
      </c>
      <c r="V19311" s="1" t="s">
        <v>83820</v>
      </c>
      <c r="W19311" s="1" t="s">
        <v>2190</v>
      </c>
      <c r="X19311" s="1" t="s">
        <v>34</v>
      </c>
    </row>
    <row r="19312" spans="1:24" x14ac:dyDescent="0.35">
      <c r="A19312">
        <v>23852</v>
      </c>
      <c r="B19312" s="1" t="s">
        <v>83815</v>
      </c>
      <c r="C19312" s="1" t="s">
        <v>25</v>
      </c>
      <c r="D19312" s="1" t="s">
        <v>83816</v>
      </c>
      <c r="E19312">
        <v>275000</v>
      </c>
      <c r="F19312" s="1" t="s">
        <v>83821</v>
      </c>
      <c r="G19312" s="1" t="s">
        <v>28</v>
      </c>
      <c r="H19312" s="1" t="s">
        <v>83818</v>
      </c>
      <c r="I19312" s="1" t="s">
        <v>83819</v>
      </c>
      <c r="J19312">
        <v>0.17</v>
      </c>
      <c r="K19312" s="1" t="s">
        <v>3911</v>
      </c>
      <c r="L19312">
        <v>35100</v>
      </c>
      <c r="M19312">
        <v>182100</v>
      </c>
      <c r="N19312">
        <v>217200</v>
      </c>
      <c r="O19312">
        <v>2014</v>
      </c>
      <c r="P19312">
        <v>3</v>
      </c>
      <c r="Q19312">
        <v>2</v>
      </c>
      <c r="R19312">
        <v>1</v>
      </c>
      <c r="S19312" s="2">
        <v>41968</v>
      </c>
      <c r="T19312" s="1" t="s">
        <v>2190</v>
      </c>
      <c r="U19312" s="1" t="s">
        <v>83820</v>
      </c>
      <c r="V19312" s="1" t="s">
        <v>83820</v>
      </c>
      <c r="W19312" s="1" t="s">
        <v>2190</v>
      </c>
      <c r="X19312" s="1" t="s">
        <v>34</v>
      </c>
    </row>
    <row r="19313" spans="1:24" x14ac:dyDescent="0.35">
      <c r="A19313">
        <v>39358</v>
      </c>
      <c r="B19313" s="1" t="s">
        <v>83822</v>
      </c>
      <c r="C19313" s="1" t="s">
        <v>25</v>
      </c>
      <c r="D19313" s="1" t="s">
        <v>83823</v>
      </c>
      <c r="E19313">
        <v>378000</v>
      </c>
      <c r="F19313" s="1" t="s">
        <v>83824</v>
      </c>
      <c r="G19313" s="1" t="s">
        <v>28</v>
      </c>
      <c r="H19313" s="1" t="s">
        <v>83825</v>
      </c>
      <c r="I19313" s="1" t="s">
        <v>83826</v>
      </c>
      <c r="J19313">
        <v>0.09</v>
      </c>
      <c r="K19313" s="1" t="s">
        <v>3911</v>
      </c>
      <c r="L19313">
        <v>45000</v>
      </c>
      <c r="M19313">
        <v>187500</v>
      </c>
      <c r="N19313">
        <v>232500</v>
      </c>
      <c r="O19313">
        <v>2015</v>
      </c>
      <c r="P19313">
        <v>3</v>
      </c>
      <c r="Q19313">
        <v>2</v>
      </c>
      <c r="R19313">
        <v>1</v>
      </c>
      <c r="S19313" s="2">
        <v>42285</v>
      </c>
      <c r="T19313" s="1" t="s">
        <v>2190</v>
      </c>
      <c r="U19313" s="1" t="s">
        <v>83827</v>
      </c>
      <c r="V19313" s="1" t="s">
        <v>83828</v>
      </c>
      <c r="W19313" s="1" t="s">
        <v>2190</v>
      </c>
      <c r="X19313" s="1" t="s">
        <v>34</v>
      </c>
    </row>
    <row r="19314" spans="1:24" x14ac:dyDescent="0.35">
      <c r="A19314">
        <v>22621</v>
      </c>
      <c r="B19314" s="1" t="s">
        <v>83829</v>
      </c>
      <c r="C19314" s="1" t="s">
        <v>25</v>
      </c>
      <c r="D19314" s="1" t="s">
        <v>83830</v>
      </c>
      <c r="E19314">
        <v>85000</v>
      </c>
      <c r="F19314" s="1" t="s">
        <v>83831</v>
      </c>
      <c r="G19314" s="1" t="s">
        <v>28</v>
      </c>
      <c r="H19314" s="1" t="s">
        <v>94</v>
      </c>
      <c r="I19314" s="1"/>
      <c r="K19314" s="1"/>
      <c r="S19314" s="2">
        <v>41929</v>
      </c>
      <c r="T19314" s="1" t="s">
        <v>2190</v>
      </c>
      <c r="U19314" s="1" t="s">
        <v>83832</v>
      </c>
      <c r="V19314" s="1"/>
      <c r="W19314" s="1"/>
      <c r="X19314" s="1"/>
    </row>
    <row r="19315" spans="1:24" x14ac:dyDescent="0.35">
      <c r="A19315">
        <v>4446</v>
      </c>
      <c r="B19315" s="1" t="s">
        <v>83833</v>
      </c>
      <c r="C19315" s="1" t="s">
        <v>371</v>
      </c>
      <c r="D19315" s="1" t="s">
        <v>83834</v>
      </c>
      <c r="E19315">
        <v>60000</v>
      </c>
      <c r="F19315" s="1" t="s">
        <v>83579</v>
      </c>
      <c r="G19315" s="1" t="s">
        <v>28</v>
      </c>
      <c r="H19315" s="1" t="s">
        <v>83835</v>
      </c>
      <c r="I19315" s="1" t="s">
        <v>83836</v>
      </c>
      <c r="J19315">
        <v>0.12</v>
      </c>
      <c r="K19315" s="1" t="s">
        <v>3911</v>
      </c>
      <c r="L19315">
        <v>45000</v>
      </c>
      <c r="M19315">
        <v>164800</v>
      </c>
      <c r="N19315">
        <v>209800</v>
      </c>
      <c r="O19315">
        <v>2013</v>
      </c>
      <c r="P19315">
        <v>2</v>
      </c>
      <c r="Q19315">
        <v>2</v>
      </c>
      <c r="R19315">
        <v>0</v>
      </c>
      <c r="S19315" s="2">
        <v>41446</v>
      </c>
      <c r="T19315" s="1" t="s">
        <v>2190</v>
      </c>
      <c r="U19315" s="1" t="s">
        <v>83837</v>
      </c>
      <c r="V19315" s="1" t="s">
        <v>83837</v>
      </c>
      <c r="W19315" s="1" t="s">
        <v>2190</v>
      </c>
      <c r="X19315" s="1" t="s">
        <v>34</v>
      </c>
    </row>
    <row r="19316" spans="1:24" x14ac:dyDescent="0.35">
      <c r="A19316">
        <v>13279</v>
      </c>
      <c r="B19316" s="1" t="s">
        <v>83833</v>
      </c>
      <c r="C19316" s="1" t="s">
        <v>25</v>
      </c>
      <c r="D19316" s="1" t="s">
        <v>83834</v>
      </c>
      <c r="E19316">
        <v>245000</v>
      </c>
      <c r="F19316" s="1" t="s">
        <v>83838</v>
      </c>
      <c r="G19316" s="1" t="s">
        <v>28</v>
      </c>
      <c r="H19316" s="1" t="s">
        <v>83835</v>
      </c>
      <c r="I19316" s="1" t="s">
        <v>83836</v>
      </c>
      <c r="J19316">
        <v>0.12</v>
      </c>
      <c r="K19316" s="1" t="s">
        <v>3911</v>
      </c>
      <c r="L19316">
        <v>45000</v>
      </c>
      <c r="M19316">
        <v>164800</v>
      </c>
      <c r="N19316">
        <v>209800</v>
      </c>
      <c r="O19316">
        <v>2013</v>
      </c>
      <c r="P19316">
        <v>2</v>
      </c>
      <c r="Q19316">
        <v>2</v>
      </c>
      <c r="R19316">
        <v>0</v>
      </c>
      <c r="S19316" s="2">
        <v>41719</v>
      </c>
      <c r="T19316" s="1" t="s">
        <v>2190</v>
      </c>
      <c r="U19316" s="1" t="s">
        <v>83837</v>
      </c>
      <c r="V19316" s="1" t="s">
        <v>83837</v>
      </c>
      <c r="W19316" s="1" t="s">
        <v>2190</v>
      </c>
      <c r="X19316" s="1" t="s">
        <v>34</v>
      </c>
    </row>
    <row r="19317" spans="1:24" x14ac:dyDescent="0.35">
      <c r="A19317">
        <v>50469</v>
      </c>
      <c r="B19317" s="1" t="s">
        <v>83833</v>
      </c>
      <c r="C19317" s="1" t="s">
        <v>25</v>
      </c>
      <c r="D19317" s="1" t="s">
        <v>83839</v>
      </c>
      <c r="E19317">
        <v>316900</v>
      </c>
      <c r="F19317" s="1" t="s">
        <v>83840</v>
      </c>
      <c r="G19317" s="1" t="s">
        <v>28</v>
      </c>
      <c r="H19317" s="1" t="s">
        <v>83835</v>
      </c>
      <c r="I19317" s="1" t="s">
        <v>83836</v>
      </c>
      <c r="J19317">
        <v>0.12</v>
      </c>
      <c r="K19317" s="1" t="s">
        <v>3911</v>
      </c>
      <c r="L19317">
        <v>45000</v>
      </c>
      <c r="M19317">
        <v>164800</v>
      </c>
      <c r="N19317">
        <v>209800</v>
      </c>
      <c r="O19317">
        <v>2013</v>
      </c>
      <c r="P19317">
        <v>2</v>
      </c>
      <c r="Q19317">
        <v>2</v>
      </c>
      <c r="R19317">
        <v>0</v>
      </c>
      <c r="S19317" s="2">
        <v>42522</v>
      </c>
      <c r="T19317" s="1" t="s">
        <v>2190</v>
      </c>
      <c r="U19317" s="1" t="s">
        <v>83841</v>
      </c>
      <c r="V19317" s="1" t="s">
        <v>83837</v>
      </c>
      <c r="W19317" s="1" t="s">
        <v>2190</v>
      </c>
      <c r="X19317" s="1" t="s">
        <v>34</v>
      </c>
    </row>
    <row r="19318" spans="1:24" x14ac:dyDescent="0.35">
      <c r="A19318">
        <v>53037</v>
      </c>
      <c r="B19318" s="1" t="s">
        <v>83842</v>
      </c>
      <c r="C19318" s="1" t="s">
        <v>403</v>
      </c>
      <c r="D19318" s="1" t="s">
        <v>83843</v>
      </c>
      <c r="E19318">
        <v>215000</v>
      </c>
      <c r="F19318" s="1" t="s">
        <v>83844</v>
      </c>
      <c r="G19318" s="1" t="s">
        <v>28</v>
      </c>
      <c r="H19318" s="1" t="s">
        <v>83845</v>
      </c>
      <c r="I19318" s="1" t="s">
        <v>83846</v>
      </c>
      <c r="J19318">
        <v>0.17</v>
      </c>
      <c r="K19318" s="1" t="s">
        <v>3911</v>
      </c>
      <c r="L19318">
        <v>45000</v>
      </c>
      <c r="M19318">
        <v>61200</v>
      </c>
      <c r="N19318">
        <v>106200</v>
      </c>
      <c r="O19318">
        <v>1986</v>
      </c>
      <c r="P19318">
        <v>4</v>
      </c>
      <c r="Q19318">
        <v>2</v>
      </c>
      <c r="R19318">
        <v>0</v>
      </c>
      <c r="S19318" s="2">
        <v>42583</v>
      </c>
      <c r="T19318" s="1" t="s">
        <v>2190</v>
      </c>
      <c r="U19318" s="1" t="s">
        <v>83847</v>
      </c>
      <c r="V19318" s="1" t="s">
        <v>83848</v>
      </c>
      <c r="W19318" s="1" t="s">
        <v>2190</v>
      </c>
      <c r="X19318" s="1" t="s">
        <v>34</v>
      </c>
    </row>
    <row r="19319" spans="1:24" x14ac:dyDescent="0.35">
      <c r="A19319">
        <v>53038</v>
      </c>
      <c r="B19319" s="1" t="s">
        <v>83849</v>
      </c>
      <c r="C19319" s="1" t="s">
        <v>403</v>
      </c>
      <c r="D19319" s="1" t="s">
        <v>83850</v>
      </c>
      <c r="E19319">
        <v>215000</v>
      </c>
      <c r="F19319" s="1" t="s">
        <v>83851</v>
      </c>
      <c r="G19319" s="1" t="s">
        <v>28</v>
      </c>
      <c r="H19319" s="1" t="s">
        <v>83852</v>
      </c>
      <c r="I19319" s="1" t="s">
        <v>83853</v>
      </c>
      <c r="J19319">
        <v>0.17</v>
      </c>
      <c r="K19319" s="1" t="s">
        <v>3911</v>
      </c>
      <c r="L19319">
        <v>45000</v>
      </c>
      <c r="M19319">
        <v>61200</v>
      </c>
      <c r="N19319">
        <v>106200</v>
      </c>
      <c r="O19319">
        <v>1986</v>
      </c>
      <c r="P19319">
        <v>4</v>
      </c>
      <c r="Q19319">
        <v>2</v>
      </c>
      <c r="R19319">
        <v>0</v>
      </c>
      <c r="S19319" s="2">
        <v>42584</v>
      </c>
      <c r="T19319" s="1" t="s">
        <v>2190</v>
      </c>
      <c r="U19319" s="1" t="s">
        <v>83854</v>
      </c>
      <c r="V19319" s="1" t="s">
        <v>83855</v>
      </c>
      <c r="W19319" s="1" t="s">
        <v>2190</v>
      </c>
      <c r="X19319" s="1" t="s">
        <v>34</v>
      </c>
    </row>
    <row r="19320" spans="1:24" x14ac:dyDescent="0.35">
      <c r="A19320">
        <v>21231</v>
      </c>
      <c r="B19320" s="1" t="s">
        <v>83856</v>
      </c>
      <c r="C19320" s="1" t="s">
        <v>472</v>
      </c>
      <c r="D19320" s="1" t="s">
        <v>83857</v>
      </c>
      <c r="E19320">
        <v>48000</v>
      </c>
      <c r="F19320" s="1" t="s">
        <v>83858</v>
      </c>
      <c r="G19320" s="1" t="s">
        <v>727</v>
      </c>
      <c r="H19320" s="1" t="s">
        <v>83859</v>
      </c>
      <c r="I19320" s="1" t="s">
        <v>83860</v>
      </c>
      <c r="J19320">
        <v>1.05</v>
      </c>
      <c r="K19320" s="1" t="s">
        <v>3911</v>
      </c>
      <c r="L19320">
        <v>15400</v>
      </c>
      <c r="M19320">
        <v>0</v>
      </c>
      <c r="N19320">
        <v>15400</v>
      </c>
      <c r="S19320" s="2">
        <v>41890</v>
      </c>
      <c r="T19320" s="1" t="s">
        <v>2190</v>
      </c>
      <c r="U19320" s="1" t="s">
        <v>83861</v>
      </c>
      <c r="V19320" s="1" t="s">
        <v>83861</v>
      </c>
      <c r="W19320" s="1" t="s">
        <v>2190</v>
      </c>
      <c r="X19320" s="1" t="s">
        <v>34</v>
      </c>
    </row>
    <row r="19321" spans="1:24" x14ac:dyDescent="0.35">
      <c r="A19321">
        <v>44015</v>
      </c>
      <c r="B19321" s="1" t="s">
        <v>83862</v>
      </c>
      <c r="C19321" s="1" t="s">
        <v>25</v>
      </c>
      <c r="D19321" s="1" t="s">
        <v>83863</v>
      </c>
      <c r="E19321">
        <v>145000</v>
      </c>
      <c r="F19321" s="1" t="s">
        <v>83864</v>
      </c>
      <c r="G19321" s="1" t="s">
        <v>28</v>
      </c>
      <c r="H19321" s="1" t="s">
        <v>83865</v>
      </c>
      <c r="I19321" s="1" t="s">
        <v>83866</v>
      </c>
      <c r="J19321">
        <v>0.17</v>
      </c>
      <c r="K19321" s="1" t="s">
        <v>3911</v>
      </c>
      <c r="L19321">
        <v>45000</v>
      </c>
      <c r="M19321">
        <v>218200</v>
      </c>
      <c r="N19321">
        <v>270200</v>
      </c>
      <c r="O19321">
        <v>2016</v>
      </c>
      <c r="P19321">
        <v>3</v>
      </c>
      <c r="Q19321">
        <v>3</v>
      </c>
      <c r="S19321" s="2">
        <v>42412</v>
      </c>
      <c r="T19321" s="1" t="s">
        <v>2190</v>
      </c>
      <c r="U19321" s="1" t="s">
        <v>83867</v>
      </c>
      <c r="V19321" s="1" t="s">
        <v>83867</v>
      </c>
      <c r="W19321" s="1" t="s">
        <v>2190</v>
      </c>
      <c r="X19321" s="1" t="s">
        <v>34</v>
      </c>
    </row>
    <row r="19322" spans="1:24" x14ac:dyDescent="0.35">
      <c r="A19322">
        <v>54465</v>
      </c>
      <c r="B19322" s="1" t="s">
        <v>83862</v>
      </c>
      <c r="C19322" s="1" t="s">
        <v>25</v>
      </c>
      <c r="D19322" s="1" t="s">
        <v>83868</v>
      </c>
      <c r="E19322">
        <v>404400</v>
      </c>
      <c r="F19322" s="1" t="s">
        <v>83869</v>
      </c>
      <c r="G19322" s="1" t="s">
        <v>28</v>
      </c>
      <c r="H19322" s="1" t="s">
        <v>83865</v>
      </c>
      <c r="I19322" s="1" t="s">
        <v>83866</v>
      </c>
      <c r="J19322">
        <v>0.17</v>
      </c>
      <c r="K19322" s="1" t="s">
        <v>3911</v>
      </c>
      <c r="L19322">
        <v>45000</v>
      </c>
      <c r="M19322">
        <v>218200</v>
      </c>
      <c r="N19322">
        <v>270200</v>
      </c>
      <c r="O19322">
        <v>2016</v>
      </c>
      <c r="P19322">
        <v>3</v>
      </c>
      <c r="Q19322">
        <v>3</v>
      </c>
      <c r="S19322" s="2">
        <v>42643</v>
      </c>
      <c r="T19322" s="1" t="s">
        <v>2190</v>
      </c>
      <c r="U19322" s="1" t="s">
        <v>83870</v>
      </c>
      <c r="V19322" s="1" t="s">
        <v>83867</v>
      </c>
      <c r="W19322" s="1" t="s">
        <v>2190</v>
      </c>
      <c r="X19322" s="1" t="s">
        <v>34</v>
      </c>
    </row>
    <row r="19323" spans="1:24" x14ac:dyDescent="0.35">
      <c r="A19323">
        <v>29385</v>
      </c>
      <c r="B19323" s="1" t="s">
        <v>83871</v>
      </c>
      <c r="C19323" s="1" t="s">
        <v>25</v>
      </c>
      <c r="D19323" s="1" t="s">
        <v>83872</v>
      </c>
      <c r="E19323">
        <v>277000</v>
      </c>
      <c r="F19323" s="1" t="s">
        <v>83873</v>
      </c>
      <c r="G19323" s="1" t="s">
        <v>28</v>
      </c>
      <c r="H19323" s="1" t="s">
        <v>83874</v>
      </c>
      <c r="I19323" s="1" t="s">
        <v>83875</v>
      </c>
      <c r="J19323">
        <v>0.19</v>
      </c>
      <c r="K19323" s="1" t="s">
        <v>3911</v>
      </c>
      <c r="L19323">
        <v>45000</v>
      </c>
      <c r="M19323">
        <v>126400</v>
      </c>
      <c r="N19323">
        <v>171400</v>
      </c>
      <c r="O19323">
        <v>2006</v>
      </c>
      <c r="P19323">
        <v>3</v>
      </c>
      <c r="Q19323">
        <v>2</v>
      </c>
      <c r="R19323">
        <v>0</v>
      </c>
      <c r="S19323" s="2">
        <v>42124</v>
      </c>
      <c r="T19323" s="1" t="s">
        <v>2190</v>
      </c>
      <c r="U19323" s="1" t="s">
        <v>83876</v>
      </c>
      <c r="V19323" s="1" t="s">
        <v>83876</v>
      </c>
      <c r="W19323" s="1" t="s">
        <v>2190</v>
      </c>
      <c r="X19323" s="1" t="s">
        <v>34</v>
      </c>
    </row>
    <row r="19324" spans="1:24" x14ac:dyDescent="0.35">
      <c r="A19324">
        <v>13280</v>
      </c>
      <c r="B19324" s="1" t="s">
        <v>83877</v>
      </c>
      <c r="C19324" s="1" t="s">
        <v>25</v>
      </c>
      <c r="D19324" s="1" t="s">
        <v>83878</v>
      </c>
      <c r="E19324">
        <v>239900</v>
      </c>
      <c r="F19324" s="1" t="s">
        <v>83879</v>
      </c>
      <c r="G19324" s="1" t="s">
        <v>28</v>
      </c>
      <c r="H19324" s="1" t="s">
        <v>83880</v>
      </c>
      <c r="I19324" s="1" t="s">
        <v>83881</v>
      </c>
      <c r="J19324">
        <v>0.09</v>
      </c>
      <c r="K19324" s="1" t="s">
        <v>3911</v>
      </c>
      <c r="L19324">
        <v>45000</v>
      </c>
      <c r="M19324">
        <v>165100</v>
      </c>
      <c r="N19324">
        <v>210100</v>
      </c>
      <c r="O19324">
        <v>2013</v>
      </c>
      <c r="P19324">
        <v>2</v>
      </c>
      <c r="Q19324">
        <v>2</v>
      </c>
      <c r="R19324">
        <v>0</v>
      </c>
      <c r="S19324" s="2">
        <v>41712</v>
      </c>
      <c r="T19324" s="1" t="s">
        <v>2190</v>
      </c>
      <c r="U19324" s="1" t="s">
        <v>83882</v>
      </c>
      <c r="V19324" s="1" t="s">
        <v>83883</v>
      </c>
      <c r="W19324" s="1" t="s">
        <v>2190</v>
      </c>
      <c r="X19324" s="1" t="s">
        <v>34</v>
      </c>
    </row>
    <row r="19325" spans="1:24" x14ac:dyDescent="0.35">
      <c r="A19325">
        <v>50470</v>
      </c>
      <c r="B19325" s="1" t="s">
        <v>83877</v>
      </c>
      <c r="C19325" s="1" t="s">
        <v>25</v>
      </c>
      <c r="D19325" s="1" t="s">
        <v>83884</v>
      </c>
      <c r="E19325">
        <v>330000</v>
      </c>
      <c r="F19325" s="1" t="s">
        <v>83885</v>
      </c>
      <c r="G19325" s="1" t="s">
        <v>28</v>
      </c>
      <c r="H19325" s="1" t="s">
        <v>83880</v>
      </c>
      <c r="I19325" s="1" t="s">
        <v>83881</v>
      </c>
      <c r="J19325">
        <v>0.09</v>
      </c>
      <c r="K19325" s="1" t="s">
        <v>3911</v>
      </c>
      <c r="L19325">
        <v>45000</v>
      </c>
      <c r="M19325">
        <v>165100</v>
      </c>
      <c r="N19325">
        <v>210100</v>
      </c>
      <c r="O19325">
        <v>2013</v>
      </c>
      <c r="P19325">
        <v>2</v>
      </c>
      <c r="Q19325">
        <v>2</v>
      </c>
      <c r="R19325">
        <v>0</v>
      </c>
      <c r="S19325" s="2">
        <v>42536</v>
      </c>
      <c r="T19325" s="1" t="s">
        <v>2190</v>
      </c>
      <c r="U19325" s="1" t="s">
        <v>83886</v>
      </c>
      <c r="V19325" s="1" t="s">
        <v>83883</v>
      </c>
      <c r="W19325" s="1" t="s">
        <v>2190</v>
      </c>
      <c r="X19325" s="1" t="s">
        <v>34</v>
      </c>
    </row>
    <row r="19326" spans="1:24" x14ac:dyDescent="0.35">
      <c r="A19326">
        <v>16798</v>
      </c>
      <c r="B19326" s="1" t="s">
        <v>83887</v>
      </c>
      <c r="C19326" s="1" t="s">
        <v>25</v>
      </c>
      <c r="D19326" s="1" t="s">
        <v>83888</v>
      </c>
      <c r="E19326">
        <v>291900</v>
      </c>
      <c r="F19326" s="1" t="s">
        <v>83889</v>
      </c>
      <c r="G19326" s="1" t="s">
        <v>28</v>
      </c>
      <c r="H19326" s="1" t="s">
        <v>83890</v>
      </c>
      <c r="I19326" s="1" t="s">
        <v>83891</v>
      </c>
      <c r="J19326">
        <v>0.09</v>
      </c>
      <c r="K19326" s="1" t="s">
        <v>3911</v>
      </c>
      <c r="L19326">
        <v>45000</v>
      </c>
      <c r="M19326">
        <v>202700</v>
      </c>
      <c r="N19326">
        <v>247700</v>
      </c>
      <c r="O19326">
        <v>2014</v>
      </c>
      <c r="P19326">
        <v>3</v>
      </c>
      <c r="Q19326">
        <v>3</v>
      </c>
      <c r="R19326">
        <v>0</v>
      </c>
      <c r="S19326" s="2">
        <v>41803</v>
      </c>
      <c r="T19326" s="1" t="s">
        <v>2190</v>
      </c>
      <c r="U19326" s="1" t="s">
        <v>83892</v>
      </c>
      <c r="V19326" s="1" t="s">
        <v>83893</v>
      </c>
      <c r="W19326" s="1" t="s">
        <v>2190</v>
      </c>
      <c r="X19326" s="1" t="s">
        <v>34</v>
      </c>
    </row>
    <row r="19327" spans="1:24" x14ac:dyDescent="0.35">
      <c r="A19327">
        <v>21232</v>
      </c>
      <c r="B19327" s="1" t="s">
        <v>83894</v>
      </c>
      <c r="C19327" s="1" t="s">
        <v>25</v>
      </c>
      <c r="D19327" s="1" t="s">
        <v>83895</v>
      </c>
      <c r="E19327">
        <v>348000</v>
      </c>
      <c r="F19327" s="1" t="s">
        <v>83896</v>
      </c>
      <c r="G19327" s="1" t="s">
        <v>28</v>
      </c>
      <c r="H19327" s="1" t="s">
        <v>83897</v>
      </c>
      <c r="I19327" s="1" t="s">
        <v>83898</v>
      </c>
      <c r="J19327">
        <v>0.14000000000000001</v>
      </c>
      <c r="K19327" s="1" t="s">
        <v>3911</v>
      </c>
      <c r="L19327">
        <v>45000</v>
      </c>
      <c r="M19327">
        <v>249700</v>
      </c>
      <c r="N19327">
        <v>294700</v>
      </c>
      <c r="O19327">
        <v>2014</v>
      </c>
      <c r="P19327">
        <v>4</v>
      </c>
      <c r="Q19327">
        <v>3</v>
      </c>
      <c r="R19327">
        <v>0</v>
      </c>
      <c r="S19327" s="2">
        <v>41908</v>
      </c>
      <c r="T19327" s="1" t="s">
        <v>2190</v>
      </c>
      <c r="U19327" s="1" t="s">
        <v>83899</v>
      </c>
      <c r="V19327" s="1" t="s">
        <v>83899</v>
      </c>
      <c r="W19327" s="1" t="s">
        <v>2190</v>
      </c>
      <c r="X19327" s="1" t="s">
        <v>34</v>
      </c>
    </row>
    <row r="19328" spans="1:24" x14ac:dyDescent="0.35">
      <c r="A19328">
        <v>22622</v>
      </c>
      <c r="B19328" s="1" t="s">
        <v>83900</v>
      </c>
      <c r="C19328" s="1" t="s">
        <v>25</v>
      </c>
      <c r="D19328" s="1" t="s">
        <v>83901</v>
      </c>
      <c r="E19328">
        <v>311000</v>
      </c>
      <c r="F19328" s="1" t="s">
        <v>83902</v>
      </c>
      <c r="G19328" s="1" t="s">
        <v>28</v>
      </c>
      <c r="H19328" s="1" t="s">
        <v>83903</v>
      </c>
      <c r="I19328" s="1" t="s">
        <v>83904</v>
      </c>
      <c r="J19328">
        <v>0.1</v>
      </c>
      <c r="K19328" s="1" t="s">
        <v>3911</v>
      </c>
      <c r="L19328">
        <v>45000</v>
      </c>
      <c r="M19328">
        <v>211900</v>
      </c>
      <c r="N19328">
        <v>260500</v>
      </c>
      <c r="O19328">
        <v>2014</v>
      </c>
      <c r="P19328">
        <v>3</v>
      </c>
      <c r="Q19328">
        <v>3</v>
      </c>
      <c r="R19328">
        <v>0</v>
      </c>
      <c r="S19328" s="2">
        <v>41913</v>
      </c>
      <c r="T19328" s="1" t="s">
        <v>2190</v>
      </c>
      <c r="U19328" s="1" t="s">
        <v>83905</v>
      </c>
      <c r="V19328" s="1" t="s">
        <v>83905</v>
      </c>
      <c r="W19328" s="1" t="s">
        <v>2190</v>
      </c>
      <c r="X19328" s="1" t="s">
        <v>34</v>
      </c>
    </row>
    <row r="19329" spans="1:24" x14ac:dyDescent="0.35">
      <c r="A19329">
        <v>24967</v>
      </c>
      <c r="B19329" s="1" t="s">
        <v>83906</v>
      </c>
      <c r="C19329" s="1" t="s">
        <v>25</v>
      </c>
      <c r="D19329" s="1" t="s">
        <v>83907</v>
      </c>
      <c r="E19329">
        <v>328500</v>
      </c>
      <c r="F19329" s="1" t="s">
        <v>83908</v>
      </c>
      <c r="G19329" s="1" t="s">
        <v>28</v>
      </c>
      <c r="H19329" s="1" t="s">
        <v>83909</v>
      </c>
      <c r="I19329" s="1" t="s">
        <v>83910</v>
      </c>
      <c r="J19329">
        <v>0.09</v>
      </c>
      <c r="K19329" s="1" t="s">
        <v>3911</v>
      </c>
      <c r="L19329">
        <v>45000</v>
      </c>
      <c r="M19329">
        <v>207000</v>
      </c>
      <c r="N19329">
        <v>258300</v>
      </c>
      <c r="O19329">
        <v>2014</v>
      </c>
      <c r="P19329">
        <v>3</v>
      </c>
      <c r="Q19329">
        <v>3</v>
      </c>
      <c r="R19329">
        <v>0</v>
      </c>
      <c r="S19329" s="2">
        <v>41992</v>
      </c>
      <c r="T19329" s="1" t="s">
        <v>2190</v>
      </c>
      <c r="U19329" s="1" t="s">
        <v>83911</v>
      </c>
      <c r="V19329" s="1" t="s">
        <v>83912</v>
      </c>
      <c r="W19329" s="1" t="s">
        <v>2190</v>
      </c>
      <c r="X19329" s="1" t="s">
        <v>34</v>
      </c>
    </row>
    <row r="19330" spans="1:24" x14ac:dyDescent="0.35">
      <c r="A19330">
        <v>30978</v>
      </c>
      <c r="B19330" s="1" t="s">
        <v>83913</v>
      </c>
      <c r="C19330" s="1" t="s">
        <v>25</v>
      </c>
      <c r="D19330" s="1" t="s">
        <v>83914</v>
      </c>
      <c r="E19330">
        <v>365000</v>
      </c>
      <c r="F19330" s="1" t="s">
        <v>83915</v>
      </c>
      <c r="G19330" s="1" t="s">
        <v>28</v>
      </c>
      <c r="H19330" s="1" t="s">
        <v>83916</v>
      </c>
      <c r="I19330" s="1" t="s">
        <v>83917</v>
      </c>
      <c r="J19330">
        <v>0.09</v>
      </c>
      <c r="K19330" s="1" t="s">
        <v>3911</v>
      </c>
      <c r="L19330">
        <v>45000</v>
      </c>
      <c r="M19330">
        <v>210200</v>
      </c>
      <c r="N19330">
        <v>255200</v>
      </c>
      <c r="O19330">
        <v>2015</v>
      </c>
      <c r="P19330">
        <v>3</v>
      </c>
      <c r="Q19330">
        <v>2</v>
      </c>
      <c r="R19330">
        <v>1</v>
      </c>
      <c r="S19330" s="2">
        <v>42128</v>
      </c>
      <c r="T19330" s="1" t="s">
        <v>2190</v>
      </c>
      <c r="U19330" s="1" t="s">
        <v>83918</v>
      </c>
      <c r="V19330" s="1" t="s">
        <v>83919</v>
      </c>
      <c r="W19330" s="1" t="s">
        <v>2190</v>
      </c>
      <c r="X19330" s="1" t="s">
        <v>34</v>
      </c>
    </row>
    <row r="19331" spans="1:24" x14ac:dyDescent="0.35">
      <c r="A19331">
        <v>26133</v>
      </c>
      <c r="B19331" s="1" t="s">
        <v>83920</v>
      </c>
      <c r="C19331" s="1" t="s">
        <v>25</v>
      </c>
      <c r="D19331" s="1" t="s">
        <v>83921</v>
      </c>
      <c r="E19331">
        <v>316700</v>
      </c>
      <c r="F19331" s="1" t="s">
        <v>83922</v>
      </c>
      <c r="G19331" s="1" t="s">
        <v>28</v>
      </c>
      <c r="H19331" s="1" t="s">
        <v>83923</v>
      </c>
      <c r="I19331" s="1" t="s">
        <v>83924</v>
      </c>
      <c r="J19331">
        <v>0.09</v>
      </c>
      <c r="K19331" s="1" t="s">
        <v>3911</v>
      </c>
      <c r="L19331">
        <v>45000</v>
      </c>
      <c r="M19331">
        <v>206400</v>
      </c>
      <c r="N19331">
        <v>255000</v>
      </c>
      <c r="O19331">
        <v>2014</v>
      </c>
      <c r="P19331">
        <v>3</v>
      </c>
      <c r="Q19331">
        <v>3</v>
      </c>
      <c r="R19331">
        <v>0</v>
      </c>
      <c r="S19331" s="2">
        <v>42013</v>
      </c>
      <c r="T19331" s="1" t="s">
        <v>2190</v>
      </c>
      <c r="U19331" s="1" t="s">
        <v>83925</v>
      </c>
      <c r="V19331" s="1" t="s">
        <v>83926</v>
      </c>
      <c r="W19331" s="1" t="s">
        <v>2190</v>
      </c>
      <c r="X19331" s="1" t="s">
        <v>34</v>
      </c>
    </row>
    <row r="19332" spans="1:24" x14ac:dyDescent="0.35">
      <c r="A19332">
        <v>30979</v>
      </c>
      <c r="B19332" s="1" t="s">
        <v>83927</v>
      </c>
      <c r="C19332" s="1" t="s">
        <v>25</v>
      </c>
      <c r="D19332" s="1" t="s">
        <v>83928</v>
      </c>
      <c r="E19332">
        <v>343000</v>
      </c>
      <c r="F19332" s="1" t="s">
        <v>83929</v>
      </c>
      <c r="G19332" s="1" t="s">
        <v>28</v>
      </c>
      <c r="H19332" s="1" t="s">
        <v>83930</v>
      </c>
      <c r="I19332" s="1" t="s">
        <v>83931</v>
      </c>
      <c r="J19332">
        <v>0.08</v>
      </c>
      <c r="K19332" s="1" t="s">
        <v>3911</v>
      </c>
      <c r="L19332">
        <v>45000</v>
      </c>
      <c r="M19332">
        <v>220000</v>
      </c>
      <c r="N19332">
        <v>265000</v>
      </c>
      <c r="O19332">
        <v>2015</v>
      </c>
      <c r="P19332">
        <v>3</v>
      </c>
      <c r="Q19332">
        <v>2</v>
      </c>
      <c r="R19332">
        <v>1</v>
      </c>
      <c r="S19332" s="2">
        <v>42143</v>
      </c>
      <c r="T19332" s="1" t="s">
        <v>2190</v>
      </c>
      <c r="U19332" s="1" t="s">
        <v>83932</v>
      </c>
      <c r="V19332" s="1" t="s">
        <v>83932</v>
      </c>
      <c r="W19332" s="1" t="s">
        <v>2190</v>
      </c>
      <c r="X19332" s="1" t="s">
        <v>34</v>
      </c>
    </row>
    <row r="19333" spans="1:24" x14ac:dyDescent="0.35">
      <c r="A19333">
        <v>16799</v>
      </c>
      <c r="B19333" s="1" t="s">
        <v>83933</v>
      </c>
      <c r="C19333" s="1" t="s">
        <v>472</v>
      </c>
      <c r="D19333" s="1" t="s">
        <v>83934</v>
      </c>
      <c r="E19333">
        <v>300000</v>
      </c>
      <c r="F19333" s="1" t="s">
        <v>83802</v>
      </c>
      <c r="G19333" s="1" t="s">
        <v>727</v>
      </c>
      <c r="H19333" s="1" t="s">
        <v>83935</v>
      </c>
      <c r="I19333" s="1" t="s">
        <v>83936</v>
      </c>
      <c r="J19333">
        <v>0.08</v>
      </c>
      <c r="K19333" s="1" t="s">
        <v>3911</v>
      </c>
      <c r="L19333">
        <v>45000</v>
      </c>
      <c r="M19333">
        <v>220000</v>
      </c>
      <c r="N19333">
        <v>272300</v>
      </c>
      <c r="O19333">
        <v>2015</v>
      </c>
      <c r="P19333">
        <v>3</v>
      </c>
      <c r="Q19333">
        <v>2</v>
      </c>
      <c r="R19333">
        <v>1</v>
      </c>
      <c r="S19333" s="2">
        <v>41806</v>
      </c>
      <c r="T19333" s="1" t="s">
        <v>2190</v>
      </c>
      <c r="U19333" s="1" t="s">
        <v>83937</v>
      </c>
      <c r="V19333" s="1" t="s">
        <v>83937</v>
      </c>
      <c r="W19333" s="1" t="s">
        <v>2190</v>
      </c>
      <c r="X19333" s="1" t="s">
        <v>34</v>
      </c>
    </row>
    <row r="19334" spans="1:24" x14ac:dyDescent="0.35">
      <c r="A19334">
        <v>30980</v>
      </c>
      <c r="B19334" s="1" t="s">
        <v>83933</v>
      </c>
      <c r="C19334" s="1" t="s">
        <v>25</v>
      </c>
      <c r="D19334" s="1" t="s">
        <v>83934</v>
      </c>
      <c r="E19334">
        <v>359900</v>
      </c>
      <c r="F19334" s="1" t="s">
        <v>83938</v>
      </c>
      <c r="G19334" s="1" t="s">
        <v>28</v>
      </c>
      <c r="H19334" s="1" t="s">
        <v>83935</v>
      </c>
      <c r="I19334" s="1" t="s">
        <v>83936</v>
      </c>
      <c r="J19334">
        <v>0.08</v>
      </c>
      <c r="K19334" s="1" t="s">
        <v>3911</v>
      </c>
      <c r="L19334">
        <v>45000</v>
      </c>
      <c r="M19334">
        <v>220000</v>
      </c>
      <c r="N19334">
        <v>272300</v>
      </c>
      <c r="O19334">
        <v>2015</v>
      </c>
      <c r="P19334">
        <v>3</v>
      </c>
      <c r="Q19334">
        <v>2</v>
      </c>
      <c r="R19334">
        <v>1</v>
      </c>
      <c r="S19334" s="2">
        <v>42153</v>
      </c>
      <c r="T19334" s="1" t="s">
        <v>2190</v>
      </c>
      <c r="U19334" s="1" t="s">
        <v>83937</v>
      </c>
      <c r="V19334" s="1" t="s">
        <v>83937</v>
      </c>
      <c r="W19334" s="1" t="s">
        <v>2190</v>
      </c>
      <c r="X19334" s="1" t="s">
        <v>34</v>
      </c>
    </row>
    <row r="19335" spans="1:24" x14ac:dyDescent="0.35">
      <c r="A19335">
        <v>39359</v>
      </c>
      <c r="B19335" s="1" t="s">
        <v>83939</v>
      </c>
      <c r="C19335" s="1" t="s">
        <v>25</v>
      </c>
      <c r="D19335" s="1" t="s">
        <v>83940</v>
      </c>
      <c r="E19335">
        <v>375185</v>
      </c>
      <c r="F19335" s="1" t="s">
        <v>83941</v>
      </c>
      <c r="G19335" s="1" t="s">
        <v>28</v>
      </c>
      <c r="H19335" s="1" t="s">
        <v>83942</v>
      </c>
      <c r="I19335" s="1" t="s">
        <v>83943</v>
      </c>
      <c r="J19335">
        <v>0.08</v>
      </c>
      <c r="K19335" s="1" t="s">
        <v>3911</v>
      </c>
      <c r="L19335">
        <v>45000</v>
      </c>
      <c r="M19335">
        <v>224600</v>
      </c>
      <c r="N19335">
        <v>275900</v>
      </c>
      <c r="O19335">
        <v>2015</v>
      </c>
      <c r="P19335">
        <v>3</v>
      </c>
      <c r="Q19335">
        <v>2</v>
      </c>
      <c r="R19335">
        <v>1</v>
      </c>
      <c r="S19335" s="2">
        <v>42307</v>
      </c>
      <c r="T19335" s="1" t="s">
        <v>2190</v>
      </c>
      <c r="U19335" s="1" t="s">
        <v>83944</v>
      </c>
      <c r="V19335" s="1" t="s">
        <v>83944</v>
      </c>
      <c r="W19335" s="1" t="s">
        <v>2190</v>
      </c>
      <c r="X19335" s="1" t="s">
        <v>34</v>
      </c>
    </row>
    <row r="19336" spans="1:24" x14ac:dyDescent="0.35">
      <c r="A19336">
        <v>37988</v>
      </c>
      <c r="B19336" s="1" t="s">
        <v>83945</v>
      </c>
      <c r="C19336" s="1" t="s">
        <v>25</v>
      </c>
      <c r="D19336" s="1" t="s">
        <v>83946</v>
      </c>
      <c r="E19336">
        <v>380000</v>
      </c>
      <c r="F19336" s="1" t="s">
        <v>83947</v>
      </c>
      <c r="G19336" s="1" t="s">
        <v>28</v>
      </c>
      <c r="H19336" s="1" t="s">
        <v>83948</v>
      </c>
      <c r="I19336" s="1" t="s">
        <v>83949</v>
      </c>
      <c r="J19336">
        <v>0.09</v>
      </c>
      <c r="K19336" s="1" t="s">
        <v>3911</v>
      </c>
      <c r="L19336">
        <v>45000</v>
      </c>
      <c r="M19336">
        <v>187500</v>
      </c>
      <c r="N19336">
        <v>232500</v>
      </c>
      <c r="O19336">
        <v>2015</v>
      </c>
      <c r="P19336">
        <v>3</v>
      </c>
      <c r="Q19336">
        <v>2</v>
      </c>
      <c r="R19336">
        <v>1</v>
      </c>
      <c r="S19336" s="2">
        <v>42276</v>
      </c>
      <c r="T19336" s="1" t="s">
        <v>2190</v>
      </c>
      <c r="U19336" s="1" t="s">
        <v>83950</v>
      </c>
      <c r="V19336" s="1" t="s">
        <v>83951</v>
      </c>
      <c r="W19336" s="1" t="s">
        <v>2190</v>
      </c>
      <c r="X19336" s="1" t="s">
        <v>34</v>
      </c>
    </row>
    <row r="19337" spans="1:24" x14ac:dyDescent="0.35">
      <c r="A19337">
        <v>39360</v>
      </c>
      <c r="B19337" s="1" t="s">
        <v>83952</v>
      </c>
      <c r="C19337" s="1" t="s">
        <v>25</v>
      </c>
      <c r="D19337" s="1" t="s">
        <v>83953</v>
      </c>
      <c r="E19337">
        <v>332500</v>
      </c>
      <c r="F19337" s="1" t="s">
        <v>83954</v>
      </c>
      <c r="G19337" s="1" t="s">
        <v>28</v>
      </c>
      <c r="H19337" s="1" t="s">
        <v>83955</v>
      </c>
      <c r="I19337" s="1" t="s">
        <v>83956</v>
      </c>
      <c r="J19337">
        <v>0.09</v>
      </c>
      <c r="K19337" s="1" t="s">
        <v>3911</v>
      </c>
      <c r="L19337">
        <v>45000</v>
      </c>
      <c r="M19337">
        <v>201600</v>
      </c>
      <c r="N19337">
        <v>246600</v>
      </c>
      <c r="O19337">
        <v>2015</v>
      </c>
      <c r="P19337">
        <v>3</v>
      </c>
      <c r="Q19337">
        <v>2</v>
      </c>
      <c r="R19337">
        <v>1</v>
      </c>
      <c r="S19337" s="2">
        <v>42284</v>
      </c>
      <c r="T19337" s="1" t="s">
        <v>2190</v>
      </c>
      <c r="U19337" s="1" t="s">
        <v>83957</v>
      </c>
      <c r="V19337" s="1" t="s">
        <v>83957</v>
      </c>
      <c r="W19337" s="1" t="s">
        <v>2190</v>
      </c>
      <c r="X19337" s="1" t="s">
        <v>34</v>
      </c>
    </row>
    <row r="19338" spans="1:24" x14ac:dyDescent="0.35">
      <c r="A19338">
        <v>48581</v>
      </c>
      <c r="B19338" s="1" t="s">
        <v>83958</v>
      </c>
      <c r="C19338" s="1" t="s">
        <v>25</v>
      </c>
      <c r="D19338" s="1" t="s">
        <v>83959</v>
      </c>
      <c r="E19338">
        <v>417000</v>
      </c>
      <c r="F19338" s="1" t="s">
        <v>83960</v>
      </c>
      <c r="G19338" s="1" t="s">
        <v>28</v>
      </c>
      <c r="H19338" s="1" t="s">
        <v>83961</v>
      </c>
      <c r="I19338" s="1" t="s">
        <v>83962</v>
      </c>
      <c r="J19338">
        <v>0.09</v>
      </c>
      <c r="K19338" s="1" t="s">
        <v>3911</v>
      </c>
      <c r="L19338">
        <v>45000</v>
      </c>
      <c r="M19338">
        <v>239400</v>
      </c>
      <c r="N19338">
        <v>288600</v>
      </c>
      <c r="O19338">
        <v>2016</v>
      </c>
      <c r="P19338">
        <v>4</v>
      </c>
      <c r="Q19338">
        <v>3</v>
      </c>
      <c r="S19338" s="2">
        <v>42516</v>
      </c>
      <c r="T19338" s="1" t="s">
        <v>2190</v>
      </c>
      <c r="U19338" s="1" t="s">
        <v>83963</v>
      </c>
      <c r="V19338" s="1" t="s">
        <v>83964</v>
      </c>
      <c r="W19338" s="1" t="s">
        <v>2190</v>
      </c>
      <c r="X19338" s="1" t="s">
        <v>34</v>
      </c>
    </row>
    <row r="19339" spans="1:24" x14ac:dyDescent="0.35">
      <c r="A19339">
        <v>50471</v>
      </c>
      <c r="B19339" s="1" t="s">
        <v>83965</v>
      </c>
      <c r="C19339" s="1" t="s">
        <v>25</v>
      </c>
      <c r="D19339" s="1" t="s">
        <v>83966</v>
      </c>
      <c r="E19339">
        <v>416000</v>
      </c>
      <c r="F19339" s="1" t="s">
        <v>83967</v>
      </c>
      <c r="G19339" s="1" t="s">
        <v>28</v>
      </c>
      <c r="H19339" s="1" t="s">
        <v>83968</v>
      </c>
      <c r="I19339" s="1" t="s">
        <v>83969</v>
      </c>
      <c r="J19339">
        <v>0.09</v>
      </c>
      <c r="K19339" s="1" t="s">
        <v>3911</v>
      </c>
      <c r="L19339">
        <v>45000</v>
      </c>
      <c r="M19339">
        <v>242200</v>
      </c>
      <c r="N19339">
        <v>291400</v>
      </c>
      <c r="O19339">
        <v>2016</v>
      </c>
      <c r="P19339">
        <v>3</v>
      </c>
      <c r="Q19339">
        <v>3</v>
      </c>
      <c r="S19339" s="2">
        <v>42530</v>
      </c>
      <c r="T19339" s="1" t="s">
        <v>2190</v>
      </c>
      <c r="U19339" s="1" t="s">
        <v>83970</v>
      </c>
      <c r="V19339" s="1" t="s">
        <v>83971</v>
      </c>
      <c r="W19339" s="1" t="s">
        <v>2190</v>
      </c>
      <c r="X19339" s="1" t="s">
        <v>34</v>
      </c>
    </row>
    <row r="19340" spans="1:24" x14ac:dyDescent="0.35">
      <c r="A19340">
        <v>48582</v>
      </c>
      <c r="B19340" s="1" t="s">
        <v>83972</v>
      </c>
      <c r="C19340" s="1" t="s">
        <v>25</v>
      </c>
      <c r="D19340" s="1" t="s">
        <v>83973</v>
      </c>
      <c r="E19340">
        <v>415000</v>
      </c>
      <c r="F19340" s="1" t="s">
        <v>83974</v>
      </c>
      <c r="G19340" s="1" t="s">
        <v>28</v>
      </c>
      <c r="H19340" s="1" t="s">
        <v>83975</v>
      </c>
      <c r="I19340" s="1" t="s">
        <v>83976</v>
      </c>
      <c r="J19340">
        <v>0.1</v>
      </c>
      <c r="K19340" s="1" t="s">
        <v>3911</v>
      </c>
      <c r="L19340">
        <v>45000</v>
      </c>
      <c r="M19340">
        <v>243100</v>
      </c>
      <c r="N19340">
        <v>288100</v>
      </c>
      <c r="O19340">
        <v>2016</v>
      </c>
      <c r="P19340">
        <v>4</v>
      </c>
      <c r="Q19340">
        <v>3</v>
      </c>
      <c r="R19340">
        <v>1</v>
      </c>
      <c r="S19340" s="2">
        <v>42496</v>
      </c>
      <c r="T19340" s="1" t="s">
        <v>2190</v>
      </c>
      <c r="U19340" s="1" t="s">
        <v>83977</v>
      </c>
      <c r="V19340" s="1" t="s">
        <v>83978</v>
      </c>
      <c r="W19340" s="1" t="s">
        <v>2190</v>
      </c>
      <c r="X19340" s="1" t="s">
        <v>34</v>
      </c>
    </row>
    <row r="19341" spans="1:24" x14ac:dyDescent="0.35">
      <c r="A19341">
        <v>44016</v>
      </c>
      <c r="B19341" s="1" t="s">
        <v>83979</v>
      </c>
      <c r="C19341" s="1" t="s">
        <v>25</v>
      </c>
      <c r="D19341" s="1" t="s">
        <v>83980</v>
      </c>
      <c r="E19341">
        <v>382500</v>
      </c>
      <c r="F19341" s="1" t="s">
        <v>83981</v>
      </c>
      <c r="G19341" s="1" t="s">
        <v>28</v>
      </c>
      <c r="H19341" s="1" t="s">
        <v>83982</v>
      </c>
      <c r="I19341" s="1" t="s">
        <v>83983</v>
      </c>
      <c r="J19341">
        <v>0.09</v>
      </c>
      <c r="K19341" s="1" t="s">
        <v>3911</v>
      </c>
      <c r="L19341">
        <v>45000</v>
      </c>
      <c r="M19341">
        <v>230700</v>
      </c>
      <c r="N19341">
        <v>275700</v>
      </c>
      <c r="O19341">
        <v>2016</v>
      </c>
      <c r="P19341">
        <v>3</v>
      </c>
      <c r="Q19341">
        <v>2</v>
      </c>
      <c r="R19341">
        <v>1</v>
      </c>
      <c r="S19341" s="2">
        <v>42417</v>
      </c>
      <c r="T19341" s="1" t="s">
        <v>2190</v>
      </c>
      <c r="U19341" s="1" t="s">
        <v>83984</v>
      </c>
      <c r="V19341" s="1" t="s">
        <v>83985</v>
      </c>
      <c r="W19341" s="1" t="s">
        <v>2190</v>
      </c>
      <c r="X19341" s="1" t="s">
        <v>34</v>
      </c>
    </row>
    <row r="19342" spans="1:24" x14ac:dyDescent="0.35">
      <c r="A19342">
        <v>48583</v>
      </c>
      <c r="B19342" s="1" t="s">
        <v>83986</v>
      </c>
      <c r="C19342" s="1" t="s">
        <v>25</v>
      </c>
      <c r="D19342" s="1" t="s">
        <v>83987</v>
      </c>
      <c r="E19342">
        <v>393000</v>
      </c>
      <c r="F19342" s="1" t="s">
        <v>83988</v>
      </c>
      <c r="G19342" s="1" t="s">
        <v>28</v>
      </c>
      <c r="H19342" s="1" t="s">
        <v>83989</v>
      </c>
      <c r="I19342" s="1" t="s">
        <v>83990</v>
      </c>
      <c r="J19342">
        <v>0.09</v>
      </c>
      <c r="K19342" s="1" t="s">
        <v>3911</v>
      </c>
      <c r="L19342">
        <v>45000</v>
      </c>
      <c r="M19342">
        <v>214600</v>
      </c>
      <c r="N19342">
        <v>259600</v>
      </c>
      <c r="O19342">
        <v>2016</v>
      </c>
      <c r="P19342">
        <v>3</v>
      </c>
      <c r="Q19342">
        <v>3</v>
      </c>
      <c r="R19342">
        <v>0</v>
      </c>
      <c r="S19342" s="2">
        <v>42510</v>
      </c>
      <c r="T19342" s="1" t="s">
        <v>2190</v>
      </c>
      <c r="U19342" s="1" t="s">
        <v>83991</v>
      </c>
      <c r="V19342" s="1" t="s">
        <v>83992</v>
      </c>
      <c r="W19342" s="1" t="s">
        <v>2190</v>
      </c>
      <c r="X19342" s="1" t="s">
        <v>34</v>
      </c>
    </row>
    <row r="19343" spans="1:24" x14ac:dyDescent="0.35">
      <c r="A19343">
        <v>39361</v>
      </c>
      <c r="B19343" s="1" t="s">
        <v>83993</v>
      </c>
      <c r="C19343" s="1" t="s">
        <v>25</v>
      </c>
      <c r="D19343" s="1" t="s">
        <v>83994</v>
      </c>
      <c r="E19343">
        <v>399000</v>
      </c>
      <c r="F19343" s="1" t="s">
        <v>83995</v>
      </c>
      <c r="G19343" s="1" t="s">
        <v>28</v>
      </c>
      <c r="H19343" s="1" t="s">
        <v>83996</v>
      </c>
      <c r="I19343" s="1" t="s">
        <v>83997</v>
      </c>
      <c r="J19343">
        <v>0.09</v>
      </c>
      <c r="K19343" s="1" t="s">
        <v>3911</v>
      </c>
      <c r="L19343">
        <v>45000</v>
      </c>
      <c r="M19343">
        <v>203100</v>
      </c>
      <c r="N19343">
        <v>254400</v>
      </c>
      <c r="O19343">
        <v>2015</v>
      </c>
      <c r="P19343">
        <v>3</v>
      </c>
      <c r="Q19343">
        <v>2</v>
      </c>
      <c r="R19343">
        <v>1</v>
      </c>
      <c r="S19343" s="2">
        <v>42278</v>
      </c>
      <c r="T19343" s="1" t="s">
        <v>2190</v>
      </c>
      <c r="U19343" s="1" t="s">
        <v>83998</v>
      </c>
      <c r="V19343" s="1" t="s">
        <v>83998</v>
      </c>
      <c r="W19343" s="1" t="s">
        <v>2190</v>
      </c>
      <c r="X19343" s="1" t="s">
        <v>34</v>
      </c>
    </row>
    <row r="19344" spans="1:24" x14ac:dyDescent="0.35">
      <c r="A19344">
        <v>40523</v>
      </c>
      <c r="B19344" s="1" t="s">
        <v>83999</v>
      </c>
      <c r="C19344" s="1" t="s">
        <v>25</v>
      </c>
      <c r="D19344" s="1" t="s">
        <v>84000</v>
      </c>
      <c r="E19344">
        <v>417000</v>
      </c>
      <c r="F19344" s="1" t="s">
        <v>84001</v>
      </c>
      <c r="G19344" s="1" t="s">
        <v>28</v>
      </c>
      <c r="H19344" s="1" t="s">
        <v>84002</v>
      </c>
      <c r="I19344" s="1" t="s">
        <v>84003</v>
      </c>
      <c r="J19344">
        <v>0.09</v>
      </c>
      <c r="K19344" s="1" t="s">
        <v>3911</v>
      </c>
      <c r="L19344">
        <v>45000</v>
      </c>
      <c r="M19344">
        <v>270100</v>
      </c>
      <c r="N19344">
        <v>315100</v>
      </c>
      <c r="O19344">
        <v>2015</v>
      </c>
      <c r="P19344">
        <v>4</v>
      </c>
      <c r="Q19344">
        <v>3</v>
      </c>
      <c r="R19344">
        <v>1</v>
      </c>
      <c r="S19344" s="2">
        <v>42324</v>
      </c>
      <c r="T19344" s="1" t="s">
        <v>2190</v>
      </c>
      <c r="U19344" s="1" t="s">
        <v>84004</v>
      </c>
      <c r="V19344" s="1" t="s">
        <v>84004</v>
      </c>
      <c r="W19344" s="1" t="s">
        <v>2190</v>
      </c>
      <c r="X19344" s="1" t="s">
        <v>34</v>
      </c>
    </row>
    <row r="19345" spans="1:24" x14ac:dyDescent="0.35">
      <c r="A19345">
        <v>50472</v>
      </c>
      <c r="B19345" s="1" t="s">
        <v>84005</v>
      </c>
      <c r="C19345" s="1" t="s">
        <v>25</v>
      </c>
      <c r="D19345" s="1" t="s">
        <v>84006</v>
      </c>
      <c r="E19345">
        <v>403900</v>
      </c>
      <c r="F19345" s="1" t="s">
        <v>84007</v>
      </c>
      <c r="G19345" s="1" t="s">
        <v>28</v>
      </c>
      <c r="H19345" s="1" t="s">
        <v>84008</v>
      </c>
      <c r="I19345" s="1" t="s">
        <v>84009</v>
      </c>
      <c r="J19345">
        <v>0.09</v>
      </c>
      <c r="K19345" s="1" t="s">
        <v>3911</v>
      </c>
      <c r="L19345">
        <v>45000</v>
      </c>
      <c r="M19345">
        <v>203700</v>
      </c>
      <c r="N19345">
        <v>252500</v>
      </c>
      <c r="O19345">
        <v>2016</v>
      </c>
      <c r="P19345">
        <v>3</v>
      </c>
      <c r="Q19345">
        <v>3</v>
      </c>
      <c r="R19345">
        <v>0</v>
      </c>
      <c r="S19345" s="2">
        <v>42536</v>
      </c>
      <c r="T19345" s="1" t="s">
        <v>2190</v>
      </c>
      <c r="U19345" s="1" t="s">
        <v>84010</v>
      </c>
      <c r="V19345" s="1" t="s">
        <v>84011</v>
      </c>
      <c r="W19345" s="1" t="s">
        <v>2190</v>
      </c>
      <c r="X19345" s="1" t="s">
        <v>34</v>
      </c>
    </row>
    <row r="19346" spans="1:24" x14ac:dyDescent="0.35">
      <c r="A19346">
        <v>54466</v>
      </c>
      <c r="B19346" s="1" t="s">
        <v>84012</v>
      </c>
      <c r="C19346" s="1" t="s">
        <v>25</v>
      </c>
      <c r="D19346" s="1" t="s">
        <v>84013</v>
      </c>
      <c r="E19346">
        <v>414000</v>
      </c>
      <c r="F19346" s="1" t="s">
        <v>84014</v>
      </c>
      <c r="G19346" s="1" t="s">
        <v>28</v>
      </c>
      <c r="H19346" s="1" t="s">
        <v>84015</v>
      </c>
      <c r="I19346" s="1" t="s">
        <v>84016</v>
      </c>
      <c r="J19346">
        <v>0.09</v>
      </c>
      <c r="K19346" s="1" t="s">
        <v>3911</v>
      </c>
      <c r="L19346">
        <v>45000</v>
      </c>
      <c r="M19346">
        <v>197200</v>
      </c>
      <c r="N19346">
        <v>245800</v>
      </c>
      <c r="O19346">
        <v>2016</v>
      </c>
      <c r="P19346">
        <v>3</v>
      </c>
      <c r="Q19346">
        <v>2</v>
      </c>
      <c r="R19346">
        <v>1</v>
      </c>
      <c r="S19346" s="2">
        <v>42614</v>
      </c>
      <c r="T19346" s="1" t="s">
        <v>2190</v>
      </c>
      <c r="U19346" s="1" t="s">
        <v>84017</v>
      </c>
      <c r="V19346" s="1" t="s">
        <v>84018</v>
      </c>
      <c r="W19346" s="1" t="s">
        <v>2190</v>
      </c>
      <c r="X19346" s="1" t="s">
        <v>34</v>
      </c>
    </row>
    <row r="19347" spans="1:24" x14ac:dyDescent="0.35">
      <c r="A19347">
        <v>54467</v>
      </c>
      <c r="B19347" s="1" t="s">
        <v>84019</v>
      </c>
      <c r="C19347" s="1" t="s">
        <v>472</v>
      </c>
      <c r="D19347" s="1" t="s">
        <v>84020</v>
      </c>
      <c r="E19347">
        <v>414000</v>
      </c>
      <c r="F19347" s="1" t="s">
        <v>84014</v>
      </c>
      <c r="G19347" s="1" t="s">
        <v>727</v>
      </c>
      <c r="H19347" s="1" t="s">
        <v>84015</v>
      </c>
      <c r="I19347" s="1" t="s">
        <v>84021</v>
      </c>
      <c r="J19347">
        <v>0.09</v>
      </c>
      <c r="K19347" s="1" t="s">
        <v>3911</v>
      </c>
      <c r="L19347">
        <v>45000</v>
      </c>
      <c r="M19347">
        <v>0</v>
      </c>
      <c r="N19347">
        <v>45000</v>
      </c>
      <c r="Q19347">
        <v>0</v>
      </c>
      <c r="R19347">
        <v>0</v>
      </c>
      <c r="S19347" s="2">
        <v>42614</v>
      </c>
      <c r="T19347" s="1" t="s">
        <v>2190</v>
      </c>
      <c r="U19347" s="1" t="s">
        <v>84022</v>
      </c>
      <c r="V19347" s="1" t="s">
        <v>84023</v>
      </c>
      <c r="W19347" s="1" t="s">
        <v>2190</v>
      </c>
      <c r="X19347" s="1" t="s">
        <v>34</v>
      </c>
    </row>
    <row r="19348" spans="1:24" x14ac:dyDescent="0.35">
      <c r="A19348">
        <v>55942</v>
      </c>
      <c r="B19348" s="1" t="s">
        <v>84024</v>
      </c>
      <c r="C19348" s="1" t="s">
        <v>25</v>
      </c>
      <c r="D19348" s="1" t="s">
        <v>84025</v>
      </c>
      <c r="E19348">
        <v>413449</v>
      </c>
      <c r="F19348" s="1" t="s">
        <v>84026</v>
      </c>
      <c r="G19348" s="1" t="s">
        <v>28</v>
      </c>
      <c r="H19348" s="1" t="s">
        <v>94</v>
      </c>
      <c r="I19348" s="1"/>
      <c r="K19348" s="1"/>
      <c r="S19348" s="2">
        <v>42664</v>
      </c>
      <c r="T19348" s="1" t="s">
        <v>2190</v>
      </c>
      <c r="U19348" s="1" t="s">
        <v>84027</v>
      </c>
      <c r="V19348" s="1"/>
      <c r="W19348" s="1"/>
      <c r="X19348" s="1"/>
    </row>
    <row r="19349" spans="1:24" x14ac:dyDescent="0.35">
      <c r="A19349">
        <v>23853</v>
      </c>
      <c r="B19349" s="1" t="s">
        <v>84028</v>
      </c>
      <c r="C19349" s="1" t="s">
        <v>101</v>
      </c>
      <c r="D19349" s="1" t="s">
        <v>84029</v>
      </c>
      <c r="E19349">
        <v>90000</v>
      </c>
      <c r="F19349" s="1" t="s">
        <v>84030</v>
      </c>
      <c r="G19349" s="1" t="s">
        <v>28</v>
      </c>
      <c r="H19349" s="1" t="s">
        <v>94</v>
      </c>
      <c r="I19349" s="1"/>
      <c r="K19349" s="1"/>
      <c r="S19349" s="2">
        <v>41963</v>
      </c>
      <c r="T19349" s="1" t="s">
        <v>2190</v>
      </c>
      <c r="U19349" s="1" t="s">
        <v>84031</v>
      </c>
      <c r="V19349" s="1"/>
      <c r="W19349" s="1"/>
      <c r="X19349" s="1"/>
    </row>
    <row r="19350" spans="1:24" x14ac:dyDescent="0.35">
      <c r="A19350">
        <v>32936</v>
      </c>
      <c r="B19350" s="1" t="s">
        <v>84028</v>
      </c>
      <c r="C19350" s="1" t="s">
        <v>101</v>
      </c>
      <c r="D19350" s="1" t="s">
        <v>84029</v>
      </c>
      <c r="E19350">
        <v>333900</v>
      </c>
      <c r="F19350" s="1" t="s">
        <v>84032</v>
      </c>
      <c r="G19350" s="1" t="s">
        <v>28</v>
      </c>
      <c r="H19350" s="1" t="s">
        <v>94</v>
      </c>
      <c r="I19350" s="1"/>
      <c r="K19350" s="1"/>
      <c r="S19350" s="2">
        <v>42174</v>
      </c>
      <c r="T19350" s="1" t="s">
        <v>2190</v>
      </c>
      <c r="U19350" s="1" t="s">
        <v>84031</v>
      </c>
      <c r="V19350" s="1"/>
      <c r="W19350" s="1"/>
      <c r="X19350" s="1"/>
    </row>
    <row r="19351" spans="1:24" x14ac:dyDescent="0.35">
      <c r="A19351">
        <v>12357</v>
      </c>
      <c r="B19351" s="1" t="s">
        <v>84033</v>
      </c>
      <c r="C19351" s="1" t="s">
        <v>9865</v>
      </c>
      <c r="D19351" s="1" t="s">
        <v>84034</v>
      </c>
      <c r="E19351">
        <v>362000</v>
      </c>
      <c r="F19351" s="1" t="s">
        <v>84035</v>
      </c>
      <c r="G19351" s="1" t="s">
        <v>28</v>
      </c>
      <c r="H19351" s="1" t="s">
        <v>94</v>
      </c>
      <c r="I19351" s="1"/>
      <c r="K19351" s="1"/>
      <c r="S19351" s="2">
        <v>41677</v>
      </c>
      <c r="T19351" s="1" t="s">
        <v>2190</v>
      </c>
      <c r="U19351" s="1" t="s">
        <v>84036</v>
      </c>
      <c r="V19351" s="1"/>
      <c r="W19351" s="1"/>
      <c r="X19351" s="1"/>
    </row>
    <row r="19352" spans="1:24" x14ac:dyDescent="0.35">
      <c r="A19352">
        <v>12358</v>
      </c>
      <c r="B19352" s="1" t="s">
        <v>84037</v>
      </c>
      <c r="C19352" s="1" t="s">
        <v>9865</v>
      </c>
      <c r="D19352" s="1" t="s">
        <v>84038</v>
      </c>
      <c r="E19352">
        <v>362000</v>
      </c>
      <c r="F19352" s="1" t="s">
        <v>84035</v>
      </c>
      <c r="G19352" s="1" t="s">
        <v>28</v>
      </c>
      <c r="H19352" s="1" t="s">
        <v>94</v>
      </c>
      <c r="I19352" s="1"/>
      <c r="K19352" s="1"/>
      <c r="S19352" s="2">
        <v>41677</v>
      </c>
      <c r="T19352" s="1" t="s">
        <v>2190</v>
      </c>
      <c r="U19352" s="1" t="s">
        <v>84039</v>
      </c>
      <c r="V19352" s="1"/>
      <c r="W19352" s="1"/>
      <c r="X19352" s="1"/>
    </row>
    <row r="19353" spans="1:24" x14ac:dyDescent="0.35">
      <c r="A19353">
        <v>34654</v>
      </c>
      <c r="B19353" s="1" t="s">
        <v>84040</v>
      </c>
      <c r="C19353" s="1" t="s">
        <v>101</v>
      </c>
      <c r="D19353" s="1" t="s">
        <v>84041</v>
      </c>
      <c r="E19353">
        <v>246000</v>
      </c>
      <c r="F19353" s="1" t="s">
        <v>84042</v>
      </c>
      <c r="G19353" s="1" t="s">
        <v>28</v>
      </c>
      <c r="H19353" s="1" t="s">
        <v>94</v>
      </c>
      <c r="I19353" s="1"/>
      <c r="K19353" s="1"/>
      <c r="S19353" s="2">
        <v>42202</v>
      </c>
      <c r="T19353" s="1" t="s">
        <v>2190</v>
      </c>
      <c r="U19353" s="1" t="s">
        <v>84043</v>
      </c>
      <c r="V19353" s="1"/>
      <c r="W19353" s="1"/>
      <c r="X19353" s="1"/>
    </row>
    <row r="19354" spans="1:24" x14ac:dyDescent="0.35">
      <c r="A19354">
        <v>13281</v>
      </c>
      <c r="B19354" s="1" t="s">
        <v>84044</v>
      </c>
      <c r="C19354" s="1" t="s">
        <v>101</v>
      </c>
      <c r="D19354" s="1" t="s">
        <v>84045</v>
      </c>
      <c r="E19354">
        <v>239900</v>
      </c>
      <c r="F19354" s="1" t="s">
        <v>84046</v>
      </c>
      <c r="G19354" s="1" t="s">
        <v>28</v>
      </c>
      <c r="H19354" s="1" t="s">
        <v>94</v>
      </c>
      <c r="I19354" s="1"/>
      <c r="K19354" s="1"/>
      <c r="S19354" s="2">
        <v>41716</v>
      </c>
      <c r="T19354" s="1" t="s">
        <v>2190</v>
      </c>
      <c r="U19354" s="1" t="s">
        <v>84047</v>
      </c>
      <c r="V19354" s="1"/>
      <c r="W19354" s="1"/>
      <c r="X19354" s="1"/>
    </row>
    <row r="19355" spans="1:24" x14ac:dyDescent="0.35">
      <c r="A19355">
        <v>32937</v>
      </c>
      <c r="B19355" s="1" t="s">
        <v>84048</v>
      </c>
      <c r="C19355" s="1" t="s">
        <v>101</v>
      </c>
      <c r="D19355" s="1" t="s">
        <v>83704</v>
      </c>
      <c r="E19355">
        <v>333900</v>
      </c>
      <c r="F19355" s="1" t="s">
        <v>84032</v>
      </c>
      <c r="G19355" s="1" t="s">
        <v>28</v>
      </c>
      <c r="H19355" s="1" t="s">
        <v>94</v>
      </c>
      <c r="I19355" s="1"/>
      <c r="K19355" s="1"/>
      <c r="S19355" s="2">
        <v>42174</v>
      </c>
      <c r="T19355" s="1" t="s">
        <v>2190</v>
      </c>
      <c r="U19355" s="1" t="s">
        <v>83706</v>
      </c>
      <c r="V19355" s="1"/>
      <c r="W19355" s="1"/>
      <c r="X19355" s="1"/>
    </row>
    <row r="19356" spans="1:24" x14ac:dyDescent="0.35">
      <c r="A19356">
        <v>28066</v>
      </c>
      <c r="B19356" s="1" t="s">
        <v>84049</v>
      </c>
      <c r="C19356" s="1" t="s">
        <v>101</v>
      </c>
      <c r="D19356" s="1" t="s">
        <v>84050</v>
      </c>
      <c r="E19356">
        <v>190000</v>
      </c>
      <c r="F19356" s="1" t="s">
        <v>84051</v>
      </c>
      <c r="G19356" s="1" t="s">
        <v>28</v>
      </c>
      <c r="H19356" s="1" t="s">
        <v>94</v>
      </c>
      <c r="I19356" s="1"/>
      <c r="K19356" s="1"/>
      <c r="S19356" s="2">
        <v>42068</v>
      </c>
      <c r="T19356" s="1" t="s">
        <v>2190</v>
      </c>
      <c r="U19356" s="1" t="s">
        <v>84052</v>
      </c>
      <c r="V19356" s="1"/>
      <c r="W19356" s="1"/>
      <c r="X19356" s="1"/>
    </row>
    <row r="19357" spans="1:24" x14ac:dyDescent="0.35">
      <c r="A19357">
        <v>34655</v>
      </c>
      <c r="B19357" s="1" t="s">
        <v>84053</v>
      </c>
      <c r="C19357" s="1" t="s">
        <v>101</v>
      </c>
      <c r="D19357" s="1" t="s">
        <v>84054</v>
      </c>
      <c r="E19357">
        <v>332900</v>
      </c>
      <c r="F19357" s="1" t="s">
        <v>84055</v>
      </c>
      <c r="G19357" s="1" t="s">
        <v>28</v>
      </c>
      <c r="H19357" s="1" t="s">
        <v>94</v>
      </c>
      <c r="I19357" s="1"/>
      <c r="K19357" s="1"/>
      <c r="S19357" s="2">
        <v>42202</v>
      </c>
      <c r="T19357" s="1" t="s">
        <v>2190</v>
      </c>
      <c r="U19357" s="1" t="s">
        <v>84056</v>
      </c>
      <c r="V19357" s="1"/>
      <c r="W19357" s="1"/>
      <c r="X19357" s="1"/>
    </row>
    <row r="19358" spans="1:24" x14ac:dyDescent="0.35">
      <c r="A19358">
        <v>34656</v>
      </c>
      <c r="B19358" s="1" t="s">
        <v>84057</v>
      </c>
      <c r="C19358" s="1" t="s">
        <v>101</v>
      </c>
      <c r="D19358" s="1" t="s">
        <v>84058</v>
      </c>
      <c r="E19358">
        <v>331900</v>
      </c>
      <c r="F19358" s="1" t="s">
        <v>84059</v>
      </c>
      <c r="G19358" s="1" t="s">
        <v>28</v>
      </c>
      <c r="H19358" s="1" t="s">
        <v>94</v>
      </c>
      <c r="I19358" s="1"/>
      <c r="K19358" s="1"/>
      <c r="S19358" s="2">
        <v>42214</v>
      </c>
      <c r="T19358" s="1" t="s">
        <v>2190</v>
      </c>
      <c r="U19358" s="1" t="s">
        <v>84060</v>
      </c>
      <c r="V19358" s="1"/>
      <c r="W19358" s="1"/>
      <c r="X19358" s="1"/>
    </row>
    <row r="19359" spans="1:24" x14ac:dyDescent="0.35">
      <c r="A19359">
        <v>34657</v>
      </c>
      <c r="B19359" s="1" t="s">
        <v>84061</v>
      </c>
      <c r="C19359" s="1" t="s">
        <v>101</v>
      </c>
      <c r="D19359" s="1" t="s">
        <v>84062</v>
      </c>
      <c r="E19359">
        <v>328400</v>
      </c>
      <c r="F19359" s="1" t="s">
        <v>84063</v>
      </c>
      <c r="G19359" s="1" t="s">
        <v>28</v>
      </c>
      <c r="H19359" s="1" t="s">
        <v>94</v>
      </c>
      <c r="I19359" s="1"/>
      <c r="K19359" s="1"/>
      <c r="S19359" s="2">
        <v>42195</v>
      </c>
      <c r="T19359" s="1" t="s">
        <v>2190</v>
      </c>
      <c r="U19359" s="1" t="s">
        <v>84064</v>
      </c>
      <c r="V19359" s="1"/>
      <c r="W19359" s="1"/>
      <c r="X19359" s="1"/>
    </row>
    <row r="19360" spans="1:24" x14ac:dyDescent="0.35">
      <c r="A19360">
        <v>37989</v>
      </c>
      <c r="B19360" s="1" t="s">
        <v>84065</v>
      </c>
      <c r="C19360" s="1" t="s">
        <v>101</v>
      </c>
      <c r="D19360" s="1" t="s">
        <v>84066</v>
      </c>
      <c r="E19360">
        <v>339000</v>
      </c>
      <c r="F19360" s="1" t="s">
        <v>84067</v>
      </c>
      <c r="G19360" s="1" t="s">
        <v>28</v>
      </c>
      <c r="H19360" s="1" t="s">
        <v>94</v>
      </c>
      <c r="I19360" s="1"/>
      <c r="K19360" s="1"/>
      <c r="S19360" s="2">
        <v>42251</v>
      </c>
      <c r="T19360" s="1" t="s">
        <v>2190</v>
      </c>
      <c r="U19360" s="1" t="s">
        <v>84068</v>
      </c>
      <c r="V19360" s="1"/>
      <c r="W19360" s="1"/>
      <c r="X19360" s="1"/>
    </row>
    <row r="19361" spans="1:24" x14ac:dyDescent="0.35">
      <c r="A19361">
        <v>54468</v>
      </c>
      <c r="B19361" s="1" t="s">
        <v>84069</v>
      </c>
      <c r="C19361" s="1" t="s">
        <v>101</v>
      </c>
      <c r="D19361" s="1" t="s">
        <v>84070</v>
      </c>
      <c r="E19361">
        <v>325000</v>
      </c>
      <c r="F19361" s="1" t="s">
        <v>84071</v>
      </c>
      <c r="G19361" s="1" t="s">
        <v>28</v>
      </c>
      <c r="H19361" s="1" t="s">
        <v>94</v>
      </c>
      <c r="I19361" s="1"/>
      <c r="K19361" s="1"/>
      <c r="S19361" s="2">
        <v>42627</v>
      </c>
      <c r="T19361" s="1" t="s">
        <v>2190</v>
      </c>
      <c r="U19361" s="1" t="s">
        <v>84072</v>
      </c>
      <c r="V19361" s="1"/>
      <c r="W19361" s="1"/>
      <c r="X19361" s="1"/>
    </row>
    <row r="19362" spans="1:24" x14ac:dyDescent="0.35">
      <c r="A19362">
        <v>54469</v>
      </c>
      <c r="B19362" s="1" t="s">
        <v>84073</v>
      </c>
      <c r="C19362" s="1" t="s">
        <v>101</v>
      </c>
      <c r="D19362" s="1" t="s">
        <v>84074</v>
      </c>
      <c r="E19362">
        <v>294500</v>
      </c>
      <c r="F19362" s="1" t="s">
        <v>84075</v>
      </c>
      <c r="G19362" s="1" t="s">
        <v>28</v>
      </c>
      <c r="H19362" s="1" t="s">
        <v>94</v>
      </c>
      <c r="I19362" s="1"/>
      <c r="K19362" s="1"/>
      <c r="S19362" s="2">
        <v>42629</v>
      </c>
      <c r="T19362" s="1" t="s">
        <v>2190</v>
      </c>
      <c r="U19362" s="1" t="s">
        <v>84076</v>
      </c>
      <c r="V19362" s="1"/>
      <c r="W19362" s="1"/>
      <c r="X19362" s="1"/>
    </row>
    <row r="19363" spans="1:24" x14ac:dyDescent="0.35">
      <c r="A19363">
        <v>51913</v>
      </c>
      <c r="B19363" s="1" t="s">
        <v>84077</v>
      </c>
      <c r="C19363" s="1" t="s">
        <v>101</v>
      </c>
      <c r="D19363" s="1" t="s">
        <v>84078</v>
      </c>
      <c r="E19363">
        <v>245525</v>
      </c>
      <c r="F19363" s="1" t="s">
        <v>84079</v>
      </c>
      <c r="G19363" s="1" t="s">
        <v>28</v>
      </c>
      <c r="H19363" s="1" t="s">
        <v>94</v>
      </c>
      <c r="I19363" s="1"/>
      <c r="K19363" s="1"/>
      <c r="S19363" s="2">
        <v>42566</v>
      </c>
      <c r="T19363" s="1" t="s">
        <v>2190</v>
      </c>
      <c r="U19363" s="1" t="s">
        <v>84080</v>
      </c>
      <c r="V19363" s="1"/>
      <c r="W19363" s="1"/>
      <c r="X19363" s="1"/>
    </row>
    <row r="19364" spans="1:24" x14ac:dyDescent="0.35">
      <c r="A19364">
        <v>16800</v>
      </c>
      <c r="B19364" s="1" t="s">
        <v>84077</v>
      </c>
      <c r="C19364" s="1" t="s">
        <v>472</v>
      </c>
      <c r="D19364" s="1" t="s">
        <v>84081</v>
      </c>
      <c r="E19364">
        <v>960000</v>
      </c>
      <c r="F19364" s="1" t="s">
        <v>84082</v>
      </c>
      <c r="G19364" s="1" t="s">
        <v>727</v>
      </c>
      <c r="H19364" s="1" t="s">
        <v>94</v>
      </c>
      <c r="I19364" s="1"/>
      <c r="K19364" s="1"/>
      <c r="S19364" s="2">
        <v>41792</v>
      </c>
      <c r="T19364" s="1" t="s">
        <v>2190</v>
      </c>
      <c r="U19364" s="1" t="s">
        <v>84083</v>
      </c>
      <c r="V19364" s="1"/>
      <c r="W19364" s="1"/>
      <c r="X19364" s="1"/>
    </row>
    <row r="19365" spans="1:24" x14ac:dyDescent="0.35">
      <c r="A19365">
        <v>42995</v>
      </c>
      <c r="B19365" s="1" t="s">
        <v>84084</v>
      </c>
      <c r="C19365" s="1" t="s">
        <v>101</v>
      </c>
      <c r="D19365" s="1" t="s">
        <v>84085</v>
      </c>
      <c r="E19365">
        <v>244300</v>
      </c>
      <c r="F19365" s="1" t="s">
        <v>84086</v>
      </c>
      <c r="G19365" s="1" t="s">
        <v>28</v>
      </c>
      <c r="H19365" s="1" t="s">
        <v>94</v>
      </c>
      <c r="I19365" s="1"/>
      <c r="K19365" s="1"/>
      <c r="S19365" s="2">
        <v>42398</v>
      </c>
      <c r="T19365" s="1" t="s">
        <v>2190</v>
      </c>
      <c r="U19365" s="1" t="s">
        <v>84087</v>
      </c>
      <c r="V19365" s="1"/>
      <c r="W19365" s="1"/>
      <c r="X19365" s="1"/>
    </row>
    <row r="19366" spans="1:24" x14ac:dyDescent="0.35">
      <c r="A19366">
        <v>16801</v>
      </c>
      <c r="B19366" s="1" t="s">
        <v>84084</v>
      </c>
      <c r="C19366" s="1" t="s">
        <v>472</v>
      </c>
      <c r="D19366" s="1" t="s">
        <v>84085</v>
      </c>
      <c r="E19366">
        <v>960000</v>
      </c>
      <c r="F19366" s="1" t="s">
        <v>84082</v>
      </c>
      <c r="G19366" s="1" t="s">
        <v>727</v>
      </c>
      <c r="H19366" s="1" t="s">
        <v>94</v>
      </c>
      <c r="I19366" s="1"/>
      <c r="K19366" s="1"/>
      <c r="S19366" s="2">
        <v>41792</v>
      </c>
      <c r="T19366" s="1" t="s">
        <v>2190</v>
      </c>
      <c r="U19366" s="1" t="s">
        <v>84087</v>
      </c>
      <c r="V19366" s="1"/>
      <c r="W19366" s="1"/>
      <c r="X19366" s="1"/>
    </row>
    <row r="19367" spans="1:24" x14ac:dyDescent="0.35">
      <c r="A19367">
        <v>44017</v>
      </c>
      <c r="B19367" s="1" t="s">
        <v>84088</v>
      </c>
      <c r="C19367" s="1" t="s">
        <v>101</v>
      </c>
      <c r="D19367" s="1" t="s">
        <v>84089</v>
      </c>
      <c r="E19367">
        <v>202925</v>
      </c>
      <c r="F19367" s="1" t="s">
        <v>84090</v>
      </c>
      <c r="G19367" s="1" t="s">
        <v>28</v>
      </c>
      <c r="H19367" s="1" t="s">
        <v>94</v>
      </c>
      <c r="I19367" s="1"/>
      <c r="K19367" s="1"/>
      <c r="S19367" s="2">
        <v>42408</v>
      </c>
      <c r="T19367" s="1" t="s">
        <v>2190</v>
      </c>
      <c r="U19367" s="1" t="s">
        <v>84091</v>
      </c>
      <c r="V19367" s="1"/>
      <c r="W19367" s="1"/>
      <c r="X19367" s="1"/>
    </row>
    <row r="19368" spans="1:24" x14ac:dyDescent="0.35">
      <c r="A19368">
        <v>16802</v>
      </c>
      <c r="B19368" s="1" t="s">
        <v>84088</v>
      </c>
      <c r="C19368" s="1" t="s">
        <v>472</v>
      </c>
      <c r="D19368" s="1" t="s">
        <v>84089</v>
      </c>
      <c r="E19368">
        <v>960000</v>
      </c>
      <c r="F19368" s="1" t="s">
        <v>84082</v>
      </c>
      <c r="G19368" s="1" t="s">
        <v>727</v>
      </c>
      <c r="H19368" s="1" t="s">
        <v>94</v>
      </c>
      <c r="I19368" s="1"/>
      <c r="K19368" s="1"/>
      <c r="S19368" s="2">
        <v>41792</v>
      </c>
      <c r="T19368" s="1" t="s">
        <v>2190</v>
      </c>
      <c r="U19368" s="1" t="s">
        <v>84091</v>
      </c>
      <c r="V19368" s="1"/>
      <c r="W19368" s="1"/>
      <c r="X19368" s="1"/>
    </row>
    <row r="19369" spans="1:24" x14ac:dyDescent="0.35">
      <c r="A19369">
        <v>42996</v>
      </c>
      <c r="B19369" s="1" t="s">
        <v>84092</v>
      </c>
      <c r="C19369" s="1" t="s">
        <v>101</v>
      </c>
      <c r="D19369" s="1" t="s">
        <v>84093</v>
      </c>
      <c r="E19369">
        <v>246550</v>
      </c>
      <c r="F19369" s="1" t="s">
        <v>84094</v>
      </c>
      <c r="G19369" s="1" t="s">
        <v>28</v>
      </c>
      <c r="H19369" s="1" t="s">
        <v>94</v>
      </c>
      <c r="I19369" s="1"/>
      <c r="K19369" s="1"/>
      <c r="S19369" s="2">
        <v>42398</v>
      </c>
      <c r="T19369" s="1" t="s">
        <v>2190</v>
      </c>
      <c r="U19369" s="1" t="s">
        <v>84095</v>
      </c>
      <c r="V19369" s="1"/>
      <c r="W19369" s="1"/>
      <c r="X19369" s="1"/>
    </row>
    <row r="19370" spans="1:24" x14ac:dyDescent="0.35">
      <c r="A19370">
        <v>16803</v>
      </c>
      <c r="B19370" s="1" t="s">
        <v>84092</v>
      </c>
      <c r="C19370" s="1" t="s">
        <v>472</v>
      </c>
      <c r="D19370" s="1" t="s">
        <v>84093</v>
      </c>
      <c r="E19370">
        <v>960000</v>
      </c>
      <c r="F19370" s="1" t="s">
        <v>84082</v>
      </c>
      <c r="G19370" s="1" t="s">
        <v>727</v>
      </c>
      <c r="H19370" s="1" t="s">
        <v>94</v>
      </c>
      <c r="I19370" s="1"/>
      <c r="K19370" s="1"/>
      <c r="S19370" s="2">
        <v>41792</v>
      </c>
      <c r="T19370" s="1" t="s">
        <v>2190</v>
      </c>
      <c r="U19370" s="1" t="s">
        <v>84095</v>
      </c>
      <c r="V19370" s="1"/>
      <c r="W19370" s="1"/>
      <c r="X19370" s="1"/>
    </row>
    <row r="19371" spans="1:24" x14ac:dyDescent="0.35">
      <c r="A19371">
        <v>42997</v>
      </c>
      <c r="B19371" s="1" t="s">
        <v>84096</v>
      </c>
      <c r="C19371" s="1" t="s">
        <v>101</v>
      </c>
      <c r="D19371" s="1" t="s">
        <v>84097</v>
      </c>
      <c r="E19371">
        <v>246940</v>
      </c>
      <c r="F19371" s="1" t="s">
        <v>84098</v>
      </c>
      <c r="G19371" s="1" t="s">
        <v>28</v>
      </c>
      <c r="H19371" s="1" t="s">
        <v>94</v>
      </c>
      <c r="I19371" s="1"/>
      <c r="K19371" s="1"/>
      <c r="S19371" s="2">
        <v>42398</v>
      </c>
      <c r="T19371" s="1" t="s">
        <v>2190</v>
      </c>
      <c r="U19371" s="1" t="s">
        <v>84099</v>
      </c>
      <c r="V19371" s="1"/>
      <c r="W19371" s="1"/>
      <c r="X19371" s="1"/>
    </row>
    <row r="19372" spans="1:24" x14ac:dyDescent="0.35">
      <c r="A19372">
        <v>16804</v>
      </c>
      <c r="B19372" s="1" t="s">
        <v>84096</v>
      </c>
      <c r="C19372" s="1" t="s">
        <v>472</v>
      </c>
      <c r="D19372" s="1" t="s">
        <v>84097</v>
      </c>
      <c r="E19372">
        <v>960000</v>
      </c>
      <c r="F19372" s="1" t="s">
        <v>84082</v>
      </c>
      <c r="G19372" s="1" t="s">
        <v>727</v>
      </c>
      <c r="H19372" s="1" t="s">
        <v>94</v>
      </c>
      <c r="I19372" s="1"/>
      <c r="K19372" s="1"/>
      <c r="S19372" s="2">
        <v>41792</v>
      </c>
      <c r="T19372" s="1" t="s">
        <v>2190</v>
      </c>
      <c r="U19372" s="1" t="s">
        <v>84099</v>
      </c>
      <c r="V19372" s="1"/>
      <c r="W19372" s="1"/>
      <c r="X19372" s="1"/>
    </row>
    <row r="19373" spans="1:24" x14ac:dyDescent="0.35">
      <c r="A19373">
        <v>41841</v>
      </c>
      <c r="B19373" s="1" t="s">
        <v>84100</v>
      </c>
      <c r="C19373" s="1" t="s">
        <v>101</v>
      </c>
      <c r="D19373" s="1" t="s">
        <v>84101</v>
      </c>
      <c r="E19373">
        <v>247100</v>
      </c>
      <c r="F19373" s="1" t="s">
        <v>84102</v>
      </c>
      <c r="G19373" s="1" t="s">
        <v>28</v>
      </c>
      <c r="H19373" s="1" t="s">
        <v>94</v>
      </c>
      <c r="I19373" s="1"/>
      <c r="K19373" s="1"/>
      <c r="S19373" s="2">
        <v>42369</v>
      </c>
      <c r="T19373" s="1" t="s">
        <v>2190</v>
      </c>
      <c r="U19373" s="1" t="s">
        <v>84103</v>
      </c>
      <c r="V19373" s="1"/>
      <c r="W19373" s="1"/>
      <c r="X19373" s="1"/>
    </row>
    <row r="19374" spans="1:24" x14ac:dyDescent="0.35">
      <c r="A19374">
        <v>16805</v>
      </c>
      <c r="B19374" s="1" t="s">
        <v>84100</v>
      </c>
      <c r="C19374" s="1" t="s">
        <v>472</v>
      </c>
      <c r="D19374" s="1" t="s">
        <v>84101</v>
      </c>
      <c r="E19374">
        <v>960000</v>
      </c>
      <c r="F19374" s="1" t="s">
        <v>84082</v>
      </c>
      <c r="G19374" s="1" t="s">
        <v>727</v>
      </c>
      <c r="H19374" s="1" t="s">
        <v>94</v>
      </c>
      <c r="I19374" s="1"/>
      <c r="K19374" s="1"/>
      <c r="S19374" s="2">
        <v>41792</v>
      </c>
      <c r="T19374" s="1" t="s">
        <v>2190</v>
      </c>
      <c r="U19374" s="1" t="s">
        <v>84103</v>
      </c>
      <c r="V19374" s="1"/>
      <c r="W19374" s="1"/>
      <c r="X19374" s="1"/>
    </row>
    <row r="19375" spans="1:24" x14ac:dyDescent="0.35">
      <c r="A19375">
        <v>41842</v>
      </c>
      <c r="B19375" s="1" t="s">
        <v>84104</v>
      </c>
      <c r="C19375" s="1" t="s">
        <v>101</v>
      </c>
      <c r="D19375" s="1" t="s">
        <v>84105</v>
      </c>
      <c r="E19375">
        <v>205900</v>
      </c>
      <c r="F19375" s="1" t="s">
        <v>84106</v>
      </c>
      <c r="G19375" s="1" t="s">
        <v>28</v>
      </c>
      <c r="H19375" s="1" t="s">
        <v>94</v>
      </c>
      <c r="I19375" s="1"/>
      <c r="K19375" s="1"/>
      <c r="S19375" s="2">
        <v>42369</v>
      </c>
      <c r="T19375" s="1" t="s">
        <v>2190</v>
      </c>
      <c r="U19375" s="1" t="s">
        <v>84107</v>
      </c>
      <c r="V19375" s="1"/>
      <c r="W19375" s="1"/>
      <c r="X19375" s="1"/>
    </row>
    <row r="19376" spans="1:24" x14ac:dyDescent="0.35">
      <c r="A19376">
        <v>16806</v>
      </c>
      <c r="B19376" s="1" t="s">
        <v>84104</v>
      </c>
      <c r="C19376" s="1" t="s">
        <v>472</v>
      </c>
      <c r="D19376" s="1" t="s">
        <v>84105</v>
      </c>
      <c r="E19376">
        <v>960000</v>
      </c>
      <c r="F19376" s="1" t="s">
        <v>84082</v>
      </c>
      <c r="G19376" s="1" t="s">
        <v>727</v>
      </c>
      <c r="H19376" s="1" t="s">
        <v>94</v>
      </c>
      <c r="I19376" s="1"/>
      <c r="K19376" s="1"/>
      <c r="S19376" s="2">
        <v>41792</v>
      </c>
      <c r="T19376" s="1" t="s">
        <v>2190</v>
      </c>
      <c r="U19376" s="1" t="s">
        <v>84107</v>
      </c>
      <c r="V19376" s="1"/>
      <c r="W19376" s="1"/>
      <c r="X19376" s="1"/>
    </row>
    <row r="19377" spans="1:24" x14ac:dyDescent="0.35">
      <c r="A19377">
        <v>42998</v>
      </c>
      <c r="B19377" s="1" t="s">
        <v>84108</v>
      </c>
      <c r="C19377" s="1" t="s">
        <v>101</v>
      </c>
      <c r="D19377" s="1" t="s">
        <v>84109</v>
      </c>
      <c r="E19377">
        <v>203825</v>
      </c>
      <c r="F19377" s="1" t="s">
        <v>84110</v>
      </c>
      <c r="G19377" s="1" t="s">
        <v>28</v>
      </c>
      <c r="H19377" s="1" t="s">
        <v>94</v>
      </c>
      <c r="I19377" s="1"/>
      <c r="K19377" s="1"/>
      <c r="S19377" s="2">
        <v>42375</v>
      </c>
      <c r="T19377" s="1" t="s">
        <v>2190</v>
      </c>
      <c r="U19377" s="1" t="s">
        <v>84111</v>
      </c>
      <c r="V19377" s="1"/>
      <c r="W19377" s="1"/>
      <c r="X19377" s="1"/>
    </row>
    <row r="19378" spans="1:24" x14ac:dyDescent="0.35">
      <c r="A19378">
        <v>16807</v>
      </c>
      <c r="B19378" s="1" t="s">
        <v>84108</v>
      </c>
      <c r="C19378" s="1" t="s">
        <v>472</v>
      </c>
      <c r="D19378" s="1" t="s">
        <v>84109</v>
      </c>
      <c r="E19378">
        <v>960000</v>
      </c>
      <c r="F19378" s="1" t="s">
        <v>84082</v>
      </c>
      <c r="G19378" s="1" t="s">
        <v>727</v>
      </c>
      <c r="H19378" s="1" t="s">
        <v>94</v>
      </c>
      <c r="I19378" s="1"/>
      <c r="K19378" s="1"/>
      <c r="S19378" s="2">
        <v>41792</v>
      </c>
      <c r="T19378" s="1" t="s">
        <v>2190</v>
      </c>
      <c r="U19378" s="1" t="s">
        <v>84111</v>
      </c>
      <c r="V19378" s="1"/>
      <c r="W19378" s="1"/>
      <c r="X19378" s="1"/>
    </row>
    <row r="19379" spans="1:24" x14ac:dyDescent="0.35">
      <c r="A19379">
        <v>42999</v>
      </c>
      <c r="B19379" s="1" t="s">
        <v>84112</v>
      </c>
      <c r="C19379" s="1" t="s">
        <v>101</v>
      </c>
      <c r="D19379" s="1" t="s">
        <v>84113</v>
      </c>
      <c r="E19379">
        <v>202300</v>
      </c>
      <c r="F19379" s="1" t="s">
        <v>84114</v>
      </c>
      <c r="G19379" s="1" t="s">
        <v>28</v>
      </c>
      <c r="H19379" s="1" t="s">
        <v>94</v>
      </c>
      <c r="I19379" s="1"/>
      <c r="K19379" s="1"/>
      <c r="S19379" s="2">
        <v>42376</v>
      </c>
      <c r="T19379" s="1" t="s">
        <v>2190</v>
      </c>
      <c r="U19379" s="1" t="s">
        <v>84115</v>
      </c>
      <c r="V19379" s="1"/>
      <c r="W19379" s="1"/>
      <c r="X19379" s="1"/>
    </row>
    <row r="19380" spans="1:24" x14ac:dyDescent="0.35">
      <c r="A19380">
        <v>16808</v>
      </c>
      <c r="B19380" s="1" t="s">
        <v>84112</v>
      </c>
      <c r="C19380" s="1" t="s">
        <v>472</v>
      </c>
      <c r="D19380" s="1" t="s">
        <v>84113</v>
      </c>
      <c r="E19380">
        <v>960000</v>
      </c>
      <c r="F19380" s="1" t="s">
        <v>84082</v>
      </c>
      <c r="G19380" s="1" t="s">
        <v>727</v>
      </c>
      <c r="H19380" s="1" t="s">
        <v>94</v>
      </c>
      <c r="I19380" s="1"/>
      <c r="K19380" s="1"/>
      <c r="S19380" s="2">
        <v>41792</v>
      </c>
      <c r="T19380" s="1" t="s">
        <v>2190</v>
      </c>
      <c r="U19380" s="1" t="s">
        <v>84115</v>
      </c>
      <c r="V19380" s="1"/>
      <c r="W19380" s="1"/>
      <c r="X19380" s="1"/>
    </row>
    <row r="19381" spans="1:24" x14ac:dyDescent="0.35">
      <c r="A19381">
        <v>43000</v>
      </c>
      <c r="B19381" s="1" t="s">
        <v>84116</v>
      </c>
      <c r="C19381" s="1" t="s">
        <v>101</v>
      </c>
      <c r="D19381" s="1" t="s">
        <v>84117</v>
      </c>
      <c r="E19381">
        <v>209822</v>
      </c>
      <c r="F19381" s="1" t="s">
        <v>84118</v>
      </c>
      <c r="G19381" s="1" t="s">
        <v>28</v>
      </c>
      <c r="H19381" s="1" t="s">
        <v>94</v>
      </c>
      <c r="I19381" s="1"/>
      <c r="K19381" s="1"/>
      <c r="S19381" s="2">
        <v>42384</v>
      </c>
      <c r="T19381" s="1" t="s">
        <v>2190</v>
      </c>
      <c r="U19381" s="1" t="s">
        <v>84119</v>
      </c>
      <c r="V19381" s="1"/>
      <c r="W19381" s="1"/>
      <c r="X19381" s="1"/>
    </row>
    <row r="19382" spans="1:24" x14ac:dyDescent="0.35">
      <c r="A19382">
        <v>16809</v>
      </c>
      <c r="B19382" s="1" t="s">
        <v>84116</v>
      </c>
      <c r="C19382" s="1" t="s">
        <v>472</v>
      </c>
      <c r="D19382" s="1" t="s">
        <v>84117</v>
      </c>
      <c r="E19382">
        <v>960000</v>
      </c>
      <c r="F19382" s="1" t="s">
        <v>84082</v>
      </c>
      <c r="G19382" s="1" t="s">
        <v>727</v>
      </c>
      <c r="H19382" s="1" t="s">
        <v>94</v>
      </c>
      <c r="I19382" s="1"/>
      <c r="K19382" s="1"/>
      <c r="S19382" s="2">
        <v>41792</v>
      </c>
      <c r="T19382" s="1" t="s">
        <v>2190</v>
      </c>
      <c r="U19382" s="1" t="s">
        <v>84119</v>
      </c>
      <c r="V19382" s="1"/>
      <c r="W19382" s="1"/>
      <c r="X19382" s="1"/>
    </row>
    <row r="19383" spans="1:24" x14ac:dyDescent="0.35">
      <c r="A19383">
        <v>41843</v>
      </c>
      <c r="B19383" s="1" t="s">
        <v>84120</v>
      </c>
      <c r="C19383" s="1" t="s">
        <v>101</v>
      </c>
      <c r="D19383" s="1" t="s">
        <v>84121</v>
      </c>
      <c r="E19383">
        <v>247000</v>
      </c>
      <c r="F19383" s="1" t="s">
        <v>84122</v>
      </c>
      <c r="G19383" s="1" t="s">
        <v>28</v>
      </c>
      <c r="H19383" s="1" t="s">
        <v>94</v>
      </c>
      <c r="I19383" s="1"/>
      <c r="K19383" s="1"/>
      <c r="S19383" s="2">
        <v>42369</v>
      </c>
      <c r="T19383" s="1" t="s">
        <v>2190</v>
      </c>
      <c r="U19383" s="1" t="s">
        <v>84123</v>
      </c>
      <c r="V19383" s="1"/>
      <c r="W19383" s="1"/>
      <c r="X19383" s="1"/>
    </row>
    <row r="19384" spans="1:24" x14ac:dyDescent="0.35">
      <c r="A19384">
        <v>16810</v>
      </c>
      <c r="B19384" s="1" t="s">
        <v>84120</v>
      </c>
      <c r="C19384" s="1" t="s">
        <v>472</v>
      </c>
      <c r="D19384" s="1" t="s">
        <v>84121</v>
      </c>
      <c r="E19384">
        <v>960000</v>
      </c>
      <c r="F19384" s="1" t="s">
        <v>84082</v>
      </c>
      <c r="G19384" s="1" t="s">
        <v>727</v>
      </c>
      <c r="H19384" s="1" t="s">
        <v>94</v>
      </c>
      <c r="I19384" s="1"/>
      <c r="K19384" s="1"/>
      <c r="S19384" s="2">
        <v>41792</v>
      </c>
      <c r="T19384" s="1" t="s">
        <v>2190</v>
      </c>
      <c r="U19384" s="1" t="s">
        <v>84123</v>
      </c>
      <c r="V19384" s="1"/>
      <c r="W19384" s="1"/>
      <c r="X19384" s="1"/>
    </row>
    <row r="19385" spans="1:24" x14ac:dyDescent="0.35">
      <c r="A19385">
        <v>41844</v>
      </c>
      <c r="B19385" s="1" t="s">
        <v>84124</v>
      </c>
      <c r="C19385" s="1" t="s">
        <v>101</v>
      </c>
      <c r="D19385" s="1" t="s">
        <v>84125</v>
      </c>
      <c r="E19385">
        <v>202900</v>
      </c>
      <c r="F19385" s="1" t="s">
        <v>84126</v>
      </c>
      <c r="G19385" s="1" t="s">
        <v>28</v>
      </c>
      <c r="H19385" s="1" t="s">
        <v>94</v>
      </c>
      <c r="I19385" s="1"/>
      <c r="K19385" s="1"/>
      <c r="S19385" s="2">
        <v>42356</v>
      </c>
      <c r="T19385" s="1" t="s">
        <v>2190</v>
      </c>
      <c r="U19385" s="1" t="s">
        <v>84127</v>
      </c>
      <c r="V19385" s="1"/>
      <c r="W19385" s="1"/>
      <c r="X19385" s="1"/>
    </row>
    <row r="19386" spans="1:24" x14ac:dyDescent="0.35">
      <c r="A19386">
        <v>16811</v>
      </c>
      <c r="B19386" s="1" t="s">
        <v>84124</v>
      </c>
      <c r="C19386" s="1" t="s">
        <v>472</v>
      </c>
      <c r="D19386" s="1" t="s">
        <v>84125</v>
      </c>
      <c r="E19386">
        <v>960000</v>
      </c>
      <c r="F19386" s="1" t="s">
        <v>84082</v>
      </c>
      <c r="G19386" s="1" t="s">
        <v>727</v>
      </c>
      <c r="H19386" s="1" t="s">
        <v>94</v>
      </c>
      <c r="I19386" s="1"/>
      <c r="K19386" s="1"/>
      <c r="S19386" s="2">
        <v>41792</v>
      </c>
      <c r="T19386" s="1" t="s">
        <v>2190</v>
      </c>
      <c r="U19386" s="1" t="s">
        <v>84127</v>
      </c>
      <c r="V19386" s="1"/>
      <c r="W19386" s="1"/>
      <c r="X19386" s="1"/>
    </row>
    <row r="19387" spans="1:24" x14ac:dyDescent="0.35">
      <c r="A19387">
        <v>41845</v>
      </c>
      <c r="B19387" s="1" t="s">
        <v>84128</v>
      </c>
      <c r="C19387" s="1" t="s">
        <v>101</v>
      </c>
      <c r="D19387" s="1" t="s">
        <v>84129</v>
      </c>
      <c r="E19387">
        <v>200325</v>
      </c>
      <c r="F19387" s="1" t="s">
        <v>84130</v>
      </c>
      <c r="G19387" s="1" t="s">
        <v>28</v>
      </c>
      <c r="H19387" s="1" t="s">
        <v>94</v>
      </c>
      <c r="I19387" s="1"/>
      <c r="K19387" s="1"/>
      <c r="S19387" s="2">
        <v>42356</v>
      </c>
      <c r="T19387" s="1" t="s">
        <v>2190</v>
      </c>
      <c r="U19387" s="1" t="s">
        <v>84131</v>
      </c>
      <c r="V19387" s="1"/>
      <c r="W19387" s="1"/>
      <c r="X19387" s="1"/>
    </row>
    <row r="19388" spans="1:24" x14ac:dyDescent="0.35">
      <c r="A19388">
        <v>16812</v>
      </c>
      <c r="B19388" s="1" t="s">
        <v>84128</v>
      </c>
      <c r="C19388" s="1" t="s">
        <v>472</v>
      </c>
      <c r="D19388" s="1" t="s">
        <v>84129</v>
      </c>
      <c r="E19388">
        <v>960000</v>
      </c>
      <c r="F19388" s="1" t="s">
        <v>84082</v>
      </c>
      <c r="G19388" s="1" t="s">
        <v>727</v>
      </c>
      <c r="H19388" s="1" t="s">
        <v>94</v>
      </c>
      <c r="I19388" s="1"/>
      <c r="K19388" s="1"/>
      <c r="S19388" s="2">
        <v>41792</v>
      </c>
      <c r="T19388" s="1" t="s">
        <v>2190</v>
      </c>
      <c r="U19388" s="1" t="s">
        <v>84131</v>
      </c>
      <c r="V19388" s="1"/>
      <c r="W19388" s="1"/>
      <c r="X19388" s="1"/>
    </row>
    <row r="19389" spans="1:24" x14ac:dyDescent="0.35">
      <c r="A19389">
        <v>41846</v>
      </c>
      <c r="B19389" s="1" t="s">
        <v>84132</v>
      </c>
      <c r="C19389" s="1" t="s">
        <v>101</v>
      </c>
      <c r="D19389" s="1" t="s">
        <v>84133</v>
      </c>
      <c r="E19389">
        <v>214425</v>
      </c>
      <c r="F19389" s="1" t="s">
        <v>84134</v>
      </c>
      <c r="G19389" s="1" t="s">
        <v>28</v>
      </c>
      <c r="H19389" s="1" t="s">
        <v>94</v>
      </c>
      <c r="I19389" s="1"/>
      <c r="K19389" s="1"/>
      <c r="S19389" s="2">
        <v>42356</v>
      </c>
      <c r="T19389" s="1" t="s">
        <v>2190</v>
      </c>
      <c r="U19389" s="1" t="s">
        <v>84135</v>
      </c>
      <c r="V19389" s="1"/>
      <c r="W19389" s="1"/>
      <c r="X19389" s="1"/>
    </row>
    <row r="19390" spans="1:24" x14ac:dyDescent="0.35">
      <c r="A19390">
        <v>16813</v>
      </c>
      <c r="B19390" s="1" t="s">
        <v>84132</v>
      </c>
      <c r="C19390" s="1" t="s">
        <v>472</v>
      </c>
      <c r="D19390" s="1" t="s">
        <v>84133</v>
      </c>
      <c r="E19390">
        <v>960000</v>
      </c>
      <c r="F19390" s="1" t="s">
        <v>84082</v>
      </c>
      <c r="G19390" s="1" t="s">
        <v>727</v>
      </c>
      <c r="H19390" s="1" t="s">
        <v>94</v>
      </c>
      <c r="I19390" s="1"/>
      <c r="K19390" s="1"/>
      <c r="S19390" s="2">
        <v>41792</v>
      </c>
      <c r="T19390" s="1" t="s">
        <v>2190</v>
      </c>
      <c r="U19390" s="1" t="s">
        <v>84135</v>
      </c>
      <c r="V19390" s="1"/>
      <c r="W19390" s="1"/>
      <c r="X19390" s="1"/>
    </row>
    <row r="19391" spans="1:24" x14ac:dyDescent="0.35">
      <c r="A19391">
        <v>41847</v>
      </c>
      <c r="B19391" s="1" t="s">
        <v>84136</v>
      </c>
      <c r="C19391" s="1" t="s">
        <v>101</v>
      </c>
      <c r="D19391" s="1" t="s">
        <v>84137</v>
      </c>
      <c r="E19391">
        <v>204825</v>
      </c>
      <c r="F19391" s="1" t="s">
        <v>84138</v>
      </c>
      <c r="G19391" s="1" t="s">
        <v>28</v>
      </c>
      <c r="H19391" s="1" t="s">
        <v>94</v>
      </c>
      <c r="I19391" s="1"/>
      <c r="K19391" s="1"/>
      <c r="S19391" s="2">
        <v>42356</v>
      </c>
      <c r="T19391" s="1" t="s">
        <v>2190</v>
      </c>
      <c r="U19391" s="1" t="s">
        <v>84139</v>
      </c>
      <c r="V19391" s="1"/>
      <c r="W19391" s="1"/>
      <c r="X19391" s="1"/>
    </row>
    <row r="19392" spans="1:24" x14ac:dyDescent="0.35">
      <c r="A19392">
        <v>16814</v>
      </c>
      <c r="B19392" s="1" t="s">
        <v>84136</v>
      </c>
      <c r="C19392" s="1" t="s">
        <v>472</v>
      </c>
      <c r="D19392" s="1" t="s">
        <v>84137</v>
      </c>
      <c r="E19392">
        <v>960000</v>
      </c>
      <c r="F19392" s="1" t="s">
        <v>84082</v>
      </c>
      <c r="G19392" s="1" t="s">
        <v>727</v>
      </c>
      <c r="H19392" s="1" t="s">
        <v>94</v>
      </c>
      <c r="I19392" s="1"/>
      <c r="K19392" s="1"/>
      <c r="S19392" s="2">
        <v>41792</v>
      </c>
      <c r="T19392" s="1" t="s">
        <v>2190</v>
      </c>
      <c r="U19392" s="1" t="s">
        <v>84139</v>
      </c>
      <c r="V19392" s="1"/>
      <c r="W19392" s="1"/>
      <c r="X19392" s="1"/>
    </row>
    <row r="19393" spans="1:24" x14ac:dyDescent="0.35">
      <c r="A19393">
        <v>41848</v>
      </c>
      <c r="B19393" s="1" t="s">
        <v>84140</v>
      </c>
      <c r="C19393" s="1" t="s">
        <v>101</v>
      </c>
      <c r="D19393" s="1" t="s">
        <v>84141</v>
      </c>
      <c r="E19393">
        <v>201575</v>
      </c>
      <c r="F19393" s="1" t="s">
        <v>84142</v>
      </c>
      <c r="G19393" s="1" t="s">
        <v>28</v>
      </c>
      <c r="H19393" s="1" t="s">
        <v>94</v>
      </c>
      <c r="I19393" s="1"/>
      <c r="K19393" s="1"/>
      <c r="S19393" s="2">
        <v>42356</v>
      </c>
      <c r="T19393" s="1" t="s">
        <v>2190</v>
      </c>
      <c r="U19393" s="1" t="s">
        <v>84143</v>
      </c>
      <c r="V19393" s="1"/>
      <c r="W19393" s="1"/>
      <c r="X19393" s="1"/>
    </row>
    <row r="19394" spans="1:24" x14ac:dyDescent="0.35">
      <c r="A19394">
        <v>16815</v>
      </c>
      <c r="B19394" s="1" t="s">
        <v>84140</v>
      </c>
      <c r="C19394" s="1" t="s">
        <v>472</v>
      </c>
      <c r="D19394" s="1" t="s">
        <v>84141</v>
      </c>
      <c r="E19394">
        <v>960000</v>
      </c>
      <c r="F19394" s="1" t="s">
        <v>84082</v>
      </c>
      <c r="G19394" s="1" t="s">
        <v>727</v>
      </c>
      <c r="H19394" s="1" t="s">
        <v>94</v>
      </c>
      <c r="I19394" s="1"/>
      <c r="K19394" s="1"/>
      <c r="S19394" s="2">
        <v>41792</v>
      </c>
      <c r="T19394" s="1" t="s">
        <v>2190</v>
      </c>
      <c r="U19394" s="1" t="s">
        <v>84143</v>
      </c>
      <c r="V19394" s="1"/>
      <c r="W19394" s="1"/>
      <c r="X19394" s="1"/>
    </row>
    <row r="19395" spans="1:24" x14ac:dyDescent="0.35">
      <c r="A19395">
        <v>41849</v>
      </c>
      <c r="B19395" s="1" t="s">
        <v>84144</v>
      </c>
      <c r="C19395" s="1" t="s">
        <v>101</v>
      </c>
      <c r="D19395" s="1" t="s">
        <v>84145</v>
      </c>
      <c r="E19395">
        <v>201575</v>
      </c>
      <c r="F19395" s="1" t="s">
        <v>84146</v>
      </c>
      <c r="G19395" s="1" t="s">
        <v>28</v>
      </c>
      <c r="H19395" s="1" t="s">
        <v>94</v>
      </c>
      <c r="I19395" s="1"/>
      <c r="K19395" s="1"/>
      <c r="S19395" s="2">
        <v>42356</v>
      </c>
      <c r="T19395" s="1" t="s">
        <v>2190</v>
      </c>
      <c r="U19395" s="1" t="s">
        <v>84147</v>
      </c>
      <c r="V19395" s="1"/>
      <c r="W19395" s="1"/>
      <c r="X19395" s="1"/>
    </row>
    <row r="19396" spans="1:24" x14ac:dyDescent="0.35">
      <c r="A19396">
        <v>16816</v>
      </c>
      <c r="B19396" s="1" t="s">
        <v>84144</v>
      </c>
      <c r="C19396" s="1" t="s">
        <v>472</v>
      </c>
      <c r="D19396" s="1" t="s">
        <v>84145</v>
      </c>
      <c r="E19396">
        <v>960000</v>
      </c>
      <c r="F19396" s="1" t="s">
        <v>84082</v>
      </c>
      <c r="G19396" s="1" t="s">
        <v>727</v>
      </c>
      <c r="H19396" s="1" t="s">
        <v>94</v>
      </c>
      <c r="I19396" s="1"/>
      <c r="K19396" s="1"/>
      <c r="S19396" s="2">
        <v>41792</v>
      </c>
      <c r="T19396" s="1" t="s">
        <v>2190</v>
      </c>
      <c r="U19396" s="1" t="s">
        <v>84147</v>
      </c>
      <c r="V19396" s="1"/>
      <c r="W19396" s="1"/>
      <c r="X19396" s="1"/>
    </row>
    <row r="19397" spans="1:24" x14ac:dyDescent="0.35">
      <c r="A19397">
        <v>41850</v>
      </c>
      <c r="B19397" s="1" t="s">
        <v>84148</v>
      </c>
      <c r="C19397" s="1" t="s">
        <v>101</v>
      </c>
      <c r="D19397" s="1" t="s">
        <v>84149</v>
      </c>
      <c r="E19397">
        <v>205350</v>
      </c>
      <c r="F19397" s="1" t="s">
        <v>84150</v>
      </c>
      <c r="G19397" s="1" t="s">
        <v>28</v>
      </c>
      <c r="H19397" s="1" t="s">
        <v>94</v>
      </c>
      <c r="I19397" s="1"/>
      <c r="K19397" s="1"/>
      <c r="S19397" s="2">
        <v>42356</v>
      </c>
      <c r="T19397" s="1" t="s">
        <v>2190</v>
      </c>
      <c r="U19397" s="1" t="s">
        <v>84151</v>
      </c>
      <c r="V19397" s="1"/>
      <c r="W19397" s="1"/>
      <c r="X19397" s="1"/>
    </row>
    <row r="19398" spans="1:24" x14ac:dyDescent="0.35">
      <c r="A19398">
        <v>16817</v>
      </c>
      <c r="B19398" s="1" t="s">
        <v>84148</v>
      </c>
      <c r="C19398" s="1" t="s">
        <v>472</v>
      </c>
      <c r="D19398" s="1" t="s">
        <v>84149</v>
      </c>
      <c r="E19398">
        <v>960000</v>
      </c>
      <c r="F19398" s="1" t="s">
        <v>84082</v>
      </c>
      <c r="G19398" s="1" t="s">
        <v>727</v>
      </c>
      <c r="H19398" s="1" t="s">
        <v>94</v>
      </c>
      <c r="I19398" s="1"/>
      <c r="K19398" s="1"/>
      <c r="S19398" s="2">
        <v>41792</v>
      </c>
      <c r="T19398" s="1" t="s">
        <v>2190</v>
      </c>
      <c r="U19398" s="1" t="s">
        <v>84151</v>
      </c>
      <c r="V19398" s="1"/>
      <c r="W19398" s="1"/>
      <c r="X19398" s="1"/>
    </row>
    <row r="19399" spans="1:24" x14ac:dyDescent="0.35">
      <c r="A19399">
        <v>55943</v>
      </c>
      <c r="B19399" s="1" t="s">
        <v>84152</v>
      </c>
      <c r="C19399" s="1" t="s">
        <v>101</v>
      </c>
      <c r="D19399" s="1" t="s">
        <v>84153</v>
      </c>
      <c r="E19399">
        <v>282225</v>
      </c>
      <c r="F19399" s="1" t="s">
        <v>84154</v>
      </c>
      <c r="G19399" s="1" t="s">
        <v>28</v>
      </c>
      <c r="H19399" s="1" t="s">
        <v>94</v>
      </c>
      <c r="I19399" s="1"/>
      <c r="K19399" s="1"/>
      <c r="S19399" s="2">
        <v>42671</v>
      </c>
      <c r="T19399" s="1" t="s">
        <v>2190</v>
      </c>
      <c r="U19399" s="1" t="s">
        <v>84155</v>
      </c>
      <c r="V19399" s="1"/>
      <c r="W19399" s="1"/>
      <c r="X19399" s="1"/>
    </row>
    <row r="19400" spans="1:24" x14ac:dyDescent="0.35">
      <c r="A19400">
        <v>55944</v>
      </c>
      <c r="B19400" s="1" t="s">
        <v>84156</v>
      </c>
      <c r="C19400" s="1" t="s">
        <v>101</v>
      </c>
      <c r="D19400" s="1" t="s">
        <v>84157</v>
      </c>
      <c r="E19400">
        <v>232050</v>
      </c>
      <c r="F19400" s="1" t="s">
        <v>84158</v>
      </c>
      <c r="G19400" s="1" t="s">
        <v>28</v>
      </c>
      <c r="H19400" s="1" t="s">
        <v>94</v>
      </c>
      <c r="I19400" s="1"/>
      <c r="K19400" s="1"/>
      <c r="S19400" s="2">
        <v>42674</v>
      </c>
      <c r="T19400" s="1" t="s">
        <v>2190</v>
      </c>
      <c r="U19400" s="1" t="s">
        <v>84159</v>
      </c>
      <c r="V19400" s="1"/>
      <c r="W19400" s="1"/>
      <c r="X19400" s="1"/>
    </row>
    <row r="19401" spans="1:24" x14ac:dyDescent="0.35">
      <c r="A19401">
        <v>55945</v>
      </c>
      <c r="B19401" s="1" t="s">
        <v>84160</v>
      </c>
      <c r="C19401" s="1" t="s">
        <v>101</v>
      </c>
      <c r="D19401" s="1" t="s">
        <v>84161</v>
      </c>
      <c r="E19401">
        <v>239875</v>
      </c>
      <c r="F19401" s="1" t="s">
        <v>84162</v>
      </c>
      <c r="G19401" s="1" t="s">
        <v>28</v>
      </c>
      <c r="H19401" s="1" t="s">
        <v>94</v>
      </c>
      <c r="I19401" s="1"/>
      <c r="K19401" s="1"/>
      <c r="S19401" s="2">
        <v>42671</v>
      </c>
      <c r="T19401" s="1" t="s">
        <v>2190</v>
      </c>
      <c r="U19401" s="1" t="s">
        <v>84163</v>
      </c>
      <c r="V19401" s="1"/>
      <c r="W19401" s="1"/>
      <c r="X19401" s="1"/>
    </row>
    <row r="19402" spans="1:24" x14ac:dyDescent="0.35">
      <c r="A19402">
        <v>55946</v>
      </c>
      <c r="B19402" s="1" t="s">
        <v>84164</v>
      </c>
      <c r="C19402" s="1" t="s">
        <v>101</v>
      </c>
      <c r="D19402" s="1" t="s">
        <v>84165</v>
      </c>
      <c r="E19402">
        <v>283400</v>
      </c>
      <c r="F19402" s="1" t="s">
        <v>84166</v>
      </c>
      <c r="G19402" s="1" t="s">
        <v>28</v>
      </c>
      <c r="H19402" s="1" t="s">
        <v>94</v>
      </c>
      <c r="I19402" s="1"/>
      <c r="K19402" s="1"/>
      <c r="S19402" s="2">
        <v>42671</v>
      </c>
      <c r="T19402" s="1" t="s">
        <v>2190</v>
      </c>
      <c r="U19402" s="1" t="s">
        <v>84167</v>
      </c>
      <c r="V19402" s="1"/>
      <c r="W19402" s="1"/>
      <c r="X19402" s="1"/>
    </row>
    <row r="19403" spans="1:24" x14ac:dyDescent="0.35">
      <c r="A19403">
        <v>55947</v>
      </c>
      <c r="B19403" s="1" t="s">
        <v>84168</v>
      </c>
      <c r="C19403" s="1" t="s">
        <v>101</v>
      </c>
      <c r="D19403" s="1" t="s">
        <v>84169</v>
      </c>
      <c r="E19403">
        <v>234900</v>
      </c>
      <c r="F19403" s="1" t="s">
        <v>84170</v>
      </c>
      <c r="G19403" s="1" t="s">
        <v>28</v>
      </c>
      <c r="H19403" s="1" t="s">
        <v>94</v>
      </c>
      <c r="I19403" s="1"/>
      <c r="K19403" s="1"/>
      <c r="S19403" s="2">
        <v>42674</v>
      </c>
      <c r="T19403" s="1" t="s">
        <v>2190</v>
      </c>
      <c r="U19403" s="1" t="s">
        <v>84171</v>
      </c>
      <c r="V19403" s="1"/>
      <c r="W19403" s="1"/>
      <c r="X19403" s="1"/>
    </row>
    <row r="19404" spans="1:24" x14ac:dyDescent="0.35">
      <c r="A19404">
        <v>55948</v>
      </c>
      <c r="B19404" s="1" t="s">
        <v>84172</v>
      </c>
      <c r="C19404" s="1" t="s">
        <v>101</v>
      </c>
      <c r="D19404" s="1" t="s">
        <v>84173</v>
      </c>
      <c r="E19404">
        <v>237525</v>
      </c>
      <c r="F19404" s="1" t="s">
        <v>84174</v>
      </c>
      <c r="G19404" s="1" t="s">
        <v>28</v>
      </c>
      <c r="H19404" s="1" t="s">
        <v>94</v>
      </c>
      <c r="I19404" s="1"/>
      <c r="K19404" s="1"/>
      <c r="S19404" s="2">
        <v>42671</v>
      </c>
      <c r="T19404" s="1" t="s">
        <v>2190</v>
      </c>
      <c r="U19404" s="1" t="s">
        <v>84175</v>
      </c>
      <c r="V19404" s="1"/>
      <c r="W19404" s="1"/>
      <c r="X19404" s="1"/>
    </row>
    <row r="19405" spans="1:24" x14ac:dyDescent="0.35">
      <c r="A19405">
        <v>55949</v>
      </c>
      <c r="B19405" s="1" t="s">
        <v>84176</v>
      </c>
      <c r="C19405" s="1" t="s">
        <v>101</v>
      </c>
      <c r="D19405" s="1" t="s">
        <v>84177</v>
      </c>
      <c r="E19405">
        <v>234900</v>
      </c>
      <c r="F19405" s="1" t="s">
        <v>84178</v>
      </c>
      <c r="G19405" s="1" t="s">
        <v>28</v>
      </c>
      <c r="H19405" s="1" t="s">
        <v>94</v>
      </c>
      <c r="I19405" s="1"/>
      <c r="K19405" s="1"/>
      <c r="S19405" s="2">
        <v>42671</v>
      </c>
      <c r="T19405" s="1" t="s">
        <v>2190</v>
      </c>
      <c r="U19405" s="1" t="s">
        <v>84179</v>
      </c>
      <c r="V19405" s="1"/>
      <c r="W19405" s="1"/>
      <c r="X19405" s="1"/>
    </row>
    <row r="19406" spans="1:24" x14ac:dyDescent="0.35">
      <c r="A19406">
        <v>55950</v>
      </c>
      <c r="B19406" s="1" t="s">
        <v>84180</v>
      </c>
      <c r="C19406" s="1" t="s">
        <v>101</v>
      </c>
      <c r="D19406" s="1" t="s">
        <v>84181</v>
      </c>
      <c r="E19406">
        <v>240775</v>
      </c>
      <c r="F19406" s="1" t="s">
        <v>84182</v>
      </c>
      <c r="G19406" s="1" t="s">
        <v>28</v>
      </c>
      <c r="H19406" s="1" t="s">
        <v>94</v>
      </c>
      <c r="I19406" s="1"/>
      <c r="K19406" s="1"/>
      <c r="S19406" s="2">
        <v>42671</v>
      </c>
      <c r="T19406" s="1" t="s">
        <v>2190</v>
      </c>
      <c r="U19406" s="1" t="s">
        <v>84183</v>
      </c>
      <c r="V19406" s="1"/>
      <c r="W19406" s="1"/>
      <c r="X19406" s="1"/>
    </row>
    <row r="19407" spans="1:24" x14ac:dyDescent="0.35">
      <c r="A19407">
        <v>54470</v>
      </c>
      <c r="B19407" s="1" t="s">
        <v>84184</v>
      </c>
      <c r="C19407" s="1" t="s">
        <v>101</v>
      </c>
      <c r="D19407" s="1" t="s">
        <v>84185</v>
      </c>
      <c r="E19407">
        <v>234875</v>
      </c>
      <c r="F19407" s="1" t="s">
        <v>84186</v>
      </c>
      <c r="G19407" s="1" t="s">
        <v>28</v>
      </c>
      <c r="H19407" s="1" t="s">
        <v>94</v>
      </c>
      <c r="I19407" s="1"/>
      <c r="K19407" s="1"/>
      <c r="S19407" s="2">
        <v>42643</v>
      </c>
      <c r="T19407" s="1" t="s">
        <v>2190</v>
      </c>
      <c r="U19407" s="1" t="s">
        <v>84187</v>
      </c>
      <c r="V19407" s="1"/>
      <c r="W19407" s="1"/>
      <c r="X19407" s="1"/>
    </row>
    <row r="19408" spans="1:24" x14ac:dyDescent="0.35">
      <c r="A19408">
        <v>54471</v>
      </c>
      <c r="B19408" s="1" t="s">
        <v>84188</v>
      </c>
      <c r="C19408" s="1" t="s">
        <v>101</v>
      </c>
      <c r="D19408" s="1" t="s">
        <v>84189</v>
      </c>
      <c r="E19408">
        <v>237775</v>
      </c>
      <c r="F19408" s="1" t="s">
        <v>84190</v>
      </c>
      <c r="G19408" s="1" t="s">
        <v>28</v>
      </c>
      <c r="H19408" s="1" t="s">
        <v>94</v>
      </c>
      <c r="I19408" s="1"/>
      <c r="K19408" s="1"/>
      <c r="S19408" s="2">
        <v>42643</v>
      </c>
      <c r="T19408" s="1" t="s">
        <v>2190</v>
      </c>
      <c r="U19408" s="1" t="s">
        <v>84191</v>
      </c>
      <c r="V19408" s="1"/>
      <c r="W19408" s="1"/>
      <c r="X19408" s="1"/>
    </row>
    <row r="19409" spans="1:24" x14ac:dyDescent="0.35">
      <c r="A19409">
        <v>54472</v>
      </c>
      <c r="B19409" s="1" t="s">
        <v>84192</v>
      </c>
      <c r="C19409" s="1" t="s">
        <v>101</v>
      </c>
      <c r="D19409" s="1" t="s">
        <v>84193</v>
      </c>
      <c r="E19409">
        <v>237775</v>
      </c>
      <c r="F19409" s="1" t="s">
        <v>84194</v>
      </c>
      <c r="G19409" s="1" t="s">
        <v>28</v>
      </c>
      <c r="H19409" s="1" t="s">
        <v>94</v>
      </c>
      <c r="I19409" s="1"/>
      <c r="K19409" s="1"/>
      <c r="S19409" s="2">
        <v>42643</v>
      </c>
      <c r="T19409" s="1" t="s">
        <v>2190</v>
      </c>
      <c r="U19409" s="1" t="s">
        <v>84195</v>
      </c>
      <c r="V19409" s="1"/>
      <c r="W19409" s="1"/>
      <c r="X19409" s="1"/>
    </row>
    <row r="19410" spans="1:24" x14ac:dyDescent="0.35">
      <c r="A19410">
        <v>54473</v>
      </c>
      <c r="B19410" s="1" t="s">
        <v>84196</v>
      </c>
      <c r="C19410" s="1" t="s">
        <v>101</v>
      </c>
      <c r="D19410" s="1" t="s">
        <v>84197</v>
      </c>
      <c r="E19410">
        <v>240525</v>
      </c>
      <c r="F19410" s="1" t="s">
        <v>84198</v>
      </c>
      <c r="G19410" s="1" t="s">
        <v>28</v>
      </c>
      <c r="H19410" s="1" t="s">
        <v>94</v>
      </c>
      <c r="I19410" s="1"/>
      <c r="K19410" s="1"/>
      <c r="S19410" s="2">
        <v>42643</v>
      </c>
      <c r="T19410" s="1" t="s">
        <v>2190</v>
      </c>
      <c r="U19410" s="1" t="s">
        <v>84199</v>
      </c>
      <c r="V19410" s="1"/>
      <c r="W19410" s="1"/>
      <c r="X19410" s="1"/>
    </row>
    <row r="19411" spans="1:24" x14ac:dyDescent="0.35">
      <c r="A19411">
        <v>54474</v>
      </c>
      <c r="B19411" s="1" t="s">
        <v>84200</v>
      </c>
      <c r="C19411" s="1" t="s">
        <v>101</v>
      </c>
      <c r="D19411" s="1" t="s">
        <v>84201</v>
      </c>
      <c r="E19411">
        <v>285625</v>
      </c>
      <c r="F19411" s="1" t="s">
        <v>84202</v>
      </c>
      <c r="G19411" s="1" t="s">
        <v>28</v>
      </c>
      <c r="H19411" s="1" t="s">
        <v>94</v>
      </c>
      <c r="I19411" s="1"/>
      <c r="K19411" s="1"/>
      <c r="S19411" s="2">
        <v>42643</v>
      </c>
      <c r="T19411" s="1" t="s">
        <v>2190</v>
      </c>
      <c r="U19411" s="1" t="s">
        <v>84203</v>
      </c>
      <c r="V19411" s="1"/>
      <c r="W19411" s="1"/>
      <c r="X19411" s="1"/>
    </row>
    <row r="19412" spans="1:24" x14ac:dyDescent="0.35">
      <c r="A19412">
        <v>16818</v>
      </c>
      <c r="B19412" s="1" t="s">
        <v>84200</v>
      </c>
      <c r="C19412" s="1" t="s">
        <v>472</v>
      </c>
      <c r="D19412" s="1" t="s">
        <v>84204</v>
      </c>
      <c r="E19412">
        <v>960000</v>
      </c>
      <c r="F19412" s="1" t="s">
        <v>84082</v>
      </c>
      <c r="G19412" s="1" t="s">
        <v>727</v>
      </c>
      <c r="H19412" s="1" t="s">
        <v>94</v>
      </c>
      <c r="I19412" s="1"/>
      <c r="K19412" s="1"/>
      <c r="S19412" s="2">
        <v>41792</v>
      </c>
      <c r="T19412" s="1" t="s">
        <v>2190</v>
      </c>
      <c r="U19412" s="1" t="s">
        <v>84205</v>
      </c>
      <c r="V19412" s="1"/>
      <c r="W19412" s="1"/>
      <c r="X19412" s="1"/>
    </row>
    <row r="19413" spans="1:24" x14ac:dyDescent="0.35">
      <c r="A19413">
        <v>54475</v>
      </c>
      <c r="B19413" s="1" t="s">
        <v>84206</v>
      </c>
      <c r="C19413" s="1" t="s">
        <v>101</v>
      </c>
      <c r="D19413" s="1" t="s">
        <v>84207</v>
      </c>
      <c r="E19413">
        <v>232450</v>
      </c>
      <c r="F19413" s="1" t="s">
        <v>84208</v>
      </c>
      <c r="G19413" s="1" t="s">
        <v>28</v>
      </c>
      <c r="H19413" s="1" t="s">
        <v>94</v>
      </c>
      <c r="I19413" s="1"/>
      <c r="K19413" s="1"/>
      <c r="S19413" s="2">
        <v>42643</v>
      </c>
      <c r="T19413" s="1" t="s">
        <v>2190</v>
      </c>
      <c r="U19413" s="1" t="s">
        <v>84209</v>
      </c>
      <c r="V19413" s="1"/>
      <c r="W19413" s="1"/>
      <c r="X19413" s="1"/>
    </row>
    <row r="19414" spans="1:24" x14ac:dyDescent="0.35">
      <c r="A19414">
        <v>16819</v>
      </c>
      <c r="B19414" s="1" t="s">
        <v>84206</v>
      </c>
      <c r="C19414" s="1" t="s">
        <v>472</v>
      </c>
      <c r="D19414" s="1" t="s">
        <v>84204</v>
      </c>
      <c r="E19414">
        <v>960000</v>
      </c>
      <c r="F19414" s="1" t="s">
        <v>84082</v>
      </c>
      <c r="G19414" s="1" t="s">
        <v>727</v>
      </c>
      <c r="H19414" s="1" t="s">
        <v>94</v>
      </c>
      <c r="I19414" s="1"/>
      <c r="K19414" s="1"/>
      <c r="S19414" s="2">
        <v>41792</v>
      </c>
      <c r="T19414" s="1" t="s">
        <v>2190</v>
      </c>
      <c r="U19414" s="1" t="s">
        <v>84205</v>
      </c>
      <c r="V19414" s="1"/>
      <c r="W19414" s="1"/>
      <c r="X19414" s="1"/>
    </row>
    <row r="19415" spans="1:24" x14ac:dyDescent="0.35">
      <c r="A19415">
        <v>54476</v>
      </c>
      <c r="B19415" s="1" t="s">
        <v>84210</v>
      </c>
      <c r="C19415" s="1" t="s">
        <v>101</v>
      </c>
      <c r="D19415" s="1" t="s">
        <v>84211</v>
      </c>
      <c r="E19415">
        <v>232700</v>
      </c>
      <c r="F19415" s="1" t="s">
        <v>84212</v>
      </c>
      <c r="G19415" s="1" t="s">
        <v>28</v>
      </c>
      <c r="H19415" s="1" t="s">
        <v>94</v>
      </c>
      <c r="I19415" s="1"/>
      <c r="K19415" s="1"/>
      <c r="S19415" s="2">
        <v>42642</v>
      </c>
      <c r="T19415" s="1" t="s">
        <v>2190</v>
      </c>
      <c r="U19415" s="1" t="s">
        <v>84213</v>
      </c>
      <c r="V19415" s="1"/>
      <c r="W19415" s="1"/>
      <c r="X19415" s="1"/>
    </row>
    <row r="19416" spans="1:24" x14ac:dyDescent="0.35">
      <c r="A19416">
        <v>16820</v>
      </c>
      <c r="B19416" s="1" t="s">
        <v>84210</v>
      </c>
      <c r="C19416" s="1" t="s">
        <v>472</v>
      </c>
      <c r="D19416" s="1" t="s">
        <v>84214</v>
      </c>
      <c r="E19416">
        <v>960000</v>
      </c>
      <c r="F19416" s="1" t="s">
        <v>84082</v>
      </c>
      <c r="G19416" s="1" t="s">
        <v>727</v>
      </c>
      <c r="H19416" s="1" t="s">
        <v>94</v>
      </c>
      <c r="I19416" s="1"/>
      <c r="K19416" s="1"/>
      <c r="S19416" s="2">
        <v>41792</v>
      </c>
      <c r="T19416" s="1" t="s">
        <v>2190</v>
      </c>
      <c r="U19416" s="1" t="s">
        <v>84215</v>
      </c>
      <c r="V19416" s="1"/>
      <c r="W19416" s="1"/>
      <c r="X19416" s="1"/>
    </row>
    <row r="19417" spans="1:24" x14ac:dyDescent="0.35">
      <c r="A19417">
        <v>54477</v>
      </c>
      <c r="B19417" s="1" t="s">
        <v>84216</v>
      </c>
      <c r="C19417" s="1" t="s">
        <v>101</v>
      </c>
      <c r="D19417" s="1" t="s">
        <v>84217</v>
      </c>
      <c r="E19417">
        <v>234525</v>
      </c>
      <c r="F19417" s="1" t="s">
        <v>84218</v>
      </c>
      <c r="G19417" s="1" t="s">
        <v>28</v>
      </c>
      <c r="H19417" s="1" t="s">
        <v>94</v>
      </c>
      <c r="I19417" s="1"/>
      <c r="K19417" s="1"/>
      <c r="S19417" s="2">
        <v>42643</v>
      </c>
      <c r="T19417" s="1" t="s">
        <v>2190</v>
      </c>
      <c r="U19417" s="1" t="s">
        <v>84219</v>
      </c>
      <c r="V19417" s="1"/>
      <c r="W19417" s="1"/>
      <c r="X19417" s="1"/>
    </row>
    <row r="19418" spans="1:24" x14ac:dyDescent="0.35">
      <c r="A19418">
        <v>16821</v>
      </c>
      <c r="B19418" s="1" t="s">
        <v>84216</v>
      </c>
      <c r="C19418" s="1" t="s">
        <v>472</v>
      </c>
      <c r="D19418" s="1" t="s">
        <v>84214</v>
      </c>
      <c r="E19418">
        <v>960000</v>
      </c>
      <c r="F19418" s="1" t="s">
        <v>84082</v>
      </c>
      <c r="G19418" s="1" t="s">
        <v>727</v>
      </c>
      <c r="H19418" s="1" t="s">
        <v>94</v>
      </c>
      <c r="I19418" s="1"/>
      <c r="K19418" s="1"/>
      <c r="S19418" s="2">
        <v>41792</v>
      </c>
      <c r="T19418" s="1" t="s">
        <v>2190</v>
      </c>
      <c r="U19418" s="1" t="s">
        <v>84215</v>
      </c>
      <c r="V19418" s="1"/>
      <c r="W19418" s="1"/>
      <c r="X19418" s="1"/>
    </row>
    <row r="19419" spans="1:24" x14ac:dyDescent="0.35">
      <c r="A19419">
        <v>54478</v>
      </c>
      <c r="B19419" s="1" t="s">
        <v>84220</v>
      </c>
      <c r="C19419" s="1" t="s">
        <v>101</v>
      </c>
      <c r="D19419" s="1" t="s">
        <v>84221</v>
      </c>
      <c r="E19419">
        <v>232450</v>
      </c>
      <c r="F19419" s="1" t="s">
        <v>84222</v>
      </c>
      <c r="G19419" s="1" t="s">
        <v>28</v>
      </c>
      <c r="H19419" s="1" t="s">
        <v>94</v>
      </c>
      <c r="I19419" s="1"/>
      <c r="K19419" s="1"/>
      <c r="S19419" s="2">
        <v>42642</v>
      </c>
      <c r="T19419" s="1" t="s">
        <v>2190</v>
      </c>
      <c r="U19419" s="1" t="s">
        <v>84223</v>
      </c>
      <c r="V19419" s="1"/>
      <c r="W19419" s="1"/>
      <c r="X19419" s="1"/>
    </row>
    <row r="19420" spans="1:24" x14ac:dyDescent="0.35">
      <c r="A19420">
        <v>16822</v>
      </c>
      <c r="B19420" s="1" t="s">
        <v>84220</v>
      </c>
      <c r="C19420" s="1" t="s">
        <v>472</v>
      </c>
      <c r="D19420" s="1" t="s">
        <v>84214</v>
      </c>
      <c r="E19420">
        <v>960000</v>
      </c>
      <c r="F19420" s="1" t="s">
        <v>84082</v>
      </c>
      <c r="G19420" s="1" t="s">
        <v>727</v>
      </c>
      <c r="H19420" s="1" t="s">
        <v>94</v>
      </c>
      <c r="I19420" s="1"/>
      <c r="K19420" s="1"/>
      <c r="S19420" s="2">
        <v>41792</v>
      </c>
      <c r="T19420" s="1" t="s">
        <v>2190</v>
      </c>
      <c r="U19420" s="1" t="s">
        <v>84215</v>
      </c>
      <c r="V19420" s="1"/>
      <c r="W19420" s="1"/>
      <c r="X19420" s="1"/>
    </row>
    <row r="19421" spans="1:24" x14ac:dyDescent="0.35">
      <c r="A19421">
        <v>54479</v>
      </c>
      <c r="B19421" s="1" t="s">
        <v>84224</v>
      </c>
      <c r="C19421" s="1" t="s">
        <v>101</v>
      </c>
      <c r="D19421" s="1" t="s">
        <v>84225</v>
      </c>
      <c r="E19421">
        <v>282225</v>
      </c>
      <c r="F19421" s="1" t="s">
        <v>84226</v>
      </c>
      <c r="G19421" s="1" t="s">
        <v>28</v>
      </c>
      <c r="H19421" s="1" t="s">
        <v>94</v>
      </c>
      <c r="I19421" s="1"/>
      <c r="K19421" s="1"/>
      <c r="S19421" s="2">
        <v>42643</v>
      </c>
      <c r="T19421" s="1" t="s">
        <v>2190</v>
      </c>
      <c r="U19421" s="1" t="s">
        <v>84227</v>
      </c>
      <c r="V19421" s="1"/>
      <c r="W19421" s="1"/>
      <c r="X19421" s="1"/>
    </row>
    <row r="19422" spans="1:24" x14ac:dyDescent="0.35">
      <c r="A19422">
        <v>16823</v>
      </c>
      <c r="B19422" s="1" t="s">
        <v>84224</v>
      </c>
      <c r="C19422" s="1" t="s">
        <v>472</v>
      </c>
      <c r="D19422" s="1" t="s">
        <v>84214</v>
      </c>
      <c r="E19422">
        <v>960000</v>
      </c>
      <c r="F19422" s="1" t="s">
        <v>84082</v>
      </c>
      <c r="G19422" s="1" t="s">
        <v>727</v>
      </c>
      <c r="H19422" s="1" t="s">
        <v>94</v>
      </c>
      <c r="I19422" s="1"/>
      <c r="K19422" s="1"/>
      <c r="S19422" s="2">
        <v>41792</v>
      </c>
      <c r="T19422" s="1" t="s">
        <v>2190</v>
      </c>
      <c r="U19422" s="1" t="s">
        <v>84215</v>
      </c>
      <c r="V19422" s="1"/>
      <c r="W19422" s="1"/>
      <c r="X19422" s="1"/>
    </row>
    <row r="19423" spans="1:24" x14ac:dyDescent="0.35">
      <c r="A19423">
        <v>54480</v>
      </c>
      <c r="B19423" s="1" t="s">
        <v>84228</v>
      </c>
      <c r="C19423" s="1" t="s">
        <v>101</v>
      </c>
      <c r="D19423" s="1" t="s">
        <v>84229</v>
      </c>
      <c r="E19423">
        <v>233400</v>
      </c>
      <c r="F19423" s="1" t="s">
        <v>84230</v>
      </c>
      <c r="G19423" s="1" t="s">
        <v>28</v>
      </c>
      <c r="H19423" s="1" t="s">
        <v>94</v>
      </c>
      <c r="I19423" s="1"/>
      <c r="K19423" s="1"/>
      <c r="S19423" s="2">
        <v>42642</v>
      </c>
      <c r="T19423" s="1" t="s">
        <v>2190</v>
      </c>
      <c r="U19423" s="1" t="s">
        <v>84231</v>
      </c>
      <c r="V19423" s="1"/>
      <c r="W19423" s="1"/>
      <c r="X19423" s="1"/>
    </row>
    <row r="19424" spans="1:24" x14ac:dyDescent="0.35">
      <c r="A19424">
        <v>16824</v>
      </c>
      <c r="B19424" s="1" t="s">
        <v>84228</v>
      </c>
      <c r="C19424" s="1" t="s">
        <v>472</v>
      </c>
      <c r="D19424" s="1" t="s">
        <v>84214</v>
      </c>
      <c r="E19424">
        <v>960000</v>
      </c>
      <c r="F19424" s="1" t="s">
        <v>84082</v>
      </c>
      <c r="G19424" s="1" t="s">
        <v>727</v>
      </c>
      <c r="H19424" s="1" t="s">
        <v>94</v>
      </c>
      <c r="I19424" s="1"/>
      <c r="K19424" s="1"/>
      <c r="S19424" s="2">
        <v>41792</v>
      </c>
      <c r="T19424" s="1" t="s">
        <v>2190</v>
      </c>
      <c r="U19424" s="1" t="s">
        <v>84215</v>
      </c>
      <c r="V19424" s="1"/>
      <c r="W19424" s="1"/>
      <c r="X19424" s="1"/>
    </row>
    <row r="19425" spans="1:24" x14ac:dyDescent="0.35">
      <c r="A19425">
        <v>54481</v>
      </c>
      <c r="B19425" s="1" t="s">
        <v>84232</v>
      </c>
      <c r="C19425" s="1" t="s">
        <v>101</v>
      </c>
      <c r="D19425" s="1" t="s">
        <v>84233</v>
      </c>
      <c r="E19425">
        <v>237525</v>
      </c>
      <c r="F19425" s="1" t="s">
        <v>84234</v>
      </c>
      <c r="G19425" s="1" t="s">
        <v>28</v>
      </c>
      <c r="H19425" s="1" t="s">
        <v>94</v>
      </c>
      <c r="I19425" s="1"/>
      <c r="K19425" s="1"/>
      <c r="S19425" s="2">
        <v>42643</v>
      </c>
      <c r="T19425" s="1" t="s">
        <v>2190</v>
      </c>
      <c r="U19425" s="1" t="s">
        <v>84235</v>
      </c>
      <c r="V19425" s="1"/>
      <c r="W19425" s="1"/>
      <c r="X19425" s="1"/>
    </row>
    <row r="19426" spans="1:24" x14ac:dyDescent="0.35">
      <c r="A19426">
        <v>16825</v>
      </c>
      <c r="B19426" s="1" t="s">
        <v>84232</v>
      </c>
      <c r="C19426" s="1" t="s">
        <v>472</v>
      </c>
      <c r="D19426" s="1" t="s">
        <v>84214</v>
      </c>
      <c r="E19426">
        <v>960000</v>
      </c>
      <c r="F19426" s="1" t="s">
        <v>84082</v>
      </c>
      <c r="G19426" s="1" t="s">
        <v>727</v>
      </c>
      <c r="H19426" s="1" t="s">
        <v>94</v>
      </c>
      <c r="I19426" s="1"/>
      <c r="K19426" s="1"/>
      <c r="S19426" s="2">
        <v>41792</v>
      </c>
      <c r="T19426" s="1" t="s">
        <v>2190</v>
      </c>
      <c r="U19426" s="1" t="s">
        <v>84215</v>
      </c>
      <c r="V19426" s="1"/>
      <c r="W19426" s="1"/>
      <c r="X19426" s="1"/>
    </row>
    <row r="19427" spans="1:24" x14ac:dyDescent="0.35">
      <c r="A19427">
        <v>54482</v>
      </c>
      <c r="B19427" s="1" t="s">
        <v>84236</v>
      </c>
      <c r="C19427" s="1" t="s">
        <v>101</v>
      </c>
      <c r="D19427" s="1" t="s">
        <v>84237</v>
      </c>
      <c r="E19427">
        <v>236700</v>
      </c>
      <c r="F19427" s="1" t="s">
        <v>84238</v>
      </c>
      <c r="G19427" s="1" t="s">
        <v>28</v>
      </c>
      <c r="H19427" s="1" t="s">
        <v>94</v>
      </c>
      <c r="I19427" s="1"/>
      <c r="K19427" s="1"/>
      <c r="S19427" s="2">
        <v>42643</v>
      </c>
      <c r="T19427" s="1" t="s">
        <v>2190</v>
      </c>
      <c r="U19427" s="1" t="s">
        <v>84239</v>
      </c>
      <c r="V19427" s="1"/>
      <c r="W19427" s="1"/>
      <c r="X19427" s="1"/>
    </row>
    <row r="19428" spans="1:24" x14ac:dyDescent="0.35">
      <c r="A19428">
        <v>16826</v>
      </c>
      <c r="B19428" s="1" t="s">
        <v>84236</v>
      </c>
      <c r="C19428" s="1" t="s">
        <v>472</v>
      </c>
      <c r="D19428" s="1" t="s">
        <v>84214</v>
      </c>
      <c r="E19428">
        <v>960000</v>
      </c>
      <c r="F19428" s="1" t="s">
        <v>84082</v>
      </c>
      <c r="G19428" s="1" t="s">
        <v>727</v>
      </c>
      <c r="H19428" s="1" t="s">
        <v>94</v>
      </c>
      <c r="I19428" s="1"/>
      <c r="K19428" s="1"/>
      <c r="S19428" s="2">
        <v>41792</v>
      </c>
      <c r="T19428" s="1" t="s">
        <v>2190</v>
      </c>
      <c r="U19428" s="1" t="s">
        <v>84215</v>
      </c>
      <c r="V19428" s="1"/>
      <c r="W19428" s="1"/>
      <c r="X19428" s="1"/>
    </row>
    <row r="19429" spans="1:24" x14ac:dyDescent="0.35">
      <c r="A19429">
        <v>54483</v>
      </c>
      <c r="B19429" s="1" t="s">
        <v>84240</v>
      </c>
      <c r="C19429" s="1" t="s">
        <v>101</v>
      </c>
      <c r="D19429" s="1" t="s">
        <v>84241</v>
      </c>
      <c r="E19429">
        <v>240775</v>
      </c>
      <c r="F19429" s="1" t="s">
        <v>84242</v>
      </c>
      <c r="G19429" s="1" t="s">
        <v>28</v>
      </c>
      <c r="H19429" s="1" t="s">
        <v>94</v>
      </c>
      <c r="I19429" s="1"/>
      <c r="K19429" s="1"/>
      <c r="S19429" s="2">
        <v>42643</v>
      </c>
      <c r="T19429" s="1" t="s">
        <v>2190</v>
      </c>
      <c r="U19429" s="1" t="s">
        <v>84243</v>
      </c>
      <c r="V19429" s="1"/>
      <c r="W19429" s="1"/>
      <c r="X19429" s="1"/>
    </row>
    <row r="19430" spans="1:24" x14ac:dyDescent="0.35">
      <c r="A19430">
        <v>16827</v>
      </c>
      <c r="B19430" s="1" t="s">
        <v>84240</v>
      </c>
      <c r="C19430" s="1" t="s">
        <v>472</v>
      </c>
      <c r="D19430" s="1" t="s">
        <v>84214</v>
      </c>
      <c r="E19430">
        <v>960000</v>
      </c>
      <c r="F19430" s="1" t="s">
        <v>84082</v>
      </c>
      <c r="G19430" s="1" t="s">
        <v>727</v>
      </c>
      <c r="H19430" s="1" t="s">
        <v>94</v>
      </c>
      <c r="I19430" s="1"/>
      <c r="K19430" s="1"/>
      <c r="S19430" s="2">
        <v>41792</v>
      </c>
      <c r="T19430" s="1" t="s">
        <v>2190</v>
      </c>
      <c r="U19430" s="1" t="s">
        <v>84215</v>
      </c>
      <c r="V19430" s="1"/>
      <c r="W19430" s="1"/>
      <c r="X19430" s="1"/>
    </row>
    <row r="19431" spans="1:24" x14ac:dyDescent="0.35">
      <c r="A19431">
        <v>48584</v>
      </c>
      <c r="B19431" s="1" t="s">
        <v>84244</v>
      </c>
      <c r="C19431" s="1" t="s">
        <v>101</v>
      </c>
      <c r="D19431" s="1" t="s">
        <v>84245</v>
      </c>
      <c r="E19431">
        <v>209700</v>
      </c>
      <c r="F19431" s="1" t="s">
        <v>84246</v>
      </c>
      <c r="G19431" s="1" t="s">
        <v>28</v>
      </c>
      <c r="H19431" s="1" t="s">
        <v>94</v>
      </c>
      <c r="I19431" s="1"/>
      <c r="K19431" s="1"/>
      <c r="S19431" s="2">
        <v>42510</v>
      </c>
      <c r="T19431" s="1" t="s">
        <v>2190</v>
      </c>
      <c r="U19431" s="1" t="s">
        <v>84247</v>
      </c>
      <c r="V19431" s="1"/>
      <c r="W19431" s="1"/>
      <c r="X19431" s="1"/>
    </row>
    <row r="19432" spans="1:24" x14ac:dyDescent="0.35">
      <c r="A19432">
        <v>16828</v>
      </c>
      <c r="B19432" s="1" t="s">
        <v>84244</v>
      </c>
      <c r="C19432" s="1" t="s">
        <v>472</v>
      </c>
      <c r="D19432" s="1" t="s">
        <v>84214</v>
      </c>
      <c r="E19432">
        <v>960000</v>
      </c>
      <c r="F19432" s="1" t="s">
        <v>84082</v>
      </c>
      <c r="G19432" s="1" t="s">
        <v>727</v>
      </c>
      <c r="H19432" s="1" t="s">
        <v>94</v>
      </c>
      <c r="I19432" s="1"/>
      <c r="K19432" s="1"/>
      <c r="S19432" s="2">
        <v>41792</v>
      </c>
      <c r="T19432" s="1" t="s">
        <v>2190</v>
      </c>
      <c r="U19432" s="1" t="s">
        <v>84215</v>
      </c>
      <c r="V19432" s="1"/>
      <c r="W19432" s="1"/>
      <c r="X19432" s="1"/>
    </row>
    <row r="19433" spans="1:24" x14ac:dyDescent="0.35">
      <c r="A19433">
        <v>48585</v>
      </c>
      <c r="B19433" s="1" t="s">
        <v>84248</v>
      </c>
      <c r="C19433" s="1" t="s">
        <v>101</v>
      </c>
      <c r="D19433" s="1" t="s">
        <v>84249</v>
      </c>
      <c r="E19433">
        <v>206700</v>
      </c>
      <c r="F19433" s="1" t="s">
        <v>84250</v>
      </c>
      <c r="G19433" s="1" t="s">
        <v>28</v>
      </c>
      <c r="H19433" s="1" t="s">
        <v>94</v>
      </c>
      <c r="I19433" s="1"/>
      <c r="K19433" s="1"/>
      <c r="S19433" s="2">
        <v>42510</v>
      </c>
      <c r="T19433" s="1" t="s">
        <v>2190</v>
      </c>
      <c r="U19433" s="1" t="s">
        <v>84251</v>
      </c>
      <c r="V19433" s="1"/>
      <c r="W19433" s="1"/>
      <c r="X19433" s="1"/>
    </row>
    <row r="19434" spans="1:24" x14ac:dyDescent="0.35">
      <c r="A19434">
        <v>16829</v>
      </c>
      <c r="B19434" s="1" t="s">
        <v>84248</v>
      </c>
      <c r="C19434" s="1" t="s">
        <v>472</v>
      </c>
      <c r="D19434" s="1" t="s">
        <v>84214</v>
      </c>
      <c r="E19434">
        <v>960000</v>
      </c>
      <c r="F19434" s="1" t="s">
        <v>84082</v>
      </c>
      <c r="G19434" s="1" t="s">
        <v>727</v>
      </c>
      <c r="H19434" s="1" t="s">
        <v>94</v>
      </c>
      <c r="I19434" s="1"/>
      <c r="K19434" s="1"/>
      <c r="S19434" s="2">
        <v>41792</v>
      </c>
      <c r="T19434" s="1" t="s">
        <v>2190</v>
      </c>
      <c r="U19434" s="1" t="s">
        <v>84215</v>
      </c>
      <c r="V19434" s="1"/>
      <c r="W19434" s="1"/>
      <c r="X19434" s="1"/>
    </row>
    <row r="19435" spans="1:24" x14ac:dyDescent="0.35">
      <c r="A19435">
        <v>48586</v>
      </c>
      <c r="B19435" s="1" t="s">
        <v>84252</v>
      </c>
      <c r="C19435" s="1" t="s">
        <v>101</v>
      </c>
      <c r="D19435" s="1" t="s">
        <v>84253</v>
      </c>
      <c r="E19435">
        <v>212025</v>
      </c>
      <c r="F19435" s="1" t="s">
        <v>84254</v>
      </c>
      <c r="G19435" s="1" t="s">
        <v>28</v>
      </c>
      <c r="H19435" s="1" t="s">
        <v>94</v>
      </c>
      <c r="I19435" s="1"/>
      <c r="K19435" s="1"/>
      <c r="S19435" s="2">
        <v>42510</v>
      </c>
      <c r="T19435" s="1" t="s">
        <v>2190</v>
      </c>
      <c r="U19435" s="1" t="s">
        <v>84255</v>
      </c>
      <c r="V19435" s="1"/>
      <c r="W19435" s="1"/>
      <c r="X19435" s="1"/>
    </row>
    <row r="19436" spans="1:24" x14ac:dyDescent="0.35">
      <c r="A19436">
        <v>16830</v>
      </c>
      <c r="B19436" s="1" t="s">
        <v>84252</v>
      </c>
      <c r="C19436" s="1" t="s">
        <v>472</v>
      </c>
      <c r="D19436" s="1" t="s">
        <v>84214</v>
      </c>
      <c r="E19436">
        <v>960000</v>
      </c>
      <c r="F19436" s="1" t="s">
        <v>84082</v>
      </c>
      <c r="G19436" s="1" t="s">
        <v>727</v>
      </c>
      <c r="H19436" s="1" t="s">
        <v>94</v>
      </c>
      <c r="I19436" s="1"/>
      <c r="K19436" s="1"/>
      <c r="S19436" s="2">
        <v>41792</v>
      </c>
      <c r="T19436" s="1" t="s">
        <v>2190</v>
      </c>
      <c r="U19436" s="1" t="s">
        <v>84215</v>
      </c>
      <c r="V19436" s="1"/>
      <c r="W19436" s="1"/>
      <c r="X19436" s="1"/>
    </row>
    <row r="19437" spans="1:24" x14ac:dyDescent="0.35">
      <c r="A19437">
        <v>48587</v>
      </c>
      <c r="B19437" s="1" t="s">
        <v>84256</v>
      </c>
      <c r="C19437" s="1" t="s">
        <v>101</v>
      </c>
      <c r="D19437" s="1" t="s">
        <v>84257</v>
      </c>
      <c r="E19437">
        <v>211000</v>
      </c>
      <c r="F19437" s="1" t="s">
        <v>84258</v>
      </c>
      <c r="G19437" s="1" t="s">
        <v>28</v>
      </c>
      <c r="H19437" s="1" t="s">
        <v>94</v>
      </c>
      <c r="I19437" s="1"/>
      <c r="K19437" s="1"/>
      <c r="S19437" s="2">
        <v>42513</v>
      </c>
      <c r="T19437" s="1" t="s">
        <v>2190</v>
      </c>
      <c r="U19437" s="1" t="s">
        <v>84259</v>
      </c>
      <c r="V19437" s="1"/>
      <c r="W19437" s="1"/>
      <c r="X19437" s="1"/>
    </row>
    <row r="19438" spans="1:24" x14ac:dyDescent="0.35">
      <c r="A19438">
        <v>16831</v>
      </c>
      <c r="B19438" s="1" t="s">
        <v>84256</v>
      </c>
      <c r="C19438" s="1" t="s">
        <v>472</v>
      </c>
      <c r="D19438" s="1" t="s">
        <v>84214</v>
      </c>
      <c r="E19438">
        <v>960000</v>
      </c>
      <c r="F19438" s="1" t="s">
        <v>84082</v>
      </c>
      <c r="G19438" s="1" t="s">
        <v>727</v>
      </c>
      <c r="H19438" s="1" t="s">
        <v>94</v>
      </c>
      <c r="I19438" s="1"/>
      <c r="K19438" s="1"/>
      <c r="S19438" s="2">
        <v>41792</v>
      </c>
      <c r="T19438" s="1" t="s">
        <v>2190</v>
      </c>
      <c r="U19438" s="1" t="s">
        <v>84215</v>
      </c>
      <c r="V19438" s="1"/>
      <c r="W19438" s="1"/>
      <c r="X19438" s="1"/>
    </row>
    <row r="19439" spans="1:24" x14ac:dyDescent="0.35">
      <c r="A19439">
        <v>45186</v>
      </c>
      <c r="B19439" s="1" t="s">
        <v>84260</v>
      </c>
      <c r="C19439" s="1" t="s">
        <v>101</v>
      </c>
      <c r="D19439" s="1" t="s">
        <v>84261</v>
      </c>
      <c r="E19439">
        <v>247750</v>
      </c>
      <c r="F19439" s="1" t="s">
        <v>84262</v>
      </c>
      <c r="G19439" s="1" t="s">
        <v>28</v>
      </c>
      <c r="H19439" s="1" t="s">
        <v>94</v>
      </c>
      <c r="I19439" s="1"/>
      <c r="K19439" s="1"/>
      <c r="S19439" s="2">
        <v>42460</v>
      </c>
      <c r="T19439" s="1" t="s">
        <v>2190</v>
      </c>
      <c r="U19439" s="1" t="s">
        <v>84263</v>
      </c>
      <c r="V19439" s="1"/>
      <c r="W19439" s="1"/>
      <c r="X19439" s="1"/>
    </row>
    <row r="19440" spans="1:24" x14ac:dyDescent="0.35">
      <c r="A19440">
        <v>16832</v>
      </c>
      <c r="B19440" s="1" t="s">
        <v>84260</v>
      </c>
      <c r="C19440" s="1" t="s">
        <v>472</v>
      </c>
      <c r="D19440" s="1" t="s">
        <v>84214</v>
      </c>
      <c r="E19440">
        <v>960000</v>
      </c>
      <c r="F19440" s="1" t="s">
        <v>84082</v>
      </c>
      <c r="G19440" s="1" t="s">
        <v>727</v>
      </c>
      <c r="H19440" s="1" t="s">
        <v>94</v>
      </c>
      <c r="I19440" s="1"/>
      <c r="K19440" s="1"/>
      <c r="S19440" s="2">
        <v>41792</v>
      </c>
      <c r="T19440" s="1" t="s">
        <v>2190</v>
      </c>
      <c r="U19440" s="1" t="s">
        <v>84215</v>
      </c>
      <c r="V19440" s="1"/>
      <c r="W19440" s="1"/>
      <c r="X19440" s="1"/>
    </row>
    <row r="19441" spans="1:24" x14ac:dyDescent="0.35">
      <c r="A19441">
        <v>45187</v>
      </c>
      <c r="B19441" s="1" t="s">
        <v>84264</v>
      </c>
      <c r="C19441" s="1" t="s">
        <v>101</v>
      </c>
      <c r="D19441" s="1" t="s">
        <v>84265</v>
      </c>
      <c r="E19441">
        <v>206575</v>
      </c>
      <c r="F19441" s="1" t="s">
        <v>84266</v>
      </c>
      <c r="G19441" s="1" t="s">
        <v>28</v>
      </c>
      <c r="H19441" s="1" t="s">
        <v>94</v>
      </c>
      <c r="I19441" s="1"/>
      <c r="K19441" s="1"/>
      <c r="S19441" s="2">
        <v>42460</v>
      </c>
      <c r="T19441" s="1" t="s">
        <v>2190</v>
      </c>
      <c r="U19441" s="1" t="s">
        <v>84267</v>
      </c>
      <c r="V19441" s="1"/>
      <c r="W19441" s="1"/>
      <c r="X19441" s="1"/>
    </row>
    <row r="19442" spans="1:24" x14ac:dyDescent="0.35">
      <c r="A19442">
        <v>16833</v>
      </c>
      <c r="B19442" s="1" t="s">
        <v>84264</v>
      </c>
      <c r="C19442" s="1" t="s">
        <v>472</v>
      </c>
      <c r="D19442" s="1" t="s">
        <v>84214</v>
      </c>
      <c r="E19442">
        <v>960000</v>
      </c>
      <c r="F19442" s="1" t="s">
        <v>84082</v>
      </c>
      <c r="G19442" s="1" t="s">
        <v>727</v>
      </c>
      <c r="H19442" s="1" t="s">
        <v>94</v>
      </c>
      <c r="I19442" s="1"/>
      <c r="K19442" s="1"/>
      <c r="S19442" s="2">
        <v>41792</v>
      </c>
      <c r="T19442" s="1" t="s">
        <v>2190</v>
      </c>
      <c r="U19442" s="1" t="s">
        <v>84215</v>
      </c>
      <c r="V19442" s="1"/>
      <c r="W19442" s="1"/>
      <c r="X19442" s="1"/>
    </row>
    <row r="19443" spans="1:24" x14ac:dyDescent="0.35">
      <c r="A19443">
        <v>46757</v>
      </c>
      <c r="B19443" s="1" t="s">
        <v>84268</v>
      </c>
      <c r="C19443" s="1" t="s">
        <v>101</v>
      </c>
      <c r="D19443" s="1" t="s">
        <v>84269</v>
      </c>
      <c r="E19443">
        <v>209700</v>
      </c>
      <c r="F19443" s="1" t="s">
        <v>84270</v>
      </c>
      <c r="G19443" s="1" t="s">
        <v>28</v>
      </c>
      <c r="H19443" s="1" t="s">
        <v>94</v>
      </c>
      <c r="I19443" s="1"/>
      <c r="K19443" s="1"/>
      <c r="S19443" s="2">
        <v>42467</v>
      </c>
      <c r="T19443" s="1" t="s">
        <v>2190</v>
      </c>
      <c r="U19443" s="1" t="s">
        <v>84271</v>
      </c>
      <c r="V19443" s="1"/>
      <c r="W19443" s="1"/>
      <c r="X19443" s="1"/>
    </row>
    <row r="19444" spans="1:24" x14ac:dyDescent="0.35">
      <c r="A19444">
        <v>16834</v>
      </c>
      <c r="B19444" s="1" t="s">
        <v>84268</v>
      </c>
      <c r="C19444" s="1" t="s">
        <v>472</v>
      </c>
      <c r="D19444" s="1" t="s">
        <v>84214</v>
      </c>
      <c r="E19444">
        <v>960000</v>
      </c>
      <c r="F19444" s="1" t="s">
        <v>84082</v>
      </c>
      <c r="G19444" s="1" t="s">
        <v>727</v>
      </c>
      <c r="H19444" s="1" t="s">
        <v>94</v>
      </c>
      <c r="I19444" s="1"/>
      <c r="K19444" s="1"/>
      <c r="S19444" s="2">
        <v>41792</v>
      </c>
      <c r="T19444" s="1" t="s">
        <v>2190</v>
      </c>
      <c r="U19444" s="1" t="s">
        <v>84215</v>
      </c>
      <c r="V19444" s="1"/>
      <c r="W19444" s="1"/>
      <c r="X19444" s="1"/>
    </row>
    <row r="19445" spans="1:24" x14ac:dyDescent="0.35">
      <c r="A19445">
        <v>45188</v>
      </c>
      <c r="B19445" s="1" t="s">
        <v>84272</v>
      </c>
      <c r="C19445" s="1" t="s">
        <v>101</v>
      </c>
      <c r="D19445" s="1" t="s">
        <v>84273</v>
      </c>
      <c r="E19445">
        <v>207700</v>
      </c>
      <c r="F19445" s="1" t="s">
        <v>84274</v>
      </c>
      <c r="G19445" s="1" t="s">
        <v>28</v>
      </c>
      <c r="H19445" s="1" t="s">
        <v>94</v>
      </c>
      <c r="I19445" s="1"/>
      <c r="K19445" s="1"/>
      <c r="S19445" s="2">
        <v>42460</v>
      </c>
      <c r="T19445" s="1" t="s">
        <v>2190</v>
      </c>
      <c r="U19445" s="1" t="s">
        <v>84275</v>
      </c>
      <c r="V19445" s="1"/>
      <c r="W19445" s="1"/>
      <c r="X19445" s="1"/>
    </row>
    <row r="19446" spans="1:24" x14ac:dyDescent="0.35">
      <c r="A19446">
        <v>16835</v>
      </c>
      <c r="B19446" s="1" t="s">
        <v>84272</v>
      </c>
      <c r="C19446" s="1" t="s">
        <v>472</v>
      </c>
      <c r="D19446" s="1" t="s">
        <v>84214</v>
      </c>
      <c r="E19446">
        <v>960000</v>
      </c>
      <c r="F19446" s="1" t="s">
        <v>84082</v>
      </c>
      <c r="G19446" s="1" t="s">
        <v>727</v>
      </c>
      <c r="H19446" s="1" t="s">
        <v>94</v>
      </c>
      <c r="I19446" s="1"/>
      <c r="K19446" s="1"/>
      <c r="S19446" s="2">
        <v>41792</v>
      </c>
      <c r="T19446" s="1" t="s">
        <v>2190</v>
      </c>
      <c r="U19446" s="1" t="s">
        <v>84215</v>
      </c>
      <c r="V19446" s="1"/>
      <c r="W19446" s="1"/>
      <c r="X19446" s="1"/>
    </row>
    <row r="19447" spans="1:24" x14ac:dyDescent="0.35">
      <c r="A19447">
        <v>45189</v>
      </c>
      <c r="B19447" s="1" t="s">
        <v>84276</v>
      </c>
      <c r="C19447" s="1" t="s">
        <v>101</v>
      </c>
      <c r="D19447" s="1" t="s">
        <v>84277</v>
      </c>
      <c r="E19447">
        <v>204900</v>
      </c>
      <c r="F19447" s="1" t="s">
        <v>84278</v>
      </c>
      <c r="G19447" s="1" t="s">
        <v>28</v>
      </c>
      <c r="H19447" s="1" t="s">
        <v>94</v>
      </c>
      <c r="I19447" s="1"/>
      <c r="K19447" s="1"/>
      <c r="S19447" s="2">
        <v>42460</v>
      </c>
      <c r="T19447" s="1" t="s">
        <v>2190</v>
      </c>
      <c r="U19447" s="1" t="s">
        <v>84279</v>
      </c>
      <c r="V19447" s="1"/>
      <c r="W19447" s="1"/>
      <c r="X19447" s="1"/>
    </row>
    <row r="19448" spans="1:24" x14ac:dyDescent="0.35">
      <c r="A19448">
        <v>16836</v>
      </c>
      <c r="B19448" s="1" t="s">
        <v>84276</v>
      </c>
      <c r="C19448" s="1" t="s">
        <v>472</v>
      </c>
      <c r="D19448" s="1" t="s">
        <v>84214</v>
      </c>
      <c r="E19448">
        <v>960000</v>
      </c>
      <c r="F19448" s="1" t="s">
        <v>84082</v>
      </c>
      <c r="G19448" s="1" t="s">
        <v>727</v>
      </c>
      <c r="H19448" s="1" t="s">
        <v>94</v>
      </c>
      <c r="I19448" s="1"/>
      <c r="K19448" s="1"/>
      <c r="S19448" s="2">
        <v>41792</v>
      </c>
      <c r="T19448" s="1" t="s">
        <v>2190</v>
      </c>
      <c r="U19448" s="1" t="s">
        <v>84215</v>
      </c>
      <c r="V19448" s="1"/>
      <c r="W19448" s="1"/>
      <c r="X19448" s="1"/>
    </row>
    <row r="19449" spans="1:24" x14ac:dyDescent="0.35">
      <c r="A19449">
        <v>45190</v>
      </c>
      <c r="B19449" s="1" t="s">
        <v>84280</v>
      </c>
      <c r="C19449" s="1" t="s">
        <v>101</v>
      </c>
      <c r="D19449" s="1" t="s">
        <v>84281</v>
      </c>
      <c r="E19449">
        <v>248950</v>
      </c>
      <c r="F19449" s="1" t="s">
        <v>84282</v>
      </c>
      <c r="G19449" s="1" t="s">
        <v>28</v>
      </c>
      <c r="H19449" s="1" t="s">
        <v>94</v>
      </c>
      <c r="I19449" s="1"/>
      <c r="K19449" s="1"/>
      <c r="S19449" s="2">
        <v>42460</v>
      </c>
      <c r="T19449" s="1" t="s">
        <v>2190</v>
      </c>
      <c r="U19449" s="1" t="s">
        <v>84283</v>
      </c>
      <c r="V19449" s="1"/>
      <c r="W19449" s="1"/>
      <c r="X19449" s="1"/>
    </row>
    <row r="19450" spans="1:24" x14ac:dyDescent="0.35">
      <c r="A19450">
        <v>16837</v>
      </c>
      <c r="B19450" s="1" t="s">
        <v>84280</v>
      </c>
      <c r="C19450" s="1" t="s">
        <v>472</v>
      </c>
      <c r="D19450" s="1" t="s">
        <v>84214</v>
      </c>
      <c r="E19450">
        <v>960000</v>
      </c>
      <c r="F19450" s="1" t="s">
        <v>84082</v>
      </c>
      <c r="G19450" s="1" t="s">
        <v>727</v>
      </c>
      <c r="H19450" s="1" t="s">
        <v>94</v>
      </c>
      <c r="I19450" s="1"/>
      <c r="K19450" s="1"/>
      <c r="S19450" s="2">
        <v>41792</v>
      </c>
      <c r="T19450" s="1" t="s">
        <v>2190</v>
      </c>
      <c r="U19450" s="1" t="s">
        <v>84215</v>
      </c>
      <c r="V19450" s="1"/>
      <c r="W19450" s="1"/>
      <c r="X19450" s="1"/>
    </row>
    <row r="19451" spans="1:24" x14ac:dyDescent="0.35">
      <c r="A19451">
        <v>46758</v>
      </c>
      <c r="B19451" s="1" t="s">
        <v>84284</v>
      </c>
      <c r="C19451" s="1" t="s">
        <v>101</v>
      </c>
      <c r="D19451" s="1" t="s">
        <v>84285</v>
      </c>
      <c r="E19451">
        <v>206900</v>
      </c>
      <c r="F19451" s="1" t="s">
        <v>84286</v>
      </c>
      <c r="G19451" s="1" t="s">
        <v>28</v>
      </c>
      <c r="H19451" s="1" t="s">
        <v>94</v>
      </c>
      <c r="I19451" s="1"/>
      <c r="K19451" s="1"/>
      <c r="S19451" s="2">
        <v>42475</v>
      </c>
      <c r="T19451" s="1" t="s">
        <v>2190</v>
      </c>
      <c r="U19451" s="1" t="s">
        <v>84287</v>
      </c>
      <c r="V19451" s="1"/>
      <c r="W19451" s="1"/>
      <c r="X19451" s="1"/>
    </row>
    <row r="19452" spans="1:24" x14ac:dyDescent="0.35">
      <c r="A19452">
        <v>16838</v>
      </c>
      <c r="B19452" s="1" t="s">
        <v>84284</v>
      </c>
      <c r="C19452" s="1" t="s">
        <v>472</v>
      </c>
      <c r="D19452" s="1" t="s">
        <v>84214</v>
      </c>
      <c r="E19452">
        <v>960000</v>
      </c>
      <c r="F19452" s="1" t="s">
        <v>84082</v>
      </c>
      <c r="G19452" s="1" t="s">
        <v>727</v>
      </c>
      <c r="H19452" s="1" t="s">
        <v>94</v>
      </c>
      <c r="I19452" s="1"/>
      <c r="K19452" s="1"/>
      <c r="S19452" s="2">
        <v>41792</v>
      </c>
      <c r="T19452" s="1" t="s">
        <v>2190</v>
      </c>
      <c r="U19452" s="1" t="s">
        <v>84215</v>
      </c>
      <c r="V19452" s="1"/>
      <c r="W19452" s="1"/>
      <c r="X19452" s="1"/>
    </row>
    <row r="19453" spans="1:24" x14ac:dyDescent="0.35">
      <c r="A19453">
        <v>46759</v>
      </c>
      <c r="B19453" s="1" t="s">
        <v>84288</v>
      </c>
      <c r="C19453" s="1" t="s">
        <v>101</v>
      </c>
      <c r="D19453" s="1" t="s">
        <v>84289</v>
      </c>
      <c r="E19453">
        <v>234125</v>
      </c>
      <c r="F19453" s="1" t="s">
        <v>84290</v>
      </c>
      <c r="G19453" s="1" t="s">
        <v>28</v>
      </c>
      <c r="H19453" s="1" t="s">
        <v>94</v>
      </c>
      <c r="I19453" s="1"/>
      <c r="K19453" s="1"/>
      <c r="S19453" s="2">
        <v>42489</v>
      </c>
      <c r="T19453" s="1" t="s">
        <v>2190</v>
      </c>
      <c r="U19453" s="1" t="s">
        <v>84291</v>
      </c>
      <c r="V19453" s="1"/>
      <c r="W19453" s="1"/>
      <c r="X19453" s="1"/>
    </row>
    <row r="19454" spans="1:24" x14ac:dyDescent="0.35">
      <c r="A19454">
        <v>16839</v>
      </c>
      <c r="B19454" s="1" t="s">
        <v>84288</v>
      </c>
      <c r="C19454" s="1" t="s">
        <v>472</v>
      </c>
      <c r="D19454" s="1" t="s">
        <v>84214</v>
      </c>
      <c r="E19454">
        <v>960000</v>
      </c>
      <c r="F19454" s="1" t="s">
        <v>84082</v>
      </c>
      <c r="G19454" s="1" t="s">
        <v>727</v>
      </c>
      <c r="H19454" s="1" t="s">
        <v>94</v>
      </c>
      <c r="I19454" s="1"/>
      <c r="K19454" s="1"/>
      <c r="S19454" s="2">
        <v>41792</v>
      </c>
      <c r="T19454" s="1" t="s">
        <v>2190</v>
      </c>
      <c r="U19454" s="1" t="s">
        <v>84215</v>
      </c>
      <c r="V19454" s="1"/>
      <c r="W19454" s="1"/>
      <c r="X19454" s="1"/>
    </row>
    <row r="19455" spans="1:24" x14ac:dyDescent="0.35">
      <c r="A19455">
        <v>46760</v>
      </c>
      <c r="B19455" s="1" t="s">
        <v>84292</v>
      </c>
      <c r="C19455" s="1" t="s">
        <v>101</v>
      </c>
      <c r="D19455" s="1" t="s">
        <v>84293</v>
      </c>
      <c r="E19455">
        <v>210225</v>
      </c>
      <c r="F19455" s="1" t="s">
        <v>84294</v>
      </c>
      <c r="G19455" s="1" t="s">
        <v>28</v>
      </c>
      <c r="H19455" s="1" t="s">
        <v>94</v>
      </c>
      <c r="I19455" s="1"/>
      <c r="K19455" s="1"/>
      <c r="S19455" s="2">
        <v>42475</v>
      </c>
      <c r="T19455" s="1" t="s">
        <v>2190</v>
      </c>
      <c r="U19455" s="1" t="s">
        <v>84295</v>
      </c>
      <c r="V19455" s="1"/>
      <c r="W19455" s="1"/>
      <c r="X19455" s="1"/>
    </row>
    <row r="19456" spans="1:24" x14ac:dyDescent="0.35">
      <c r="A19456">
        <v>16840</v>
      </c>
      <c r="B19456" s="1" t="s">
        <v>84292</v>
      </c>
      <c r="C19456" s="1" t="s">
        <v>472</v>
      </c>
      <c r="D19456" s="1" t="s">
        <v>84214</v>
      </c>
      <c r="E19456">
        <v>960000</v>
      </c>
      <c r="F19456" s="1" t="s">
        <v>84082</v>
      </c>
      <c r="G19456" s="1" t="s">
        <v>727</v>
      </c>
      <c r="H19456" s="1" t="s">
        <v>94</v>
      </c>
      <c r="I19456" s="1"/>
      <c r="K19456" s="1"/>
      <c r="S19456" s="2">
        <v>41792</v>
      </c>
      <c r="T19456" s="1" t="s">
        <v>2190</v>
      </c>
      <c r="U19456" s="1" t="s">
        <v>84215</v>
      </c>
      <c r="V19456" s="1"/>
      <c r="W19456" s="1"/>
      <c r="X19456" s="1"/>
    </row>
    <row r="19457" spans="1:24" x14ac:dyDescent="0.35">
      <c r="A19457">
        <v>46761</v>
      </c>
      <c r="B19457" s="1" t="s">
        <v>84296</v>
      </c>
      <c r="C19457" s="1" t="s">
        <v>101</v>
      </c>
      <c r="D19457" s="1" t="s">
        <v>84297</v>
      </c>
      <c r="E19457">
        <v>208850</v>
      </c>
      <c r="F19457" s="1" t="s">
        <v>84298</v>
      </c>
      <c r="G19457" s="1" t="s">
        <v>28</v>
      </c>
      <c r="H19457" s="1" t="s">
        <v>94</v>
      </c>
      <c r="I19457" s="1"/>
      <c r="K19457" s="1"/>
      <c r="S19457" s="2">
        <v>42475</v>
      </c>
      <c r="T19457" s="1" t="s">
        <v>2190</v>
      </c>
      <c r="U19457" s="1" t="s">
        <v>84299</v>
      </c>
      <c r="V19457" s="1"/>
      <c r="W19457" s="1"/>
      <c r="X19457" s="1"/>
    </row>
    <row r="19458" spans="1:24" x14ac:dyDescent="0.35">
      <c r="A19458">
        <v>16841</v>
      </c>
      <c r="B19458" s="1" t="s">
        <v>84296</v>
      </c>
      <c r="C19458" s="1" t="s">
        <v>472</v>
      </c>
      <c r="D19458" s="1" t="s">
        <v>84214</v>
      </c>
      <c r="E19458">
        <v>960000</v>
      </c>
      <c r="F19458" s="1" t="s">
        <v>84082</v>
      </c>
      <c r="G19458" s="1" t="s">
        <v>727</v>
      </c>
      <c r="H19458" s="1" t="s">
        <v>94</v>
      </c>
      <c r="I19458" s="1"/>
      <c r="K19458" s="1"/>
      <c r="S19458" s="2">
        <v>41792</v>
      </c>
      <c r="T19458" s="1" t="s">
        <v>2190</v>
      </c>
      <c r="U19458" s="1" t="s">
        <v>84215</v>
      </c>
      <c r="V19458" s="1"/>
      <c r="W19458" s="1"/>
      <c r="X19458" s="1"/>
    </row>
    <row r="19459" spans="1:24" x14ac:dyDescent="0.35">
      <c r="A19459">
        <v>50473</v>
      </c>
      <c r="B19459" s="1" t="s">
        <v>84300</v>
      </c>
      <c r="C19459" s="1" t="s">
        <v>101</v>
      </c>
      <c r="D19459" s="1" t="s">
        <v>84301</v>
      </c>
      <c r="E19459">
        <v>263775</v>
      </c>
      <c r="F19459" s="1" t="s">
        <v>84302</v>
      </c>
      <c r="G19459" s="1" t="s">
        <v>28</v>
      </c>
      <c r="H19459" s="1" t="s">
        <v>94</v>
      </c>
      <c r="I19459" s="1"/>
      <c r="K19459" s="1"/>
      <c r="S19459" s="2">
        <v>42538</v>
      </c>
      <c r="T19459" s="1" t="s">
        <v>2190</v>
      </c>
      <c r="U19459" s="1" t="s">
        <v>84303</v>
      </c>
      <c r="V19459" s="1"/>
      <c r="W19459" s="1"/>
      <c r="X19459" s="1"/>
    </row>
    <row r="19460" spans="1:24" x14ac:dyDescent="0.35">
      <c r="A19460">
        <v>16842</v>
      </c>
      <c r="B19460" s="1" t="s">
        <v>84300</v>
      </c>
      <c r="C19460" s="1" t="s">
        <v>472</v>
      </c>
      <c r="D19460" s="1" t="s">
        <v>84214</v>
      </c>
      <c r="E19460">
        <v>960000</v>
      </c>
      <c r="F19460" s="1" t="s">
        <v>84082</v>
      </c>
      <c r="G19460" s="1" t="s">
        <v>727</v>
      </c>
      <c r="H19460" s="1" t="s">
        <v>94</v>
      </c>
      <c r="I19460" s="1"/>
      <c r="K19460" s="1"/>
      <c r="S19460" s="2">
        <v>41792</v>
      </c>
      <c r="T19460" s="1" t="s">
        <v>2190</v>
      </c>
      <c r="U19460" s="1" t="s">
        <v>84215</v>
      </c>
      <c r="V19460" s="1"/>
      <c r="W19460" s="1"/>
      <c r="X19460" s="1"/>
    </row>
    <row r="19461" spans="1:24" x14ac:dyDescent="0.35">
      <c r="A19461">
        <v>50474</v>
      </c>
      <c r="B19461" s="1" t="s">
        <v>84304</v>
      </c>
      <c r="C19461" s="1" t="s">
        <v>101</v>
      </c>
      <c r="D19461" s="1" t="s">
        <v>84305</v>
      </c>
      <c r="E19461">
        <v>220250</v>
      </c>
      <c r="F19461" s="1" t="s">
        <v>84306</v>
      </c>
      <c r="G19461" s="1" t="s">
        <v>28</v>
      </c>
      <c r="H19461" s="1" t="s">
        <v>94</v>
      </c>
      <c r="I19461" s="1"/>
      <c r="K19461" s="1"/>
      <c r="S19461" s="2">
        <v>42538</v>
      </c>
      <c r="T19461" s="1" t="s">
        <v>2190</v>
      </c>
      <c r="U19461" s="1" t="s">
        <v>84307</v>
      </c>
      <c r="V19461" s="1"/>
      <c r="W19461" s="1"/>
      <c r="X19461" s="1"/>
    </row>
    <row r="19462" spans="1:24" x14ac:dyDescent="0.35">
      <c r="A19462">
        <v>16843</v>
      </c>
      <c r="B19462" s="1" t="s">
        <v>84304</v>
      </c>
      <c r="C19462" s="1" t="s">
        <v>472</v>
      </c>
      <c r="D19462" s="1" t="s">
        <v>84214</v>
      </c>
      <c r="E19462">
        <v>960000</v>
      </c>
      <c r="F19462" s="1" t="s">
        <v>84082</v>
      </c>
      <c r="G19462" s="1" t="s">
        <v>727</v>
      </c>
      <c r="H19462" s="1" t="s">
        <v>94</v>
      </c>
      <c r="I19462" s="1"/>
      <c r="K19462" s="1"/>
      <c r="S19462" s="2">
        <v>41792</v>
      </c>
      <c r="T19462" s="1" t="s">
        <v>2190</v>
      </c>
      <c r="U19462" s="1" t="s">
        <v>84215</v>
      </c>
      <c r="V19462" s="1"/>
      <c r="W19462" s="1"/>
      <c r="X19462" s="1"/>
    </row>
    <row r="19463" spans="1:24" x14ac:dyDescent="0.35">
      <c r="A19463">
        <v>50475</v>
      </c>
      <c r="B19463" s="1" t="s">
        <v>84308</v>
      </c>
      <c r="C19463" s="1" t="s">
        <v>101</v>
      </c>
      <c r="D19463" s="1" t="s">
        <v>84309</v>
      </c>
      <c r="E19463">
        <v>216025</v>
      </c>
      <c r="F19463" s="1" t="s">
        <v>84310</v>
      </c>
      <c r="G19463" s="1" t="s">
        <v>28</v>
      </c>
      <c r="H19463" s="1" t="s">
        <v>94</v>
      </c>
      <c r="I19463" s="1"/>
      <c r="K19463" s="1"/>
      <c r="S19463" s="2">
        <v>42543</v>
      </c>
      <c r="T19463" s="1" t="s">
        <v>2190</v>
      </c>
      <c r="U19463" s="1" t="s">
        <v>84311</v>
      </c>
      <c r="V19463" s="1"/>
      <c r="W19463" s="1"/>
      <c r="X19463" s="1"/>
    </row>
    <row r="19464" spans="1:24" x14ac:dyDescent="0.35">
      <c r="A19464">
        <v>16844</v>
      </c>
      <c r="B19464" s="1" t="s">
        <v>84308</v>
      </c>
      <c r="C19464" s="1" t="s">
        <v>472</v>
      </c>
      <c r="D19464" s="1" t="s">
        <v>84214</v>
      </c>
      <c r="E19464">
        <v>960000</v>
      </c>
      <c r="F19464" s="1" t="s">
        <v>84082</v>
      </c>
      <c r="G19464" s="1" t="s">
        <v>727</v>
      </c>
      <c r="H19464" s="1" t="s">
        <v>94</v>
      </c>
      <c r="I19464" s="1"/>
      <c r="K19464" s="1"/>
      <c r="S19464" s="2">
        <v>41792</v>
      </c>
      <c r="T19464" s="1" t="s">
        <v>2190</v>
      </c>
      <c r="U19464" s="1" t="s">
        <v>84215</v>
      </c>
      <c r="V19464" s="1"/>
      <c r="W19464" s="1"/>
      <c r="X19464" s="1"/>
    </row>
    <row r="19465" spans="1:24" x14ac:dyDescent="0.35">
      <c r="A19465">
        <v>50476</v>
      </c>
      <c r="B19465" s="1" t="s">
        <v>84312</v>
      </c>
      <c r="C19465" s="1" t="s">
        <v>101</v>
      </c>
      <c r="D19465" s="1" t="s">
        <v>84313</v>
      </c>
      <c r="E19465">
        <v>217650</v>
      </c>
      <c r="F19465" s="1" t="s">
        <v>84314</v>
      </c>
      <c r="G19465" s="1" t="s">
        <v>28</v>
      </c>
      <c r="H19465" s="1" t="s">
        <v>94</v>
      </c>
      <c r="I19465" s="1"/>
      <c r="K19465" s="1"/>
      <c r="S19465" s="2">
        <v>42538</v>
      </c>
      <c r="T19465" s="1" t="s">
        <v>2190</v>
      </c>
      <c r="U19465" s="1" t="s">
        <v>84315</v>
      </c>
      <c r="V19465" s="1"/>
      <c r="W19465" s="1"/>
      <c r="X19465" s="1"/>
    </row>
    <row r="19466" spans="1:24" x14ac:dyDescent="0.35">
      <c r="A19466">
        <v>16845</v>
      </c>
      <c r="B19466" s="1" t="s">
        <v>84312</v>
      </c>
      <c r="C19466" s="1" t="s">
        <v>472</v>
      </c>
      <c r="D19466" s="1" t="s">
        <v>84214</v>
      </c>
      <c r="E19466">
        <v>960000</v>
      </c>
      <c r="F19466" s="1" t="s">
        <v>84082</v>
      </c>
      <c r="G19466" s="1" t="s">
        <v>727</v>
      </c>
      <c r="H19466" s="1" t="s">
        <v>94</v>
      </c>
      <c r="I19466" s="1"/>
      <c r="K19466" s="1"/>
      <c r="S19466" s="2">
        <v>41792</v>
      </c>
      <c r="T19466" s="1" t="s">
        <v>2190</v>
      </c>
      <c r="U19466" s="1" t="s">
        <v>84215</v>
      </c>
      <c r="V19466" s="1"/>
      <c r="W19466" s="1"/>
      <c r="X19466" s="1"/>
    </row>
    <row r="19467" spans="1:24" x14ac:dyDescent="0.35">
      <c r="A19467">
        <v>50477</v>
      </c>
      <c r="B19467" s="1" t="s">
        <v>84316</v>
      </c>
      <c r="C19467" s="1" t="s">
        <v>101</v>
      </c>
      <c r="D19467" s="1" t="s">
        <v>84317</v>
      </c>
      <c r="E19467">
        <v>263425</v>
      </c>
      <c r="F19467" s="1" t="s">
        <v>84318</v>
      </c>
      <c r="G19467" s="1" t="s">
        <v>28</v>
      </c>
      <c r="H19467" s="1" t="s">
        <v>94</v>
      </c>
      <c r="I19467" s="1"/>
      <c r="K19467" s="1"/>
      <c r="S19467" s="2">
        <v>42538</v>
      </c>
      <c r="T19467" s="1" t="s">
        <v>2190</v>
      </c>
      <c r="U19467" s="1" t="s">
        <v>84319</v>
      </c>
      <c r="V19467" s="1"/>
      <c r="W19467" s="1"/>
      <c r="X19467" s="1"/>
    </row>
    <row r="19468" spans="1:24" x14ac:dyDescent="0.35">
      <c r="A19468">
        <v>16846</v>
      </c>
      <c r="B19468" s="1" t="s">
        <v>84316</v>
      </c>
      <c r="C19468" s="1" t="s">
        <v>472</v>
      </c>
      <c r="D19468" s="1" t="s">
        <v>84214</v>
      </c>
      <c r="E19468">
        <v>960000</v>
      </c>
      <c r="F19468" s="1" t="s">
        <v>84082</v>
      </c>
      <c r="G19468" s="1" t="s">
        <v>727</v>
      </c>
      <c r="H19468" s="1" t="s">
        <v>94</v>
      </c>
      <c r="I19468" s="1"/>
      <c r="K19468" s="1"/>
      <c r="S19468" s="2">
        <v>41792</v>
      </c>
      <c r="T19468" s="1" t="s">
        <v>2190</v>
      </c>
      <c r="U19468" s="1" t="s">
        <v>84215</v>
      </c>
      <c r="V19468" s="1"/>
      <c r="W19468" s="1"/>
      <c r="X19468" s="1"/>
    </row>
    <row r="19469" spans="1:24" x14ac:dyDescent="0.35">
      <c r="A19469">
        <v>44018</v>
      </c>
      <c r="B19469" s="1" t="s">
        <v>84320</v>
      </c>
      <c r="C19469" s="1" t="s">
        <v>101</v>
      </c>
      <c r="D19469" s="1" t="s">
        <v>84321</v>
      </c>
      <c r="E19469">
        <v>245900</v>
      </c>
      <c r="F19469" s="1" t="s">
        <v>84322</v>
      </c>
      <c r="G19469" s="1" t="s">
        <v>28</v>
      </c>
      <c r="H19469" s="1" t="s">
        <v>94</v>
      </c>
      <c r="I19469" s="1"/>
      <c r="K19469" s="1"/>
      <c r="S19469" s="2">
        <v>42426</v>
      </c>
      <c r="T19469" s="1" t="s">
        <v>2190</v>
      </c>
      <c r="U19469" s="1" t="s">
        <v>84323</v>
      </c>
      <c r="V19469" s="1"/>
      <c r="W19469" s="1"/>
      <c r="X19469" s="1"/>
    </row>
    <row r="19470" spans="1:24" x14ac:dyDescent="0.35">
      <c r="A19470">
        <v>16847</v>
      </c>
      <c r="B19470" s="1" t="s">
        <v>84320</v>
      </c>
      <c r="C19470" s="1" t="s">
        <v>472</v>
      </c>
      <c r="D19470" s="1" t="s">
        <v>84214</v>
      </c>
      <c r="E19470">
        <v>960000</v>
      </c>
      <c r="F19470" s="1" t="s">
        <v>84082</v>
      </c>
      <c r="G19470" s="1" t="s">
        <v>727</v>
      </c>
      <c r="H19470" s="1" t="s">
        <v>94</v>
      </c>
      <c r="I19470" s="1"/>
      <c r="K19470" s="1"/>
      <c r="S19470" s="2">
        <v>41792</v>
      </c>
      <c r="T19470" s="1" t="s">
        <v>2190</v>
      </c>
      <c r="U19470" s="1" t="s">
        <v>84215</v>
      </c>
      <c r="V19470" s="1"/>
      <c r="W19470" s="1"/>
      <c r="X19470" s="1"/>
    </row>
    <row r="19471" spans="1:24" x14ac:dyDescent="0.35">
      <c r="A19471">
        <v>44019</v>
      </c>
      <c r="B19471" s="1" t="s">
        <v>84324</v>
      </c>
      <c r="C19471" s="1" t="s">
        <v>101</v>
      </c>
      <c r="D19471" s="1" t="s">
        <v>84325</v>
      </c>
      <c r="E19471">
        <v>209325</v>
      </c>
      <c r="F19471" s="1" t="s">
        <v>84326</v>
      </c>
      <c r="G19471" s="1" t="s">
        <v>28</v>
      </c>
      <c r="H19471" s="1" t="s">
        <v>94</v>
      </c>
      <c r="I19471" s="1"/>
      <c r="K19471" s="1"/>
      <c r="S19471" s="2">
        <v>42426</v>
      </c>
      <c r="T19471" s="1" t="s">
        <v>2190</v>
      </c>
      <c r="U19471" s="1" t="s">
        <v>84327</v>
      </c>
      <c r="V19471" s="1"/>
      <c r="W19471" s="1"/>
      <c r="X19471" s="1"/>
    </row>
    <row r="19472" spans="1:24" x14ac:dyDescent="0.35">
      <c r="A19472">
        <v>16848</v>
      </c>
      <c r="B19472" s="1" t="s">
        <v>84324</v>
      </c>
      <c r="C19472" s="1" t="s">
        <v>472</v>
      </c>
      <c r="D19472" s="1" t="s">
        <v>84214</v>
      </c>
      <c r="E19472">
        <v>960000</v>
      </c>
      <c r="F19472" s="1" t="s">
        <v>84082</v>
      </c>
      <c r="G19472" s="1" t="s">
        <v>727</v>
      </c>
      <c r="H19472" s="1" t="s">
        <v>94</v>
      </c>
      <c r="I19472" s="1"/>
      <c r="K19472" s="1"/>
      <c r="S19472" s="2">
        <v>41792</v>
      </c>
      <c r="T19472" s="1" t="s">
        <v>2190</v>
      </c>
      <c r="U19472" s="1" t="s">
        <v>84215</v>
      </c>
      <c r="V19472" s="1"/>
      <c r="W19472" s="1"/>
      <c r="X19472" s="1"/>
    </row>
    <row r="19473" spans="1:24" x14ac:dyDescent="0.35">
      <c r="A19473">
        <v>44020</v>
      </c>
      <c r="B19473" s="1" t="s">
        <v>84328</v>
      </c>
      <c r="C19473" s="1" t="s">
        <v>101</v>
      </c>
      <c r="D19473" s="1" t="s">
        <v>84329</v>
      </c>
      <c r="E19473">
        <v>209250</v>
      </c>
      <c r="F19473" s="1" t="s">
        <v>84330</v>
      </c>
      <c r="G19473" s="1" t="s">
        <v>28</v>
      </c>
      <c r="H19473" s="1" t="s">
        <v>94</v>
      </c>
      <c r="I19473" s="1"/>
      <c r="K19473" s="1"/>
      <c r="S19473" s="2">
        <v>42426</v>
      </c>
      <c r="T19473" s="1" t="s">
        <v>2190</v>
      </c>
      <c r="U19473" s="1" t="s">
        <v>84331</v>
      </c>
      <c r="V19473" s="1"/>
      <c r="W19473" s="1"/>
      <c r="X19473" s="1"/>
    </row>
    <row r="19474" spans="1:24" x14ac:dyDescent="0.35">
      <c r="A19474">
        <v>16849</v>
      </c>
      <c r="B19474" s="1" t="s">
        <v>84328</v>
      </c>
      <c r="C19474" s="1" t="s">
        <v>472</v>
      </c>
      <c r="D19474" s="1" t="s">
        <v>84214</v>
      </c>
      <c r="E19474">
        <v>960000</v>
      </c>
      <c r="F19474" s="1" t="s">
        <v>84082</v>
      </c>
      <c r="G19474" s="1" t="s">
        <v>727</v>
      </c>
      <c r="H19474" s="1" t="s">
        <v>94</v>
      </c>
      <c r="I19474" s="1"/>
      <c r="K19474" s="1"/>
      <c r="S19474" s="2">
        <v>41792</v>
      </c>
      <c r="T19474" s="1" t="s">
        <v>2190</v>
      </c>
      <c r="U19474" s="1" t="s">
        <v>84215</v>
      </c>
      <c r="V19474" s="1"/>
      <c r="W19474" s="1"/>
      <c r="X19474" s="1"/>
    </row>
    <row r="19475" spans="1:24" x14ac:dyDescent="0.35">
      <c r="A19475">
        <v>44021</v>
      </c>
      <c r="B19475" s="1" t="s">
        <v>84332</v>
      </c>
      <c r="C19475" s="1" t="s">
        <v>101</v>
      </c>
      <c r="D19475" s="1" t="s">
        <v>84333</v>
      </c>
      <c r="E19475">
        <v>207125</v>
      </c>
      <c r="F19475" s="1" t="s">
        <v>84334</v>
      </c>
      <c r="G19475" s="1" t="s">
        <v>28</v>
      </c>
      <c r="H19475" s="1" t="s">
        <v>94</v>
      </c>
      <c r="I19475" s="1"/>
      <c r="K19475" s="1"/>
      <c r="S19475" s="2">
        <v>42426</v>
      </c>
      <c r="T19475" s="1" t="s">
        <v>2190</v>
      </c>
      <c r="U19475" s="1" t="s">
        <v>84335</v>
      </c>
      <c r="V19475" s="1"/>
      <c r="W19475" s="1"/>
      <c r="X19475" s="1"/>
    </row>
    <row r="19476" spans="1:24" x14ac:dyDescent="0.35">
      <c r="A19476">
        <v>16850</v>
      </c>
      <c r="B19476" s="1" t="s">
        <v>84332</v>
      </c>
      <c r="C19476" s="1" t="s">
        <v>472</v>
      </c>
      <c r="D19476" s="1" t="s">
        <v>84214</v>
      </c>
      <c r="E19476">
        <v>960000</v>
      </c>
      <c r="F19476" s="1" t="s">
        <v>84082</v>
      </c>
      <c r="G19476" s="1" t="s">
        <v>727</v>
      </c>
      <c r="H19476" s="1" t="s">
        <v>94</v>
      </c>
      <c r="I19476" s="1"/>
      <c r="K19476" s="1"/>
      <c r="S19476" s="2">
        <v>41792</v>
      </c>
      <c r="T19476" s="1" t="s">
        <v>2190</v>
      </c>
      <c r="U19476" s="1" t="s">
        <v>84215</v>
      </c>
      <c r="V19476" s="1"/>
      <c r="W19476" s="1"/>
      <c r="X19476" s="1"/>
    </row>
    <row r="19477" spans="1:24" x14ac:dyDescent="0.35">
      <c r="A19477">
        <v>44022</v>
      </c>
      <c r="B19477" s="1" t="s">
        <v>84336</v>
      </c>
      <c r="C19477" s="1" t="s">
        <v>101</v>
      </c>
      <c r="D19477" s="1" t="s">
        <v>84337</v>
      </c>
      <c r="E19477">
        <v>208225</v>
      </c>
      <c r="F19477" s="1" t="s">
        <v>84338</v>
      </c>
      <c r="G19477" s="1" t="s">
        <v>28</v>
      </c>
      <c r="H19477" s="1" t="s">
        <v>94</v>
      </c>
      <c r="I19477" s="1"/>
      <c r="K19477" s="1"/>
      <c r="S19477" s="2">
        <v>42426</v>
      </c>
      <c r="T19477" s="1" t="s">
        <v>2190</v>
      </c>
      <c r="U19477" s="1" t="s">
        <v>84339</v>
      </c>
      <c r="V19477" s="1"/>
      <c r="W19477" s="1"/>
      <c r="X19477" s="1"/>
    </row>
    <row r="19478" spans="1:24" x14ac:dyDescent="0.35">
      <c r="A19478">
        <v>16851</v>
      </c>
      <c r="B19478" s="1" t="s">
        <v>84336</v>
      </c>
      <c r="C19478" s="1" t="s">
        <v>472</v>
      </c>
      <c r="D19478" s="1" t="s">
        <v>84214</v>
      </c>
      <c r="E19478">
        <v>960000</v>
      </c>
      <c r="F19478" s="1" t="s">
        <v>84082</v>
      </c>
      <c r="G19478" s="1" t="s">
        <v>727</v>
      </c>
      <c r="H19478" s="1" t="s">
        <v>94</v>
      </c>
      <c r="I19478" s="1"/>
      <c r="K19478" s="1"/>
      <c r="S19478" s="2">
        <v>41792</v>
      </c>
      <c r="T19478" s="1" t="s">
        <v>2190</v>
      </c>
      <c r="U19478" s="1" t="s">
        <v>84215</v>
      </c>
      <c r="V19478" s="1"/>
      <c r="W19478" s="1"/>
      <c r="X19478" s="1"/>
    </row>
    <row r="19479" spans="1:24" x14ac:dyDescent="0.35">
      <c r="A19479">
        <v>44023</v>
      </c>
      <c r="B19479" s="1" t="s">
        <v>84340</v>
      </c>
      <c r="C19479" s="1" t="s">
        <v>101</v>
      </c>
      <c r="D19479" s="1" t="s">
        <v>84341</v>
      </c>
      <c r="E19479">
        <v>250725</v>
      </c>
      <c r="F19479" s="1" t="s">
        <v>84342</v>
      </c>
      <c r="G19479" s="1" t="s">
        <v>28</v>
      </c>
      <c r="H19479" s="1" t="s">
        <v>94</v>
      </c>
      <c r="I19479" s="1"/>
      <c r="K19479" s="1"/>
      <c r="S19479" s="2">
        <v>42426</v>
      </c>
      <c r="T19479" s="1" t="s">
        <v>2190</v>
      </c>
      <c r="U19479" s="1" t="s">
        <v>84343</v>
      </c>
      <c r="V19479" s="1"/>
      <c r="W19479" s="1"/>
      <c r="X19479" s="1"/>
    </row>
    <row r="19480" spans="1:24" x14ac:dyDescent="0.35">
      <c r="A19480">
        <v>16852</v>
      </c>
      <c r="B19480" s="1" t="s">
        <v>84340</v>
      </c>
      <c r="C19480" s="1" t="s">
        <v>472</v>
      </c>
      <c r="D19480" s="1" t="s">
        <v>84214</v>
      </c>
      <c r="E19480">
        <v>960000</v>
      </c>
      <c r="F19480" s="1" t="s">
        <v>84082</v>
      </c>
      <c r="G19480" s="1" t="s">
        <v>727</v>
      </c>
      <c r="H19480" s="1" t="s">
        <v>94</v>
      </c>
      <c r="I19480" s="1"/>
      <c r="K19480" s="1"/>
      <c r="S19480" s="2">
        <v>41792</v>
      </c>
      <c r="T19480" s="1" t="s">
        <v>2190</v>
      </c>
      <c r="U19480" s="1" t="s">
        <v>84215</v>
      </c>
      <c r="V19480" s="1"/>
      <c r="W19480" s="1"/>
      <c r="X19480" s="1"/>
    </row>
    <row r="19481" spans="1:24" x14ac:dyDescent="0.35">
      <c r="A19481">
        <v>37990</v>
      </c>
      <c r="B19481" s="1" t="s">
        <v>84344</v>
      </c>
      <c r="C19481" s="1" t="s">
        <v>472</v>
      </c>
      <c r="D19481" s="1" t="s">
        <v>84345</v>
      </c>
      <c r="E19481">
        <v>390000</v>
      </c>
      <c r="F19481" s="1" t="s">
        <v>84346</v>
      </c>
      <c r="G19481" s="1" t="s">
        <v>28</v>
      </c>
      <c r="H19481" s="1" t="s">
        <v>94</v>
      </c>
      <c r="I19481" s="1"/>
      <c r="K19481" s="1"/>
      <c r="S19481" s="2">
        <v>42271</v>
      </c>
      <c r="T19481" s="1" t="s">
        <v>2190</v>
      </c>
      <c r="U19481" s="1" t="s">
        <v>84347</v>
      </c>
      <c r="V19481" s="1"/>
      <c r="W19481" s="1"/>
      <c r="X19481" s="1"/>
    </row>
    <row r="19482" spans="1:24" x14ac:dyDescent="0.35">
      <c r="A19482">
        <v>39362</v>
      </c>
      <c r="B19482" s="1" t="s">
        <v>84348</v>
      </c>
      <c r="C19482" s="1" t="s">
        <v>472</v>
      </c>
      <c r="D19482" s="1" t="s">
        <v>84349</v>
      </c>
      <c r="E19482">
        <v>405000</v>
      </c>
      <c r="F19482" s="1" t="s">
        <v>84350</v>
      </c>
      <c r="G19482" s="1" t="s">
        <v>28</v>
      </c>
      <c r="H19482" s="1" t="s">
        <v>94</v>
      </c>
      <c r="I19482" s="1"/>
      <c r="K19482" s="1"/>
      <c r="S19482" s="2">
        <v>42290</v>
      </c>
      <c r="T19482" s="1" t="s">
        <v>2190</v>
      </c>
      <c r="U19482" s="1" t="s">
        <v>84351</v>
      </c>
      <c r="V19482" s="1"/>
      <c r="W19482" s="1"/>
      <c r="X19482" s="1"/>
    </row>
    <row r="19483" spans="1:24" x14ac:dyDescent="0.35">
      <c r="A19483">
        <v>54484</v>
      </c>
      <c r="B19483" s="1" t="s">
        <v>84352</v>
      </c>
      <c r="C19483" s="1" t="s">
        <v>101</v>
      </c>
      <c r="D19483" s="1" t="s">
        <v>84353</v>
      </c>
      <c r="E19483">
        <v>350000</v>
      </c>
      <c r="F19483" s="1" t="s">
        <v>84354</v>
      </c>
      <c r="G19483" s="1" t="s">
        <v>28</v>
      </c>
      <c r="H19483" s="1" t="s">
        <v>94</v>
      </c>
      <c r="I19483" s="1"/>
      <c r="K19483" s="1"/>
      <c r="S19483" s="2">
        <v>42629</v>
      </c>
      <c r="T19483" s="1" t="s">
        <v>2190</v>
      </c>
      <c r="U19483" s="1" t="s">
        <v>84355</v>
      </c>
      <c r="V19483" s="1"/>
      <c r="W19483" s="1"/>
      <c r="X19483" s="1"/>
    </row>
    <row r="19484" spans="1:24" x14ac:dyDescent="0.35">
      <c r="A19484">
        <v>50478</v>
      </c>
      <c r="B19484" s="1" t="s">
        <v>84356</v>
      </c>
      <c r="C19484" s="1" t="s">
        <v>101</v>
      </c>
      <c r="D19484" s="1" t="s">
        <v>84357</v>
      </c>
      <c r="E19484">
        <v>340980</v>
      </c>
      <c r="F19484" s="1" t="s">
        <v>84358</v>
      </c>
      <c r="G19484" s="1" t="s">
        <v>28</v>
      </c>
      <c r="H19484" s="1" t="s">
        <v>94</v>
      </c>
      <c r="I19484" s="1"/>
      <c r="K19484" s="1"/>
      <c r="S19484" s="2">
        <v>42551</v>
      </c>
      <c r="T19484" s="1" t="s">
        <v>2190</v>
      </c>
      <c r="U19484" s="1" t="s">
        <v>84359</v>
      </c>
      <c r="V19484" s="1"/>
      <c r="W19484" s="1"/>
      <c r="X19484" s="1"/>
    </row>
    <row r="19485" spans="1:24" x14ac:dyDescent="0.35">
      <c r="A19485">
        <v>51914</v>
      </c>
      <c r="B19485" s="1" t="s">
        <v>84360</v>
      </c>
      <c r="C19485" s="1" t="s">
        <v>101</v>
      </c>
      <c r="D19485" s="1" t="s">
        <v>84361</v>
      </c>
      <c r="E19485">
        <v>340980</v>
      </c>
      <c r="F19485" s="1" t="s">
        <v>84362</v>
      </c>
      <c r="G19485" s="1" t="s">
        <v>28</v>
      </c>
      <c r="H19485" s="1" t="s">
        <v>94</v>
      </c>
      <c r="I19485" s="1"/>
      <c r="K19485" s="1"/>
      <c r="S19485" s="2">
        <v>42571</v>
      </c>
      <c r="T19485" s="1" t="s">
        <v>2190</v>
      </c>
      <c r="U19485" s="1" t="s">
        <v>84363</v>
      </c>
      <c r="V19485" s="1"/>
      <c r="W19485" s="1"/>
      <c r="X19485" s="1"/>
    </row>
    <row r="19486" spans="1:24" x14ac:dyDescent="0.35">
      <c r="A19486">
        <v>54485</v>
      </c>
      <c r="B19486" s="1" t="s">
        <v>84364</v>
      </c>
      <c r="C19486" s="1" t="s">
        <v>101</v>
      </c>
      <c r="D19486" s="1" t="s">
        <v>84365</v>
      </c>
      <c r="E19486">
        <v>382000</v>
      </c>
      <c r="F19486" s="1" t="s">
        <v>84366</v>
      </c>
      <c r="G19486" s="1" t="s">
        <v>28</v>
      </c>
      <c r="H19486" s="1" t="s">
        <v>94</v>
      </c>
      <c r="I19486" s="1"/>
      <c r="K19486" s="1"/>
      <c r="S19486" s="2">
        <v>42622</v>
      </c>
      <c r="T19486" s="1" t="s">
        <v>2190</v>
      </c>
      <c r="U19486" s="1" t="s">
        <v>84367</v>
      </c>
      <c r="V19486" s="1"/>
      <c r="W19486" s="1"/>
      <c r="X19486" s="1"/>
    </row>
    <row r="19487" spans="1:24" x14ac:dyDescent="0.35">
      <c r="A19487">
        <v>53039</v>
      </c>
      <c r="B19487" s="1" t="s">
        <v>84368</v>
      </c>
      <c r="C19487" s="1" t="s">
        <v>101</v>
      </c>
      <c r="D19487" s="1" t="s">
        <v>84369</v>
      </c>
      <c r="E19487">
        <v>385400</v>
      </c>
      <c r="F19487" s="1" t="s">
        <v>84370</v>
      </c>
      <c r="G19487" s="1" t="s">
        <v>28</v>
      </c>
      <c r="H19487" s="1" t="s">
        <v>94</v>
      </c>
      <c r="I19487" s="1"/>
      <c r="K19487" s="1"/>
      <c r="S19487" s="2">
        <v>42591</v>
      </c>
      <c r="T19487" s="1" t="s">
        <v>2190</v>
      </c>
      <c r="U19487" s="1" t="s">
        <v>84371</v>
      </c>
      <c r="V19487" s="1"/>
      <c r="W19487" s="1"/>
      <c r="X19487" s="1"/>
    </row>
    <row r="19488" spans="1:24" x14ac:dyDescent="0.35">
      <c r="A19488">
        <v>50479</v>
      </c>
      <c r="B19488" s="1" t="s">
        <v>84372</v>
      </c>
      <c r="C19488" s="1" t="s">
        <v>101</v>
      </c>
      <c r="D19488" s="1" t="s">
        <v>84373</v>
      </c>
      <c r="E19488">
        <v>335980</v>
      </c>
      <c r="F19488" s="1" t="s">
        <v>84374</v>
      </c>
      <c r="G19488" s="1" t="s">
        <v>28</v>
      </c>
      <c r="H19488" s="1" t="s">
        <v>94</v>
      </c>
      <c r="I19488" s="1"/>
      <c r="K19488" s="1"/>
      <c r="S19488" s="2">
        <v>42542</v>
      </c>
      <c r="T19488" s="1" t="s">
        <v>2190</v>
      </c>
      <c r="U19488" s="1" t="s">
        <v>84375</v>
      </c>
      <c r="V19488" s="1"/>
      <c r="W19488" s="1"/>
      <c r="X19488" s="1"/>
    </row>
    <row r="19489" spans="1:24" x14ac:dyDescent="0.35">
      <c r="A19489">
        <v>45191</v>
      </c>
      <c r="B19489" s="1" t="s">
        <v>84376</v>
      </c>
      <c r="C19489" s="1" t="s">
        <v>101</v>
      </c>
      <c r="D19489" s="1" t="s">
        <v>84377</v>
      </c>
      <c r="E19489">
        <v>336100</v>
      </c>
      <c r="F19489" s="1" t="s">
        <v>84378</v>
      </c>
      <c r="G19489" s="1" t="s">
        <v>28</v>
      </c>
      <c r="H19489" s="1" t="s">
        <v>94</v>
      </c>
      <c r="I19489" s="1"/>
      <c r="K19489" s="1"/>
      <c r="S19489" s="2">
        <v>42460</v>
      </c>
      <c r="T19489" s="1" t="s">
        <v>2190</v>
      </c>
      <c r="U19489" s="1" t="s">
        <v>84379</v>
      </c>
      <c r="V19489" s="1"/>
      <c r="W19489" s="1"/>
      <c r="X19489" s="1"/>
    </row>
    <row r="19490" spans="1:24" x14ac:dyDescent="0.35">
      <c r="A19490">
        <v>51915</v>
      </c>
      <c r="B19490" s="1" t="s">
        <v>84380</v>
      </c>
      <c r="C19490" s="1" t="s">
        <v>101</v>
      </c>
      <c r="D19490" s="1" t="s">
        <v>84381</v>
      </c>
      <c r="E19490">
        <v>347000</v>
      </c>
      <c r="F19490" s="1" t="s">
        <v>84382</v>
      </c>
      <c r="G19490" s="1" t="s">
        <v>28</v>
      </c>
      <c r="H19490" s="1" t="s">
        <v>94</v>
      </c>
      <c r="I19490" s="1"/>
      <c r="K19490" s="1"/>
      <c r="S19490" s="2">
        <v>42566</v>
      </c>
      <c r="T19490" s="1" t="s">
        <v>2190</v>
      </c>
      <c r="U19490" s="1" t="s">
        <v>84383</v>
      </c>
      <c r="V19490" s="1"/>
      <c r="W19490" s="1"/>
      <c r="X19490" s="1"/>
    </row>
    <row r="19491" spans="1:24" x14ac:dyDescent="0.35">
      <c r="A19491">
        <v>48588</v>
      </c>
      <c r="B19491" s="1" t="s">
        <v>84384</v>
      </c>
      <c r="C19491" s="1" t="s">
        <v>101</v>
      </c>
      <c r="D19491" s="1" t="s">
        <v>84385</v>
      </c>
      <c r="E19491">
        <v>349000</v>
      </c>
      <c r="F19491" s="1" t="s">
        <v>84386</v>
      </c>
      <c r="G19491" s="1" t="s">
        <v>28</v>
      </c>
      <c r="H19491" s="1" t="s">
        <v>94</v>
      </c>
      <c r="I19491" s="1"/>
      <c r="K19491" s="1"/>
      <c r="S19491" s="2">
        <v>42500</v>
      </c>
      <c r="T19491" s="1" t="s">
        <v>2190</v>
      </c>
      <c r="U19491" s="1" t="s">
        <v>84387</v>
      </c>
      <c r="V19491" s="1"/>
      <c r="W19491" s="1"/>
      <c r="X19491" s="1"/>
    </row>
    <row r="19492" spans="1:24" x14ac:dyDescent="0.35">
      <c r="A19492">
        <v>51916</v>
      </c>
      <c r="B19492" s="1" t="s">
        <v>84388</v>
      </c>
      <c r="C19492" s="1" t="s">
        <v>101</v>
      </c>
      <c r="D19492" s="1" t="s">
        <v>84389</v>
      </c>
      <c r="E19492">
        <v>349000</v>
      </c>
      <c r="F19492" s="1" t="s">
        <v>84390</v>
      </c>
      <c r="G19492" s="1" t="s">
        <v>28</v>
      </c>
      <c r="H19492" s="1" t="s">
        <v>94</v>
      </c>
      <c r="I19492" s="1"/>
      <c r="K19492" s="1"/>
      <c r="S19492" s="2">
        <v>42571</v>
      </c>
      <c r="T19492" s="1" t="s">
        <v>2190</v>
      </c>
      <c r="U19492" s="1" t="s">
        <v>84391</v>
      </c>
      <c r="V19492" s="1"/>
      <c r="W19492" s="1"/>
      <c r="X19492" s="1"/>
    </row>
    <row r="19493" spans="1:24" x14ac:dyDescent="0.35">
      <c r="A19493">
        <v>34658</v>
      </c>
      <c r="B19493" s="1" t="s">
        <v>84392</v>
      </c>
      <c r="C19493" s="1" t="s">
        <v>472</v>
      </c>
      <c r="D19493" s="1" t="s">
        <v>84393</v>
      </c>
      <c r="E19493">
        <v>175000</v>
      </c>
      <c r="F19493" s="1" t="s">
        <v>83302</v>
      </c>
      <c r="G19493" s="1" t="s">
        <v>727</v>
      </c>
      <c r="H19493" s="1" t="s">
        <v>94</v>
      </c>
      <c r="I19493" s="1"/>
      <c r="K19493" s="1"/>
      <c r="S19493" s="2">
        <v>42201</v>
      </c>
      <c r="T19493" s="1" t="s">
        <v>2190</v>
      </c>
      <c r="U19493" s="1" t="s">
        <v>84394</v>
      </c>
      <c r="V19493" s="1"/>
      <c r="W19493" s="1"/>
      <c r="X19493" s="1"/>
    </row>
    <row r="19494" spans="1:24" x14ac:dyDescent="0.35">
      <c r="A19494">
        <v>34659</v>
      </c>
      <c r="B19494" s="1" t="s">
        <v>84395</v>
      </c>
      <c r="C19494" s="1" t="s">
        <v>472</v>
      </c>
      <c r="D19494" s="1" t="s">
        <v>84396</v>
      </c>
      <c r="E19494">
        <v>175000</v>
      </c>
      <c r="F19494" s="1" t="s">
        <v>83302</v>
      </c>
      <c r="G19494" s="1" t="s">
        <v>727</v>
      </c>
      <c r="H19494" s="1" t="s">
        <v>94</v>
      </c>
      <c r="I19494" s="1"/>
      <c r="K19494" s="1"/>
      <c r="S19494" s="2">
        <v>42201</v>
      </c>
      <c r="T19494" s="1" t="s">
        <v>2190</v>
      </c>
      <c r="U19494" s="1" t="s">
        <v>84397</v>
      </c>
      <c r="V19494" s="1"/>
      <c r="W19494" s="1"/>
      <c r="X19494" s="1"/>
    </row>
    <row r="19495" spans="1:24" x14ac:dyDescent="0.35">
      <c r="A19495">
        <v>53040</v>
      </c>
      <c r="B19495" s="1" t="s">
        <v>84395</v>
      </c>
      <c r="C19495" s="1" t="s">
        <v>101</v>
      </c>
      <c r="D19495" s="1" t="s">
        <v>84398</v>
      </c>
      <c r="E19495">
        <v>379900</v>
      </c>
      <c r="F19495" s="1" t="s">
        <v>84399</v>
      </c>
      <c r="G19495" s="1" t="s">
        <v>28</v>
      </c>
      <c r="H19495" s="1" t="s">
        <v>94</v>
      </c>
      <c r="I19495" s="1"/>
      <c r="K19495" s="1"/>
      <c r="S19495" s="2">
        <v>42597</v>
      </c>
      <c r="T19495" s="1" t="s">
        <v>2190</v>
      </c>
      <c r="U19495" s="1" t="s">
        <v>84400</v>
      </c>
      <c r="V19495" s="1"/>
      <c r="W19495" s="1"/>
      <c r="X19495" s="1"/>
    </row>
    <row r="19496" spans="1:24" x14ac:dyDescent="0.35">
      <c r="A19496">
        <v>50480</v>
      </c>
      <c r="B19496" s="1" t="s">
        <v>84401</v>
      </c>
      <c r="C19496" s="1" t="s">
        <v>101</v>
      </c>
      <c r="D19496" s="1" t="s">
        <v>84402</v>
      </c>
      <c r="E19496">
        <v>387900</v>
      </c>
      <c r="F19496" s="1" t="s">
        <v>84403</v>
      </c>
      <c r="G19496" s="1" t="s">
        <v>28</v>
      </c>
      <c r="H19496" s="1" t="s">
        <v>94</v>
      </c>
      <c r="I19496" s="1"/>
      <c r="K19496" s="1"/>
      <c r="S19496" s="2">
        <v>42538</v>
      </c>
      <c r="T19496" s="1" t="s">
        <v>2190</v>
      </c>
      <c r="U19496" s="1" t="s">
        <v>84404</v>
      </c>
      <c r="V19496" s="1"/>
      <c r="W19496" s="1"/>
      <c r="X19496" s="1"/>
    </row>
    <row r="19497" spans="1:24" x14ac:dyDescent="0.35">
      <c r="A19497">
        <v>53041</v>
      </c>
      <c r="B19497" s="1" t="s">
        <v>84405</v>
      </c>
      <c r="C19497" s="1" t="s">
        <v>101</v>
      </c>
      <c r="D19497" s="1" t="s">
        <v>84406</v>
      </c>
      <c r="E19497">
        <v>352500</v>
      </c>
      <c r="F19497" s="1" t="s">
        <v>84407</v>
      </c>
      <c r="G19497" s="1" t="s">
        <v>28</v>
      </c>
      <c r="H19497" s="1" t="s">
        <v>94</v>
      </c>
      <c r="I19497" s="1"/>
      <c r="K19497" s="1"/>
      <c r="S19497" s="2">
        <v>42587</v>
      </c>
      <c r="T19497" s="1" t="s">
        <v>2190</v>
      </c>
      <c r="U19497" s="1" t="s">
        <v>84408</v>
      </c>
      <c r="V19497" s="1"/>
      <c r="W19497" s="1"/>
      <c r="X19497" s="1"/>
    </row>
    <row r="19498" spans="1:24" x14ac:dyDescent="0.35">
      <c r="A19498">
        <v>37991</v>
      </c>
      <c r="B19498" s="1" t="s">
        <v>84409</v>
      </c>
      <c r="C19498" s="1" t="s">
        <v>472</v>
      </c>
      <c r="D19498" s="1" t="s">
        <v>84410</v>
      </c>
      <c r="E19498">
        <v>138000</v>
      </c>
      <c r="F19498" s="1" t="s">
        <v>83365</v>
      </c>
      <c r="G19498" s="1" t="s">
        <v>727</v>
      </c>
      <c r="H19498" s="1" t="s">
        <v>94</v>
      </c>
      <c r="I19498" s="1"/>
      <c r="K19498" s="1"/>
      <c r="S19498" s="2">
        <v>42262</v>
      </c>
      <c r="T19498" s="1" t="s">
        <v>2190</v>
      </c>
      <c r="U19498" s="1" t="s">
        <v>84411</v>
      </c>
      <c r="V19498" s="1"/>
      <c r="W19498" s="1"/>
      <c r="X19498" s="1"/>
    </row>
    <row r="19499" spans="1:24" x14ac:dyDescent="0.35">
      <c r="A19499">
        <v>46762</v>
      </c>
      <c r="B19499" s="1" t="s">
        <v>84409</v>
      </c>
      <c r="C19499" s="1" t="s">
        <v>101</v>
      </c>
      <c r="D19499" s="1" t="s">
        <v>84412</v>
      </c>
      <c r="E19499">
        <v>345000</v>
      </c>
      <c r="F19499" s="1" t="s">
        <v>84413</v>
      </c>
      <c r="G19499" s="1" t="s">
        <v>28</v>
      </c>
      <c r="H19499" s="1" t="s">
        <v>94</v>
      </c>
      <c r="I19499" s="1"/>
      <c r="K19499" s="1"/>
      <c r="S19499" s="2">
        <v>42468</v>
      </c>
      <c r="T19499" s="1" t="s">
        <v>2190</v>
      </c>
      <c r="U19499" s="1" t="s">
        <v>84414</v>
      </c>
      <c r="V19499" s="1"/>
      <c r="W19499" s="1"/>
      <c r="X19499" s="1"/>
    </row>
    <row r="19500" spans="1:24" x14ac:dyDescent="0.35">
      <c r="A19500">
        <v>37992</v>
      </c>
      <c r="B19500" s="1" t="s">
        <v>84415</v>
      </c>
      <c r="C19500" s="1" t="s">
        <v>472</v>
      </c>
      <c r="D19500" s="1" t="s">
        <v>84416</v>
      </c>
      <c r="E19500">
        <v>138000</v>
      </c>
      <c r="F19500" s="1" t="s">
        <v>83365</v>
      </c>
      <c r="G19500" s="1" t="s">
        <v>727</v>
      </c>
      <c r="H19500" s="1" t="s">
        <v>94</v>
      </c>
      <c r="I19500" s="1"/>
      <c r="K19500" s="1"/>
      <c r="S19500" s="2">
        <v>42262</v>
      </c>
      <c r="T19500" s="1" t="s">
        <v>2190</v>
      </c>
      <c r="U19500" s="1" t="s">
        <v>84417</v>
      </c>
      <c r="V19500" s="1"/>
      <c r="W19500" s="1"/>
      <c r="X19500" s="1"/>
    </row>
    <row r="19501" spans="1:24" x14ac:dyDescent="0.35">
      <c r="A19501">
        <v>46763</v>
      </c>
      <c r="B19501" s="1" t="s">
        <v>84415</v>
      </c>
      <c r="C19501" s="1" t="s">
        <v>101</v>
      </c>
      <c r="D19501" s="1" t="s">
        <v>84418</v>
      </c>
      <c r="E19501">
        <v>351000</v>
      </c>
      <c r="F19501" s="1" t="s">
        <v>84419</v>
      </c>
      <c r="G19501" s="1" t="s">
        <v>28</v>
      </c>
      <c r="H19501" s="1" t="s">
        <v>94</v>
      </c>
      <c r="I19501" s="1"/>
      <c r="K19501" s="1"/>
      <c r="S19501" s="2">
        <v>42473</v>
      </c>
      <c r="T19501" s="1" t="s">
        <v>2190</v>
      </c>
      <c r="U19501" s="1" t="s">
        <v>84420</v>
      </c>
      <c r="V19501" s="1"/>
      <c r="W19501" s="1"/>
      <c r="X19501" s="1"/>
    </row>
    <row r="19502" spans="1:24" x14ac:dyDescent="0.35">
      <c r="A19502">
        <v>40524</v>
      </c>
      <c r="B19502" s="1" t="s">
        <v>84421</v>
      </c>
      <c r="C19502" s="1" t="s">
        <v>472</v>
      </c>
      <c r="D19502" s="1" t="s">
        <v>84422</v>
      </c>
      <c r="E19502">
        <v>140000</v>
      </c>
      <c r="F19502" s="1" t="s">
        <v>84423</v>
      </c>
      <c r="G19502" s="1" t="s">
        <v>727</v>
      </c>
      <c r="H19502" s="1" t="s">
        <v>94</v>
      </c>
      <c r="I19502" s="1"/>
      <c r="K19502" s="1"/>
      <c r="S19502" s="2">
        <v>42326</v>
      </c>
      <c r="T19502" s="1" t="s">
        <v>2190</v>
      </c>
      <c r="U19502" s="1" t="s">
        <v>84424</v>
      </c>
      <c r="V19502" s="1"/>
      <c r="W19502" s="1"/>
      <c r="X19502" s="1"/>
    </row>
    <row r="19503" spans="1:24" x14ac:dyDescent="0.35">
      <c r="A19503">
        <v>55951</v>
      </c>
      <c r="B19503" s="1" t="s">
        <v>84421</v>
      </c>
      <c r="C19503" s="1" t="s">
        <v>101</v>
      </c>
      <c r="D19503" s="1" t="s">
        <v>84425</v>
      </c>
      <c r="E19503">
        <v>366680</v>
      </c>
      <c r="F19503" s="1" t="s">
        <v>84426</v>
      </c>
      <c r="G19503" s="1" t="s">
        <v>28</v>
      </c>
      <c r="H19503" s="1" t="s">
        <v>94</v>
      </c>
      <c r="I19503" s="1"/>
      <c r="K19503" s="1"/>
      <c r="S19503" s="2">
        <v>42656</v>
      </c>
      <c r="T19503" s="1" t="s">
        <v>2190</v>
      </c>
      <c r="U19503" s="1" t="s">
        <v>84427</v>
      </c>
      <c r="V19503" s="1"/>
      <c r="W19503" s="1"/>
      <c r="X19503" s="1"/>
    </row>
    <row r="19504" spans="1:24" x14ac:dyDescent="0.35">
      <c r="A19504">
        <v>40525</v>
      </c>
      <c r="B19504" s="1" t="s">
        <v>84428</v>
      </c>
      <c r="C19504" s="1" t="s">
        <v>472</v>
      </c>
      <c r="D19504" s="1" t="s">
        <v>84422</v>
      </c>
      <c r="E19504">
        <v>140000</v>
      </c>
      <c r="F19504" s="1" t="s">
        <v>84423</v>
      </c>
      <c r="G19504" s="1" t="s">
        <v>727</v>
      </c>
      <c r="H19504" s="1" t="s">
        <v>94</v>
      </c>
      <c r="I19504" s="1"/>
      <c r="K19504" s="1"/>
      <c r="S19504" s="2">
        <v>42326</v>
      </c>
      <c r="T19504" s="1" t="s">
        <v>2190</v>
      </c>
      <c r="U19504" s="1" t="s">
        <v>84424</v>
      </c>
      <c r="V19504" s="1"/>
      <c r="W19504" s="1"/>
      <c r="X19504" s="1"/>
    </row>
    <row r="19505" spans="1:24" x14ac:dyDescent="0.35">
      <c r="A19505">
        <v>55952</v>
      </c>
      <c r="B19505" s="1" t="s">
        <v>84428</v>
      </c>
      <c r="C19505" s="1" t="s">
        <v>101</v>
      </c>
      <c r="D19505" s="1" t="s">
        <v>84429</v>
      </c>
      <c r="E19505">
        <v>365000</v>
      </c>
      <c r="F19505" s="1" t="s">
        <v>84430</v>
      </c>
      <c r="G19505" s="1" t="s">
        <v>28</v>
      </c>
      <c r="H19505" s="1" t="s">
        <v>94</v>
      </c>
      <c r="I19505" s="1"/>
      <c r="K19505" s="1"/>
      <c r="S19505" s="2">
        <v>42660</v>
      </c>
      <c r="T19505" s="1" t="s">
        <v>2190</v>
      </c>
      <c r="U19505" s="1" t="s">
        <v>84431</v>
      </c>
      <c r="V19505" s="1"/>
      <c r="W19505" s="1"/>
      <c r="X19505" s="1"/>
    </row>
    <row r="19506" spans="1:24" x14ac:dyDescent="0.35">
      <c r="A19506">
        <v>48589</v>
      </c>
      <c r="B19506" s="1" t="s">
        <v>84432</v>
      </c>
      <c r="C19506" s="1" t="s">
        <v>472</v>
      </c>
      <c r="D19506" s="1" t="s">
        <v>84433</v>
      </c>
      <c r="E19506">
        <v>250000</v>
      </c>
      <c r="F19506" s="1" t="s">
        <v>84434</v>
      </c>
      <c r="G19506" s="1" t="s">
        <v>28</v>
      </c>
      <c r="H19506" s="1" t="s">
        <v>94</v>
      </c>
      <c r="I19506" s="1"/>
      <c r="K19506" s="1"/>
      <c r="S19506" s="2">
        <v>42503</v>
      </c>
      <c r="T19506" s="1" t="s">
        <v>2190</v>
      </c>
      <c r="U19506" s="1" t="s">
        <v>84435</v>
      </c>
      <c r="V19506" s="1"/>
      <c r="W19506" s="1"/>
      <c r="X19506" s="1"/>
    </row>
    <row r="19507" spans="1:24" x14ac:dyDescent="0.35">
      <c r="A19507">
        <v>48590</v>
      </c>
      <c r="B19507" s="1" t="s">
        <v>84436</v>
      </c>
      <c r="C19507" s="1" t="s">
        <v>472</v>
      </c>
      <c r="D19507" s="1" t="s">
        <v>84437</v>
      </c>
      <c r="E19507">
        <v>250000</v>
      </c>
      <c r="F19507" s="1" t="s">
        <v>84434</v>
      </c>
      <c r="G19507" s="1" t="s">
        <v>28</v>
      </c>
      <c r="H19507" s="1" t="s">
        <v>94</v>
      </c>
      <c r="I19507" s="1"/>
      <c r="K19507" s="1"/>
      <c r="S19507" s="2">
        <v>42503</v>
      </c>
      <c r="T19507" s="1" t="s">
        <v>2190</v>
      </c>
      <c r="U19507" s="1" t="s">
        <v>84438</v>
      </c>
      <c r="V19507" s="1"/>
      <c r="W19507" s="1"/>
      <c r="X19507" s="1"/>
    </row>
    <row r="19508" spans="1:24" x14ac:dyDescent="0.35">
      <c r="A19508">
        <v>54486</v>
      </c>
      <c r="B19508" s="1" t="s">
        <v>84439</v>
      </c>
      <c r="C19508" s="1" t="s">
        <v>101</v>
      </c>
      <c r="D19508" s="1" t="s">
        <v>84440</v>
      </c>
      <c r="E19508">
        <v>350000</v>
      </c>
      <c r="F19508" s="1" t="s">
        <v>84441</v>
      </c>
      <c r="G19508" s="1" t="s">
        <v>28</v>
      </c>
      <c r="H19508" s="1" t="s">
        <v>94</v>
      </c>
      <c r="I19508" s="1"/>
      <c r="K19508" s="1"/>
      <c r="S19508" s="2">
        <v>42628</v>
      </c>
      <c r="T19508" s="1" t="s">
        <v>2190</v>
      </c>
      <c r="U19508" s="1" t="s">
        <v>84442</v>
      </c>
      <c r="V19508" s="1"/>
      <c r="W19508" s="1"/>
      <c r="X19508" s="1"/>
    </row>
    <row r="19509" spans="1:24" x14ac:dyDescent="0.35">
      <c r="A19509">
        <v>19730</v>
      </c>
      <c r="B19509" s="1" t="s">
        <v>84443</v>
      </c>
      <c r="C19509" s="1" t="s">
        <v>472</v>
      </c>
      <c r="D19509" s="1" t="s">
        <v>84444</v>
      </c>
      <c r="E19509">
        <v>120000</v>
      </c>
      <c r="F19509" s="1" t="s">
        <v>84445</v>
      </c>
      <c r="G19509" s="1" t="s">
        <v>28</v>
      </c>
      <c r="H19509" s="1" t="s">
        <v>94</v>
      </c>
      <c r="I19509" s="1"/>
      <c r="K19509" s="1"/>
      <c r="S19509" s="2">
        <v>41852</v>
      </c>
      <c r="T19509" s="1" t="s">
        <v>2190</v>
      </c>
      <c r="U19509" s="1" t="s">
        <v>84446</v>
      </c>
      <c r="V19509" s="1"/>
      <c r="W19509" s="1"/>
      <c r="X19509" s="1"/>
    </row>
    <row r="19510" spans="1:24" x14ac:dyDescent="0.35">
      <c r="A19510">
        <v>26134</v>
      </c>
      <c r="B19510" s="1" t="s">
        <v>84447</v>
      </c>
      <c r="C19510" s="1" t="s">
        <v>25</v>
      </c>
      <c r="D19510" s="1" t="s">
        <v>84448</v>
      </c>
      <c r="E19510">
        <v>137500</v>
      </c>
      <c r="F19510" s="1" t="s">
        <v>84449</v>
      </c>
      <c r="G19510" s="1" t="s">
        <v>28</v>
      </c>
      <c r="H19510" s="1" t="s">
        <v>65542</v>
      </c>
      <c r="I19510" s="1" t="s">
        <v>84450</v>
      </c>
      <c r="J19510">
        <v>0.19</v>
      </c>
      <c r="K19510" s="1" t="s">
        <v>3911</v>
      </c>
      <c r="L19510">
        <v>45000</v>
      </c>
      <c r="M19510">
        <v>56000</v>
      </c>
      <c r="N19510">
        <v>103300</v>
      </c>
      <c r="O19510">
        <v>1915</v>
      </c>
      <c r="P19510">
        <v>2</v>
      </c>
      <c r="Q19510">
        <v>1</v>
      </c>
      <c r="R19510">
        <v>0</v>
      </c>
      <c r="S19510" s="2">
        <v>42010</v>
      </c>
      <c r="T19510" s="1" t="s">
        <v>2190</v>
      </c>
      <c r="U19510" s="1" t="s">
        <v>84451</v>
      </c>
      <c r="V19510" s="1" t="s">
        <v>84451</v>
      </c>
      <c r="W19510" s="1" t="s">
        <v>2190</v>
      </c>
      <c r="X19510" s="1" t="s">
        <v>34</v>
      </c>
    </row>
    <row r="19511" spans="1:24" x14ac:dyDescent="0.35">
      <c r="A19511">
        <v>5736</v>
      </c>
      <c r="B19511" s="1" t="s">
        <v>84452</v>
      </c>
      <c r="C19511" s="1" t="s">
        <v>25</v>
      </c>
      <c r="D19511" s="1" t="s">
        <v>84453</v>
      </c>
      <c r="E19511">
        <v>190000</v>
      </c>
      <c r="F19511" s="1" t="s">
        <v>84454</v>
      </c>
      <c r="G19511" s="1" t="s">
        <v>28</v>
      </c>
      <c r="H19511" s="1" t="s">
        <v>84455</v>
      </c>
      <c r="I19511" s="1" t="s">
        <v>84456</v>
      </c>
      <c r="J19511">
        <v>0.17</v>
      </c>
      <c r="K19511" s="1" t="s">
        <v>3911</v>
      </c>
      <c r="L19511">
        <v>45000</v>
      </c>
      <c r="M19511">
        <v>99500</v>
      </c>
      <c r="N19511">
        <v>144600</v>
      </c>
      <c r="O19511">
        <v>1925</v>
      </c>
      <c r="P19511">
        <v>2</v>
      </c>
      <c r="Q19511">
        <v>2</v>
      </c>
      <c r="R19511">
        <v>0</v>
      </c>
      <c r="S19511" s="2">
        <v>41457</v>
      </c>
      <c r="T19511" s="1" t="s">
        <v>2190</v>
      </c>
      <c r="U19511" s="1" t="s">
        <v>84457</v>
      </c>
      <c r="V19511" s="1" t="s">
        <v>84457</v>
      </c>
      <c r="W19511" s="1" t="s">
        <v>2190</v>
      </c>
      <c r="X19511" s="1" t="s">
        <v>34</v>
      </c>
    </row>
    <row r="19512" spans="1:24" x14ac:dyDescent="0.35">
      <c r="A19512">
        <v>5737</v>
      </c>
      <c r="B19512" s="1" t="s">
        <v>84458</v>
      </c>
      <c r="C19512" s="1" t="s">
        <v>25</v>
      </c>
      <c r="D19512" s="1" t="s">
        <v>84459</v>
      </c>
      <c r="E19512">
        <v>135000</v>
      </c>
      <c r="F19512" s="1" t="s">
        <v>84460</v>
      </c>
      <c r="G19512" s="1" t="s">
        <v>28</v>
      </c>
      <c r="H19512" s="1" t="s">
        <v>94</v>
      </c>
      <c r="I19512" s="1" t="s">
        <v>84461</v>
      </c>
      <c r="J19512">
        <v>0.17</v>
      </c>
      <c r="K19512" s="1" t="s">
        <v>3911</v>
      </c>
      <c r="L19512">
        <v>45000</v>
      </c>
      <c r="M19512">
        <v>71100</v>
      </c>
      <c r="N19512">
        <v>116100</v>
      </c>
      <c r="O19512">
        <v>1920</v>
      </c>
      <c r="P19512">
        <v>1</v>
      </c>
      <c r="Q19512">
        <v>1</v>
      </c>
      <c r="R19512">
        <v>0</v>
      </c>
      <c r="S19512" s="2">
        <v>41480</v>
      </c>
      <c r="T19512" s="1" t="s">
        <v>2190</v>
      </c>
      <c r="U19512" s="1" t="s">
        <v>84462</v>
      </c>
      <c r="V19512" s="1" t="s">
        <v>84462</v>
      </c>
      <c r="W19512" s="1" t="s">
        <v>2190</v>
      </c>
      <c r="X19512" s="1" t="s">
        <v>34</v>
      </c>
    </row>
    <row r="19513" spans="1:24" x14ac:dyDescent="0.35">
      <c r="A19513">
        <v>50481</v>
      </c>
      <c r="B19513" s="1" t="s">
        <v>84458</v>
      </c>
      <c r="C19513" s="1" t="s">
        <v>25</v>
      </c>
      <c r="D19513" s="1" t="s">
        <v>84463</v>
      </c>
      <c r="E19513">
        <v>230000</v>
      </c>
      <c r="F19513" s="1" t="s">
        <v>84464</v>
      </c>
      <c r="G19513" s="1" t="s">
        <v>28</v>
      </c>
      <c r="H19513" s="1" t="s">
        <v>94</v>
      </c>
      <c r="I19513" s="1" t="s">
        <v>84461</v>
      </c>
      <c r="J19513">
        <v>0.17</v>
      </c>
      <c r="K19513" s="1" t="s">
        <v>3911</v>
      </c>
      <c r="L19513">
        <v>45000</v>
      </c>
      <c r="M19513">
        <v>71100</v>
      </c>
      <c r="N19513">
        <v>116100</v>
      </c>
      <c r="O19513">
        <v>1920</v>
      </c>
      <c r="P19513">
        <v>1</v>
      </c>
      <c r="Q19513">
        <v>1</v>
      </c>
      <c r="R19513">
        <v>0</v>
      </c>
      <c r="S19513" s="2">
        <v>42527</v>
      </c>
      <c r="T19513" s="1" t="s">
        <v>2190</v>
      </c>
      <c r="U19513" s="1" t="s">
        <v>84465</v>
      </c>
      <c r="V19513" s="1" t="s">
        <v>84462</v>
      </c>
      <c r="W19513" s="1" t="s">
        <v>2190</v>
      </c>
      <c r="X19513" s="1" t="s">
        <v>34</v>
      </c>
    </row>
    <row r="19514" spans="1:24" x14ac:dyDescent="0.35">
      <c r="A19514">
        <v>13282</v>
      </c>
      <c r="B19514" s="1" t="s">
        <v>84466</v>
      </c>
      <c r="C19514" s="1" t="s">
        <v>25</v>
      </c>
      <c r="D19514" s="1" t="s">
        <v>84467</v>
      </c>
      <c r="E19514">
        <v>140000</v>
      </c>
      <c r="F19514" s="1" t="s">
        <v>84468</v>
      </c>
      <c r="G19514" s="1" t="s">
        <v>28</v>
      </c>
      <c r="H19514" s="1" t="s">
        <v>84469</v>
      </c>
      <c r="I19514" s="1" t="s">
        <v>84470</v>
      </c>
      <c r="J19514">
        <v>0.09</v>
      </c>
      <c r="K19514" s="1" t="s">
        <v>3911</v>
      </c>
      <c r="L19514">
        <v>45000</v>
      </c>
      <c r="M19514">
        <v>222200</v>
      </c>
      <c r="N19514">
        <v>267200</v>
      </c>
      <c r="O19514">
        <v>2014</v>
      </c>
      <c r="P19514">
        <v>3</v>
      </c>
      <c r="Q19514">
        <v>2</v>
      </c>
      <c r="R19514">
        <v>1</v>
      </c>
      <c r="S19514" s="2">
        <v>41715</v>
      </c>
      <c r="T19514" s="1" t="s">
        <v>2190</v>
      </c>
      <c r="U19514" s="1" t="s">
        <v>84471</v>
      </c>
      <c r="V19514" s="1" t="s">
        <v>84471</v>
      </c>
      <c r="W19514" s="1" t="s">
        <v>2190</v>
      </c>
      <c r="X19514" s="1" t="s">
        <v>34</v>
      </c>
    </row>
    <row r="19515" spans="1:24" x14ac:dyDescent="0.35">
      <c r="A19515">
        <v>30981</v>
      </c>
      <c r="B19515" s="1" t="s">
        <v>84466</v>
      </c>
      <c r="C19515" s="1" t="s">
        <v>25</v>
      </c>
      <c r="D19515" s="1" t="s">
        <v>84467</v>
      </c>
      <c r="E19515">
        <v>325000</v>
      </c>
      <c r="F19515" s="1" t="s">
        <v>84472</v>
      </c>
      <c r="G19515" s="1" t="s">
        <v>28</v>
      </c>
      <c r="H19515" s="1" t="s">
        <v>84469</v>
      </c>
      <c r="I19515" s="1" t="s">
        <v>84470</v>
      </c>
      <c r="J19515">
        <v>0.09</v>
      </c>
      <c r="K19515" s="1" t="s">
        <v>3911</v>
      </c>
      <c r="L19515">
        <v>45000</v>
      </c>
      <c r="M19515">
        <v>222200</v>
      </c>
      <c r="N19515">
        <v>267200</v>
      </c>
      <c r="O19515">
        <v>2014</v>
      </c>
      <c r="P19515">
        <v>3</v>
      </c>
      <c r="Q19515">
        <v>2</v>
      </c>
      <c r="R19515">
        <v>1</v>
      </c>
      <c r="S19515" s="2">
        <v>42151</v>
      </c>
      <c r="T19515" s="1" t="s">
        <v>2190</v>
      </c>
      <c r="U19515" s="1" t="s">
        <v>84471</v>
      </c>
      <c r="V19515" s="1" t="s">
        <v>84471</v>
      </c>
      <c r="W19515" s="1" t="s">
        <v>2190</v>
      </c>
      <c r="X19515" s="1" t="s">
        <v>34</v>
      </c>
    </row>
    <row r="19516" spans="1:24" x14ac:dyDescent="0.35">
      <c r="A19516">
        <v>48591</v>
      </c>
      <c r="B19516" s="1" t="s">
        <v>84473</v>
      </c>
      <c r="C19516" s="1" t="s">
        <v>4015</v>
      </c>
      <c r="D19516" s="1" t="s">
        <v>84474</v>
      </c>
      <c r="E19516">
        <v>625000</v>
      </c>
      <c r="F19516" s="1" t="s">
        <v>84475</v>
      </c>
      <c r="G19516" s="1" t="s">
        <v>727</v>
      </c>
      <c r="H19516" s="1" t="s">
        <v>84476</v>
      </c>
      <c r="I19516" s="1" t="s">
        <v>84477</v>
      </c>
      <c r="J19516">
        <v>0.21</v>
      </c>
      <c r="K19516" s="1" t="s">
        <v>3911</v>
      </c>
      <c r="L19516">
        <v>45000</v>
      </c>
      <c r="M19516">
        <v>0</v>
      </c>
      <c r="N19516">
        <v>45000</v>
      </c>
      <c r="S19516" s="2">
        <v>42506</v>
      </c>
      <c r="T19516" s="1" t="s">
        <v>2190</v>
      </c>
      <c r="U19516" s="1" t="s">
        <v>84478</v>
      </c>
      <c r="V19516" s="1" t="s">
        <v>84479</v>
      </c>
      <c r="W19516" s="1" t="s">
        <v>2190</v>
      </c>
      <c r="X19516" s="1" t="s">
        <v>34</v>
      </c>
    </row>
    <row r="19517" spans="1:24" x14ac:dyDescent="0.35">
      <c r="A19517">
        <v>48592</v>
      </c>
      <c r="B19517" s="1" t="s">
        <v>84480</v>
      </c>
      <c r="C19517" s="1" t="s">
        <v>472</v>
      </c>
      <c r="D19517" s="1" t="s">
        <v>84481</v>
      </c>
      <c r="E19517">
        <v>625000</v>
      </c>
      <c r="F19517" s="1" t="s">
        <v>84475</v>
      </c>
      <c r="G19517" s="1" t="s">
        <v>28</v>
      </c>
      <c r="H19517" s="1" t="s">
        <v>84476</v>
      </c>
      <c r="I19517" s="1" t="s">
        <v>84482</v>
      </c>
      <c r="J19517">
        <v>0.52</v>
      </c>
      <c r="K19517" s="1" t="s">
        <v>3911</v>
      </c>
      <c r="L19517">
        <v>45000</v>
      </c>
      <c r="M19517">
        <v>0</v>
      </c>
      <c r="N19517">
        <v>45000</v>
      </c>
      <c r="S19517" s="2">
        <v>42506</v>
      </c>
      <c r="T19517" s="1" t="s">
        <v>2190</v>
      </c>
      <c r="U19517" s="1" t="s">
        <v>84483</v>
      </c>
      <c r="V19517" s="1" t="s">
        <v>84484</v>
      </c>
      <c r="W19517" s="1" t="s">
        <v>2190</v>
      </c>
      <c r="X19517" s="1" t="s">
        <v>34</v>
      </c>
    </row>
    <row r="19518" spans="1:24" x14ac:dyDescent="0.35">
      <c r="A19518">
        <v>28067</v>
      </c>
      <c r="B19518" s="1" t="s">
        <v>84485</v>
      </c>
      <c r="C19518" s="1" t="s">
        <v>25</v>
      </c>
      <c r="D19518" s="1" t="s">
        <v>84486</v>
      </c>
      <c r="E19518">
        <v>160000</v>
      </c>
      <c r="F19518" s="1" t="s">
        <v>84487</v>
      </c>
      <c r="G19518" s="1" t="s">
        <v>28</v>
      </c>
      <c r="H19518" s="1" t="s">
        <v>84488</v>
      </c>
      <c r="I19518" s="1" t="s">
        <v>84489</v>
      </c>
      <c r="J19518">
        <v>0.09</v>
      </c>
      <c r="K19518" s="1" t="s">
        <v>3911</v>
      </c>
      <c r="L19518">
        <v>45000</v>
      </c>
      <c r="M19518">
        <v>216200</v>
      </c>
      <c r="N19518">
        <v>267500</v>
      </c>
      <c r="O19518">
        <v>2015</v>
      </c>
      <c r="P19518">
        <v>3</v>
      </c>
      <c r="Q19518">
        <v>3</v>
      </c>
      <c r="R19518">
        <v>0</v>
      </c>
      <c r="S19518" s="2">
        <v>42093</v>
      </c>
      <c r="T19518" s="1" t="s">
        <v>2190</v>
      </c>
      <c r="U19518" s="1" t="s">
        <v>84490</v>
      </c>
      <c r="V19518" s="1" t="s">
        <v>84490</v>
      </c>
      <c r="W19518" s="1" t="s">
        <v>2190</v>
      </c>
      <c r="X19518" s="1" t="s">
        <v>34</v>
      </c>
    </row>
    <row r="19519" spans="1:24" x14ac:dyDescent="0.35">
      <c r="A19519">
        <v>40526</v>
      </c>
      <c r="B19519" s="1" t="s">
        <v>84485</v>
      </c>
      <c r="C19519" s="1" t="s">
        <v>25</v>
      </c>
      <c r="D19519" s="1" t="s">
        <v>84486</v>
      </c>
      <c r="E19519">
        <v>384000</v>
      </c>
      <c r="F19519" s="1" t="s">
        <v>84491</v>
      </c>
      <c r="G19519" s="1" t="s">
        <v>28</v>
      </c>
      <c r="H19519" s="1" t="s">
        <v>84488</v>
      </c>
      <c r="I19519" s="1" t="s">
        <v>84489</v>
      </c>
      <c r="J19519">
        <v>0.09</v>
      </c>
      <c r="K19519" s="1" t="s">
        <v>3911</v>
      </c>
      <c r="L19519">
        <v>45000</v>
      </c>
      <c r="M19519">
        <v>216200</v>
      </c>
      <c r="N19519">
        <v>267500</v>
      </c>
      <c r="O19519">
        <v>2015</v>
      </c>
      <c r="P19519">
        <v>3</v>
      </c>
      <c r="Q19519">
        <v>3</v>
      </c>
      <c r="R19519">
        <v>0</v>
      </c>
      <c r="S19519" s="2">
        <v>42320</v>
      </c>
      <c r="T19519" s="1" t="s">
        <v>2190</v>
      </c>
      <c r="U19519" s="1" t="s">
        <v>84490</v>
      </c>
      <c r="V19519" s="1" t="s">
        <v>84490</v>
      </c>
      <c r="W19519" s="1" t="s">
        <v>2190</v>
      </c>
      <c r="X19519" s="1" t="s">
        <v>34</v>
      </c>
    </row>
    <row r="19520" spans="1:24" x14ac:dyDescent="0.35">
      <c r="A19520">
        <v>28068</v>
      </c>
      <c r="B19520" s="1" t="s">
        <v>84492</v>
      </c>
      <c r="C19520" s="1" t="s">
        <v>25</v>
      </c>
      <c r="D19520" s="1" t="s">
        <v>84493</v>
      </c>
      <c r="E19520">
        <v>160000</v>
      </c>
      <c r="F19520" s="1" t="s">
        <v>84494</v>
      </c>
      <c r="G19520" s="1" t="s">
        <v>28</v>
      </c>
      <c r="H19520" s="1" t="s">
        <v>84495</v>
      </c>
      <c r="I19520" s="1" t="s">
        <v>84496</v>
      </c>
      <c r="J19520">
        <v>0.1</v>
      </c>
      <c r="K19520" s="1" t="s">
        <v>3911</v>
      </c>
      <c r="L19520">
        <v>45000</v>
      </c>
      <c r="M19520">
        <v>209700</v>
      </c>
      <c r="N19520">
        <v>258300</v>
      </c>
      <c r="O19520">
        <v>2015</v>
      </c>
      <c r="P19520">
        <v>3</v>
      </c>
      <c r="Q19520">
        <v>3</v>
      </c>
      <c r="R19520">
        <v>0</v>
      </c>
      <c r="S19520" s="2">
        <v>42093</v>
      </c>
      <c r="T19520" s="1" t="s">
        <v>2190</v>
      </c>
      <c r="U19520" s="1" t="s">
        <v>84497</v>
      </c>
      <c r="V19520" s="1" t="s">
        <v>84497</v>
      </c>
      <c r="W19520" s="1" t="s">
        <v>2190</v>
      </c>
      <c r="X19520" s="1" t="s">
        <v>34</v>
      </c>
    </row>
    <row r="19521" spans="1:24" x14ac:dyDescent="0.35">
      <c r="A19521">
        <v>43001</v>
      </c>
      <c r="B19521" s="1" t="s">
        <v>84492</v>
      </c>
      <c r="C19521" s="1" t="s">
        <v>25</v>
      </c>
      <c r="D19521" s="1" t="s">
        <v>84493</v>
      </c>
      <c r="E19521">
        <v>370000</v>
      </c>
      <c r="F19521" s="1" t="s">
        <v>84498</v>
      </c>
      <c r="G19521" s="1" t="s">
        <v>28</v>
      </c>
      <c r="H19521" s="1" t="s">
        <v>84495</v>
      </c>
      <c r="I19521" s="1" t="s">
        <v>84496</v>
      </c>
      <c r="J19521">
        <v>0.1</v>
      </c>
      <c r="K19521" s="1" t="s">
        <v>3911</v>
      </c>
      <c r="L19521">
        <v>45000</v>
      </c>
      <c r="M19521">
        <v>209700</v>
      </c>
      <c r="N19521">
        <v>258300</v>
      </c>
      <c r="O19521">
        <v>2015</v>
      </c>
      <c r="P19521">
        <v>3</v>
      </c>
      <c r="Q19521">
        <v>3</v>
      </c>
      <c r="R19521">
        <v>0</v>
      </c>
      <c r="S19521" s="2">
        <v>42391</v>
      </c>
      <c r="T19521" s="1" t="s">
        <v>2190</v>
      </c>
      <c r="U19521" s="1" t="s">
        <v>84497</v>
      </c>
      <c r="V19521" s="1" t="s">
        <v>84497</v>
      </c>
      <c r="W19521" s="1" t="s">
        <v>2190</v>
      </c>
      <c r="X19521" s="1" t="s">
        <v>34</v>
      </c>
    </row>
    <row r="19522" spans="1:24" x14ac:dyDescent="0.35">
      <c r="A19522">
        <v>23854</v>
      </c>
      <c r="B19522" s="1" t="s">
        <v>84499</v>
      </c>
      <c r="C19522" s="1" t="s">
        <v>25</v>
      </c>
      <c r="D19522" s="1" t="s">
        <v>84500</v>
      </c>
      <c r="E19522">
        <v>140000</v>
      </c>
      <c r="F19522" s="1" t="s">
        <v>84501</v>
      </c>
      <c r="G19522" s="1" t="s">
        <v>28</v>
      </c>
      <c r="H19522" s="1" t="s">
        <v>84502</v>
      </c>
      <c r="I19522" s="1" t="s">
        <v>84503</v>
      </c>
      <c r="J19522">
        <v>0.17</v>
      </c>
      <c r="K19522" s="1" t="s">
        <v>3911</v>
      </c>
      <c r="L19522">
        <v>45000</v>
      </c>
      <c r="M19522">
        <v>109900</v>
      </c>
      <c r="N19522">
        <v>154900</v>
      </c>
      <c r="O19522">
        <v>1920</v>
      </c>
      <c r="P19522">
        <v>3</v>
      </c>
      <c r="Q19522">
        <v>1</v>
      </c>
      <c r="R19522">
        <v>0</v>
      </c>
      <c r="S19522" s="2">
        <v>41957</v>
      </c>
      <c r="T19522" s="1" t="s">
        <v>2190</v>
      </c>
      <c r="U19522" s="1" t="s">
        <v>84504</v>
      </c>
      <c r="V19522" s="1" t="s">
        <v>84504</v>
      </c>
      <c r="W19522" s="1" t="s">
        <v>2190</v>
      </c>
      <c r="X19522" s="1" t="s">
        <v>34</v>
      </c>
    </row>
    <row r="19523" spans="1:24" x14ac:dyDescent="0.35">
      <c r="A19523">
        <v>28069</v>
      </c>
      <c r="B19523" s="1" t="s">
        <v>84499</v>
      </c>
      <c r="C19523" s="1" t="s">
        <v>25</v>
      </c>
      <c r="D19523" s="1" t="s">
        <v>84500</v>
      </c>
      <c r="E19523">
        <v>259000</v>
      </c>
      <c r="F19523" s="1" t="s">
        <v>84505</v>
      </c>
      <c r="G19523" s="1" t="s">
        <v>28</v>
      </c>
      <c r="H19523" s="1" t="s">
        <v>84502</v>
      </c>
      <c r="I19523" s="1" t="s">
        <v>84503</v>
      </c>
      <c r="J19523">
        <v>0.17</v>
      </c>
      <c r="K19523" s="1" t="s">
        <v>3911</v>
      </c>
      <c r="L19523">
        <v>45000</v>
      </c>
      <c r="M19523">
        <v>109900</v>
      </c>
      <c r="N19523">
        <v>154900</v>
      </c>
      <c r="O19523">
        <v>1920</v>
      </c>
      <c r="P19523">
        <v>3</v>
      </c>
      <c r="Q19523">
        <v>1</v>
      </c>
      <c r="R19523">
        <v>0</v>
      </c>
      <c r="S19523" s="2">
        <v>42076</v>
      </c>
      <c r="T19523" s="1" t="s">
        <v>2190</v>
      </c>
      <c r="U19523" s="1" t="s">
        <v>84504</v>
      </c>
      <c r="V19523" s="1" t="s">
        <v>84504</v>
      </c>
      <c r="W19523" s="1" t="s">
        <v>2190</v>
      </c>
      <c r="X19523" s="1" t="s">
        <v>34</v>
      </c>
    </row>
    <row r="19524" spans="1:24" x14ac:dyDescent="0.35">
      <c r="A19524">
        <v>45192</v>
      </c>
      <c r="B19524" s="1" t="s">
        <v>84506</v>
      </c>
      <c r="C19524" s="1" t="s">
        <v>403</v>
      </c>
      <c r="D19524" s="1" t="s">
        <v>84507</v>
      </c>
      <c r="E19524">
        <v>215000</v>
      </c>
      <c r="F19524" s="1" t="s">
        <v>84508</v>
      </c>
      <c r="G19524" s="1" t="s">
        <v>28</v>
      </c>
      <c r="H19524" s="1" t="s">
        <v>94</v>
      </c>
      <c r="I19524" s="1" t="s">
        <v>84509</v>
      </c>
      <c r="J19524">
        <v>0.21</v>
      </c>
      <c r="K19524" s="1" t="s">
        <v>3911</v>
      </c>
      <c r="L19524">
        <v>45000</v>
      </c>
      <c r="M19524">
        <v>0</v>
      </c>
      <c r="N19524">
        <v>45000</v>
      </c>
      <c r="S19524" s="2">
        <v>42446</v>
      </c>
      <c r="T19524" s="1" t="s">
        <v>2190</v>
      </c>
      <c r="U19524" s="1" t="s">
        <v>84510</v>
      </c>
      <c r="V19524" s="1" t="s">
        <v>84511</v>
      </c>
      <c r="W19524" s="1" t="s">
        <v>2190</v>
      </c>
      <c r="X19524" s="1" t="s">
        <v>34</v>
      </c>
    </row>
    <row r="19525" spans="1:24" x14ac:dyDescent="0.35">
      <c r="A19525">
        <v>16853</v>
      </c>
      <c r="B19525" s="1" t="s">
        <v>84512</v>
      </c>
      <c r="C19525" s="1" t="s">
        <v>25</v>
      </c>
      <c r="D19525" s="1" t="s">
        <v>84513</v>
      </c>
      <c r="E19525">
        <v>157000</v>
      </c>
      <c r="F19525" s="1" t="s">
        <v>84514</v>
      </c>
      <c r="G19525" s="1" t="s">
        <v>28</v>
      </c>
      <c r="H19525" s="1" t="s">
        <v>94</v>
      </c>
      <c r="I19525" s="1" t="s">
        <v>84515</v>
      </c>
      <c r="J19525">
        <v>0.16</v>
      </c>
      <c r="K19525" s="1" t="s">
        <v>3911</v>
      </c>
      <c r="L19525">
        <v>45000</v>
      </c>
      <c r="M19525">
        <v>0</v>
      </c>
      <c r="N19525">
        <v>45000</v>
      </c>
      <c r="S19525" s="2">
        <v>41793</v>
      </c>
      <c r="T19525" s="1" t="s">
        <v>2190</v>
      </c>
      <c r="U19525" s="1" t="s">
        <v>84516</v>
      </c>
      <c r="V19525" s="1" t="s">
        <v>84516</v>
      </c>
      <c r="W19525" s="1" t="s">
        <v>2190</v>
      </c>
      <c r="X19525" s="1" t="s">
        <v>34</v>
      </c>
    </row>
    <row r="19526" spans="1:24" x14ac:dyDescent="0.35">
      <c r="A19526">
        <v>51917</v>
      </c>
      <c r="B19526" s="1" t="s">
        <v>84517</v>
      </c>
      <c r="C19526" s="1" t="s">
        <v>25</v>
      </c>
      <c r="D19526" s="1" t="s">
        <v>84518</v>
      </c>
      <c r="E19526">
        <v>90000</v>
      </c>
      <c r="F19526" s="1" t="s">
        <v>84519</v>
      </c>
      <c r="G19526" s="1" t="s">
        <v>28</v>
      </c>
      <c r="H19526" s="1" t="s">
        <v>84520</v>
      </c>
      <c r="I19526" s="1" t="s">
        <v>84521</v>
      </c>
      <c r="J19526">
        <v>0.36</v>
      </c>
      <c r="K19526" s="1" t="s">
        <v>3911</v>
      </c>
      <c r="L19526">
        <v>45000</v>
      </c>
      <c r="M19526">
        <v>58100</v>
      </c>
      <c r="N19526">
        <v>103100</v>
      </c>
      <c r="O19526">
        <v>1955</v>
      </c>
      <c r="P19526">
        <v>2</v>
      </c>
      <c r="Q19526">
        <v>1</v>
      </c>
      <c r="R19526">
        <v>0</v>
      </c>
      <c r="S19526" s="2">
        <v>42553</v>
      </c>
      <c r="T19526" s="1" t="s">
        <v>2190</v>
      </c>
      <c r="U19526" s="1" t="s">
        <v>84522</v>
      </c>
      <c r="V19526" s="1" t="s">
        <v>84523</v>
      </c>
      <c r="W19526" s="1" t="s">
        <v>2190</v>
      </c>
      <c r="X19526" s="1" t="s">
        <v>34</v>
      </c>
    </row>
    <row r="19527" spans="1:24" x14ac:dyDescent="0.35">
      <c r="A19527">
        <v>18284</v>
      </c>
      <c r="B19527" s="1" t="s">
        <v>84524</v>
      </c>
      <c r="C19527" s="1" t="s">
        <v>25</v>
      </c>
      <c r="D19527" s="1" t="s">
        <v>84525</v>
      </c>
      <c r="E19527">
        <v>125000</v>
      </c>
      <c r="F19527" s="1" t="s">
        <v>84526</v>
      </c>
      <c r="G19527" s="1" t="s">
        <v>28</v>
      </c>
      <c r="H19527" s="1" t="s">
        <v>84527</v>
      </c>
      <c r="I19527" s="1" t="s">
        <v>84528</v>
      </c>
      <c r="J19527">
        <v>0.08</v>
      </c>
      <c r="K19527" s="1" t="s">
        <v>3911</v>
      </c>
      <c r="L19527">
        <v>45000</v>
      </c>
      <c r="M19527">
        <v>222600</v>
      </c>
      <c r="N19527">
        <v>267600</v>
      </c>
      <c r="O19527">
        <v>2015</v>
      </c>
      <c r="P19527">
        <v>3</v>
      </c>
      <c r="Q19527">
        <v>3</v>
      </c>
      <c r="R19527">
        <v>1</v>
      </c>
      <c r="S19527" s="2">
        <v>41831</v>
      </c>
      <c r="T19527" s="1" t="s">
        <v>2190</v>
      </c>
      <c r="U19527" s="1" t="s">
        <v>84529</v>
      </c>
      <c r="V19527" s="1" t="s">
        <v>84530</v>
      </c>
      <c r="W19527" s="1" t="s">
        <v>2190</v>
      </c>
      <c r="X19527" s="1" t="s">
        <v>34</v>
      </c>
    </row>
    <row r="19528" spans="1:24" x14ac:dyDescent="0.35">
      <c r="A19528">
        <v>46764</v>
      </c>
      <c r="B19528" s="1" t="s">
        <v>84524</v>
      </c>
      <c r="C19528" s="1" t="s">
        <v>25</v>
      </c>
      <c r="D19528" s="1" t="s">
        <v>84531</v>
      </c>
      <c r="E19528">
        <v>395000</v>
      </c>
      <c r="F19528" s="1" t="s">
        <v>84532</v>
      </c>
      <c r="G19528" s="1" t="s">
        <v>28</v>
      </c>
      <c r="H19528" s="1" t="s">
        <v>84527</v>
      </c>
      <c r="I19528" s="1" t="s">
        <v>84528</v>
      </c>
      <c r="J19528">
        <v>0.08</v>
      </c>
      <c r="K19528" s="1" t="s">
        <v>3911</v>
      </c>
      <c r="L19528">
        <v>45000</v>
      </c>
      <c r="M19528">
        <v>222600</v>
      </c>
      <c r="N19528">
        <v>267600</v>
      </c>
      <c r="O19528">
        <v>2015</v>
      </c>
      <c r="P19528">
        <v>3</v>
      </c>
      <c r="Q19528">
        <v>3</v>
      </c>
      <c r="R19528">
        <v>1</v>
      </c>
      <c r="S19528" s="2">
        <v>42461</v>
      </c>
      <c r="T19528" s="1" t="s">
        <v>2190</v>
      </c>
      <c r="U19528" s="1" t="s">
        <v>84530</v>
      </c>
      <c r="V19528" s="1" t="s">
        <v>84530</v>
      </c>
      <c r="W19528" s="1" t="s">
        <v>2190</v>
      </c>
      <c r="X19528" s="1" t="s">
        <v>34</v>
      </c>
    </row>
    <row r="19529" spans="1:24" x14ac:dyDescent="0.35">
      <c r="A19529">
        <v>53042</v>
      </c>
      <c r="B19529" s="1" t="s">
        <v>84533</v>
      </c>
      <c r="C19529" s="1" t="s">
        <v>403</v>
      </c>
      <c r="D19529" s="1" t="s">
        <v>84534</v>
      </c>
      <c r="E19529">
        <v>250000</v>
      </c>
      <c r="F19529" s="1" t="s">
        <v>84535</v>
      </c>
      <c r="G19529" s="1" t="s">
        <v>28</v>
      </c>
      <c r="H19529" s="1" t="s">
        <v>83852</v>
      </c>
      <c r="I19529" s="1" t="s">
        <v>84536</v>
      </c>
      <c r="J19529">
        <v>0.17</v>
      </c>
      <c r="K19529" s="1" t="s">
        <v>3911</v>
      </c>
      <c r="L19529">
        <v>45000</v>
      </c>
      <c r="M19529">
        <v>39100</v>
      </c>
      <c r="N19529">
        <v>84100</v>
      </c>
      <c r="O19529">
        <v>1940</v>
      </c>
      <c r="P19529">
        <v>2</v>
      </c>
      <c r="Q19529">
        <v>2</v>
      </c>
      <c r="R19529">
        <v>0</v>
      </c>
      <c r="S19529" s="2">
        <v>42584</v>
      </c>
      <c r="T19529" s="1" t="s">
        <v>2190</v>
      </c>
      <c r="U19529" s="1" t="s">
        <v>84537</v>
      </c>
      <c r="V19529" s="1" t="s">
        <v>84538</v>
      </c>
      <c r="W19529" s="1" t="s">
        <v>2190</v>
      </c>
      <c r="X19529" s="1" t="s">
        <v>34</v>
      </c>
    </row>
    <row r="19530" spans="1:24" x14ac:dyDescent="0.35">
      <c r="A19530">
        <v>36387</v>
      </c>
      <c r="B19530" s="1" t="s">
        <v>84539</v>
      </c>
      <c r="C19530" s="1" t="s">
        <v>25</v>
      </c>
      <c r="D19530" s="1" t="s">
        <v>84540</v>
      </c>
      <c r="E19530">
        <v>205000</v>
      </c>
      <c r="F19530" s="1" t="s">
        <v>84541</v>
      </c>
      <c r="G19530" s="1" t="s">
        <v>28</v>
      </c>
      <c r="H19530" s="1" t="s">
        <v>94</v>
      </c>
      <c r="I19530" s="1"/>
      <c r="K19530" s="1"/>
      <c r="S19530" s="2">
        <v>42234</v>
      </c>
      <c r="T19530" s="1" t="s">
        <v>2190</v>
      </c>
      <c r="U19530" s="1" t="s">
        <v>84542</v>
      </c>
      <c r="V19530" s="1"/>
      <c r="W19530" s="1"/>
      <c r="X19530" s="1"/>
    </row>
    <row r="19531" spans="1:24" x14ac:dyDescent="0.35">
      <c r="A19531">
        <v>15484</v>
      </c>
      <c r="B19531" s="1" t="s">
        <v>84543</v>
      </c>
      <c r="C19531" s="1" t="s">
        <v>25</v>
      </c>
      <c r="D19531" s="1" t="s">
        <v>84544</v>
      </c>
      <c r="E19531">
        <v>80750</v>
      </c>
      <c r="F19531" s="1" t="s">
        <v>84545</v>
      </c>
      <c r="G19531" s="1" t="s">
        <v>28</v>
      </c>
      <c r="H19531" s="1" t="s">
        <v>64522</v>
      </c>
      <c r="I19531" s="1" t="s">
        <v>84546</v>
      </c>
      <c r="J19531">
        <v>0.14000000000000001</v>
      </c>
      <c r="K19531" s="1" t="s">
        <v>3911</v>
      </c>
      <c r="L19531">
        <v>45000</v>
      </c>
      <c r="M19531">
        <v>40500</v>
      </c>
      <c r="N19531">
        <v>85500</v>
      </c>
      <c r="O19531">
        <v>1940</v>
      </c>
      <c r="P19531">
        <v>2</v>
      </c>
      <c r="Q19531">
        <v>1</v>
      </c>
      <c r="R19531">
        <v>0</v>
      </c>
      <c r="S19531" s="2">
        <v>41775</v>
      </c>
      <c r="T19531" s="1" t="s">
        <v>2190</v>
      </c>
      <c r="U19531" s="1" t="s">
        <v>84547</v>
      </c>
      <c r="V19531" s="1" t="s">
        <v>84547</v>
      </c>
      <c r="W19531" s="1" t="s">
        <v>2190</v>
      </c>
      <c r="X19531" s="1" t="s">
        <v>34</v>
      </c>
    </row>
    <row r="19532" spans="1:24" x14ac:dyDescent="0.35">
      <c r="A19532">
        <v>28070</v>
      </c>
      <c r="B19532" s="1" t="s">
        <v>84548</v>
      </c>
      <c r="C19532" s="1" t="s">
        <v>25</v>
      </c>
      <c r="D19532" s="1" t="s">
        <v>84549</v>
      </c>
      <c r="E19532">
        <v>324900</v>
      </c>
      <c r="F19532" s="1" t="s">
        <v>84550</v>
      </c>
      <c r="G19532" s="1" t="s">
        <v>28</v>
      </c>
      <c r="H19532" s="1" t="s">
        <v>84551</v>
      </c>
      <c r="I19532" s="1" t="s">
        <v>84552</v>
      </c>
      <c r="J19532">
        <v>0.08</v>
      </c>
      <c r="K19532" s="1" t="s">
        <v>3911</v>
      </c>
      <c r="L19532">
        <v>45000</v>
      </c>
      <c r="M19532">
        <v>208400</v>
      </c>
      <c r="N19532">
        <v>257200</v>
      </c>
      <c r="O19532">
        <v>2014</v>
      </c>
      <c r="P19532">
        <v>3</v>
      </c>
      <c r="Q19532">
        <v>2</v>
      </c>
      <c r="R19532">
        <v>1</v>
      </c>
      <c r="S19532" s="2">
        <v>42073</v>
      </c>
      <c r="T19532" s="1" t="s">
        <v>2190</v>
      </c>
      <c r="U19532" s="1" t="s">
        <v>84553</v>
      </c>
      <c r="V19532" s="1" t="s">
        <v>84554</v>
      </c>
      <c r="W19532" s="1" t="s">
        <v>2190</v>
      </c>
      <c r="X19532" s="1" t="s">
        <v>34</v>
      </c>
    </row>
    <row r="19533" spans="1:24" x14ac:dyDescent="0.35">
      <c r="A19533">
        <v>3198</v>
      </c>
      <c r="B19533" s="1" t="s">
        <v>84555</v>
      </c>
      <c r="C19533" s="1" t="s">
        <v>25</v>
      </c>
      <c r="D19533" s="1" t="s">
        <v>84556</v>
      </c>
      <c r="E19533">
        <v>179000</v>
      </c>
      <c r="F19533" s="1" t="s">
        <v>84557</v>
      </c>
      <c r="G19533" s="1" t="s">
        <v>28</v>
      </c>
      <c r="H19533" s="1" t="s">
        <v>84558</v>
      </c>
      <c r="I19533" s="1" t="s">
        <v>84559</v>
      </c>
      <c r="J19533">
        <v>0.17</v>
      </c>
      <c r="K19533" s="1" t="s">
        <v>3911</v>
      </c>
      <c r="L19533">
        <v>45000</v>
      </c>
      <c r="M19533">
        <v>119600</v>
      </c>
      <c r="N19533">
        <v>168300</v>
      </c>
      <c r="O19533">
        <v>1900</v>
      </c>
      <c r="P19533">
        <v>3</v>
      </c>
      <c r="Q19533">
        <v>2</v>
      </c>
      <c r="R19533">
        <v>0</v>
      </c>
      <c r="S19533" s="2">
        <v>41404</v>
      </c>
      <c r="T19533" s="1" t="s">
        <v>2190</v>
      </c>
      <c r="U19533" s="1" t="s">
        <v>84560</v>
      </c>
      <c r="V19533" s="1" t="s">
        <v>84560</v>
      </c>
      <c r="W19533" s="1" t="s">
        <v>2190</v>
      </c>
      <c r="X19533" s="1" t="s">
        <v>34</v>
      </c>
    </row>
    <row r="19534" spans="1:24" x14ac:dyDescent="0.35">
      <c r="A19534">
        <v>26135</v>
      </c>
      <c r="B19534" s="1" t="s">
        <v>84561</v>
      </c>
      <c r="C19534" s="1" t="s">
        <v>25</v>
      </c>
      <c r="D19534" s="1" t="s">
        <v>84562</v>
      </c>
      <c r="E19534">
        <v>143000</v>
      </c>
      <c r="F19534" s="1" t="s">
        <v>84563</v>
      </c>
      <c r="G19534" s="1" t="s">
        <v>28</v>
      </c>
      <c r="H19534" s="1" t="s">
        <v>84564</v>
      </c>
      <c r="I19534" s="1" t="s">
        <v>84565</v>
      </c>
      <c r="J19534">
        <v>0.09</v>
      </c>
      <c r="K19534" s="1" t="s">
        <v>3911</v>
      </c>
      <c r="L19534">
        <v>45000</v>
      </c>
      <c r="M19534">
        <v>205200</v>
      </c>
      <c r="N19534">
        <v>250200</v>
      </c>
      <c r="O19534">
        <v>2015</v>
      </c>
      <c r="P19534">
        <v>3</v>
      </c>
      <c r="Q19534">
        <v>2</v>
      </c>
      <c r="R19534">
        <v>1</v>
      </c>
      <c r="S19534" s="2">
        <v>42019</v>
      </c>
      <c r="T19534" s="1" t="s">
        <v>2190</v>
      </c>
      <c r="U19534" s="1" t="s">
        <v>84566</v>
      </c>
      <c r="V19534" s="1" t="s">
        <v>84567</v>
      </c>
      <c r="W19534" s="1" t="s">
        <v>2190</v>
      </c>
      <c r="X19534" s="1" t="s">
        <v>34</v>
      </c>
    </row>
    <row r="19535" spans="1:24" x14ac:dyDescent="0.35">
      <c r="A19535">
        <v>48593</v>
      </c>
      <c r="B19535" s="1" t="s">
        <v>84561</v>
      </c>
      <c r="C19535" s="1" t="s">
        <v>25</v>
      </c>
      <c r="D19535" s="1" t="s">
        <v>84568</v>
      </c>
      <c r="E19535">
        <v>374000</v>
      </c>
      <c r="F19535" s="1" t="s">
        <v>84569</v>
      </c>
      <c r="G19535" s="1" t="s">
        <v>28</v>
      </c>
      <c r="H19535" s="1" t="s">
        <v>84564</v>
      </c>
      <c r="I19535" s="1" t="s">
        <v>84565</v>
      </c>
      <c r="J19535">
        <v>0.09</v>
      </c>
      <c r="K19535" s="1" t="s">
        <v>3911</v>
      </c>
      <c r="L19535">
        <v>45000</v>
      </c>
      <c r="M19535">
        <v>205200</v>
      </c>
      <c r="N19535">
        <v>250200</v>
      </c>
      <c r="O19535">
        <v>2015</v>
      </c>
      <c r="P19535">
        <v>3</v>
      </c>
      <c r="Q19535">
        <v>2</v>
      </c>
      <c r="R19535">
        <v>1</v>
      </c>
      <c r="S19535" s="2">
        <v>42508</v>
      </c>
      <c r="T19535" s="1" t="s">
        <v>2190</v>
      </c>
      <c r="U19535" s="1" t="s">
        <v>84570</v>
      </c>
      <c r="V19535" s="1" t="s">
        <v>84567</v>
      </c>
      <c r="W19535" s="1" t="s">
        <v>2190</v>
      </c>
      <c r="X19535" s="1" t="s">
        <v>34</v>
      </c>
    </row>
    <row r="19536" spans="1:24" x14ac:dyDescent="0.35">
      <c r="A19536">
        <v>7941</v>
      </c>
      <c r="B19536" s="1" t="s">
        <v>84571</v>
      </c>
      <c r="C19536" s="1" t="s">
        <v>25</v>
      </c>
      <c r="D19536" s="1" t="s">
        <v>84572</v>
      </c>
      <c r="E19536">
        <v>170000</v>
      </c>
      <c r="F19536" s="1" t="s">
        <v>84573</v>
      </c>
      <c r="G19536" s="1" t="s">
        <v>28</v>
      </c>
      <c r="H19536" s="1" t="s">
        <v>83491</v>
      </c>
      <c r="I19536" s="1" t="s">
        <v>84574</v>
      </c>
      <c r="J19536">
        <v>0.34</v>
      </c>
      <c r="K19536" s="1" t="s">
        <v>3911</v>
      </c>
      <c r="L19536">
        <v>45000</v>
      </c>
      <c r="M19536">
        <v>56400</v>
      </c>
      <c r="N19536">
        <v>106000</v>
      </c>
      <c r="O19536">
        <v>1930</v>
      </c>
      <c r="P19536">
        <v>2</v>
      </c>
      <c r="Q19536">
        <v>1</v>
      </c>
      <c r="R19536">
        <v>0</v>
      </c>
      <c r="S19536" s="2">
        <v>41544</v>
      </c>
      <c r="T19536" s="1" t="s">
        <v>2190</v>
      </c>
      <c r="U19536" s="1" t="s">
        <v>84575</v>
      </c>
      <c r="V19536" s="1" t="s">
        <v>84575</v>
      </c>
      <c r="W19536" s="1" t="s">
        <v>2190</v>
      </c>
      <c r="X19536" s="1" t="s">
        <v>34</v>
      </c>
    </row>
    <row r="19537" spans="1:24" x14ac:dyDescent="0.35">
      <c r="A19537">
        <v>41851</v>
      </c>
      <c r="B19537" s="1" t="s">
        <v>84576</v>
      </c>
      <c r="C19537" s="1" t="s">
        <v>25</v>
      </c>
      <c r="D19537" s="1" t="s">
        <v>84577</v>
      </c>
      <c r="E19537">
        <v>225000</v>
      </c>
      <c r="F19537" s="1" t="s">
        <v>84578</v>
      </c>
      <c r="G19537" s="1" t="s">
        <v>28</v>
      </c>
      <c r="H19537" s="1" t="s">
        <v>94</v>
      </c>
      <c r="I19537" s="1"/>
      <c r="K19537" s="1"/>
      <c r="S19537" s="2">
        <v>42361</v>
      </c>
      <c r="T19537" s="1" t="s">
        <v>2190</v>
      </c>
      <c r="U19537" s="1" t="s">
        <v>84579</v>
      </c>
      <c r="V19537" s="1"/>
      <c r="W19537" s="1"/>
      <c r="X19537" s="1"/>
    </row>
    <row r="19538" spans="1:24" x14ac:dyDescent="0.35">
      <c r="A19538">
        <v>37993</v>
      </c>
      <c r="B19538" s="1" t="s">
        <v>84580</v>
      </c>
      <c r="C19538" s="1" t="s">
        <v>25</v>
      </c>
      <c r="D19538" s="1" t="s">
        <v>84581</v>
      </c>
      <c r="E19538">
        <v>180000</v>
      </c>
      <c r="F19538" s="1" t="s">
        <v>84582</v>
      </c>
      <c r="G19538" s="1" t="s">
        <v>28</v>
      </c>
      <c r="H19538" s="1" t="s">
        <v>65179</v>
      </c>
      <c r="I19538" s="1" t="s">
        <v>84583</v>
      </c>
      <c r="J19538">
        <v>0.1</v>
      </c>
      <c r="K19538" s="1" t="s">
        <v>3911</v>
      </c>
      <c r="L19538">
        <v>45000</v>
      </c>
      <c r="M19538">
        <v>65400</v>
      </c>
      <c r="N19538">
        <v>118500</v>
      </c>
      <c r="O19538">
        <v>1930</v>
      </c>
      <c r="P19538">
        <v>3</v>
      </c>
      <c r="Q19538">
        <v>1</v>
      </c>
      <c r="R19538">
        <v>0</v>
      </c>
      <c r="S19538" s="2">
        <v>42264</v>
      </c>
      <c r="T19538" s="1" t="s">
        <v>2190</v>
      </c>
      <c r="U19538" s="1" t="s">
        <v>84584</v>
      </c>
      <c r="V19538" s="1" t="s">
        <v>84584</v>
      </c>
      <c r="W19538" s="1" t="s">
        <v>2190</v>
      </c>
      <c r="X19538" s="1" t="s">
        <v>34</v>
      </c>
    </row>
    <row r="19539" spans="1:24" x14ac:dyDescent="0.35">
      <c r="A19539">
        <v>26136</v>
      </c>
      <c r="B19539" s="1" t="s">
        <v>84585</v>
      </c>
      <c r="C19539" s="1" t="s">
        <v>25</v>
      </c>
      <c r="D19539" s="1" t="s">
        <v>84586</v>
      </c>
      <c r="E19539">
        <v>112897</v>
      </c>
      <c r="F19539" s="1" t="s">
        <v>84587</v>
      </c>
      <c r="G19539" s="1" t="s">
        <v>28</v>
      </c>
      <c r="H19539" s="1" t="s">
        <v>84588</v>
      </c>
      <c r="I19539" s="1" t="s">
        <v>84589</v>
      </c>
      <c r="J19539">
        <v>0.15</v>
      </c>
      <c r="K19539" s="1" t="s">
        <v>3911</v>
      </c>
      <c r="L19539">
        <v>45000</v>
      </c>
      <c r="M19539">
        <v>117900</v>
      </c>
      <c r="N19539">
        <v>167900</v>
      </c>
      <c r="O19539">
        <v>1920</v>
      </c>
      <c r="P19539">
        <v>2</v>
      </c>
      <c r="Q19539">
        <v>1</v>
      </c>
      <c r="R19539">
        <v>0</v>
      </c>
      <c r="S19539" s="2">
        <v>42038</v>
      </c>
      <c r="T19539" s="1" t="s">
        <v>2190</v>
      </c>
      <c r="U19539" s="1" t="s">
        <v>84590</v>
      </c>
      <c r="V19539" s="1" t="s">
        <v>84590</v>
      </c>
      <c r="W19539" s="1" t="s">
        <v>2190</v>
      </c>
      <c r="X19539" s="1" t="s">
        <v>34</v>
      </c>
    </row>
    <row r="19540" spans="1:24" x14ac:dyDescent="0.35">
      <c r="A19540">
        <v>39363</v>
      </c>
      <c r="B19540" s="1" t="s">
        <v>84585</v>
      </c>
      <c r="C19540" s="1" t="s">
        <v>25</v>
      </c>
      <c r="D19540" s="1" t="s">
        <v>84586</v>
      </c>
      <c r="E19540">
        <v>293800</v>
      </c>
      <c r="F19540" s="1" t="s">
        <v>84591</v>
      </c>
      <c r="G19540" s="1" t="s">
        <v>28</v>
      </c>
      <c r="H19540" s="1" t="s">
        <v>84588</v>
      </c>
      <c r="I19540" s="1" t="s">
        <v>84589</v>
      </c>
      <c r="J19540">
        <v>0.15</v>
      </c>
      <c r="K19540" s="1" t="s">
        <v>3911</v>
      </c>
      <c r="L19540">
        <v>45000</v>
      </c>
      <c r="M19540">
        <v>117900</v>
      </c>
      <c r="N19540">
        <v>167900</v>
      </c>
      <c r="O19540">
        <v>1920</v>
      </c>
      <c r="P19540">
        <v>2</v>
      </c>
      <c r="Q19540">
        <v>1</v>
      </c>
      <c r="R19540">
        <v>0</v>
      </c>
      <c r="S19540" s="2">
        <v>42296</v>
      </c>
      <c r="T19540" s="1" t="s">
        <v>2190</v>
      </c>
      <c r="U19540" s="1" t="s">
        <v>84590</v>
      </c>
      <c r="V19540" s="1" t="s">
        <v>84590</v>
      </c>
      <c r="W19540" s="1" t="s">
        <v>2190</v>
      </c>
      <c r="X19540" s="1" t="s">
        <v>34</v>
      </c>
    </row>
    <row r="19541" spans="1:24" x14ac:dyDescent="0.35">
      <c r="A19541">
        <v>45193</v>
      </c>
      <c r="B19541" s="1" t="s">
        <v>84592</v>
      </c>
      <c r="C19541" s="1" t="s">
        <v>25</v>
      </c>
      <c r="D19541" s="1" t="s">
        <v>84593</v>
      </c>
      <c r="E19541">
        <v>380000</v>
      </c>
      <c r="F19541" s="1" t="s">
        <v>84594</v>
      </c>
      <c r="G19541" s="1" t="s">
        <v>28</v>
      </c>
      <c r="H19541" s="1" t="s">
        <v>84595</v>
      </c>
      <c r="I19541" s="1" t="s">
        <v>84596</v>
      </c>
      <c r="J19541">
        <v>0.41</v>
      </c>
      <c r="K19541" s="1" t="s">
        <v>3911</v>
      </c>
      <c r="L19541">
        <v>45000</v>
      </c>
      <c r="M19541">
        <v>64200</v>
      </c>
      <c r="N19541">
        <v>141300</v>
      </c>
      <c r="O19541">
        <v>1963</v>
      </c>
      <c r="P19541">
        <v>2</v>
      </c>
      <c r="Q19541">
        <v>1</v>
      </c>
      <c r="R19541">
        <v>0</v>
      </c>
      <c r="S19541" s="2">
        <v>42455</v>
      </c>
      <c r="T19541" s="1" t="s">
        <v>2190</v>
      </c>
      <c r="U19541" s="1" t="s">
        <v>84597</v>
      </c>
      <c r="V19541" s="1" t="s">
        <v>84597</v>
      </c>
      <c r="W19541" s="1" t="s">
        <v>2190</v>
      </c>
      <c r="X19541" s="1" t="s">
        <v>34</v>
      </c>
    </row>
    <row r="19542" spans="1:24" x14ac:dyDescent="0.35">
      <c r="A19542">
        <v>36388</v>
      </c>
      <c r="B19542" s="1" t="s">
        <v>84592</v>
      </c>
      <c r="C19542" s="1" t="s">
        <v>25</v>
      </c>
      <c r="D19542" s="1" t="s">
        <v>84593</v>
      </c>
      <c r="E19542">
        <v>470000</v>
      </c>
      <c r="F19542" s="1" t="s">
        <v>84598</v>
      </c>
      <c r="G19542" s="1" t="s">
        <v>28</v>
      </c>
      <c r="H19542" s="1" t="s">
        <v>84595</v>
      </c>
      <c r="I19542" s="1" t="s">
        <v>84596</v>
      </c>
      <c r="J19542">
        <v>0.41</v>
      </c>
      <c r="K19542" s="1" t="s">
        <v>3911</v>
      </c>
      <c r="L19542">
        <v>45000</v>
      </c>
      <c r="M19542">
        <v>64200</v>
      </c>
      <c r="N19542">
        <v>141300</v>
      </c>
      <c r="O19542">
        <v>1963</v>
      </c>
      <c r="P19542">
        <v>2</v>
      </c>
      <c r="Q19542">
        <v>1</v>
      </c>
      <c r="R19542">
        <v>0</v>
      </c>
      <c r="S19542" s="2">
        <v>42247</v>
      </c>
      <c r="T19542" s="1" t="s">
        <v>2190</v>
      </c>
      <c r="U19542" s="1" t="s">
        <v>84597</v>
      </c>
      <c r="V19542" s="1" t="s">
        <v>84597</v>
      </c>
      <c r="W19542" s="1" t="s">
        <v>2190</v>
      </c>
      <c r="X19542" s="1" t="s">
        <v>34</v>
      </c>
    </row>
    <row r="19543" spans="1:24" x14ac:dyDescent="0.35">
      <c r="A19543">
        <v>46765</v>
      </c>
      <c r="B19543" s="1" t="s">
        <v>84599</v>
      </c>
      <c r="C19543" s="1" t="s">
        <v>25</v>
      </c>
      <c r="D19543" s="1" t="s">
        <v>84600</v>
      </c>
      <c r="E19543">
        <v>235000</v>
      </c>
      <c r="F19543" s="1" t="s">
        <v>84601</v>
      </c>
      <c r="G19543" s="1" t="s">
        <v>28</v>
      </c>
      <c r="H19543" s="1" t="s">
        <v>94</v>
      </c>
      <c r="I19543" s="1" t="s">
        <v>84602</v>
      </c>
      <c r="J19543">
        <v>0.22</v>
      </c>
      <c r="K19543" s="1" t="s">
        <v>3911</v>
      </c>
      <c r="L19543">
        <v>45000</v>
      </c>
      <c r="M19543">
        <v>0</v>
      </c>
      <c r="N19543">
        <v>45000</v>
      </c>
      <c r="S19543" s="2">
        <v>42481</v>
      </c>
      <c r="T19543" s="1" t="s">
        <v>2190</v>
      </c>
      <c r="U19543" s="1" t="s">
        <v>84603</v>
      </c>
      <c r="V19543" s="1" t="s">
        <v>84603</v>
      </c>
      <c r="W19543" s="1" t="s">
        <v>2190</v>
      </c>
      <c r="X19543" s="1" t="s">
        <v>34</v>
      </c>
    </row>
    <row r="19544" spans="1:24" x14ac:dyDescent="0.35">
      <c r="A19544">
        <v>40528</v>
      </c>
      <c r="B19544" s="1" t="s">
        <v>84604</v>
      </c>
      <c r="C19544" s="1" t="s">
        <v>3925</v>
      </c>
      <c r="D19544" s="1" t="s">
        <v>84605</v>
      </c>
      <c r="E19544">
        <v>220000</v>
      </c>
      <c r="F19544" s="1" t="s">
        <v>84606</v>
      </c>
      <c r="G19544" s="1" t="s">
        <v>28</v>
      </c>
      <c r="H19544" s="1" t="s">
        <v>94</v>
      </c>
      <c r="I19544" s="1" t="s">
        <v>84607</v>
      </c>
      <c r="J19544">
        <v>0.17</v>
      </c>
      <c r="K19544" s="1" t="s">
        <v>3911</v>
      </c>
      <c r="L19544">
        <v>45000</v>
      </c>
      <c r="M19544">
        <v>217100</v>
      </c>
      <c r="N19544">
        <v>265000</v>
      </c>
      <c r="O19544">
        <v>2016</v>
      </c>
      <c r="P19544">
        <v>3</v>
      </c>
      <c r="Q19544">
        <v>3</v>
      </c>
      <c r="R19544">
        <v>0</v>
      </c>
      <c r="S19544" s="2">
        <v>42311</v>
      </c>
      <c r="T19544" s="1" t="s">
        <v>2190</v>
      </c>
      <c r="U19544" s="1" t="s">
        <v>84608</v>
      </c>
      <c r="V19544" s="1" t="s">
        <v>84608</v>
      </c>
      <c r="W19544" s="1" t="s">
        <v>2190</v>
      </c>
      <c r="X19544" s="1" t="s">
        <v>34</v>
      </c>
    </row>
    <row r="19545" spans="1:24" x14ac:dyDescent="0.35">
      <c r="A19545">
        <v>40529</v>
      </c>
      <c r="B19545" s="1" t="s">
        <v>84609</v>
      </c>
      <c r="C19545" s="1" t="s">
        <v>25</v>
      </c>
      <c r="D19545" s="1" t="s">
        <v>84610</v>
      </c>
      <c r="E19545">
        <v>220000</v>
      </c>
      <c r="F19545" s="1" t="s">
        <v>84611</v>
      </c>
      <c r="G19545" s="1" t="s">
        <v>28</v>
      </c>
      <c r="H19545" s="1" t="s">
        <v>94</v>
      </c>
      <c r="I19545" s="1" t="s">
        <v>84612</v>
      </c>
      <c r="J19545">
        <v>0.17</v>
      </c>
      <c r="K19545" s="1" t="s">
        <v>3911</v>
      </c>
      <c r="L19545">
        <v>45000</v>
      </c>
      <c r="M19545">
        <v>0</v>
      </c>
      <c r="N19545">
        <v>45000</v>
      </c>
      <c r="S19545" s="2">
        <v>42321</v>
      </c>
      <c r="T19545" s="1" t="s">
        <v>2190</v>
      </c>
      <c r="U19545" s="1" t="s">
        <v>84613</v>
      </c>
      <c r="V19545" s="1" t="s">
        <v>84613</v>
      </c>
      <c r="W19545" s="1" t="s">
        <v>2190</v>
      </c>
      <c r="X19545" s="1" t="s">
        <v>34</v>
      </c>
    </row>
    <row r="19546" spans="1:24" x14ac:dyDescent="0.35">
      <c r="A19546">
        <v>14373</v>
      </c>
      <c r="B19546" s="1" t="s">
        <v>84614</v>
      </c>
      <c r="C19546" s="1" t="s">
        <v>25</v>
      </c>
      <c r="D19546" s="1" t="s">
        <v>84615</v>
      </c>
      <c r="E19546">
        <v>238000</v>
      </c>
      <c r="F19546" s="1" t="s">
        <v>84616</v>
      </c>
      <c r="G19546" s="1" t="s">
        <v>28</v>
      </c>
      <c r="H19546" s="1" t="s">
        <v>84617</v>
      </c>
      <c r="I19546" s="1" t="s">
        <v>84618</v>
      </c>
      <c r="J19546">
        <v>0.21</v>
      </c>
      <c r="K19546" s="1" t="s">
        <v>3911</v>
      </c>
      <c r="L19546">
        <v>45000</v>
      </c>
      <c r="M19546">
        <v>129000</v>
      </c>
      <c r="N19546">
        <v>179800</v>
      </c>
      <c r="O19546">
        <v>1919</v>
      </c>
      <c r="P19546">
        <v>2</v>
      </c>
      <c r="Q19546">
        <v>1</v>
      </c>
      <c r="R19546">
        <v>0</v>
      </c>
      <c r="S19546" s="2">
        <v>41745</v>
      </c>
      <c r="T19546" s="1" t="s">
        <v>2190</v>
      </c>
      <c r="U19546" s="1" t="s">
        <v>84619</v>
      </c>
      <c r="V19546" s="1" t="s">
        <v>84619</v>
      </c>
      <c r="W19546" s="1" t="s">
        <v>2190</v>
      </c>
      <c r="X19546" s="1" t="s">
        <v>34</v>
      </c>
    </row>
    <row r="19547" spans="1:24" x14ac:dyDescent="0.35">
      <c r="A19547">
        <v>37994</v>
      </c>
      <c r="B19547" s="1" t="s">
        <v>84620</v>
      </c>
      <c r="C19547" s="1" t="s">
        <v>25</v>
      </c>
      <c r="D19547" s="1" t="s">
        <v>84621</v>
      </c>
      <c r="E19547">
        <v>155000</v>
      </c>
      <c r="F19547" s="1" t="s">
        <v>84622</v>
      </c>
      <c r="G19547" s="1" t="s">
        <v>28</v>
      </c>
      <c r="H19547" s="1" t="s">
        <v>94</v>
      </c>
      <c r="I19547" s="1" t="s">
        <v>84623</v>
      </c>
      <c r="J19547">
        <v>0.18</v>
      </c>
      <c r="K19547" s="1" t="s">
        <v>3911</v>
      </c>
      <c r="L19547">
        <v>45000</v>
      </c>
      <c r="M19547">
        <v>214300</v>
      </c>
      <c r="N19547">
        <v>259300</v>
      </c>
      <c r="O19547">
        <v>2016</v>
      </c>
      <c r="P19547">
        <v>3</v>
      </c>
      <c r="Q19547">
        <v>2</v>
      </c>
      <c r="R19547">
        <v>1</v>
      </c>
      <c r="S19547" s="2">
        <v>42265</v>
      </c>
      <c r="T19547" s="1" t="s">
        <v>2190</v>
      </c>
      <c r="U19547" s="1" t="s">
        <v>84624</v>
      </c>
      <c r="V19547" s="1" t="s">
        <v>84624</v>
      </c>
      <c r="W19547" s="1" t="s">
        <v>2190</v>
      </c>
      <c r="X19547" s="1" t="s">
        <v>34</v>
      </c>
    </row>
    <row r="19548" spans="1:24" x14ac:dyDescent="0.35">
      <c r="A19548">
        <v>43002</v>
      </c>
      <c r="B19548" s="1" t="s">
        <v>84620</v>
      </c>
      <c r="C19548" s="1" t="s">
        <v>472</v>
      </c>
      <c r="D19548" s="1" t="s">
        <v>84621</v>
      </c>
      <c r="E19548">
        <v>210000</v>
      </c>
      <c r="F19548" s="1" t="s">
        <v>84625</v>
      </c>
      <c r="G19548" s="1" t="s">
        <v>727</v>
      </c>
      <c r="H19548" s="1" t="s">
        <v>94</v>
      </c>
      <c r="I19548" s="1" t="s">
        <v>84623</v>
      </c>
      <c r="J19548">
        <v>0.18</v>
      </c>
      <c r="K19548" s="1" t="s">
        <v>3911</v>
      </c>
      <c r="L19548">
        <v>45000</v>
      </c>
      <c r="M19548">
        <v>214300</v>
      </c>
      <c r="N19548">
        <v>259300</v>
      </c>
      <c r="O19548">
        <v>2016</v>
      </c>
      <c r="P19548">
        <v>3</v>
      </c>
      <c r="Q19548">
        <v>2</v>
      </c>
      <c r="R19548">
        <v>1</v>
      </c>
      <c r="S19548" s="2">
        <v>42388</v>
      </c>
      <c r="T19548" s="1" t="s">
        <v>2190</v>
      </c>
      <c r="U19548" s="1" t="s">
        <v>84624</v>
      </c>
      <c r="V19548" s="1" t="s">
        <v>84624</v>
      </c>
      <c r="W19548" s="1" t="s">
        <v>2190</v>
      </c>
      <c r="X19548" s="1" t="s">
        <v>34</v>
      </c>
    </row>
    <row r="19549" spans="1:24" x14ac:dyDescent="0.35">
      <c r="A19549">
        <v>29386</v>
      </c>
      <c r="B19549" s="1" t="s">
        <v>84626</v>
      </c>
      <c r="C19549" s="1" t="s">
        <v>25</v>
      </c>
      <c r="D19549" s="1" t="s">
        <v>84627</v>
      </c>
      <c r="E19549">
        <v>135000</v>
      </c>
      <c r="F19549" s="1" t="s">
        <v>84628</v>
      </c>
      <c r="G19549" s="1" t="s">
        <v>28</v>
      </c>
      <c r="H19549" s="1" t="s">
        <v>94</v>
      </c>
      <c r="I19549" s="1"/>
      <c r="K19549" s="1"/>
      <c r="S19549" s="2">
        <v>42121</v>
      </c>
      <c r="T19549" s="1" t="s">
        <v>2190</v>
      </c>
      <c r="U19549" s="1" t="s">
        <v>84629</v>
      </c>
      <c r="V19549" s="1"/>
      <c r="W19549" s="1"/>
      <c r="X19549" s="1"/>
    </row>
    <row r="19550" spans="1:24" x14ac:dyDescent="0.35">
      <c r="A19550">
        <v>48594</v>
      </c>
      <c r="B19550" s="1" t="s">
        <v>84630</v>
      </c>
      <c r="C19550" s="1" t="s">
        <v>25</v>
      </c>
      <c r="D19550" s="1" t="s">
        <v>84631</v>
      </c>
      <c r="E19550">
        <v>181000</v>
      </c>
      <c r="F19550" s="1" t="s">
        <v>84632</v>
      </c>
      <c r="G19550" s="1" t="s">
        <v>28</v>
      </c>
      <c r="H19550" s="1" t="s">
        <v>84633</v>
      </c>
      <c r="I19550" s="1" t="s">
        <v>84634</v>
      </c>
      <c r="J19550">
        <v>0.11</v>
      </c>
      <c r="K19550" s="1" t="s">
        <v>3911</v>
      </c>
      <c r="L19550">
        <v>45000</v>
      </c>
      <c r="M19550">
        <v>64700</v>
      </c>
      <c r="N19550">
        <v>109700</v>
      </c>
      <c r="O19550">
        <v>1988</v>
      </c>
      <c r="P19550">
        <v>2</v>
      </c>
      <c r="Q19550">
        <v>1</v>
      </c>
      <c r="R19550">
        <v>0</v>
      </c>
      <c r="S19550" s="2">
        <v>42510</v>
      </c>
      <c r="T19550" s="1" t="s">
        <v>2190</v>
      </c>
      <c r="U19550" s="1" t="s">
        <v>84635</v>
      </c>
      <c r="V19550" s="1" t="s">
        <v>84636</v>
      </c>
      <c r="W19550" s="1" t="s">
        <v>2190</v>
      </c>
      <c r="X19550" s="1" t="s">
        <v>34</v>
      </c>
    </row>
    <row r="19551" spans="1:24" x14ac:dyDescent="0.35">
      <c r="A19551">
        <v>4447</v>
      </c>
      <c r="B19551" s="1" t="s">
        <v>84637</v>
      </c>
      <c r="C19551" s="1" t="s">
        <v>25</v>
      </c>
      <c r="D19551" s="1" t="s">
        <v>84638</v>
      </c>
      <c r="E19551">
        <v>215180</v>
      </c>
      <c r="F19551" s="1" t="s">
        <v>84639</v>
      </c>
      <c r="G19551" s="1" t="s">
        <v>28</v>
      </c>
      <c r="H19551" s="1" t="s">
        <v>84640</v>
      </c>
      <c r="I19551" s="1" t="s">
        <v>84641</v>
      </c>
      <c r="J19551">
        <v>0.16</v>
      </c>
      <c r="K19551" s="1" t="s">
        <v>3911</v>
      </c>
      <c r="L19551">
        <v>45000</v>
      </c>
      <c r="M19551">
        <v>124200</v>
      </c>
      <c r="N19551">
        <v>169200</v>
      </c>
      <c r="O19551">
        <v>1935</v>
      </c>
      <c r="P19551">
        <v>3</v>
      </c>
      <c r="Q19551">
        <v>2</v>
      </c>
      <c r="R19551">
        <v>0</v>
      </c>
      <c r="S19551" s="2">
        <v>41445</v>
      </c>
      <c r="T19551" s="1" t="s">
        <v>2190</v>
      </c>
      <c r="U19551" s="1" t="s">
        <v>84642</v>
      </c>
      <c r="V19551" s="1" t="s">
        <v>84642</v>
      </c>
      <c r="W19551" s="1" t="s">
        <v>2190</v>
      </c>
      <c r="X19551" s="1" t="s">
        <v>34</v>
      </c>
    </row>
    <row r="19552" spans="1:24" x14ac:dyDescent="0.35">
      <c r="A19552">
        <v>36389</v>
      </c>
      <c r="B19552" s="1" t="s">
        <v>84643</v>
      </c>
      <c r="C19552" s="1" t="s">
        <v>25</v>
      </c>
      <c r="D19552" s="1" t="s">
        <v>84644</v>
      </c>
      <c r="E19552">
        <v>150000</v>
      </c>
      <c r="F19552" s="1" t="s">
        <v>84645</v>
      </c>
      <c r="G19552" s="1" t="s">
        <v>28</v>
      </c>
      <c r="H19552" s="1" t="s">
        <v>84646</v>
      </c>
      <c r="I19552" s="1" t="s">
        <v>84647</v>
      </c>
      <c r="J19552">
        <v>0.16</v>
      </c>
      <c r="K19552" s="1" t="s">
        <v>3911</v>
      </c>
      <c r="L19552">
        <v>45000</v>
      </c>
      <c r="M19552">
        <v>60900</v>
      </c>
      <c r="N19552">
        <v>105900</v>
      </c>
      <c r="O19552">
        <v>1935</v>
      </c>
      <c r="P19552">
        <v>2</v>
      </c>
      <c r="Q19552">
        <v>1</v>
      </c>
      <c r="R19552">
        <v>0</v>
      </c>
      <c r="S19552" s="2">
        <v>42242</v>
      </c>
      <c r="T19552" s="1" t="s">
        <v>2190</v>
      </c>
      <c r="U19552" s="1" t="s">
        <v>84648</v>
      </c>
      <c r="V19552" s="1" t="s">
        <v>84648</v>
      </c>
      <c r="W19552" s="1" t="s">
        <v>2190</v>
      </c>
      <c r="X19552" s="1" t="s">
        <v>34</v>
      </c>
    </row>
    <row r="19553" spans="1:24" x14ac:dyDescent="0.35">
      <c r="A19553">
        <v>13283</v>
      </c>
      <c r="B19553" s="1" t="s">
        <v>84649</v>
      </c>
      <c r="C19553" s="1" t="s">
        <v>25</v>
      </c>
      <c r="D19553" s="1" t="s">
        <v>84650</v>
      </c>
      <c r="E19553">
        <v>79000</v>
      </c>
      <c r="F19553" s="1" t="s">
        <v>84651</v>
      </c>
      <c r="G19553" s="1" t="s">
        <v>28</v>
      </c>
      <c r="H19553" s="1" t="s">
        <v>84652</v>
      </c>
      <c r="I19553" s="1" t="s">
        <v>84653</v>
      </c>
      <c r="J19553">
        <v>0.13</v>
      </c>
      <c r="K19553" s="1" t="s">
        <v>3911</v>
      </c>
      <c r="L19553">
        <v>45000</v>
      </c>
      <c r="M19553">
        <v>49500</v>
      </c>
      <c r="N19553">
        <v>94500</v>
      </c>
      <c r="O19553">
        <v>1930</v>
      </c>
      <c r="P19553">
        <v>2</v>
      </c>
      <c r="Q19553">
        <v>1</v>
      </c>
      <c r="R19553">
        <v>0</v>
      </c>
      <c r="S19553" s="2">
        <v>41712</v>
      </c>
      <c r="T19553" s="1" t="s">
        <v>2190</v>
      </c>
      <c r="U19553" s="1" t="s">
        <v>84654</v>
      </c>
      <c r="V19553" s="1" t="s">
        <v>84654</v>
      </c>
      <c r="W19553" s="1" t="s">
        <v>2190</v>
      </c>
      <c r="X19553" s="1" t="s">
        <v>34</v>
      </c>
    </row>
    <row r="19554" spans="1:24" x14ac:dyDescent="0.35">
      <c r="A19554">
        <v>12359</v>
      </c>
      <c r="B19554" s="1" t="s">
        <v>84655</v>
      </c>
      <c r="C19554" s="1" t="s">
        <v>25</v>
      </c>
      <c r="D19554" s="1" t="s">
        <v>84656</v>
      </c>
      <c r="E19554">
        <v>91000</v>
      </c>
      <c r="F19554" s="1" t="s">
        <v>84657</v>
      </c>
      <c r="G19554" s="1" t="s">
        <v>28</v>
      </c>
      <c r="H19554" s="1" t="s">
        <v>84652</v>
      </c>
      <c r="I19554" s="1" t="s">
        <v>84658</v>
      </c>
      <c r="J19554">
        <v>0.15</v>
      </c>
      <c r="K19554" s="1" t="s">
        <v>3911</v>
      </c>
      <c r="L19554">
        <v>45000</v>
      </c>
      <c r="M19554">
        <v>59100</v>
      </c>
      <c r="N19554">
        <v>106500</v>
      </c>
      <c r="O19554">
        <v>1940</v>
      </c>
      <c r="P19554">
        <v>2</v>
      </c>
      <c r="Q19554">
        <v>1</v>
      </c>
      <c r="R19554">
        <v>0</v>
      </c>
      <c r="S19554" s="2">
        <v>41688</v>
      </c>
      <c r="T19554" s="1" t="s">
        <v>2190</v>
      </c>
      <c r="U19554" s="1" t="s">
        <v>84659</v>
      </c>
      <c r="V19554" s="1" t="s">
        <v>84659</v>
      </c>
      <c r="W19554" s="1" t="s">
        <v>2190</v>
      </c>
      <c r="X19554" s="1" t="s">
        <v>34</v>
      </c>
    </row>
    <row r="19555" spans="1:24" x14ac:dyDescent="0.35">
      <c r="A19555">
        <v>50482</v>
      </c>
      <c r="B19555" s="1" t="s">
        <v>84660</v>
      </c>
      <c r="C19555" s="1" t="s">
        <v>25</v>
      </c>
      <c r="D19555" s="1" t="s">
        <v>84661</v>
      </c>
      <c r="E19555">
        <v>227000</v>
      </c>
      <c r="F19555" s="1" t="s">
        <v>84662</v>
      </c>
      <c r="G19555" s="1" t="s">
        <v>28</v>
      </c>
      <c r="H19555" s="1" t="s">
        <v>94</v>
      </c>
      <c r="I19555" s="1" t="s">
        <v>84663</v>
      </c>
      <c r="J19555">
        <v>0.17</v>
      </c>
      <c r="K19555" s="1" t="s">
        <v>3911</v>
      </c>
      <c r="L19555">
        <v>45000</v>
      </c>
      <c r="M19555">
        <v>0</v>
      </c>
      <c r="N19555">
        <v>45000</v>
      </c>
      <c r="S19555" s="2">
        <v>42522</v>
      </c>
      <c r="T19555" s="1" t="s">
        <v>2190</v>
      </c>
      <c r="U19555" s="1" t="s">
        <v>84664</v>
      </c>
      <c r="V19555" s="1" t="s">
        <v>84665</v>
      </c>
      <c r="W19555" s="1" t="s">
        <v>2190</v>
      </c>
      <c r="X19555" s="1" t="s">
        <v>34</v>
      </c>
    </row>
    <row r="19556" spans="1:24" x14ac:dyDescent="0.35">
      <c r="A19556">
        <v>5738</v>
      </c>
      <c r="B19556" s="1" t="s">
        <v>84666</v>
      </c>
      <c r="C19556" s="1" t="s">
        <v>25</v>
      </c>
      <c r="D19556" s="1" t="s">
        <v>84667</v>
      </c>
      <c r="E19556">
        <v>73000</v>
      </c>
      <c r="F19556" s="1" t="s">
        <v>84668</v>
      </c>
      <c r="G19556" s="1" t="s">
        <v>28</v>
      </c>
      <c r="H19556" s="1" t="s">
        <v>84669</v>
      </c>
      <c r="I19556" s="1" t="s">
        <v>84670</v>
      </c>
      <c r="J19556">
        <v>0.09</v>
      </c>
      <c r="K19556" s="1" t="s">
        <v>3911</v>
      </c>
      <c r="L19556">
        <v>45000</v>
      </c>
      <c r="M19556">
        <v>226400</v>
      </c>
      <c r="N19556">
        <v>271400</v>
      </c>
      <c r="O19556">
        <v>2015</v>
      </c>
      <c r="P19556">
        <v>3</v>
      </c>
      <c r="Q19556">
        <v>2</v>
      </c>
      <c r="R19556">
        <v>1</v>
      </c>
      <c r="S19556" s="2">
        <v>41481</v>
      </c>
      <c r="T19556" s="1" t="s">
        <v>2190</v>
      </c>
      <c r="U19556" s="1" t="s">
        <v>84671</v>
      </c>
      <c r="V19556" s="1" t="s">
        <v>84671</v>
      </c>
      <c r="W19556" s="1" t="s">
        <v>2190</v>
      </c>
      <c r="X19556" s="1" t="s">
        <v>34</v>
      </c>
    </row>
    <row r="19557" spans="1:24" x14ac:dyDescent="0.35">
      <c r="A19557">
        <v>36390</v>
      </c>
      <c r="B19557" s="1" t="s">
        <v>84666</v>
      </c>
      <c r="C19557" s="1" t="s">
        <v>25</v>
      </c>
      <c r="D19557" s="1" t="s">
        <v>84667</v>
      </c>
      <c r="E19557">
        <v>390980</v>
      </c>
      <c r="F19557" s="1" t="s">
        <v>84672</v>
      </c>
      <c r="G19557" s="1" t="s">
        <v>28</v>
      </c>
      <c r="H19557" s="1" t="s">
        <v>84669</v>
      </c>
      <c r="I19557" s="1" t="s">
        <v>84670</v>
      </c>
      <c r="J19557">
        <v>0.09</v>
      </c>
      <c r="K19557" s="1" t="s">
        <v>3911</v>
      </c>
      <c r="L19557">
        <v>45000</v>
      </c>
      <c r="M19557">
        <v>226400</v>
      </c>
      <c r="N19557">
        <v>271400</v>
      </c>
      <c r="O19557">
        <v>2015</v>
      </c>
      <c r="P19557">
        <v>3</v>
      </c>
      <c r="Q19557">
        <v>2</v>
      </c>
      <c r="R19557">
        <v>1</v>
      </c>
      <c r="S19557" s="2">
        <v>42226</v>
      </c>
      <c r="T19557" s="1" t="s">
        <v>2190</v>
      </c>
      <c r="U19557" s="1" t="s">
        <v>84671</v>
      </c>
      <c r="V19557" s="1" t="s">
        <v>84671</v>
      </c>
      <c r="W19557" s="1" t="s">
        <v>2190</v>
      </c>
      <c r="X19557" s="1" t="s">
        <v>34</v>
      </c>
    </row>
    <row r="19558" spans="1:24" x14ac:dyDescent="0.35">
      <c r="A19558">
        <v>37995</v>
      </c>
      <c r="B19558" s="1" t="s">
        <v>84673</v>
      </c>
      <c r="C19558" s="1" t="s">
        <v>25</v>
      </c>
      <c r="D19558" s="1" t="s">
        <v>84674</v>
      </c>
      <c r="E19558">
        <v>220000</v>
      </c>
      <c r="F19558" s="1" t="s">
        <v>84675</v>
      </c>
      <c r="G19558" s="1" t="s">
        <v>28</v>
      </c>
      <c r="H19558" s="1" t="s">
        <v>94</v>
      </c>
      <c r="I19558" s="1" t="s">
        <v>84676</v>
      </c>
      <c r="J19558">
        <v>0.22</v>
      </c>
      <c r="K19558" s="1" t="s">
        <v>3911</v>
      </c>
      <c r="L19558">
        <v>45000</v>
      </c>
      <c r="M19558">
        <v>51100</v>
      </c>
      <c r="N19558">
        <v>96100</v>
      </c>
      <c r="O19558">
        <v>1925</v>
      </c>
      <c r="P19558">
        <v>2</v>
      </c>
      <c r="Q19558">
        <v>1</v>
      </c>
      <c r="R19558">
        <v>0</v>
      </c>
      <c r="S19558" s="2">
        <v>42277</v>
      </c>
      <c r="T19558" s="1" t="s">
        <v>2190</v>
      </c>
      <c r="U19558" s="1" t="s">
        <v>84677</v>
      </c>
      <c r="V19558" s="1" t="s">
        <v>84677</v>
      </c>
      <c r="W19558" s="1" t="s">
        <v>2190</v>
      </c>
      <c r="X19558" s="1" t="s">
        <v>34</v>
      </c>
    </row>
    <row r="19559" spans="1:24" x14ac:dyDescent="0.35">
      <c r="A19559">
        <v>2005</v>
      </c>
      <c r="B19559" s="1" t="s">
        <v>84678</v>
      </c>
      <c r="C19559" s="1" t="s">
        <v>25</v>
      </c>
      <c r="D19559" s="1" t="s">
        <v>84679</v>
      </c>
      <c r="E19559">
        <v>80000</v>
      </c>
      <c r="F19559" s="1" t="s">
        <v>84680</v>
      </c>
      <c r="G19559" s="1" t="s">
        <v>28</v>
      </c>
      <c r="H19559" s="1" t="s">
        <v>84681</v>
      </c>
      <c r="I19559" s="1" t="s">
        <v>84682</v>
      </c>
      <c r="J19559">
        <v>0.14000000000000001</v>
      </c>
      <c r="K19559" s="1" t="s">
        <v>3911</v>
      </c>
      <c r="L19559">
        <v>45000</v>
      </c>
      <c r="M19559">
        <v>247200</v>
      </c>
      <c r="N19559">
        <v>296200</v>
      </c>
      <c r="O19559">
        <v>2016</v>
      </c>
      <c r="P19559">
        <v>3</v>
      </c>
      <c r="Q19559">
        <v>3</v>
      </c>
      <c r="R19559">
        <v>1</v>
      </c>
      <c r="S19559" s="2">
        <v>41376</v>
      </c>
      <c r="T19559" s="1" t="s">
        <v>2190</v>
      </c>
      <c r="U19559" s="1" t="s">
        <v>84683</v>
      </c>
      <c r="V19559" s="1" t="s">
        <v>84683</v>
      </c>
      <c r="W19559" s="1" t="s">
        <v>2190</v>
      </c>
      <c r="X19559" s="1" t="s">
        <v>34</v>
      </c>
    </row>
    <row r="19560" spans="1:24" x14ac:dyDescent="0.35">
      <c r="A19560">
        <v>48595</v>
      </c>
      <c r="B19560" s="1" t="s">
        <v>84678</v>
      </c>
      <c r="C19560" s="1" t="s">
        <v>25</v>
      </c>
      <c r="D19560" s="1" t="s">
        <v>84684</v>
      </c>
      <c r="E19560">
        <v>425000</v>
      </c>
      <c r="F19560" s="1" t="s">
        <v>84685</v>
      </c>
      <c r="G19560" s="1" t="s">
        <v>28</v>
      </c>
      <c r="H19560" s="1" t="s">
        <v>84681</v>
      </c>
      <c r="I19560" s="1" t="s">
        <v>84682</v>
      </c>
      <c r="J19560">
        <v>0.14000000000000001</v>
      </c>
      <c r="K19560" s="1" t="s">
        <v>3911</v>
      </c>
      <c r="L19560">
        <v>45000</v>
      </c>
      <c r="M19560">
        <v>247200</v>
      </c>
      <c r="N19560">
        <v>296200</v>
      </c>
      <c r="O19560">
        <v>2016</v>
      </c>
      <c r="P19560">
        <v>3</v>
      </c>
      <c r="Q19560">
        <v>3</v>
      </c>
      <c r="R19560">
        <v>1</v>
      </c>
      <c r="S19560" s="2">
        <v>42514</v>
      </c>
      <c r="T19560" s="1" t="s">
        <v>2190</v>
      </c>
      <c r="U19560" s="1" t="s">
        <v>84686</v>
      </c>
      <c r="V19560" s="1" t="s">
        <v>84683</v>
      </c>
      <c r="W19560" s="1" t="s">
        <v>2190</v>
      </c>
      <c r="X19560" s="1" t="s">
        <v>34</v>
      </c>
    </row>
    <row r="19561" spans="1:24" x14ac:dyDescent="0.35">
      <c r="A19561">
        <v>6934</v>
      </c>
      <c r="B19561" s="1" t="s">
        <v>84687</v>
      </c>
      <c r="C19561" s="1" t="s">
        <v>25</v>
      </c>
      <c r="D19561" s="1" t="s">
        <v>84688</v>
      </c>
      <c r="E19561">
        <v>57000</v>
      </c>
      <c r="F19561" s="1" t="s">
        <v>84689</v>
      </c>
      <c r="G19561" s="1" t="s">
        <v>28</v>
      </c>
      <c r="H19561" s="1" t="s">
        <v>94</v>
      </c>
      <c r="I19561" s="1"/>
      <c r="K19561" s="1"/>
      <c r="S19561" s="2">
        <v>41488</v>
      </c>
      <c r="T19561" s="1" t="s">
        <v>2190</v>
      </c>
      <c r="U19561" s="1" t="s">
        <v>84690</v>
      </c>
      <c r="V19561" s="1"/>
      <c r="W19561" s="1"/>
      <c r="X19561" s="1"/>
    </row>
    <row r="19562" spans="1:24" x14ac:dyDescent="0.35">
      <c r="A19562">
        <v>6935</v>
      </c>
      <c r="B19562" s="1" t="s">
        <v>84687</v>
      </c>
      <c r="C19562" s="1" t="s">
        <v>25</v>
      </c>
      <c r="D19562" s="1" t="s">
        <v>84688</v>
      </c>
      <c r="E19562">
        <v>75000</v>
      </c>
      <c r="F19562" s="1" t="s">
        <v>84691</v>
      </c>
      <c r="G19562" s="1" t="s">
        <v>28</v>
      </c>
      <c r="H19562" s="1" t="s">
        <v>94</v>
      </c>
      <c r="I19562" s="1"/>
      <c r="K19562" s="1"/>
      <c r="S19562" s="2">
        <v>41500</v>
      </c>
      <c r="T19562" s="1" t="s">
        <v>2190</v>
      </c>
      <c r="U19562" s="1" t="s">
        <v>84690</v>
      </c>
      <c r="V19562" s="1"/>
      <c r="W19562" s="1"/>
      <c r="X19562" s="1"/>
    </row>
    <row r="19563" spans="1:24" x14ac:dyDescent="0.35">
      <c r="A19563">
        <v>39364</v>
      </c>
      <c r="B19563" s="1" t="s">
        <v>84692</v>
      </c>
      <c r="C19563" s="1" t="s">
        <v>25</v>
      </c>
      <c r="D19563" s="1" t="s">
        <v>84693</v>
      </c>
      <c r="E19563">
        <v>190000</v>
      </c>
      <c r="F19563" s="1" t="s">
        <v>84694</v>
      </c>
      <c r="G19563" s="1" t="s">
        <v>28</v>
      </c>
      <c r="H19563" s="1" t="s">
        <v>94</v>
      </c>
      <c r="I19563" s="1"/>
      <c r="K19563" s="1"/>
      <c r="S19563" s="2">
        <v>42284</v>
      </c>
      <c r="T19563" s="1" t="s">
        <v>2190</v>
      </c>
      <c r="U19563" s="1" t="s">
        <v>84695</v>
      </c>
      <c r="V19563" s="1"/>
      <c r="W19563" s="1"/>
      <c r="X19563" s="1"/>
    </row>
    <row r="19564" spans="1:24" x14ac:dyDescent="0.35">
      <c r="A19564">
        <v>7942</v>
      </c>
      <c r="B19564" s="1" t="s">
        <v>84696</v>
      </c>
      <c r="C19564" s="1" t="s">
        <v>371</v>
      </c>
      <c r="D19564" s="1" t="s">
        <v>84697</v>
      </c>
      <c r="E19564">
        <v>212350</v>
      </c>
      <c r="F19564" s="1" t="s">
        <v>84698</v>
      </c>
      <c r="G19564" s="1" t="s">
        <v>28</v>
      </c>
      <c r="H19564" s="1" t="s">
        <v>84699</v>
      </c>
      <c r="I19564" s="1" t="s">
        <v>84700</v>
      </c>
      <c r="J19564">
        <v>0.15</v>
      </c>
      <c r="K19564" s="1" t="s">
        <v>3911</v>
      </c>
      <c r="L19564">
        <v>45000</v>
      </c>
      <c r="M19564">
        <v>155100</v>
      </c>
      <c r="N19564">
        <v>200100</v>
      </c>
      <c r="O19564">
        <v>2013</v>
      </c>
      <c r="P19564">
        <v>3</v>
      </c>
      <c r="Q19564">
        <v>2</v>
      </c>
      <c r="R19564">
        <v>0</v>
      </c>
      <c r="S19564" s="2">
        <v>41530</v>
      </c>
      <c r="T19564" s="1" t="s">
        <v>2190</v>
      </c>
      <c r="U19564" s="1" t="s">
        <v>84701</v>
      </c>
      <c r="V19564" s="1" t="s">
        <v>84701</v>
      </c>
      <c r="W19564" s="1" t="s">
        <v>2190</v>
      </c>
      <c r="X19564" s="1" t="s">
        <v>34</v>
      </c>
    </row>
    <row r="19565" spans="1:24" x14ac:dyDescent="0.35">
      <c r="A19565">
        <v>18285</v>
      </c>
      <c r="B19565" s="1" t="s">
        <v>84702</v>
      </c>
      <c r="C19565" s="1" t="s">
        <v>25</v>
      </c>
      <c r="D19565" s="1" t="s">
        <v>84703</v>
      </c>
      <c r="E19565">
        <v>191000</v>
      </c>
      <c r="F19565" s="1" t="s">
        <v>84704</v>
      </c>
      <c r="G19565" s="1" t="s">
        <v>28</v>
      </c>
      <c r="H19565" s="1" t="s">
        <v>84705</v>
      </c>
      <c r="I19565" s="1" t="s">
        <v>84706</v>
      </c>
      <c r="J19565">
        <v>0.17</v>
      </c>
      <c r="K19565" s="1" t="s">
        <v>3911</v>
      </c>
      <c r="L19565">
        <v>45000</v>
      </c>
      <c r="M19565">
        <v>64800</v>
      </c>
      <c r="N19565">
        <v>109800</v>
      </c>
      <c r="O19565">
        <v>1950</v>
      </c>
      <c r="P19565">
        <v>3</v>
      </c>
      <c r="Q19565">
        <v>1</v>
      </c>
      <c r="R19565">
        <v>0</v>
      </c>
      <c r="S19565" s="2">
        <v>41838</v>
      </c>
      <c r="T19565" s="1" t="s">
        <v>2190</v>
      </c>
      <c r="U19565" s="1" t="s">
        <v>84707</v>
      </c>
      <c r="V19565" s="1" t="s">
        <v>84707</v>
      </c>
      <c r="W19565" s="1" t="s">
        <v>2190</v>
      </c>
      <c r="X19565" s="1" t="s">
        <v>34</v>
      </c>
    </row>
    <row r="19566" spans="1:24" x14ac:dyDescent="0.35">
      <c r="A19566">
        <v>3199</v>
      </c>
      <c r="B19566" s="1" t="s">
        <v>84708</v>
      </c>
      <c r="C19566" s="1" t="s">
        <v>25</v>
      </c>
      <c r="D19566" s="1" t="s">
        <v>84709</v>
      </c>
      <c r="E19566">
        <v>289900</v>
      </c>
      <c r="F19566" s="1" t="s">
        <v>84710</v>
      </c>
      <c r="G19566" s="1" t="s">
        <v>28</v>
      </c>
      <c r="H19566" s="1" t="s">
        <v>84711</v>
      </c>
      <c r="I19566" s="1" t="s">
        <v>84712</v>
      </c>
      <c r="J19566">
        <v>0.17</v>
      </c>
      <c r="K19566" s="1" t="s">
        <v>3911</v>
      </c>
      <c r="L19566">
        <v>45000</v>
      </c>
      <c r="M19566">
        <v>245800</v>
      </c>
      <c r="N19566">
        <v>290800</v>
      </c>
      <c r="O19566">
        <v>2013</v>
      </c>
      <c r="P19566">
        <v>4</v>
      </c>
      <c r="Q19566">
        <v>3</v>
      </c>
      <c r="R19566">
        <v>0</v>
      </c>
      <c r="S19566" s="2">
        <v>41403</v>
      </c>
      <c r="T19566" s="1" t="s">
        <v>2190</v>
      </c>
      <c r="U19566" s="1" t="s">
        <v>84713</v>
      </c>
      <c r="V19566" s="1" t="s">
        <v>84713</v>
      </c>
      <c r="W19566" s="1" t="s">
        <v>2190</v>
      </c>
      <c r="X19566" s="1" t="s">
        <v>34</v>
      </c>
    </row>
    <row r="19567" spans="1:24" x14ac:dyDescent="0.35">
      <c r="A19567">
        <v>16854</v>
      </c>
      <c r="B19567" s="1" t="s">
        <v>84714</v>
      </c>
      <c r="C19567" s="1" t="s">
        <v>25</v>
      </c>
      <c r="D19567" s="1" t="s">
        <v>84715</v>
      </c>
      <c r="E19567">
        <v>140000</v>
      </c>
      <c r="F19567" s="1" t="s">
        <v>84716</v>
      </c>
      <c r="G19567" s="1" t="s">
        <v>28</v>
      </c>
      <c r="H19567" s="1" t="s">
        <v>94</v>
      </c>
      <c r="I19567" s="1" t="s">
        <v>84717</v>
      </c>
      <c r="J19567">
        <v>0.17</v>
      </c>
      <c r="K19567" s="1" t="s">
        <v>3911</v>
      </c>
      <c r="L19567">
        <v>45000</v>
      </c>
      <c r="M19567">
        <v>63300</v>
      </c>
      <c r="N19567">
        <v>108300</v>
      </c>
      <c r="O19567">
        <v>1933</v>
      </c>
      <c r="P19567">
        <v>2</v>
      </c>
      <c r="Q19567">
        <v>1</v>
      </c>
      <c r="R19567">
        <v>0</v>
      </c>
      <c r="S19567" s="2">
        <v>41808</v>
      </c>
      <c r="T19567" s="1" t="s">
        <v>2190</v>
      </c>
      <c r="U19567" s="1" t="s">
        <v>84718</v>
      </c>
      <c r="V19567" s="1" t="s">
        <v>84718</v>
      </c>
      <c r="W19567" s="1" t="s">
        <v>2190</v>
      </c>
      <c r="X19567" s="1" t="s">
        <v>34</v>
      </c>
    </row>
    <row r="19568" spans="1:24" x14ac:dyDescent="0.35">
      <c r="A19568">
        <v>53043</v>
      </c>
      <c r="B19568" s="1" t="s">
        <v>84714</v>
      </c>
      <c r="C19568" s="1" t="s">
        <v>25</v>
      </c>
      <c r="D19568" s="1" t="s">
        <v>84719</v>
      </c>
      <c r="E19568">
        <v>240000</v>
      </c>
      <c r="F19568" s="1" t="s">
        <v>84720</v>
      </c>
      <c r="G19568" s="1" t="s">
        <v>28</v>
      </c>
      <c r="H19568" s="1" t="s">
        <v>94</v>
      </c>
      <c r="I19568" s="1" t="s">
        <v>84717</v>
      </c>
      <c r="J19568">
        <v>0.17</v>
      </c>
      <c r="K19568" s="1" t="s">
        <v>3911</v>
      </c>
      <c r="L19568">
        <v>45000</v>
      </c>
      <c r="M19568">
        <v>63300</v>
      </c>
      <c r="N19568">
        <v>108300</v>
      </c>
      <c r="O19568">
        <v>1933</v>
      </c>
      <c r="P19568">
        <v>2</v>
      </c>
      <c r="Q19568">
        <v>1</v>
      </c>
      <c r="R19568">
        <v>0</v>
      </c>
      <c r="S19568" s="2">
        <v>42583</v>
      </c>
      <c r="T19568" s="1" t="s">
        <v>2190</v>
      </c>
      <c r="U19568" s="1" t="s">
        <v>84721</v>
      </c>
      <c r="V19568" s="1" t="s">
        <v>84718</v>
      </c>
      <c r="W19568" s="1" t="s">
        <v>2190</v>
      </c>
      <c r="X19568" s="1" t="s">
        <v>34</v>
      </c>
    </row>
    <row r="19569" spans="1:24" x14ac:dyDescent="0.35">
      <c r="A19569">
        <v>16855</v>
      </c>
      <c r="B19569" s="1" t="s">
        <v>84722</v>
      </c>
      <c r="C19569" s="1" t="s">
        <v>25</v>
      </c>
      <c r="D19569" s="1" t="s">
        <v>84723</v>
      </c>
      <c r="E19569">
        <v>130000</v>
      </c>
      <c r="F19569" s="1" t="s">
        <v>84724</v>
      </c>
      <c r="G19569" s="1" t="s">
        <v>28</v>
      </c>
      <c r="H19569" s="1" t="s">
        <v>84725</v>
      </c>
      <c r="I19569" s="1" t="s">
        <v>84726</v>
      </c>
      <c r="J19569">
        <v>0.17</v>
      </c>
      <c r="K19569" s="1" t="s">
        <v>3911</v>
      </c>
      <c r="L19569">
        <v>45000</v>
      </c>
      <c r="M19569">
        <v>88600</v>
      </c>
      <c r="N19569">
        <v>137500</v>
      </c>
      <c r="O19569">
        <v>1933</v>
      </c>
      <c r="P19569">
        <v>3</v>
      </c>
      <c r="Q19569">
        <v>1</v>
      </c>
      <c r="R19569">
        <v>0</v>
      </c>
      <c r="S19569" s="2">
        <v>41801</v>
      </c>
      <c r="T19569" s="1" t="s">
        <v>2190</v>
      </c>
      <c r="U19569" s="1" t="s">
        <v>84727</v>
      </c>
      <c r="V19569" s="1" t="s">
        <v>84727</v>
      </c>
      <c r="W19569" s="1" t="s">
        <v>2190</v>
      </c>
      <c r="X19569" s="1" t="s">
        <v>34</v>
      </c>
    </row>
    <row r="19570" spans="1:24" x14ac:dyDescent="0.35">
      <c r="A19570">
        <v>26137</v>
      </c>
      <c r="B19570" s="1" t="s">
        <v>84722</v>
      </c>
      <c r="C19570" s="1" t="s">
        <v>25</v>
      </c>
      <c r="D19570" s="1" t="s">
        <v>84723</v>
      </c>
      <c r="E19570">
        <v>210000</v>
      </c>
      <c r="F19570" s="1" t="s">
        <v>84728</v>
      </c>
      <c r="G19570" s="1" t="s">
        <v>28</v>
      </c>
      <c r="H19570" s="1" t="s">
        <v>84725</v>
      </c>
      <c r="I19570" s="1" t="s">
        <v>84726</v>
      </c>
      <c r="J19570">
        <v>0.17</v>
      </c>
      <c r="K19570" s="1" t="s">
        <v>3911</v>
      </c>
      <c r="L19570">
        <v>45000</v>
      </c>
      <c r="M19570">
        <v>88600</v>
      </c>
      <c r="N19570">
        <v>137500</v>
      </c>
      <c r="O19570">
        <v>1933</v>
      </c>
      <c r="P19570">
        <v>3</v>
      </c>
      <c r="Q19570">
        <v>1</v>
      </c>
      <c r="R19570">
        <v>0</v>
      </c>
      <c r="S19570" s="2">
        <v>42041</v>
      </c>
      <c r="T19570" s="1" t="s">
        <v>2190</v>
      </c>
      <c r="U19570" s="1" t="s">
        <v>84727</v>
      </c>
      <c r="V19570" s="1" t="s">
        <v>84727</v>
      </c>
      <c r="W19570" s="1" t="s">
        <v>2190</v>
      </c>
      <c r="X19570" s="1" t="s">
        <v>34</v>
      </c>
    </row>
    <row r="19571" spans="1:24" x14ac:dyDescent="0.35">
      <c r="A19571">
        <v>16856</v>
      </c>
      <c r="B19571" s="1" t="s">
        <v>84729</v>
      </c>
      <c r="C19571" s="1" t="s">
        <v>25</v>
      </c>
      <c r="D19571" s="1" t="s">
        <v>84730</v>
      </c>
      <c r="E19571">
        <v>277000</v>
      </c>
      <c r="F19571" s="1" t="s">
        <v>84731</v>
      </c>
      <c r="G19571" s="1" t="s">
        <v>28</v>
      </c>
      <c r="H19571" s="1" t="s">
        <v>84732</v>
      </c>
      <c r="I19571" s="1" t="s">
        <v>84733</v>
      </c>
      <c r="J19571">
        <v>0.17</v>
      </c>
      <c r="K19571" s="1" t="s">
        <v>3911</v>
      </c>
      <c r="L19571">
        <v>45000</v>
      </c>
      <c r="M19571">
        <v>138000</v>
      </c>
      <c r="N19571">
        <v>183000</v>
      </c>
      <c r="O19571">
        <v>2010</v>
      </c>
      <c r="P19571">
        <v>3</v>
      </c>
      <c r="Q19571">
        <v>2</v>
      </c>
      <c r="R19571">
        <v>0</v>
      </c>
      <c r="S19571" s="2">
        <v>41816</v>
      </c>
      <c r="T19571" s="1" t="s">
        <v>2190</v>
      </c>
      <c r="U19571" s="1" t="s">
        <v>84734</v>
      </c>
      <c r="V19571" s="1" t="s">
        <v>84734</v>
      </c>
      <c r="W19571" s="1" t="s">
        <v>2190</v>
      </c>
      <c r="X19571" s="1" t="s">
        <v>34</v>
      </c>
    </row>
    <row r="19572" spans="1:24" x14ac:dyDescent="0.35">
      <c r="A19572">
        <v>2006</v>
      </c>
      <c r="B19572" s="1" t="s">
        <v>84735</v>
      </c>
      <c r="C19572" s="1" t="s">
        <v>25</v>
      </c>
      <c r="D19572" s="1" t="s">
        <v>84736</v>
      </c>
      <c r="E19572">
        <v>239900</v>
      </c>
      <c r="F19572" s="1" t="s">
        <v>84737</v>
      </c>
      <c r="G19572" s="1" t="s">
        <v>28</v>
      </c>
      <c r="H19572" s="1" t="s">
        <v>84738</v>
      </c>
      <c r="I19572" s="1" t="s">
        <v>84739</v>
      </c>
      <c r="J19572">
        <v>0.15</v>
      </c>
      <c r="K19572" s="1" t="s">
        <v>3911</v>
      </c>
      <c r="L19572">
        <v>45000</v>
      </c>
      <c r="M19572">
        <v>171300</v>
      </c>
      <c r="N19572">
        <v>221400</v>
      </c>
      <c r="O19572">
        <v>2013</v>
      </c>
      <c r="P19572">
        <v>2</v>
      </c>
      <c r="Q19572">
        <v>2</v>
      </c>
      <c r="R19572">
        <v>0</v>
      </c>
      <c r="S19572" s="2">
        <v>41376</v>
      </c>
      <c r="T19572" s="1" t="s">
        <v>2190</v>
      </c>
      <c r="U19572" s="1" t="s">
        <v>84740</v>
      </c>
      <c r="V19572" s="1" t="s">
        <v>84740</v>
      </c>
      <c r="W19572" s="1" t="s">
        <v>2190</v>
      </c>
      <c r="X19572" s="1" t="s">
        <v>34</v>
      </c>
    </row>
    <row r="19573" spans="1:24" x14ac:dyDescent="0.35">
      <c r="A19573">
        <v>217</v>
      </c>
      <c r="B19573" s="1" t="s">
        <v>84741</v>
      </c>
      <c r="C19573" s="1" t="s">
        <v>25</v>
      </c>
      <c r="D19573" s="1" t="s">
        <v>84742</v>
      </c>
      <c r="E19573">
        <v>50000</v>
      </c>
      <c r="F19573" s="1" t="s">
        <v>84743</v>
      </c>
      <c r="G19573" s="1" t="s">
        <v>28</v>
      </c>
      <c r="H19573" s="1" t="s">
        <v>83491</v>
      </c>
      <c r="I19573" s="1" t="s">
        <v>84744</v>
      </c>
      <c r="J19573">
        <v>0.17</v>
      </c>
      <c r="K19573" s="1" t="s">
        <v>3911</v>
      </c>
      <c r="L19573">
        <v>45000</v>
      </c>
      <c r="M19573">
        <v>48200</v>
      </c>
      <c r="N19573">
        <v>93200</v>
      </c>
      <c r="O19573">
        <v>1918</v>
      </c>
      <c r="P19573">
        <v>3</v>
      </c>
      <c r="Q19573">
        <v>1</v>
      </c>
      <c r="R19573">
        <v>0</v>
      </c>
      <c r="S19573" s="2">
        <v>41276</v>
      </c>
      <c r="T19573" s="1" t="s">
        <v>2190</v>
      </c>
      <c r="U19573" s="1" t="s">
        <v>84745</v>
      </c>
      <c r="V19573" s="1" t="s">
        <v>84745</v>
      </c>
      <c r="W19573" s="1" t="s">
        <v>2190</v>
      </c>
      <c r="X19573" s="1" t="s">
        <v>34</v>
      </c>
    </row>
    <row r="19574" spans="1:24" x14ac:dyDescent="0.35">
      <c r="A19574">
        <v>21233</v>
      </c>
      <c r="B19574" s="1" t="s">
        <v>84746</v>
      </c>
      <c r="C19574" s="1" t="s">
        <v>25</v>
      </c>
      <c r="D19574" s="1" t="s">
        <v>84747</v>
      </c>
      <c r="E19574">
        <v>225000</v>
      </c>
      <c r="F19574" s="1" t="s">
        <v>84748</v>
      </c>
      <c r="G19574" s="1" t="s">
        <v>28</v>
      </c>
      <c r="H19574" s="1" t="s">
        <v>84749</v>
      </c>
      <c r="I19574" s="1" t="s">
        <v>84750</v>
      </c>
      <c r="J19574">
        <v>0.17</v>
      </c>
      <c r="K19574" s="1" t="s">
        <v>3911</v>
      </c>
      <c r="L19574">
        <v>45000</v>
      </c>
      <c r="M19574">
        <v>116200</v>
      </c>
      <c r="N19574">
        <v>169300</v>
      </c>
      <c r="O19574">
        <v>1915</v>
      </c>
      <c r="P19574">
        <v>3</v>
      </c>
      <c r="Q19574">
        <v>2</v>
      </c>
      <c r="R19574">
        <v>0</v>
      </c>
      <c r="S19574" s="2">
        <v>41911</v>
      </c>
      <c r="T19574" s="1" t="s">
        <v>2190</v>
      </c>
      <c r="U19574" s="1" t="s">
        <v>84751</v>
      </c>
      <c r="V19574" s="1" t="s">
        <v>84751</v>
      </c>
      <c r="W19574" s="1" t="s">
        <v>2190</v>
      </c>
      <c r="X19574" s="1" t="s">
        <v>34</v>
      </c>
    </row>
    <row r="19575" spans="1:24" x14ac:dyDescent="0.35">
      <c r="A19575">
        <v>53044</v>
      </c>
      <c r="B19575" s="1" t="s">
        <v>84746</v>
      </c>
      <c r="C19575" s="1" t="s">
        <v>25</v>
      </c>
      <c r="D19575" s="1" t="s">
        <v>84752</v>
      </c>
      <c r="E19575">
        <v>310000</v>
      </c>
      <c r="F19575" s="1" t="s">
        <v>84753</v>
      </c>
      <c r="G19575" s="1" t="s">
        <v>28</v>
      </c>
      <c r="H19575" s="1" t="s">
        <v>84749</v>
      </c>
      <c r="I19575" s="1" t="s">
        <v>84750</v>
      </c>
      <c r="J19575">
        <v>0.17</v>
      </c>
      <c r="K19575" s="1" t="s">
        <v>3911</v>
      </c>
      <c r="L19575">
        <v>45000</v>
      </c>
      <c r="M19575">
        <v>116200</v>
      </c>
      <c r="N19575">
        <v>169300</v>
      </c>
      <c r="O19575">
        <v>1915</v>
      </c>
      <c r="P19575">
        <v>3</v>
      </c>
      <c r="Q19575">
        <v>2</v>
      </c>
      <c r="R19575">
        <v>0</v>
      </c>
      <c r="S19575" s="2">
        <v>42587</v>
      </c>
      <c r="T19575" s="1" t="s">
        <v>2190</v>
      </c>
      <c r="U19575" s="1" t="s">
        <v>84754</v>
      </c>
      <c r="V19575" s="1" t="s">
        <v>84751</v>
      </c>
      <c r="W19575" s="1" t="s">
        <v>2190</v>
      </c>
      <c r="X19575" s="1" t="s">
        <v>34</v>
      </c>
    </row>
    <row r="19576" spans="1:24" x14ac:dyDescent="0.35">
      <c r="A19576">
        <v>3200</v>
      </c>
      <c r="B19576" s="1" t="s">
        <v>84755</v>
      </c>
      <c r="C19576" s="1" t="s">
        <v>371</v>
      </c>
      <c r="D19576" s="1" t="s">
        <v>84756</v>
      </c>
      <c r="E19576">
        <v>76750</v>
      </c>
      <c r="F19576" s="1" t="s">
        <v>84757</v>
      </c>
      <c r="G19576" s="1" t="s">
        <v>727</v>
      </c>
      <c r="H19576" s="1" t="s">
        <v>84758</v>
      </c>
      <c r="I19576" s="1" t="s">
        <v>84759</v>
      </c>
      <c r="J19576">
        <v>0.09</v>
      </c>
      <c r="K19576" s="1" t="s">
        <v>3911</v>
      </c>
      <c r="L19576">
        <v>45000</v>
      </c>
      <c r="M19576">
        <v>207200</v>
      </c>
      <c r="N19576">
        <v>255800</v>
      </c>
      <c r="O19576">
        <v>2014</v>
      </c>
      <c r="P19576">
        <v>3</v>
      </c>
      <c r="Q19576">
        <v>3</v>
      </c>
      <c r="R19576">
        <v>0</v>
      </c>
      <c r="S19576" s="2">
        <v>41425</v>
      </c>
      <c r="T19576" s="1" t="s">
        <v>2190</v>
      </c>
      <c r="U19576" s="1" t="s">
        <v>84760</v>
      </c>
      <c r="V19576" s="1" t="s">
        <v>84761</v>
      </c>
      <c r="W19576" s="1" t="s">
        <v>2190</v>
      </c>
      <c r="X19576" s="1" t="s">
        <v>34</v>
      </c>
    </row>
    <row r="19577" spans="1:24" x14ac:dyDescent="0.35">
      <c r="A19577">
        <v>13284</v>
      </c>
      <c r="B19577" s="1" t="s">
        <v>84755</v>
      </c>
      <c r="C19577" s="1" t="s">
        <v>25</v>
      </c>
      <c r="D19577" s="1" t="s">
        <v>84762</v>
      </c>
      <c r="E19577">
        <v>317400</v>
      </c>
      <c r="F19577" s="1" t="s">
        <v>84763</v>
      </c>
      <c r="G19577" s="1" t="s">
        <v>28</v>
      </c>
      <c r="H19577" s="1" t="s">
        <v>84758</v>
      </c>
      <c r="I19577" s="1" t="s">
        <v>84759</v>
      </c>
      <c r="J19577">
        <v>0.09</v>
      </c>
      <c r="K19577" s="1" t="s">
        <v>3911</v>
      </c>
      <c r="L19577">
        <v>45000</v>
      </c>
      <c r="M19577">
        <v>207200</v>
      </c>
      <c r="N19577">
        <v>255800</v>
      </c>
      <c r="O19577">
        <v>2014</v>
      </c>
      <c r="P19577">
        <v>3</v>
      </c>
      <c r="Q19577">
        <v>3</v>
      </c>
      <c r="R19577">
        <v>0</v>
      </c>
      <c r="S19577" s="2">
        <v>41719</v>
      </c>
      <c r="T19577" s="1" t="s">
        <v>2190</v>
      </c>
      <c r="U19577" s="1" t="s">
        <v>84761</v>
      </c>
      <c r="V19577" s="1" t="s">
        <v>84761</v>
      </c>
      <c r="W19577" s="1" t="s">
        <v>2190</v>
      </c>
      <c r="X19577" s="1" t="s">
        <v>34</v>
      </c>
    </row>
    <row r="19578" spans="1:24" x14ac:dyDescent="0.35">
      <c r="A19578">
        <v>5739</v>
      </c>
      <c r="B19578" s="1" t="s">
        <v>84764</v>
      </c>
      <c r="C19578" s="1" t="s">
        <v>25</v>
      </c>
      <c r="D19578" s="1" t="s">
        <v>84765</v>
      </c>
      <c r="E19578">
        <v>165000</v>
      </c>
      <c r="F19578" s="1" t="s">
        <v>84766</v>
      </c>
      <c r="G19578" s="1" t="s">
        <v>28</v>
      </c>
      <c r="H19578" s="1" t="s">
        <v>38306</v>
      </c>
      <c r="I19578" s="1" t="s">
        <v>84767</v>
      </c>
      <c r="J19578">
        <v>0.2</v>
      </c>
      <c r="K19578" s="1" t="s">
        <v>3911</v>
      </c>
      <c r="L19578">
        <v>45000</v>
      </c>
      <c r="M19578">
        <v>82300</v>
      </c>
      <c r="N19578">
        <v>127300</v>
      </c>
      <c r="O19578">
        <v>1938</v>
      </c>
      <c r="P19578">
        <v>2</v>
      </c>
      <c r="Q19578">
        <v>1</v>
      </c>
      <c r="R19578">
        <v>0</v>
      </c>
      <c r="S19578" s="2">
        <v>41456</v>
      </c>
      <c r="T19578" s="1" t="s">
        <v>2190</v>
      </c>
      <c r="U19578" s="1" t="s">
        <v>84768</v>
      </c>
      <c r="V19578" s="1" t="s">
        <v>84768</v>
      </c>
      <c r="W19578" s="1" t="s">
        <v>2190</v>
      </c>
      <c r="X19578" s="1" t="s">
        <v>34</v>
      </c>
    </row>
    <row r="19579" spans="1:24" x14ac:dyDescent="0.35">
      <c r="A19579">
        <v>50483</v>
      </c>
      <c r="B19579" s="1" t="s">
        <v>84769</v>
      </c>
      <c r="C19579" s="1" t="s">
        <v>25</v>
      </c>
      <c r="D19579" s="1" t="s">
        <v>84770</v>
      </c>
      <c r="E19579">
        <v>354500</v>
      </c>
      <c r="F19579" s="1" t="s">
        <v>84771</v>
      </c>
      <c r="G19579" s="1" t="s">
        <v>28</v>
      </c>
      <c r="H19579" s="1" t="s">
        <v>84772</v>
      </c>
      <c r="I19579" s="1" t="s">
        <v>84773</v>
      </c>
      <c r="J19579">
        <v>0.15</v>
      </c>
      <c r="K19579" s="1" t="s">
        <v>3911</v>
      </c>
      <c r="L19579">
        <v>45000</v>
      </c>
      <c r="M19579">
        <v>143000</v>
      </c>
      <c r="N19579">
        <v>188000</v>
      </c>
      <c r="O19579">
        <v>1927</v>
      </c>
      <c r="P19579">
        <v>4</v>
      </c>
      <c r="Q19579">
        <v>1</v>
      </c>
      <c r="R19579">
        <v>0</v>
      </c>
      <c r="S19579" s="2">
        <v>42544</v>
      </c>
      <c r="T19579" s="1" t="s">
        <v>2190</v>
      </c>
      <c r="U19579" s="1" t="s">
        <v>84774</v>
      </c>
      <c r="V19579" s="1" t="s">
        <v>84775</v>
      </c>
      <c r="W19579" s="1" t="s">
        <v>2190</v>
      </c>
      <c r="X19579" s="1" t="s">
        <v>34</v>
      </c>
    </row>
    <row r="19580" spans="1:24" x14ac:dyDescent="0.35">
      <c r="A19580">
        <v>54487</v>
      </c>
      <c r="B19580" s="1" t="s">
        <v>84776</v>
      </c>
      <c r="C19580" s="1" t="s">
        <v>25</v>
      </c>
      <c r="D19580" s="1" t="s">
        <v>84777</v>
      </c>
      <c r="E19580">
        <v>380000</v>
      </c>
      <c r="F19580" s="1" t="s">
        <v>84778</v>
      </c>
      <c r="G19580" s="1" t="s">
        <v>28</v>
      </c>
      <c r="H19580" s="1" t="s">
        <v>83474</v>
      </c>
      <c r="I19580" s="1" t="s">
        <v>84779</v>
      </c>
      <c r="J19580">
        <v>0.28000000000000003</v>
      </c>
      <c r="K19580" s="1" t="s">
        <v>3911</v>
      </c>
      <c r="L19580">
        <v>45000</v>
      </c>
      <c r="M19580">
        <v>125000</v>
      </c>
      <c r="N19580">
        <v>171800</v>
      </c>
      <c r="O19580">
        <v>1928</v>
      </c>
      <c r="P19580">
        <v>4</v>
      </c>
      <c r="Q19580">
        <v>3</v>
      </c>
      <c r="R19580">
        <v>0</v>
      </c>
      <c r="S19580" s="2">
        <v>42642</v>
      </c>
      <c r="T19580" s="1" t="s">
        <v>2190</v>
      </c>
      <c r="U19580" s="1" t="s">
        <v>84780</v>
      </c>
      <c r="V19580" s="1" t="s">
        <v>84781</v>
      </c>
      <c r="W19580" s="1" t="s">
        <v>2190</v>
      </c>
      <c r="X19580" s="1" t="s">
        <v>34</v>
      </c>
    </row>
    <row r="19581" spans="1:24" x14ac:dyDescent="0.35">
      <c r="A19581">
        <v>18286</v>
      </c>
      <c r="B19581" s="1" t="s">
        <v>84782</v>
      </c>
      <c r="C19581" s="1" t="s">
        <v>472</v>
      </c>
      <c r="D19581" s="1" t="s">
        <v>84783</v>
      </c>
      <c r="E19581">
        <v>150000</v>
      </c>
      <c r="F19581" s="1" t="s">
        <v>84784</v>
      </c>
      <c r="G19581" s="1" t="s">
        <v>28</v>
      </c>
      <c r="H19581" s="1" t="s">
        <v>94</v>
      </c>
      <c r="I19581" s="1"/>
      <c r="K19581" s="1"/>
      <c r="S19581" s="2">
        <v>41834</v>
      </c>
      <c r="T19581" s="1" t="s">
        <v>2190</v>
      </c>
      <c r="U19581" s="1" t="s">
        <v>84785</v>
      </c>
      <c r="V19581" s="1"/>
      <c r="W19581" s="1"/>
      <c r="X19581" s="1"/>
    </row>
    <row r="19582" spans="1:24" x14ac:dyDescent="0.35">
      <c r="A19582">
        <v>46766</v>
      </c>
      <c r="B19582" s="1" t="s">
        <v>84786</v>
      </c>
      <c r="C19582" s="1" t="s">
        <v>25</v>
      </c>
      <c r="D19582" s="1" t="s">
        <v>84787</v>
      </c>
      <c r="E19582">
        <v>420000</v>
      </c>
      <c r="F19582" s="1" t="s">
        <v>84788</v>
      </c>
      <c r="G19582" s="1" t="s">
        <v>28</v>
      </c>
      <c r="H19582" s="1" t="s">
        <v>94</v>
      </c>
      <c r="I19582" s="1" t="s">
        <v>84789</v>
      </c>
      <c r="J19582">
        <v>0.17</v>
      </c>
      <c r="K19582" s="1" t="s">
        <v>3911</v>
      </c>
      <c r="L19582">
        <v>45000</v>
      </c>
      <c r="M19582">
        <v>0</v>
      </c>
      <c r="N19582">
        <v>45000</v>
      </c>
      <c r="S19582" s="2">
        <v>42488</v>
      </c>
      <c r="T19582" s="1" t="s">
        <v>2190</v>
      </c>
      <c r="U19582" s="1" t="s">
        <v>84790</v>
      </c>
      <c r="V19582" s="1" t="s">
        <v>84790</v>
      </c>
      <c r="W19582" s="1" t="s">
        <v>2190</v>
      </c>
      <c r="X19582" s="1" t="s">
        <v>34</v>
      </c>
    </row>
    <row r="19583" spans="1:24" x14ac:dyDescent="0.35">
      <c r="A19583">
        <v>46767</v>
      </c>
      <c r="B19583" s="1" t="s">
        <v>84791</v>
      </c>
      <c r="C19583" s="1" t="s">
        <v>25</v>
      </c>
      <c r="D19583" s="1" t="s">
        <v>84792</v>
      </c>
      <c r="E19583">
        <v>420000</v>
      </c>
      <c r="F19583" s="1" t="s">
        <v>84788</v>
      </c>
      <c r="G19583" s="1" t="s">
        <v>28</v>
      </c>
      <c r="H19583" s="1" t="s">
        <v>94</v>
      </c>
      <c r="I19583" s="1" t="s">
        <v>84793</v>
      </c>
      <c r="J19583">
        <v>0.17</v>
      </c>
      <c r="K19583" s="1" t="s">
        <v>3911</v>
      </c>
      <c r="L19583">
        <v>45000</v>
      </c>
      <c r="M19583">
        <v>0</v>
      </c>
      <c r="N19583">
        <v>45000</v>
      </c>
      <c r="S19583" s="2">
        <v>42488</v>
      </c>
      <c r="T19583" s="1" t="s">
        <v>2190</v>
      </c>
      <c r="U19583" s="1" t="s">
        <v>84794</v>
      </c>
      <c r="V19583" s="1" t="s">
        <v>84794</v>
      </c>
      <c r="W19583" s="1" t="s">
        <v>2190</v>
      </c>
      <c r="X19583" s="1" t="s">
        <v>34</v>
      </c>
    </row>
    <row r="19584" spans="1:24" x14ac:dyDescent="0.35">
      <c r="A19584">
        <v>18287</v>
      </c>
      <c r="B19584" s="1" t="s">
        <v>84795</v>
      </c>
      <c r="C19584" s="1" t="s">
        <v>740</v>
      </c>
      <c r="D19584" s="1" t="s">
        <v>84796</v>
      </c>
      <c r="E19584">
        <v>110000</v>
      </c>
      <c r="F19584" s="1" t="s">
        <v>84797</v>
      </c>
      <c r="G19584" s="1" t="s">
        <v>28</v>
      </c>
      <c r="H19584" s="1" t="s">
        <v>84798</v>
      </c>
      <c r="I19584" s="1" t="s">
        <v>84799</v>
      </c>
      <c r="J19584">
        <v>0.09</v>
      </c>
      <c r="K19584" s="1" t="s">
        <v>3911</v>
      </c>
      <c r="L19584">
        <v>45000</v>
      </c>
      <c r="M19584">
        <v>219700</v>
      </c>
      <c r="N19584">
        <v>264700</v>
      </c>
      <c r="O19584">
        <v>2016</v>
      </c>
      <c r="P19584">
        <v>3</v>
      </c>
      <c r="Q19584">
        <v>3</v>
      </c>
      <c r="R19584">
        <v>0</v>
      </c>
      <c r="S19584" s="2">
        <v>41822</v>
      </c>
      <c r="T19584" s="1" t="s">
        <v>2190</v>
      </c>
      <c r="U19584" s="1" t="s">
        <v>84800</v>
      </c>
      <c r="V19584" s="1" t="s">
        <v>84800</v>
      </c>
      <c r="W19584" s="1" t="s">
        <v>2190</v>
      </c>
      <c r="X19584" s="1" t="s">
        <v>34</v>
      </c>
    </row>
    <row r="19585" spans="1:24" x14ac:dyDescent="0.35">
      <c r="A19585">
        <v>26138</v>
      </c>
      <c r="B19585" s="1" t="s">
        <v>84795</v>
      </c>
      <c r="C19585" s="1" t="s">
        <v>740</v>
      </c>
      <c r="D19585" s="1" t="s">
        <v>84796</v>
      </c>
      <c r="E19585">
        <v>160000</v>
      </c>
      <c r="F19585" s="1" t="s">
        <v>84801</v>
      </c>
      <c r="G19585" s="1" t="s">
        <v>28</v>
      </c>
      <c r="H19585" s="1" t="s">
        <v>84798</v>
      </c>
      <c r="I19585" s="1" t="s">
        <v>84799</v>
      </c>
      <c r="J19585">
        <v>0.09</v>
      </c>
      <c r="K19585" s="1" t="s">
        <v>3911</v>
      </c>
      <c r="L19585">
        <v>45000</v>
      </c>
      <c r="M19585">
        <v>219700</v>
      </c>
      <c r="N19585">
        <v>264700</v>
      </c>
      <c r="O19585">
        <v>2016</v>
      </c>
      <c r="P19585">
        <v>3</v>
      </c>
      <c r="Q19585">
        <v>3</v>
      </c>
      <c r="R19585">
        <v>0</v>
      </c>
      <c r="S19585" s="2">
        <v>42041</v>
      </c>
      <c r="T19585" s="1" t="s">
        <v>2190</v>
      </c>
      <c r="U19585" s="1" t="s">
        <v>84800</v>
      </c>
      <c r="V19585" s="1" t="s">
        <v>84800</v>
      </c>
      <c r="W19585" s="1" t="s">
        <v>2190</v>
      </c>
      <c r="X19585" s="1" t="s">
        <v>34</v>
      </c>
    </row>
    <row r="19586" spans="1:24" x14ac:dyDescent="0.35">
      <c r="A19586">
        <v>21234</v>
      </c>
      <c r="B19586" s="1" t="s">
        <v>84802</v>
      </c>
      <c r="C19586" s="1" t="s">
        <v>472</v>
      </c>
      <c r="D19586" s="1" t="s">
        <v>84803</v>
      </c>
      <c r="E19586">
        <v>175000</v>
      </c>
      <c r="F19586" s="1" t="s">
        <v>84804</v>
      </c>
      <c r="G19586" s="1" t="s">
        <v>727</v>
      </c>
      <c r="H19586" s="1" t="s">
        <v>84805</v>
      </c>
      <c r="I19586" s="1" t="s">
        <v>84806</v>
      </c>
      <c r="J19586">
        <v>0.09</v>
      </c>
      <c r="K19586" s="1" t="s">
        <v>3911</v>
      </c>
      <c r="L19586">
        <v>45000</v>
      </c>
      <c r="M19586">
        <v>215900</v>
      </c>
      <c r="N19586">
        <v>267200</v>
      </c>
      <c r="O19586">
        <v>2015</v>
      </c>
      <c r="P19586">
        <v>3</v>
      </c>
      <c r="Q19586">
        <v>2</v>
      </c>
      <c r="R19586">
        <v>1</v>
      </c>
      <c r="S19586" s="2">
        <v>41912</v>
      </c>
      <c r="T19586" s="1" t="s">
        <v>2190</v>
      </c>
      <c r="U19586" s="1" t="s">
        <v>84807</v>
      </c>
      <c r="V19586" s="1" t="s">
        <v>84807</v>
      </c>
      <c r="W19586" s="1" t="s">
        <v>2190</v>
      </c>
      <c r="X19586" s="1" t="s">
        <v>34</v>
      </c>
    </row>
    <row r="19587" spans="1:24" x14ac:dyDescent="0.35">
      <c r="A19587">
        <v>32938</v>
      </c>
      <c r="B19587" s="1" t="s">
        <v>84802</v>
      </c>
      <c r="C19587" s="1" t="s">
        <v>25</v>
      </c>
      <c r="D19587" s="1" t="s">
        <v>84803</v>
      </c>
      <c r="E19587">
        <v>362067</v>
      </c>
      <c r="F19587" s="1" t="s">
        <v>84808</v>
      </c>
      <c r="G19587" s="1" t="s">
        <v>28</v>
      </c>
      <c r="H19587" s="1" t="s">
        <v>84805</v>
      </c>
      <c r="I19587" s="1" t="s">
        <v>84806</v>
      </c>
      <c r="J19587">
        <v>0.09</v>
      </c>
      <c r="K19587" s="1" t="s">
        <v>3911</v>
      </c>
      <c r="L19587">
        <v>45000</v>
      </c>
      <c r="M19587">
        <v>215900</v>
      </c>
      <c r="N19587">
        <v>267200</v>
      </c>
      <c r="O19587">
        <v>2015</v>
      </c>
      <c r="P19587">
        <v>3</v>
      </c>
      <c r="Q19587">
        <v>2</v>
      </c>
      <c r="R19587">
        <v>1</v>
      </c>
      <c r="S19587" s="2">
        <v>42180</v>
      </c>
      <c r="T19587" s="1" t="s">
        <v>2190</v>
      </c>
      <c r="U19587" s="1" t="s">
        <v>84807</v>
      </c>
      <c r="V19587" s="1" t="s">
        <v>84807</v>
      </c>
      <c r="W19587" s="1" t="s">
        <v>2190</v>
      </c>
      <c r="X19587" s="1" t="s">
        <v>34</v>
      </c>
    </row>
    <row r="19588" spans="1:24" x14ac:dyDescent="0.35">
      <c r="A19588">
        <v>28071</v>
      </c>
      <c r="B19588" s="1" t="s">
        <v>84809</v>
      </c>
      <c r="C19588" s="1" t="s">
        <v>25</v>
      </c>
      <c r="D19588" s="1" t="s">
        <v>84810</v>
      </c>
      <c r="E19588">
        <v>175000</v>
      </c>
      <c r="F19588" s="1" t="s">
        <v>84811</v>
      </c>
      <c r="G19588" s="1" t="s">
        <v>28</v>
      </c>
      <c r="H19588" s="1" t="s">
        <v>84812</v>
      </c>
      <c r="I19588" s="1" t="s">
        <v>84813</v>
      </c>
      <c r="J19588">
        <v>0.09</v>
      </c>
      <c r="K19588" s="1" t="s">
        <v>3911</v>
      </c>
      <c r="L19588">
        <v>45000</v>
      </c>
      <c r="M19588">
        <v>215900</v>
      </c>
      <c r="N19588">
        <v>267200</v>
      </c>
      <c r="O19588">
        <v>2015</v>
      </c>
      <c r="P19588">
        <v>3</v>
      </c>
      <c r="Q19588">
        <v>2</v>
      </c>
      <c r="R19588">
        <v>1</v>
      </c>
      <c r="S19588" s="2">
        <v>42080</v>
      </c>
      <c r="T19588" s="1" t="s">
        <v>2190</v>
      </c>
      <c r="U19588" s="1" t="s">
        <v>84814</v>
      </c>
      <c r="V19588" s="1" t="s">
        <v>84814</v>
      </c>
      <c r="W19588" s="1" t="s">
        <v>2190</v>
      </c>
      <c r="X19588" s="1" t="s">
        <v>34</v>
      </c>
    </row>
    <row r="19589" spans="1:24" x14ac:dyDescent="0.35">
      <c r="A19589">
        <v>3201</v>
      </c>
      <c r="B19589" s="1" t="s">
        <v>84815</v>
      </c>
      <c r="C19589" s="1" t="s">
        <v>371</v>
      </c>
      <c r="D19589" s="1" t="s">
        <v>84816</v>
      </c>
      <c r="E19589">
        <v>61800</v>
      </c>
      <c r="F19589" s="1" t="s">
        <v>84817</v>
      </c>
      <c r="G19589" s="1" t="s">
        <v>727</v>
      </c>
      <c r="H19589" s="1" t="s">
        <v>84818</v>
      </c>
      <c r="I19589" s="1" t="s">
        <v>84819</v>
      </c>
      <c r="J19589">
        <v>0.09</v>
      </c>
      <c r="K19589" s="1" t="s">
        <v>3911</v>
      </c>
      <c r="L19589">
        <v>45000</v>
      </c>
      <c r="M19589">
        <v>181900</v>
      </c>
      <c r="N19589">
        <v>231300</v>
      </c>
      <c r="O19589">
        <v>2013</v>
      </c>
      <c r="P19589">
        <v>3</v>
      </c>
      <c r="Q19589">
        <v>2</v>
      </c>
      <c r="R19589">
        <v>0</v>
      </c>
      <c r="S19589" s="2">
        <v>41401</v>
      </c>
      <c r="T19589" s="1" t="s">
        <v>2190</v>
      </c>
      <c r="U19589" s="1" t="s">
        <v>84820</v>
      </c>
      <c r="V19589" s="1" t="s">
        <v>84821</v>
      </c>
      <c r="W19589" s="1" t="s">
        <v>2190</v>
      </c>
      <c r="X19589" s="1" t="s">
        <v>34</v>
      </c>
    </row>
    <row r="19590" spans="1:24" x14ac:dyDescent="0.35">
      <c r="A19590">
        <v>21235</v>
      </c>
      <c r="B19590" s="1" t="s">
        <v>84822</v>
      </c>
      <c r="C19590" s="1" t="s">
        <v>25</v>
      </c>
      <c r="D19590" s="1" t="s">
        <v>84823</v>
      </c>
      <c r="E19590">
        <v>160000</v>
      </c>
      <c r="F19590" s="1" t="s">
        <v>84824</v>
      </c>
      <c r="G19590" s="1" t="s">
        <v>28</v>
      </c>
      <c r="H19590" s="1" t="s">
        <v>84825</v>
      </c>
      <c r="I19590" s="1" t="s">
        <v>84826</v>
      </c>
      <c r="J19590">
        <v>0.12</v>
      </c>
      <c r="K19590" s="1" t="s">
        <v>3911</v>
      </c>
      <c r="L19590">
        <v>45000</v>
      </c>
      <c r="M19590">
        <v>205500</v>
      </c>
      <c r="N19590">
        <v>254300</v>
      </c>
      <c r="O19590">
        <v>2015</v>
      </c>
      <c r="P19590">
        <v>3</v>
      </c>
      <c r="Q19590">
        <v>2</v>
      </c>
      <c r="R19590">
        <v>1</v>
      </c>
      <c r="S19590" s="2">
        <v>41894</v>
      </c>
      <c r="T19590" s="1" t="s">
        <v>2190</v>
      </c>
      <c r="U19590" s="1" t="s">
        <v>84827</v>
      </c>
      <c r="V19590" s="1" t="s">
        <v>84827</v>
      </c>
      <c r="W19590" s="1" t="s">
        <v>2190</v>
      </c>
      <c r="X19590" s="1" t="s">
        <v>34</v>
      </c>
    </row>
    <row r="19591" spans="1:24" x14ac:dyDescent="0.35">
      <c r="A19591">
        <v>28072</v>
      </c>
      <c r="B19591" s="1" t="s">
        <v>84822</v>
      </c>
      <c r="C19591" s="1" t="s">
        <v>25</v>
      </c>
      <c r="D19591" s="1" t="s">
        <v>84823</v>
      </c>
      <c r="E19591">
        <v>370000</v>
      </c>
      <c r="F19591" s="1" t="s">
        <v>84828</v>
      </c>
      <c r="G19591" s="1" t="s">
        <v>28</v>
      </c>
      <c r="H19591" s="1" t="s">
        <v>84825</v>
      </c>
      <c r="I19591" s="1" t="s">
        <v>84826</v>
      </c>
      <c r="J19591">
        <v>0.12</v>
      </c>
      <c r="K19591" s="1" t="s">
        <v>3911</v>
      </c>
      <c r="L19591">
        <v>45000</v>
      </c>
      <c r="M19591">
        <v>205500</v>
      </c>
      <c r="N19591">
        <v>254300</v>
      </c>
      <c r="O19591">
        <v>2015</v>
      </c>
      <c r="P19591">
        <v>3</v>
      </c>
      <c r="Q19591">
        <v>2</v>
      </c>
      <c r="R19591">
        <v>1</v>
      </c>
      <c r="S19591" s="2">
        <v>42090</v>
      </c>
      <c r="T19591" s="1" t="s">
        <v>2190</v>
      </c>
      <c r="U19591" s="1" t="s">
        <v>84827</v>
      </c>
      <c r="V19591" s="1" t="s">
        <v>84827</v>
      </c>
      <c r="W19591" s="1" t="s">
        <v>2190</v>
      </c>
      <c r="X19591" s="1" t="s">
        <v>34</v>
      </c>
    </row>
    <row r="19592" spans="1:24" x14ac:dyDescent="0.35">
      <c r="A19592">
        <v>18288</v>
      </c>
      <c r="B19592" s="1" t="s">
        <v>84829</v>
      </c>
      <c r="C19592" s="1" t="s">
        <v>472</v>
      </c>
      <c r="D19592" s="1" t="s">
        <v>84830</v>
      </c>
      <c r="E19592">
        <v>140000</v>
      </c>
      <c r="F19592" s="1" t="s">
        <v>84831</v>
      </c>
      <c r="G19592" s="1" t="s">
        <v>28</v>
      </c>
      <c r="H19592" s="1" t="s">
        <v>84832</v>
      </c>
      <c r="I19592" s="1" t="s">
        <v>84833</v>
      </c>
      <c r="J19592">
        <v>0.08</v>
      </c>
      <c r="K19592" s="1" t="s">
        <v>3911</v>
      </c>
      <c r="L19592">
        <v>45000</v>
      </c>
      <c r="M19592">
        <v>201900</v>
      </c>
      <c r="N19592">
        <v>250500</v>
      </c>
      <c r="O19592">
        <v>2015</v>
      </c>
      <c r="P19592">
        <v>3</v>
      </c>
      <c r="Q19592">
        <v>2</v>
      </c>
      <c r="R19592">
        <v>1</v>
      </c>
      <c r="S19592" s="2">
        <v>41827</v>
      </c>
      <c r="T19592" s="1" t="s">
        <v>2190</v>
      </c>
      <c r="U19592" s="1" t="s">
        <v>84834</v>
      </c>
      <c r="V19592" s="1" t="s">
        <v>84835</v>
      </c>
      <c r="W19592" s="1" t="s">
        <v>2190</v>
      </c>
      <c r="X19592" s="1" t="s">
        <v>34</v>
      </c>
    </row>
    <row r="19593" spans="1:24" x14ac:dyDescent="0.35">
      <c r="A19593">
        <v>32939</v>
      </c>
      <c r="B19593" s="1" t="s">
        <v>84829</v>
      </c>
      <c r="C19593" s="1" t="s">
        <v>25</v>
      </c>
      <c r="D19593" s="1" t="s">
        <v>84830</v>
      </c>
      <c r="E19593">
        <v>349000</v>
      </c>
      <c r="F19593" s="1" t="s">
        <v>84836</v>
      </c>
      <c r="G19593" s="1" t="s">
        <v>28</v>
      </c>
      <c r="H19593" s="1" t="s">
        <v>84832</v>
      </c>
      <c r="I19593" s="1" t="s">
        <v>84833</v>
      </c>
      <c r="J19593">
        <v>0.08</v>
      </c>
      <c r="K19593" s="1" t="s">
        <v>3911</v>
      </c>
      <c r="L19593">
        <v>45000</v>
      </c>
      <c r="M19593">
        <v>201900</v>
      </c>
      <c r="N19593">
        <v>250500</v>
      </c>
      <c r="O19593">
        <v>2015</v>
      </c>
      <c r="P19593">
        <v>3</v>
      </c>
      <c r="Q19593">
        <v>2</v>
      </c>
      <c r="R19593">
        <v>1</v>
      </c>
      <c r="S19593" s="2">
        <v>42181</v>
      </c>
      <c r="T19593" s="1" t="s">
        <v>2190</v>
      </c>
      <c r="U19593" s="1" t="s">
        <v>84834</v>
      </c>
      <c r="V19593" s="1" t="s">
        <v>84835</v>
      </c>
      <c r="W19593" s="1" t="s">
        <v>2190</v>
      </c>
      <c r="X19593" s="1" t="s">
        <v>34</v>
      </c>
    </row>
    <row r="19594" spans="1:24" x14ac:dyDescent="0.35">
      <c r="A19594">
        <v>22623</v>
      </c>
      <c r="B19594" s="1" t="s">
        <v>84837</v>
      </c>
      <c r="C19594" s="1" t="s">
        <v>25</v>
      </c>
      <c r="D19594" s="1" t="s">
        <v>84838</v>
      </c>
      <c r="E19594">
        <v>120000</v>
      </c>
      <c r="F19594" s="1" t="s">
        <v>84839</v>
      </c>
      <c r="G19594" s="1" t="s">
        <v>28</v>
      </c>
      <c r="H19594" s="1" t="s">
        <v>84840</v>
      </c>
      <c r="I19594" s="1" t="s">
        <v>84841</v>
      </c>
      <c r="J19594">
        <v>0.09</v>
      </c>
      <c r="K19594" s="1" t="s">
        <v>3911</v>
      </c>
      <c r="L19594">
        <v>45000</v>
      </c>
      <c r="M19594">
        <v>198700</v>
      </c>
      <c r="N19594">
        <v>247500</v>
      </c>
      <c r="O19594">
        <v>2015</v>
      </c>
      <c r="P19594">
        <v>3</v>
      </c>
      <c r="Q19594">
        <v>2</v>
      </c>
      <c r="R19594">
        <v>1</v>
      </c>
      <c r="S19594" s="2">
        <v>41922</v>
      </c>
      <c r="T19594" s="1" t="s">
        <v>2190</v>
      </c>
      <c r="U19594" s="1" t="s">
        <v>84842</v>
      </c>
      <c r="V19594" s="1" t="s">
        <v>84843</v>
      </c>
      <c r="W19594" s="1" t="s">
        <v>2190</v>
      </c>
      <c r="X19594" s="1" t="s">
        <v>34</v>
      </c>
    </row>
    <row r="19595" spans="1:24" x14ac:dyDescent="0.35">
      <c r="A19595">
        <v>36391</v>
      </c>
      <c r="B19595" s="1" t="s">
        <v>84837</v>
      </c>
      <c r="C19595" s="1" t="s">
        <v>25</v>
      </c>
      <c r="D19595" s="1" t="s">
        <v>84844</v>
      </c>
      <c r="E19595">
        <v>350000</v>
      </c>
      <c r="F19595" s="1" t="s">
        <v>84845</v>
      </c>
      <c r="G19595" s="1" t="s">
        <v>28</v>
      </c>
      <c r="H19595" s="1" t="s">
        <v>84840</v>
      </c>
      <c r="I19595" s="1" t="s">
        <v>84841</v>
      </c>
      <c r="J19595">
        <v>0.09</v>
      </c>
      <c r="K19595" s="1" t="s">
        <v>3911</v>
      </c>
      <c r="L19595">
        <v>45000</v>
      </c>
      <c r="M19595">
        <v>198700</v>
      </c>
      <c r="N19595">
        <v>247500</v>
      </c>
      <c r="O19595">
        <v>2015</v>
      </c>
      <c r="P19595">
        <v>3</v>
      </c>
      <c r="Q19595">
        <v>2</v>
      </c>
      <c r="R19595">
        <v>1</v>
      </c>
      <c r="S19595" s="2">
        <v>42230</v>
      </c>
      <c r="T19595" s="1" t="s">
        <v>2190</v>
      </c>
      <c r="U19595" s="1" t="s">
        <v>84846</v>
      </c>
      <c r="V19595" s="1" t="s">
        <v>84843</v>
      </c>
      <c r="W19595" s="1" t="s">
        <v>2190</v>
      </c>
      <c r="X19595" s="1" t="s">
        <v>34</v>
      </c>
    </row>
    <row r="19596" spans="1:24" x14ac:dyDescent="0.35">
      <c r="A19596">
        <v>30982</v>
      </c>
      <c r="B19596" s="1" t="s">
        <v>84847</v>
      </c>
      <c r="C19596" s="1" t="s">
        <v>25</v>
      </c>
      <c r="D19596" s="1" t="s">
        <v>84848</v>
      </c>
      <c r="E19596">
        <v>150000</v>
      </c>
      <c r="F19596" s="1" t="s">
        <v>84849</v>
      </c>
      <c r="G19596" s="1" t="s">
        <v>28</v>
      </c>
      <c r="H19596" s="1" t="s">
        <v>94</v>
      </c>
      <c r="I19596" s="1"/>
      <c r="K19596" s="1"/>
      <c r="S19596" s="2">
        <v>42146</v>
      </c>
      <c r="T19596" s="1" t="s">
        <v>2190</v>
      </c>
      <c r="U19596" s="1" t="s">
        <v>84850</v>
      </c>
      <c r="V19596" s="1"/>
      <c r="W19596" s="1"/>
      <c r="X19596" s="1"/>
    </row>
    <row r="19597" spans="1:24" x14ac:dyDescent="0.35">
      <c r="A19597">
        <v>10707</v>
      </c>
      <c r="B19597" s="1" t="s">
        <v>84851</v>
      </c>
      <c r="C19597" s="1" t="s">
        <v>25</v>
      </c>
      <c r="D19597" s="1" t="s">
        <v>84852</v>
      </c>
      <c r="E19597">
        <v>115000</v>
      </c>
      <c r="F19597" s="1" t="s">
        <v>84853</v>
      </c>
      <c r="G19597" s="1" t="s">
        <v>28</v>
      </c>
      <c r="H19597" s="1" t="s">
        <v>94</v>
      </c>
      <c r="I19597" s="1"/>
      <c r="K19597" s="1"/>
      <c r="S19597" s="2">
        <v>41628</v>
      </c>
      <c r="T19597" s="1" t="s">
        <v>2190</v>
      </c>
      <c r="U19597" s="1" t="s">
        <v>84854</v>
      </c>
      <c r="V19597" s="1"/>
      <c r="W19597" s="1"/>
      <c r="X19597" s="1"/>
    </row>
    <row r="19598" spans="1:24" x14ac:dyDescent="0.35">
      <c r="A19598">
        <v>16857</v>
      </c>
      <c r="B19598" s="1" t="s">
        <v>84855</v>
      </c>
      <c r="C19598" s="1" t="s">
        <v>25</v>
      </c>
      <c r="D19598" s="1" t="s">
        <v>84856</v>
      </c>
      <c r="E19598">
        <v>160000</v>
      </c>
      <c r="F19598" s="1" t="s">
        <v>84857</v>
      </c>
      <c r="G19598" s="1" t="s">
        <v>28</v>
      </c>
      <c r="H19598" s="1" t="s">
        <v>94</v>
      </c>
      <c r="I19598" s="1"/>
      <c r="K19598" s="1"/>
      <c r="S19598" s="2">
        <v>41793</v>
      </c>
      <c r="T19598" s="1" t="s">
        <v>2190</v>
      </c>
      <c r="U19598" s="1" t="s">
        <v>84858</v>
      </c>
      <c r="V19598" s="1"/>
      <c r="W19598" s="1"/>
      <c r="X19598" s="1"/>
    </row>
    <row r="19599" spans="1:24" x14ac:dyDescent="0.35">
      <c r="A19599">
        <v>16858</v>
      </c>
      <c r="B19599" s="1" t="s">
        <v>84859</v>
      </c>
      <c r="C19599" s="1" t="s">
        <v>25</v>
      </c>
      <c r="D19599" s="1" t="s">
        <v>84860</v>
      </c>
      <c r="E19599">
        <v>120000</v>
      </c>
      <c r="F19599" s="1" t="s">
        <v>84861</v>
      </c>
      <c r="G19599" s="1" t="s">
        <v>727</v>
      </c>
      <c r="H19599" s="1" t="s">
        <v>84862</v>
      </c>
      <c r="I19599" s="1" t="s">
        <v>84863</v>
      </c>
      <c r="J19599">
        <v>0.09</v>
      </c>
      <c r="K19599" s="1" t="s">
        <v>3911</v>
      </c>
      <c r="L19599">
        <v>45000</v>
      </c>
      <c r="M19599">
        <v>222200</v>
      </c>
      <c r="N19599">
        <v>267200</v>
      </c>
      <c r="O19599">
        <v>2015</v>
      </c>
      <c r="P19599">
        <v>3</v>
      </c>
      <c r="Q19599">
        <v>2</v>
      </c>
      <c r="R19599">
        <v>1</v>
      </c>
      <c r="S19599" s="2">
        <v>41793</v>
      </c>
      <c r="T19599" s="1" t="s">
        <v>2190</v>
      </c>
      <c r="U19599" s="1" t="s">
        <v>84864</v>
      </c>
      <c r="V19599" s="1" t="s">
        <v>84864</v>
      </c>
      <c r="W19599" s="1" t="s">
        <v>2190</v>
      </c>
      <c r="X19599" s="1" t="s">
        <v>34</v>
      </c>
    </row>
    <row r="19600" spans="1:24" x14ac:dyDescent="0.35">
      <c r="A19600">
        <v>29387</v>
      </c>
      <c r="B19600" s="1" t="s">
        <v>84859</v>
      </c>
      <c r="C19600" s="1" t="s">
        <v>25</v>
      </c>
      <c r="D19600" s="1" t="s">
        <v>84860</v>
      </c>
      <c r="E19600">
        <v>364900</v>
      </c>
      <c r="F19600" s="1" t="s">
        <v>84865</v>
      </c>
      <c r="G19600" s="1" t="s">
        <v>28</v>
      </c>
      <c r="H19600" s="1" t="s">
        <v>84862</v>
      </c>
      <c r="I19600" s="1" t="s">
        <v>84863</v>
      </c>
      <c r="J19600">
        <v>0.09</v>
      </c>
      <c r="K19600" s="1" t="s">
        <v>3911</v>
      </c>
      <c r="L19600">
        <v>45000</v>
      </c>
      <c r="M19600">
        <v>222200</v>
      </c>
      <c r="N19600">
        <v>267200</v>
      </c>
      <c r="O19600">
        <v>2015</v>
      </c>
      <c r="P19600">
        <v>3</v>
      </c>
      <c r="Q19600">
        <v>2</v>
      </c>
      <c r="R19600">
        <v>1</v>
      </c>
      <c r="S19600" s="2">
        <v>42104</v>
      </c>
      <c r="T19600" s="1" t="s">
        <v>2190</v>
      </c>
      <c r="U19600" s="1" t="s">
        <v>84864</v>
      </c>
      <c r="V19600" s="1" t="s">
        <v>84864</v>
      </c>
      <c r="W19600" s="1" t="s">
        <v>2190</v>
      </c>
      <c r="X19600" s="1" t="s">
        <v>34</v>
      </c>
    </row>
    <row r="19601" spans="1:24" x14ac:dyDescent="0.35">
      <c r="A19601">
        <v>19731</v>
      </c>
      <c r="B19601" s="1" t="s">
        <v>84866</v>
      </c>
      <c r="C19601" s="1" t="s">
        <v>25</v>
      </c>
      <c r="D19601" s="1" t="s">
        <v>84867</v>
      </c>
      <c r="E19601">
        <v>120000</v>
      </c>
      <c r="F19601" s="1" t="s">
        <v>84868</v>
      </c>
      <c r="G19601" s="1" t="s">
        <v>727</v>
      </c>
      <c r="H19601" s="1" t="s">
        <v>84869</v>
      </c>
      <c r="I19601" s="1" t="s">
        <v>84870</v>
      </c>
      <c r="J19601">
        <v>0.09</v>
      </c>
      <c r="K19601" s="1" t="s">
        <v>3911</v>
      </c>
      <c r="L19601">
        <v>45000</v>
      </c>
      <c r="M19601">
        <v>205300</v>
      </c>
      <c r="N19601">
        <v>253900</v>
      </c>
      <c r="O19601">
        <v>2015</v>
      </c>
      <c r="P19601">
        <v>3</v>
      </c>
      <c r="Q19601">
        <v>3</v>
      </c>
      <c r="R19601">
        <v>0</v>
      </c>
      <c r="S19601" s="2">
        <v>41858</v>
      </c>
      <c r="T19601" s="1" t="s">
        <v>2190</v>
      </c>
      <c r="U19601" s="1" t="s">
        <v>84871</v>
      </c>
      <c r="V19601" s="1" t="s">
        <v>84872</v>
      </c>
      <c r="W19601" s="1" t="s">
        <v>2190</v>
      </c>
      <c r="X19601" s="1" t="s">
        <v>34</v>
      </c>
    </row>
    <row r="19602" spans="1:24" x14ac:dyDescent="0.35">
      <c r="A19602">
        <v>28073</v>
      </c>
      <c r="B19602" s="1" t="s">
        <v>84866</v>
      </c>
      <c r="C19602" s="1" t="s">
        <v>25</v>
      </c>
      <c r="D19602" s="1" t="s">
        <v>84867</v>
      </c>
      <c r="E19602">
        <v>330000</v>
      </c>
      <c r="F19602" s="1" t="s">
        <v>84873</v>
      </c>
      <c r="G19602" s="1" t="s">
        <v>28</v>
      </c>
      <c r="H19602" s="1" t="s">
        <v>84869</v>
      </c>
      <c r="I19602" s="1" t="s">
        <v>84870</v>
      </c>
      <c r="J19602">
        <v>0.09</v>
      </c>
      <c r="K19602" s="1" t="s">
        <v>3911</v>
      </c>
      <c r="L19602">
        <v>45000</v>
      </c>
      <c r="M19602">
        <v>205300</v>
      </c>
      <c r="N19602">
        <v>253900</v>
      </c>
      <c r="O19602">
        <v>2015</v>
      </c>
      <c r="P19602">
        <v>3</v>
      </c>
      <c r="Q19602">
        <v>3</v>
      </c>
      <c r="R19602">
        <v>0</v>
      </c>
      <c r="S19602" s="2">
        <v>42076</v>
      </c>
      <c r="T19602" s="1" t="s">
        <v>2190</v>
      </c>
      <c r="U19602" s="1" t="s">
        <v>84871</v>
      </c>
      <c r="V19602" s="1" t="s">
        <v>84872</v>
      </c>
      <c r="W19602" s="1" t="s">
        <v>2190</v>
      </c>
      <c r="X19602" s="1" t="s">
        <v>34</v>
      </c>
    </row>
    <row r="19603" spans="1:24" x14ac:dyDescent="0.35">
      <c r="A19603">
        <v>13285</v>
      </c>
      <c r="B19603" s="1" t="s">
        <v>84874</v>
      </c>
      <c r="C19603" s="1" t="s">
        <v>25</v>
      </c>
      <c r="D19603" s="1" t="s">
        <v>84875</v>
      </c>
      <c r="E19603">
        <v>90000</v>
      </c>
      <c r="F19603" s="1" t="s">
        <v>84876</v>
      </c>
      <c r="G19603" s="1" t="s">
        <v>28</v>
      </c>
      <c r="H19603" s="1" t="s">
        <v>84877</v>
      </c>
      <c r="I19603" s="1" t="s">
        <v>84878</v>
      </c>
      <c r="J19603">
        <v>0.09</v>
      </c>
      <c r="K19603" s="1" t="s">
        <v>3911</v>
      </c>
      <c r="L19603">
        <v>45000</v>
      </c>
      <c r="M19603">
        <v>220000</v>
      </c>
      <c r="N19603">
        <v>269500</v>
      </c>
      <c r="O19603">
        <v>2014</v>
      </c>
      <c r="P19603">
        <v>3</v>
      </c>
      <c r="Q19603">
        <v>2</v>
      </c>
      <c r="R19603">
        <v>1</v>
      </c>
      <c r="S19603" s="2">
        <v>41705</v>
      </c>
      <c r="T19603" s="1" t="s">
        <v>2190</v>
      </c>
      <c r="U19603" s="1" t="s">
        <v>84879</v>
      </c>
      <c r="V19603" s="1" t="s">
        <v>84880</v>
      </c>
      <c r="W19603" s="1" t="s">
        <v>2190</v>
      </c>
      <c r="X19603" s="1" t="s">
        <v>34</v>
      </c>
    </row>
    <row r="19604" spans="1:24" x14ac:dyDescent="0.35">
      <c r="A19604">
        <v>21236</v>
      </c>
      <c r="B19604" s="1" t="s">
        <v>84874</v>
      </c>
      <c r="C19604" s="1" t="s">
        <v>25</v>
      </c>
      <c r="D19604" s="1" t="s">
        <v>84875</v>
      </c>
      <c r="E19604">
        <v>319900</v>
      </c>
      <c r="F19604" s="1" t="s">
        <v>84881</v>
      </c>
      <c r="G19604" s="1" t="s">
        <v>28</v>
      </c>
      <c r="H19604" s="1" t="s">
        <v>84877</v>
      </c>
      <c r="I19604" s="1" t="s">
        <v>84878</v>
      </c>
      <c r="J19604">
        <v>0.09</v>
      </c>
      <c r="K19604" s="1" t="s">
        <v>3911</v>
      </c>
      <c r="L19604">
        <v>45000</v>
      </c>
      <c r="M19604">
        <v>220000</v>
      </c>
      <c r="N19604">
        <v>269500</v>
      </c>
      <c r="O19604">
        <v>2014</v>
      </c>
      <c r="P19604">
        <v>3</v>
      </c>
      <c r="Q19604">
        <v>2</v>
      </c>
      <c r="R19604">
        <v>1</v>
      </c>
      <c r="S19604" s="2">
        <v>41911</v>
      </c>
      <c r="T19604" s="1" t="s">
        <v>2190</v>
      </c>
      <c r="U19604" s="1" t="s">
        <v>84879</v>
      </c>
      <c r="V19604" s="1" t="s">
        <v>84880</v>
      </c>
      <c r="W19604" s="1" t="s">
        <v>2190</v>
      </c>
      <c r="X19604" s="1" t="s">
        <v>34</v>
      </c>
    </row>
    <row r="19605" spans="1:24" x14ac:dyDescent="0.35">
      <c r="A19605">
        <v>39365</v>
      </c>
      <c r="B19605" s="1" t="s">
        <v>84882</v>
      </c>
      <c r="C19605" s="1" t="s">
        <v>25</v>
      </c>
      <c r="D19605" s="1" t="s">
        <v>84883</v>
      </c>
      <c r="E19605">
        <v>165000</v>
      </c>
      <c r="F19605" s="1" t="s">
        <v>84884</v>
      </c>
      <c r="G19605" s="1" t="s">
        <v>28</v>
      </c>
      <c r="H19605" s="1" t="s">
        <v>84885</v>
      </c>
      <c r="I19605" s="1" t="s">
        <v>84886</v>
      </c>
      <c r="J19605">
        <v>0.09</v>
      </c>
      <c r="K19605" s="1" t="s">
        <v>3911</v>
      </c>
      <c r="L19605">
        <v>45000</v>
      </c>
      <c r="M19605">
        <v>210500</v>
      </c>
      <c r="N19605">
        <v>259100</v>
      </c>
      <c r="O19605">
        <v>2016</v>
      </c>
      <c r="P19605">
        <v>3</v>
      </c>
      <c r="Q19605">
        <v>3</v>
      </c>
      <c r="S19605" s="2">
        <v>42291</v>
      </c>
      <c r="T19605" s="1" t="s">
        <v>2190</v>
      </c>
      <c r="U19605" s="1" t="s">
        <v>84887</v>
      </c>
      <c r="V19605" s="1" t="s">
        <v>84888</v>
      </c>
      <c r="W19605" s="1" t="s">
        <v>2190</v>
      </c>
      <c r="X19605" s="1" t="s">
        <v>34</v>
      </c>
    </row>
    <row r="19606" spans="1:24" x14ac:dyDescent="0.35">
      <c r="A19606">
        <v>51918</v>
      </c>
      <c r="B19606" s="1" t="s">
        <v>84882</v>
      </c>
      <c r="C19606" s="1" t="s">
        <v>25</v>
      </c>
      <c r="D19606" s="1" t="s">
        <v>84889</v>
      </c>
      <c r="E19606">
        <v>399529</v>
      </c>
      <c r="F19606" s="1" t="s">
        <v>84890</v>
      </c>
      <c r="G19606" s="1" t="s">
        <v>28</v>
      </c>
      <c r="H19606" s="1" t="s">
        <v>84885</v>
      </c>
      <c r="I19606" s="1" t="s">
        <v>84886</v>
      </c>
      <c r="J19606">
        <v>0.09</v>
      </c>
      <c r="K19606" s="1" t="s">
        <v>3911</v>
      </c>
      <c r="L19606">
        <v>45000</v>
      </c>
      <c r="M19606">
        <v>210500</v>
      </c>
      <c r="N19606">
        <v>259100</v>
      </c>
      <c r="O19606">
        <v>2016</v>
      </c>
      <c r="P19606">
        <v>3</v>
      </c>
      <c r="Q19606">
        <v>3</v>
      </c>
      <c r="S19606" s="2">
        <v>42563</v>
      </c>
      <c r="T19606" s="1" t="s">
        <v>2190</v>
      </c>
      <c r="U19606" s="1" t="s">
        <v>84891</v>
      </c>
      <c r="V19606" s="1" t="s">
        <v>84888</v>
      </c>
      <c r="W19606" s="1" t="s">
        <v>2190</v>
      </c>
      <c r="X19606" s="1" t="s">
        <v>34</v>
      </c>
    </row>
    <row r="19607" spans="1:24" x14ac:dyDescent="0.35">
      <c r="A19607">
        <v>37996</v>
      </c>
      <c r="B19607" s="1" t="s">
        <v>84892</v>
      </c>
      <c r="C19607" s="1" t="s">
        <v>25</v>
      </c>
      <c r="D19607" s="1" t="s">
        <v>84893</v>
      </c>
      <c r="E19607">
        <v>400000</v>
      </c>
      <c r="F19607" s="1" t="s">
        <v>84894</v>
      </c>
      <c r="G19607" s="1" t="s">
        <v>28</v>
      </c>
      <c r="H19607" s="1" t="s">
        <v>84895</v>
      </c>
      <c r="I19607" s="1" t="s">
        <v>84896</v>
      </c>
      <c r="J19607">
        <v>0.17</v>
      </c>
      <c r="K19607" s="1" t="s">
        <v>3911</v>
      </c>
      <c r="L19607">
        <v>45000</v>
      </c>
      <c r="M19607">
        <v>134700</v>
      </c>
      <c r="N19607">
        <v>185900</v>
      </c>
      <c r="O19607">
        <v>1940</v>
      </c>
      <c r="P19607">
        <v>4</v>
      </c>
      <c r="Q19607">
        <v>2</v>
      </c>
      <c r="R19607">
        <v>0</v>
      </c>
      <c r="S19607" s="2">
        <v>42248</v>
      </c>
      <c r="T19607" s="1" t="s">
        <v>2190</v>
      </c>
      <c r="U19607" s="1" t="s">
        <v>84897</v>
      </c>
      <c r="V19607" s="1" t="s">
        <v>84897</v>
      </c>
      <c r="W19607" s="1" t="s">
        <v>2190</v>
      </c>
      <c r="X19607" s="1" t="s">
        <v>34</v>
      </c>
    </row>
    <row r="19608" spans="1:24" x14ac:dyDescent="0.35">
      <c r="A19608">
        <v>29388</v>
      </c>
      <c r="B19608" s="1" t="s">
        <v>84898</v>
      </c>
      <c r="C19608" s="1" t="s">
        <v>25</v>
      </c>
      <c r="D19608" s="1" t="s">
        <v>84899</v>
      </c>
      <c r="E19608">
        <v>250000</v>
      </c>
      <c r="F19608" s="1" t="s">
        <v>84900</v>
      </c>
      <c r="G19608" s="1" t="s">
        <v>28</v>
      </c>
      <c r="H19608" s="1" t="s">
        <v>94</v>
      </c>
      <c r="I19608" s="1"/>
      <c r="K19608" s="1"/>
      <c r="S19608" s="2">
        <v>42124</v>
      </c>
      <c r="T19608" s="1" t="s">
        <v>2190</v>
      </c>
      <c r="U19608" s="1" t="s">
        <v>84901</v>
      </c>
      <c r="V19608" s="1"/>
      <c r="W19608" s="1"/>
      <c r="X19608" s="1"/>
    </row>
    <row r="19609" spans="1:24" x14ac:dyDescent="0.35">
      <c r="A19609">
        <v>26139</v>
      </c>
      <c r="B19609" s="1" t="s">
        <v>84902</v>
      </c>
      <c r="C19609" s="1" t="s">
        <v>25</v>
      </c>
      <c r="D19609" s="1" t="s">
        <v>84903</v>
      </c>
      <c r="E19609">
        <v>200000</v>
      </c>
      <c r="F19609" s="1" t="s">
        <v>84904</v>
      </c>
      <c r="G19609" s="1" t="s">
        <v>28</v>
      </c>
      <c r="H19609" s="1" t="s">
        <v>84905</v>
      </c>
      <c r="I19609" s="1" t="s">
        <v>84906</v>
      </c>
      <c r="J19609">
        <v>0.28999999999999998</v>
      </c>
      <c r="K19609" s="1" t="s">
        <v>3911</v>
      </c>
      <c r="L19609">
        <v>45000</v>
      </c>
      <c r="M19609">
        <v>0</v>
      </c>
      <c r="N19609">
        <v>45000</v>
      </c>
      <c r="S19609" s="2">
        <v>42008</v>
      </c>
      <c r="T19609" s="1" t="s">
        <v>2190</v>
      </c>
      <c r="U19609" s="1" t="s">
        <v>84907</v>
      </c>
      <c r="V19609" s="1" t="s">
        <v>84907</v>
      </c>
      <c r="W19609" s="1" t="s">
        <v>2190</v>
      </c>
      <c r="X19609" s="1" t="s">
        <v>34</v>
      </c>
    </row>
    <row r="19610" spans="1:24" x14ac:dyDescent="0.35">
      <c r="A19610">
        <v>48596</v>
      </c>
      <c r="B19610" s="1" t="s">
        <v>84902</v>
      </c>
      <c r="C19610" s="1" t="s">
        <v>472</v>
      </c>
      <c r="D19610" s="1" t="s">
        <v>84908</v>
      </c>
      <c r="E19610">
        <v>382500</v>
      </c>
      <c r="F19610" s="1" t="s">
        <v>84909</v>
      </c>
      <c r="G19610" s="1" t="s">
        <v>28</v>
      </c>
      <c r="H19610" s="1" t="s">
        <v>84905</v>
      </c>
      <c r="I19610" s="1" t="s">
        <v>84906</v>
      </c>
      <c r="J19610">
        <v>0.28999999999999998</v>
      </c>
      <c r="K19610" s="1" t="s">
        <v>3911</v>
      </c>
      <c r="L19610">
        <v>45000</v>
      </c>
      <c r="M19610">
        <v>0</v>
      </c>
      <c r="N19610">
        <v>45000</v>
      </c>
      <c r="S19610" s="2">
        <v>42495</v>
      </c>
      <c r="T19610" s="1" t="s">
        <v>2190</v>
      </c>
      <c r="U19610" s="1" t="s">
        <v>84910</v>
      </c>
      <c r="V19610" s="1" t="s">
        <v>84907</v>
      </c>
      <c r="W19610" s="1" t="s">
        <v>2190</v>
      </c>
      <c r="X19610" s="1" t="s">
        <v>34</v>
      </c>
    </row>
    <row r="19611" spans="1:24" x14ac:dyDescent="0.35">
      <c r="A19611">
        <v>54488</v>
      </c>
      <c r="B19611" s="1" t="s">
        <v>84911</v>
      </c>
      <c r="C19611" s="1" t="s">
        <v>25</v>
      </c>
      <c r="D19611" s="1" t="s">
        <v>84912</v>
      </c>
      <c r="E19611">
        <v>250000</v>
      </c>
      <c r="F19611" s="1" t="s">
        <v>84913</v>
      </c>
      <c r="G19611" s="1" t="s">
        <v>28</v>
      </c>
      <c r="H19611" s="1" t="s">
        <v>94</v>
      </c>
      <c r="I19611" s="1" t="s">
        <v>84914</v>
      </c>
      <c r="J19611">
        <v>0.17</v>
      </c>
      <c r="K19611" s="1" t="s">
        <v>3911</v>
      </c>
      <c r="L19611">
        <v>45000</v>
      </c>
      <c r="M19611">
        <v>64400</v>
      </c>
      <c r="N19611">
        <v>109400</v>
      </c>
      <c r="O19611">
        <v>1910</v>
      </c>
      <c r="P19611">
        <v>2</v>
      </c>
      <c r="Q19611">
        <v>1</v>
      </c>
      <c r="R19611">
        <v>0</v>
      </c>
      <c r="S19611" s="2">
        <v>42642</v>
      </c>
      <c r="T19611" s="1" t="s">
        <v>2190</v>
      </c>
      <c r="U19611" s="1" t="s">
        <v>84915</v>
      </c>
      <c r="V19611" s="1" t="s">
        <v>84916</v>
      </c>
      <c r="W19611" s="1" t="s">
        <v>2190</v>
      </c>
      <c r="X19611" s="1" t="s">
        <v>34</v>
      </c>
    </row>
    <row r="19612" spans="1:24" x14ac:dyDescent="0.35">
      <c r="A19612">
        <v>48597</v>
      </c>
      <c r="B19612" s="1" t="s">
        <v>84917</v>
      </c>
      <c r="C19612" s="1" t="s">
        <v>25</v>
      </c>
      <c r="D19612" s="1" t="s">
        <v>84918</v>
      </c>
      <c r="E19612">
        <v>246000</v>
      </c>
      <c r="F19612" s="1" t="s">
        <v>84919</v>
      </c>
      <c r="G19612" s="1" t="s">
        <v>28</v>
      </c>
      <c r="H19612" s="1" t="s">
        <v>84920</v>
      </c>
      <c r="I19612" s="1" t="s">
        <v>84921</v>
      </c>
      <c r="J19612">
        <v>0.17</v>
      </c>
      <c r="K19612" s="1" t="s">
        <v>3911</v>
      </c>
      <c r="L19612">
        <v>45000</v>
      </c>
      <c r="M19612">
        <v>63100</v>
      </c>
      <c r="N19612">
        <v>120100</v>
      </c>
      <c r="O19612">
        <v>1930</v>
      </c>
      <c r="P19612">
        <v>4</v>
      </c>
      <c r="Q19612">
        <v>2</v>
      </c>
      <c r="S19612" s="2">
        <v>42515</v>
      </c>
      <c r="T19612" s="1" t="s">
        <v>2190</v>
      </c>
      <c r="U19612" s="1" t="s">
        <v>84922</v>
      </c>
      <c r="V19612" s="1" t="s">
        <v>84923</v>
      </c>
      <c r="W19612" s="1" t="s">
        <v>2190</v>
      </c>
      <c r="X19612" s="1" t="s">
        <v>34</v>
      </c>
    </row>
    <row r="19613" spans="1:24" x14ac:dyDescent="0.35">
      <c r="A19613">
        <v>19732</v>
      </c>
      <c r="B19613" s="1" t="s">
        <v>84924</v>
      </c>
      <c r="C19613" s="1" t="s">
        <v>472</v>
      </c>
      <c r="D19613" s="1" t="s">
        <v>84925</v>
      </c>
      <c r="E19613">
        <v>120000</v>
      </c>
      <c r="F19613" s="1" t="s">
        <v>84926</v>
      </c>
      <c r="G19613" s="1" t="s">
        <v>727</v>
      </c>
      <c r="H19613" s="1" t="s">
        <v>94</v>
      </c>
      <c r="I19613" s="1"/>
      <c r="K19613" s="1"/>
      <c r="S19613" s="2">
        <v>41869</v>
      </c>
      <c r="T19613" s="1" t="s">
        <v>2190</v>
      </c>
      <c r="U19613" s="1" t="s">
        <v>84927</v>
      </c>
      <c r="V19613" s="1"/>
      <c r="W19613" s="1"/>
      <c r="X19613" s="1"/>
    </row>
    <row r="19614" spans="1:24" x14ac:dyDescent="0.35">
      <c r="A19614">
        <v>10708</v>
      </c>
      <c r="B19614" s="1" t="s">
        <v>84928</v>
      </c>
      <c r="C19614" s="1" t="s">
        <v>25</v>
      </c>
      <c r="D19614" s="1" t="s">
        <v>84929</v>
      </c>
      <c r="E19614">
        <v>74000</v>
      </c>
      <c r="F19614" s="1" t="s">
        <v>84930</v>
      </c>
      <c r="G19614" s="1" t="s">
        <v>28</v>
      </c>
      <c r="H19614" s="1" t="s">
        <v>94</v>
      </c>
      <c r="I19614" s="1"/>
      <c r="K19614" s="1"/>
      <c r="S19614" s="2">
        <v>41627</v>
      </c>
      <c r="T19614" s="1" t="s">
        <v>2190</v>
      </c>
      <c r="U19614" s="1" t="s">
        <v>84931</v>
      </c>
      <c r="V19614" s="1"/>
      <c r="W19614" s="1"/>
      <c r="X19614" s="1"/>
    </row>
    <row r="19615" spans="1:24" x14ac:dyDescent="0.35">
      <c r="A19615">
        <v>46768</v>
      </c>
      <c r="B19615" s="1" t="s">
        <v>84932</v>
      </c>
      <c r="C19615" s="1" t="s">
        <v>25</v>
      </c>
      <c r="D19615" s="1" t="s">
        <v>84933</v>
      </c>
      <c r="E19615">
        <v>215000</v>
      </c>
      <c r="F19615" s="1" t="s">
        <v>84934</v>
      </c>
      <c r="G19615" s="1" t="s">
        <v>28</v>
      </c>
      <c r="H19615" s="1" t="s">
        <v>94</v>
      </c>
      <c r="I19615" s="1" t="s">
        <v>84935</v>
      </c>
      <c r="J19615">
        <v>0.18</v>
      </c>
      <c r="K19615" s="1" t="s">
        <v>3911</v>
      </c>
      <c r="L19615">
        <v>45000</v>
      </c>
      <c r="M19615">
        <v>0</v>
      </c>
      <c r="N19615">
        <v>45000</v>
      </c>
      <c r="S19615" s="2">
        <v>42473</v>
      </c>
      <c r="T19615" s="1" t="s">
        <v>2190</v>
      </c>
      <c r="U19615" s="1" t="s">
        <v>84936</v>
      </c>
      <c r="V19615" s="1" t="s">
        <v>84936</v>
      </c>
      <c r="W19615" s="1" t="s">
        <v>2190</v>
      </c>
      <c r="X19615" s="1" t="s">
        <v>34</v>
      </c>
    </row>
    <row r="19616" spans="1:24" x14ac:dyDescent="0.35">
      <c r="A19616">
        <v>15485</v>
      </c>
      <c r="B19616" s="1" t="s">
        <v>84937</v>
      </c>
      <c r="C19616" s="1" t="s">
        <v>25</v>
      </c>
      <c r="D19616" s="1" t="s">
        <v>84938</v>
      </c>
      <c r="E19616">
        <v>100000</v>
      </c>
      <c r="F19616" s="1" t="s">
        <v>84939</v>
      </c>
      <c r="G19616" s="1" t="s">
        <v>28</v>
      </c>
      <c r="H19616" s="1" t="s">
        <v>94</v>
      </c>
      <c r="I19616" s="1"/>
      <c r="K19616" s="1"/>
      <c r="S19616" s="2">
        <v>41774</v>
      </c>
      <c r="T19616" s="1" t="s">
        <v>2190</v>
      </c>
      <c r="U19616" s="1" t="s">
        <v>84940</v>
      </c>
      <c r="V19616" s="1"/>
      <c r="W19616" s="1"/>
      <c r="X19616" s="1"/>
    </row>
    <row r="19617" spans="1:24" x14ac:dyDescent="0.35">
      <c r="A19617">
        <v>22624</v>
      </c>
      <c r="B19617" s="1" t="s">
        <v>84941</v>
      </c>
      <c r="C19617" s="1" t="s">
        <v>472</v>
      </c>
      <c r="D19617" s="1" t="s">
        <v>84942</v>
      </c>
      <c r="E19617">
        <v>120000</v>
      </c>
      <c r="F19617" s="1" t="s">
        <v>84943</v>
      </c>
      <c r="G19617" s="1" t="s">
        <v>28</v>
      </c>
      <c r="H19617" s="1" t="s">
        <v>94</v>
      </c>
      <c r="I19617" s="1"/>
      <c r="K19617" s="1"/>
      <c r="S19617" s="2">
        <v>41913</v>
      </c>
      <c r="T19617" s="1" t="s">
        <v>2190</v>
      </c>
      <c r="U19617" s="1" t="s">
        <v>84944</v>
      </c>
      <c r="V19617" s="1"/>
      <c r="W19617" s="1"/>
      <c r="X19617" s="1"/>
    </row>
    <row r="19618" spans="1:24" x14ac:dyDescent="0.35">
      <c r="A19618">
        <v>19734</v>
      </c>
      <c r="B19618" s="1" t="s">
        <v>84945</v>
      </c>
      <c r="C19618" s="1" t="s">
        <v>472</v>
      </c>
      <c r="D19618" s="1" t="s">
        <v>84946</v>
      </c>
      <c r="E19618">
        <v>30000</v>
      </c>
      <c r="F19618" s="1" t="s">
        <v>84947</v>
      </c>
      <c r="G19618" s="1" t="s">
        <v>28</v>
      </c>
      <c r="H19618" s="1" t="s">
        <v>94</v>
      </c>
      <c r="I19618" s="1"/>
      <c r="K19618" s="1"/>
      <c r="S19618" s="2">
        <v>41852</v>
      </c>
      <c r="T19618" s="1" t="s">
        <v>2190</v>
      </c>
      <c r="U19618" s="1" t="s">
        <v>84948</v>
      </c>
      <c r="V19618" s="1"/>
      <c r="W19618" s="1"/>
      <c r="X19618" s="1"/>
    </row>
    <row r="19619" spans="1:24" x14ac:dyDescent="0.35">
      <c r="A19619">
        <v>19733</v>
      </c>
      <c r="B19619" s="1" t="s">
        <v>84945</v>
      </c>
      <c r="C19619" s="1" t="s">
        <v>472</v>
      </c>
      <c r="D19619" s="1" t="s">
        <v>84946</v>
      </c>
      <c r="E19619">
        <v>78000</v>
      </c>
      <c r="F19619" s="1" t="s">
        <v>84949</v>
      </c>
      <c r="G19619" s="1" t="s">
        <v>28</v>
      </c>
      <c r="H19619" s="1" t="s">
        <v>94</v>
      </c>
      <c r="I19619" s="1"/>
      <c r="K19619" s="1"/>
      <c r="S19619" s="2">
        <v>41852</v>
      </c>
      <c r="T19619" s="1" t="s">
        <v>2190</v>
      </c>
      <c r="U19619" s="1" t="s">
        <v>84948</v>
      </c>
      <c r="V19619" s="1"/>
      <c r="W19619" s="1"/>
      <c r="X19619" s="1"/>
    </row>
    <row r="19620" spans="1:24" x14ac:dyDescent="0.35">
      <c r="A19620">
        <v>19735</v>
      </c>
      <c r="B19620" s="1" t="s">
        <v>84945</v>
      </c>
      <c r="C19620" s="1" t="s">
        <v>472</v>
      </c>
      <c r="D19620" s="1" t="s">
        <v>84946</v>
      </c>
      <c r="E19620">
        <v>120000</v>
      </c>
      <c r="F19620" s="1" t="s">
        <v>84950</v>
      </c>
      <c r="G19620" s="1" t="s">
        <v>28</v>
      </c>
      <c r="H19620" s="1" t="s">
        <v>94</v>
      </c>
      <c r="I19620" s="1"/>
      <c r="K19620" s="1"/>
      <c r="S19620" s="2">
        <v>41865</v>
      </c>
      <c r="T19620" s="1" t="s">
        <v>2190</v>
      </c>
      <c r="U19620" s="1" t="s">
        <v>84948</v>
      </c>
      <c r="V19620" s="1"/>
      <c r="W19620" s="1"/>
      <c r="X19620" s="1"/>
    </row>
    <row r="19621" spans="1:24" x14ac:dyDescent="0.35">
      <c r="A19621">
        <v>15486</v>
      </c>
      <c r="B19621" s="1" t="s">
        <v>84951</v>
      </c>
      <c r="C19621" s="1" t="s">
        <v>25</v>
      </c>
      <c r="D19621" s="1" t="s">
        <v>84952</v>
      </c>
      <c r="E19621">
        <v>120000</v>
      </c>
      <c r="F19621" s="1" t="s">
        <v>84953</v>
      </c>
      <c r="G19621" s="1" t="s">
        <v>28</v>
      </c>
      <c r="H19621" s="1" t="s">
        <v>38306</v>
      </c>
      <c r="I19621" s="1" t="s">
        <v>84954</v>
      </c>
      <c r="J19621">
        <v>0.18</v>
      </c>
      <c r="K19621" s="1" t="s">
        <v>3911</v>
      </c>
      <c r="L19621">
        <v>45000</v>
      </c>
      <c r="M19621">
        <v>65900</v>
      </c>
      <c r="N19621">
        <v>110900</v>
      </c>
      <c r="O19621">
        <v>1946</v>
      </c>
      <c r="P19621">
        <v>3</v>
      </c>
      <c r="Q19621">
        <v>1</v>
      </c>
      <c r="R19621">
        <v>0</v>
      </c>
      <c r="S19621" s="2">
        <v>41765</v>
      </c>
      <c r="T19621" s="1" t="s">
        <v>2190</v>
      </c>
      <c r="U19621" s="1" t="s">
        <v>84955</v>
      </c>
      <c r="V19621" s="1" t="s">
        <v>84955</v>
      </c>
      <c r="W19621" s="1" t="s">
        <v>2190</v>
      </c>
      <c r="X19621" s="1" t="s">
        <v>34</v>
      </c>
    </row>
    <row r="19622" spans="1:24" x14ac:dyDescent="0.35">
      <c r="A19622">
        <v>34660</v>
      </c>
      <c r="B19622" s="1" t="s">
        <v>84956</v>
      </c>
      <c r="C19622" s="1" t="s">
        <v>25</v>
      </c>
      <c r="D19622" s="1" t="s">
        <v>84957</v>
      </c>
      <c r="E19622">
        <v>240000</v>
      </c>
      <c r="F19622" s="1" t="s">
        <v>84958</v>
      </c>
      <c r="G19622" s="1" t="s">
        <v>28</v>
      </c>
      <c r="H19622" s="1" t="s">
        <v>84959</v>
      </c>
      <c r="I19622" s="1" t="s">
        <v>84960</v>
      </c>
      <c r="J19622">
        <v>0.17</v>
      </c>
      <c r="K19622" s="1" t="s">
        <v>3911</v>
      </c>
      <c r="L19622">
        <v>45000</v>
      </c>
      <c r="M19622">
        <v>73100</v>
      </c>
      <c r="N19622">
        <v>118100</v>
      </c>
      <c r="O19622">
        <v>1946</v>
      </c>
      <c r="P19622">
        <v>3</v>
      </c>
      <c r="Q19622">
        <v>1</v>
      </c>
      <c r="R19622">
        <v>0</v>
      </c>
      <c r="S19622" s="2">
        <v>42216</v>
      </c>
      <c r="T19622" s="1" t="s">
        <v>2190</v>
      </c>
      <c r="U19622" s="1" t="s">
        <v>84961</v>
      </c>
      <c r="V19622" s="1" t="s">
        <v>84961</v>
      </c>
      <c r="W19622" s="1" t="s">
        <v>2190</v>
      </c>
      <c r="X19622" s="1" t="s">
        <v>34</v>
      </c>
    </row>
    <row r="19623" spans="1:24" x14ac:dyDescent="0.35">
      <c r="A19623">
        <v>53045</v>
      </c>
      <c r="B19623" s="1" t="s">
        <v>84956</v>
      </c>
      <c r="C19623" s="1" t="s">
        <v>25</v>
      </c>
      <c r="D19623" s="1" t="s">
        <v>84962</v>
      </c>
      <c r="E19623">
        <v>240000</v>
      </c>
      <c r="F19623" s="1" t="s">
        <v>84963</v>
      </c>
      <c r="G19623" s="1" t="s">
        <v>28</v>
      </c>
      <c r="H19623" s="1" t="s">
        <v>84959</v>
      </c>
      <c r="I19623" s="1" t="s">
        <v>84960</v>
      </c>
      <c r="J19623">
        <v>0.17</v>
      </c>
      <c r="K19623" s="1" t="s">
        <v>3911</v>
      </c>
      <c r="L19623">
        <v>45000</v>
      </c>
      <c r="M19623">
        <v>73100</v>
      </c>
      <c r="N19623">
        <v>118100</v>
      </c>
      <c r="O19623">
        <v>1946</v>
      </c>
      <c r="P19623">
        <v>3</v>
      </c>
      <c r="Q19623">
        <v>1</v>
      </c>
      <c r="R19623">
        <v>0</v>
      </c>
      <c r="S19623" s="2">
        <v>42586</v>
      </c>
      <c r="T19623" s="1" t="s">
        <v>2190</v>
      </c>
      <c r="U19623" s="1" t="s">
        <v>84964</v>
      </c>
      <c r="V19623" s="1" t="s">
        <v>84961</v>
      </c>
      <c r="W19623" s="1" t="s">
        <v>2190</v>
      </c>
      <c r="X19623" s="1" t="s">
        <v>34</v>
      </c>
    </row>
    <row r="19624" spans="1:24" x14ac:dyDescent="0.35">
      <c r="A19624">
        <v>19736</v>
      </c>
      <c r="B19624" s="1" t="s">
        <v>84965</v>
      </c>
      <c r="C19624" s="1" t="s">
        <v>25</v>
      </c>
      <c r="D19624" s="1" t="s">
        <v>84966</v>
      </c>
      <c r="E19624">
        <v>299000</v>
      </c>
      <c r="F19624" s="1" t="s">
        <v>84967</v>
      </c>
      <c r="G19624" s="1" t="s">
        <v>28</v>
      </c>
      <c r="H19624" s="1" t="s">
        <v>84968</v>
      </c>
      <c r="I19624" s="1" t="s">
        <v>84969</v>
      </c>
      <c r="J19624">
        <v>0.26</v>
      </c>
      <c r="K19624" s="1" t="s">
        <v>3911</v>
      </c>
      <c r="L19624">
        <v>45000</v>
      </c>
      <c r="M19624">
        <v>123300</v>
      </c>
      <c r="N19624">
        <v>172000</v>
      </c>
      <c r="O19624">
        <v>1955</v>
      </c>
      <c r="P19624">
        <v>3</v>
      </c>
      <c r="Q19624">
        <v>2</v>
      </c>
      <c r="R19624">
        <v>0</v>
      </c>
      <c r="S19624" s="2">
        <v>41852</v>
      </c>
      <c r="T19624" s="1" t="s">
        <v>2190</v>
      </c>
      <c r="U19624" s="1" t="s">
        <v>84970</v>
      </c>
      <c r="V19624" s="1" t="s">
        <v>84970</v>
      </c>
      <c r="W19624" s="1" t="s">
        <v>2190</v>
      </c>
      <c r="X19624" s="1" t="s">
        <v>34</v>
      </c>
    </row>
    <row r="19625" spans="1:24" x14ac:dyDescent="0.35">
      <c r="A19625">
        <v>3202</v>
      </c>
      <c r="B19625" s="1" t="s">
        <v>84971</v>
      </c>
      <c r="C19625" s="1" t="s">
        <v>371</v>
      </c>
      <c r="D19625" s="1" t="s">
        <v>84972</v>
      </c>
      <c r="E19625">
        <v>150000</v>
      </c>
      <c r="F19625" s="1" t="s">
        <v>84973</v>
      </c>
      <c r="G19625" s="1" t="s">
        <v>727</v>
      </c>
      <c r="H19625" s="1" t="s">
        <v>84974</v>
      </c>
      <c r="I19625" s="1" t="s">
        <v>84975</v>
      </c>
      <c r="J19625">
        <v>0.09</v>
      </c>
      <c r="K19625" s="1" t="s">
        <v>3911</v>
      </c>
      <c r="L19625">
        <v>45000</v>
      </c>
      <c r="M19625">
        <v>218600</v>
      </c>
      <c r="N19625">
        <v>267400</v>
      </c>
      <c r="O19625">
        <v>2015</v>
      </c>
      <c r="P19625">
        <v>3</v>
      </c>
      <c r="Q19625">
        <v>2</v>
      </c>
      <c r="R19625">
        <v>1</v>
      </c>
      <c r="S19625" s="2">
        <v>41425</v>
      </c>
      <c r="T19625" s="1" t="s">
        <v>2190</v>
      </c>
      <c r="U19625" s="1" t="s">
        <v>84976</v>
      </c>
      <c r="V19625" s="1" t="s">
        <v>84977</v>
      </c>
      <c r="W19625" s="1" t="s">
        <v>2190</v>
      </c>
      <c r="X19625" s="1" t="s">
        <v>34</v>
      </c>
    </row>
    <row r="19626" spans="1:24" x14ac:dyDescent="0.35">
      <c r="A19626">
        <v>6936</v>
      </c>
      <c r="B19626" s="1" t="s">
        <v>84978</v>
      </c>
      <c r="C19626" s="1" t="s">
        <v>25</v>
      </c>
      <c r="D19626" s="1" t="s">
        <v>84979</v>
      </c>
      <c r="E19626">
        <v>284800</v>
      </c>
      <c r="F19626" s="1" t="s">
        <v>84980</v>
      </c>
      <c r="G19626" s="1" t="s">
        <v>28</v>
      </c>
      <c r="H19626" s="1" t="s">
        <v>84981</v>
      </c>
      <c r="I19626" s="1" t="s">
        <v>84982</v>
      </c>
      <c r="J19626">
        <v>0.21</v>
      </c>
      <c r="K19626" s="1" t="s">
        <v>3911</v>
      </c>
      <c r="L19626">
        <v>45000</v>
      </c>
      <c r="M19626">
        <v>92600</v>
      </c>
      <c r="N19626">
        <v>148900</v>
      </c>
      <c r="O19626">
        <v>1920</v>
      </c>
      <c r="P19626">
        <v>3</v>
      </c>
      <c r="Q19626">
        <v>1</v>
      </c>
      <c r="R19626">
        <v>0</v>
      </c>
      <c r="S19626" s="2">
        <v>41509</v>
      </c>
      <c r="T19626" s="1" t="s">
        <v>2190</v>
      </c>
      <c r="U19626" s="1" t="s">
        <v>84983</v>
      </c>
      <c r="V19626" s="1" t="s">
        <v>84983</v>
      </c>
      <c r="W19626" s="1" t="s">
        <v>2190</v>
      </c>
      <c r="X19626" s="1" t="s">
        <v>34</v>
      </c>
    </row>
    <row r="19627" spans="1:24" x14ac:dyDescent="0.35">
      <c r="A19627">
        <v>12360</v>
      </c>
      <c r="B19627" s="1" t="s">
        <v>84984</v>
      </c>
      <c r="C19627" s="1" t="s">
        <v>3925</v>
      </c>
      <c r="D19627" s="1" t="s">
        <v>84985</v>
      </c>
      <c r="E19627">
        <v>79000</v>
      </c>
      <c r="F19627" s="1" t="s">
        <v>84986</v>
      </c>
      <c r="G19627" s="1" t="s">
        <v>727</v>
      </c>
      <c r="H19627" s="1" t="s">
        <v>94</v>
      </c>
      <c r="I19627" s="1"/>
      <c r="K19627" s="1"/>
      <c r="S19627" s="2">
        <v>41698</v>
      </c>
      <c r="T19627" s="1" t="s">
        <v>2190</v>
      </c>
      <c r="U19627" s="1" t="s">
        <v>84987</v>
      </c>
      <c r="V19627" s="1"/>
      <c r="W19627" s="1"/>
      <c r="X19627" s="1"/>
    </row>
    <row r="19628" spans="1:24" x14ac:dyDescent="0.35">
      <c r="A19628">
        <v>3203</v>
      </c>
      <c r="B19628" s="1" t="s">
        <v>84988</v>
      </c>
      <c r="C19628" s="1" t="s">
        <v>25</v>
      </c>
      <c r="D19628" s="1" t="s">
        <v>84989</v>
      </c>
      <c r="E19628">
        <v>244139</v>
      </c>
      <c r="F19628" s="1" t="s">
        <v>84990</v>
      </c>
      <c r="G19628" s="1" t="s">
        <v>28</v>
      </c>
      <c r="H19628" s="1" t="s">
        <v>84991</v>
      </c>
      <c r="I19628" s="1" t="s">
        <v>84992</v>
      </c>
      <c r="J19628">
        <v>0.09</v>
      </c>
      <c r="K19628" s="1" t="s">
        <v>3911</v>
      </c>
      <c r="L19628">
        <v>45000</v>
      </c>
      <c r="M19628">
        <v>181500</v>
      </c>
      <c r="N19628">
        <v>229900</v>
      </c>
      <c r="O19628">
        <v>2013</v>
      </c>
      <c r="P19628">
        <v>3</v>
      </c>
      <c r="Q19628">
        <v>3</v>
      </c>
      <c r="R19628">
        <v>0</v>
      </c>
      <c r="S19628" s="2">
        <v>41397</v>
      </c>
      <c r="T19628" s="1" t="s">
        <v>2190</v>
      </c>
      <c r="U19628" s="1" t="s">
        <v>84993</v>
      </c>
      <c r="V19628" s="1" t="s">
        <v>84993</v>
      </c>
      <c r="W19628" s="1" t="s">
        <v>2190</v>
      </c>
      <c r="X19628" s="1" t="s">
        <v>34</v>
      </c>
    </row>
    <row r="19629" spans="1:24" x14ac:dyDescent="0.35">
      <c r="A19629">
        <v>26140</v>
      </c>
      <c r="B19629" s="1" t="s">
        <v>84994</v>
      </c>
      <c r="C19629" s="1" t="s">
        <v>25</v>
      </c>
      <c r="D19629" s="1" t="s">
        <v>84995</v>
      </c>
      <c r="E19629">
        <v>310000</v>
      </c>
      <c r="F19629" s="1" t="s">
        <v>84996</v>
      </c>
      <c r="G19629" s="1" t="s">
        <v>28</v>
      </c>
      <c r="H19629" s="1" t="s">
        <v>84997</v>
      </c>
      <c r="I19629" s="1" t="s">
        <v>84998</v>
      </c>
      <c r="J19629">
        <v>0.09</v>
      </c>
      <c r="K19629" s="1" t="s">
        <v>3911</v>
      </c>
      <c r="L19629">
        <v>45000</v>
      </c>
      <c r="M19629">
        <v>177400</v>
      </c>
      <c r="N19629">
        <v>222400</v>
      </c>
      <c r="O19629">
        <v>2014</v>
      </c>
      <c r="P19629">
        <v>3</v>
      </c>
      <c r="Q19629">
        <v>2</v>
      </c>
      <c r="R19629">
        <v>1</v>
      </c>
      <c r="S19629" s="2">
        <v>42040</v>
      </c>
      <c r="T19629" s="1" t="s">
        <v>2190</v>
      </c>
      <c r="U19629" s="1" t="s">
        <v>84999</v>
      </c>
      <c r="V19629" s="1" t="s">
        <v>85000</v>
      </c>
      <c r="W19629" s="1" t="s">
        <v>2190</v>
      </c>
      <c r="X19629" s="1" t="s">
        <v>34</v>
      </c>
    </row>
    <row r="19630" spans="1:24" x14ac:dyDescent="0.35">
      <c r="A19630">
        <v>8838</v>
      </c>
      <c r="B19630" s="1" t="s">
        <v>85001</v>
      </c>
      <c r="C19630" s="1" t="s">
        <v>25</v>
      </c>
      <c r="D19630" s="1" t="s">
        <v>85002</v>
      </c>
      <c r="E19630">
        <v>129900</v>
      </c>
      <c r="F19630" s="1" t="s">
        <v>85003</v>
      </c>
      <c r="G19630" s="1" t="s">
        <v>28</v>
      </c>
      <c r="H19630" s="1" t="s">
        <v>85004</v>
      </c>
      <c r="I19630" s="1" t="s">
        <v>85005</v>
      </c>
      <c r="J19630">
        <v>0.12</v>
      </c>
      <c r="K19630" s="1" t="s">
        <v>3911</v>
      </c>
      <c r="L19630">
        <v>45000</v>
      </c>
      <c r="M19630">
        <v>267900</v>
      </c>
      <c r="N19630">
        <v>312900</v>
      </c>
      <c r="O19630">
        <v>2013</v>
      </c>
      <c r="P19630">
        <v>4</v>
      </c>
      <c r="Q19630">
        <v>2</v>
      </c>
      <c r="R19630">
        <v>1</v>
      </c>
      <c r="S19630" s="2">
        <v>41548</v>
      </c>
      <c r="T19630" s="1" t="s">
        <v>2190</v>
      </c>
      <c r="U19630" s="1" t="s">
        <v>85006</v>
      </c>
      <c r="V19630" s="1" t="s">
        <v>85007</v>
      </c>
      <c r="W19630" s="1" t="s">
        <v>2190</v>
      </c>
      <c r="X19630" s="1" t="s">
        <v>34</v>
      </c>
    </row>
    <row r="19631" spans="1:24" x14ac:dyDescent="0.35">
      <c r="A19631">
        <v>12361</v>
      </c>
      <c r="B19631" s="1" t="s">
        <v>85001</v>
      </c>
      <c r="C19631" s="1" t="s">
        <v>25</v>
      </c>
      <c r="D19631" s="1" t="s">
        <v>85002</v>
      </c>
      <c r="E19631">
        <v>310000</v>
      </c>
      <c r="F19631" s="1" t="s">
        <v>85008</v>
      </c>
      <c r="G19631" s="1" t="s">
        <v>28</v>
      </c>
      <c r="H19631" s="1" t="s">
        <v>85004</v>
      </c>
      <c r="I19631" s="1" t="s">
        <v>85005</v>
      </c>
      <c r="J19631">
        <v>0.12</v>
      </c>
      <c r="K19631" s="1" t="s">
        <v>3911</v>
      </c>
      <c r="L19631">
        <v>45000</v>
      </c>
      <c r="M19631">
        <v>267900</v>
      </c>
      <c r="N19631">
        <v>312900</v>
      </c>
      <c r="O19631">
        <v>2013</v>
      </c>
      <c r="P19631">
        <v>4</v>
      </c>
      <c r="Q19631">
        <v>2</v>
      </c>
      <c r="R19631">
        <v>1</v>
      </c>
      <c r="S19631" s="2">
        <v>41684</v>
      </c>
      <c r="T19631" s="1" t="s">
        <v>2190</v>
      </c>
      <c r="U19631" s="1" t="s">
        <v>85006</v>
      </c>
      <c r="V19631" s="1" t="s">
        <v>85007</v>
      </c>
      <c r="W19631" s="1" t="s">
        <v>2190</v>
      </c>
      <c r="X19631" s="1" t="s">
        <v>34</v>
      </c>
    </row>
    <row r="19632" spans="1:24" x14ac:dyDescent="0.35">
      <c r="A19632">
        <v>28074</v>
      </c>
      <c r="B19632" s="1" t="s">
        <v>85009</v>
      </c>
      <c r="C19632" s="1" t="s">
        <v>25</v>
      </c>
      <c r="D19632" s="1" t="s">
        <v>85010</v>
      </c>
      <c r="E19632">
        <v>175000</v>
      </c>
      <c r="F19632" s="1" t="s">
        <v>85011</v>
      </c>
      <c r="G19632" s="1" t="s">
        <v>28</v>
      </c>
      <c r="H19632" s="1" t="s">
        <v>85012</v>
      </c>
      <c r="I19632" s="1" t="s">
        <v>85013</v>
      </c>
      <c r="J19632">
        <v>0.17</v>
      </c>
      <c r="K19632" s="1" t="s">
        <v>3911</v>
      </c>
      <c r="L19632">
        <v>45000</v>
      </c>
      <c r="M19632">
        <v>147900</v>
      </c>
      <c r="N19632">
        <v>208100</v>
      </c>
      <c r="O19632">
        <v>1980</v>
      </c>
      <c r="P19632">
        <v>4</v>
      </c>
      <c r="Q19632">
        <v>3</v>
      </c>
      <c r="R19632">
        <v>0</v>
      </c>
      <c r="S19632" s="2">
        <v>42094</v>
      </c>
      <c r="T19632" s="1" t="s">
        <v>2190</v>
      </c>
      <c r="U19632" s="1" t="s">
        <v>85014</v>
      </c>
      <c r="V19632" s="1" t="s">
        <v>85014</v>
      </c>
      <c r="W19632" s="1" t="s">
        <v>2190</v>
      </c>
      <c r="X19632" s="1" t="s">
        <v>34</v>
      </c>
    </row>
    <row r="19633" spans="1:24" x14ac:dyDescent="0.35">
      <c r="A19633">
        <v>32940</v>
      </c>
      <c r="B19633" s="1" t="s">
        <v>85009</v>
      </c>
      <c r="C19633" s="1" t="s">
        <v>25</v>
      </c>
      <c r="D19633" s="1" t="s">
        <v>85010</v>
      </c>
      <c r="E19633">
        <v>310000</v>
      </c>
      <c r="F19633" s="1" t="s">
        <v>85015</v>
      </c>
      <c r="G19633" s="1" t="s">
        <v>28</v>
      </c>
      <c r="H19633" s="1" t="s">
        <v>85012</v>
      </c>
      <c r="I19633" s="1" t="s">
        <v>85013</v>
      </c>
      <c r="J19633">
        <v>0.17</v>
      </c>
      <c r="K19633" s="1" t="s">
        <v>3911</v>
      </c>
      <c r="L19633">
        <v>45000</v>
      </c>
      <c r="M19633">
        <v>147900</v>
      </c>
      <c r="N19633">
        <v>208100</v>
      </c>
      <c r="O19633">
        <v>1980</v>
      </c>
      <c r="P19633">
        <v>4</v>
      </c>
      <c r="Q19633">
        <v>3</v>
      </c>
      <c r="R19633">
        <v>0</v>
      </c>
      <c r="S19633" s="2">
        <v>42181</v>
      </c>
      <c r="T19633" s="1" t="s">
        <v>2190</v>
      </c>
      <c r="U19633" s="1" t="s">
        <v>85014</v>
      </c>
      <c r="V19633" s="1" t="s">
        <v>85014</v>
      </c>
      <c r="W19633" s="1" t="s">
        <v>2190</v>
      </c>
      <c r="X19633" s="1" t="s">
        <v>34</v>
      </c>
    </row>
    <row r="19634" spans="1:24" x14ac:dyDescent="0.35">
      <c r="A19634">
        <v>12362</v>
      </c>
      <c r="B19634" s="1" t="s">
        <v>85016</v>
      </c>
      <c r="C19634" s="1" t="s">
        <v>25</v>
      </c>
      <c r="D19634" s="1" t="s">
        <v>85017</v>
      </c>
      <c r="E19634">
        <v>90000</v>
      </c>
      <c r="F19634" s="1" t="s">
        <v>85018</v>
      </c>
      <c r="G19634" s="1" t="s">
        <v>28</v>
      </c>
      <c r="H19634" s="1" t="s">
        <v>94</v>
      </c>
      <c r="I19634" s="1"/>
      <c r="K19634" s="1"/>
      <c r="S19634" s="2">
        <v>41684</v>
      </c>
      <c r="T19634" s="1" t="s">
        <v>2190</v>
      </c>
      <c r="U19634" s="1" t="s">
        <v>85019</v>
      </c>
      <c r="V19634" s="1"/>
      <c r="W19634" s="1"/>
      <c r="X19634" s="1"/>
    </row>
    <row r="19635" spans="1:24" x14ac:dyDescent="0.35">
      <c r="A19635">
        <v>53046</v>
      </c>
      <c r="B19635" s="1" t="s">
        <v>85020</v>
      </c>
      <c r="C19635" s="1" t="s">
        <v>25</v>
      </c>
      <c r="D19635" s="1" t="s">
        <v>85021</v>
      </c>
      <c r="E19635">
        <v>220000</v>
      </c>
      <c r="F19635" s="1" t="s">
        <v>85022</v>
      </c>
      <c r="G19635" s="1" t="s">
        <v>28</v>
      </c>
      <c r="H19635" s="1" t="s">
        <v>85023</v>
      </c>
      <c r="I19635" s="1" t="s">
        <v>85024</v>
      </c>
      <c r="J19635">
        <v>0.17</v>
      </c>
      <c r="K19635" s="1" t="s">
        <v>3911</v>
      </c>
      <c r="L19635">
        <v>45000</v>
      </c>
      <c r="M19635">
        <v>71600</v>
      </c>
      <c r="N19635">
        <v>116600</v>
      </c>
      <c r="O19635">
        <v>1930</v>
      </c>
      <c r="P19635">
        <v>2</v>
      </c>
      <c r="Q19635">
        <v>1</v>
      </c>
      <c r="R19635">
        <v>0</v>
      </c>
      <c r="S19635" s="2">
        <v>42607</v>
      </c>
      <c r="T19635" s="1" t="s">
        <v>2190</v>
      </c>
      <c r="U19635" s="1" t="s">
        <v>85025</v>
      </c>
      <c r="V19635" s="1" t="s">
        <v>85026</v>
      </c>
      <c r="W19635" s="1" t="s">
        <v>2190</v>
      </c>
      <c r="X19635" s="1" t="s">
        <v>34</v>
      </c>
    </row>
    <row r="19636" spans="1:24" x14ac:dyDescent="0.35">
      <c r="A19636">
        <v>18289</v>
      </c>
      <c r="B19636" s="1" t="s">
        <v>85027</v>
      </c>
      <c r="C19636" s="1" t="s">
        <v>25</v>
      </c>
      <c r="D19636" s="1" t="s">
        <v>85028</v>
      </c>
      <c r="E19636">
        <v>210000</v>
      </c>
      <c r="F19636" s="1" t="s">
        <v>85029</v>
      </c>
      <c r="G19636" s="1" t="s">
        <v>28</v>
      </c>
      <c r="H19636" s="1" t="s">
        <v>85030</v>
      </c>
      <c r="I19636" s="1" t="s">
        <v>85031</v>
      </c>
      <c r="J19636">
        <v>0.21</v>
      </c>
      <c r="K19636" s="1" t="s">
        <v>3911</v>
      </c>
      <c r="L19636">
        <v>45000</v>
      </c>
      <c r="M19636">
        <v>181300</v>
      </c>
      <c r="N19636">
        <v>231100</v>
      </c>
      <c r="O19636">
        <v>1910</v>
      </c>
      <c r="P19636">
        <v>2</v>
      </c>
      <c r="Q19636">
        <v>2</v>
      </c>
      <c r="R19636">
        <v>0</v>
      </c>
      <c r="S19636" s="2">
        <v>41821</v>
      </c>
      <c r="T19636" s="1" t="s">
        <v>2190</v>
      </c>
      <c r="U19636" s="1" t="s">
        <v>85032</v>
      </c>
      <c r="V19636" s="1" t="s">
        <v>85032</v>
      </c>
      <c r="W19636" s="1" t="s">
        <v>2190</v>
      </c>
      <c r="X19636" s="1" t="s">
        <v>34</v>
      </c>
    </row>
    <row r="19637" spans="1:24" x14ac:dyDescent="0.35">
      <c r="A19637">
        <v>23855</v>
      </c>
      <c r="B19637" s="1" t="s">
        <v>85027</v>
      </c>
      <c r="C19637" s="1" t="s">
        <v>25</v>
      </c>
      <c r="D19637" s="1" t="s">
        <v>85028</v>
      </c>
      <c r="E19637">
        <v>314000</v>
      </c>
      <c r="F19637" s="1" t="s">
        <v>85033</v>
      </c>
      <c r="G19637" s="1" t="s">
        <v>28</v>
      </c>
      <c r="H19637" s="1" t="s">
        <v>85030</v>
      </c>
      <c r="I19637" s="1" t="s">
        <v>85031</v>
      </c>
      <c r="J19637">
        <v>0.21</v>
      </c>
      <c r="K19637" s="1" t="s">
        <v>3911</v>
      </c>
      <c r="L19637">
        <v>45000</v>
      </c>
      <c r="M19637">
        <v>181300</v>
      </c>
      <c r="N19637">
        <v>231100</v>
      </c>
      <c r="O19637">
        <v>1910</v>
      </c>
      <c r="P19637">
        <v>2</v>
      </c>
      <c r="Q19637">
        <v>2</v>
      </c>
      <c r="R19637">
        <v>0</v>
      </c>
      <c r="S19637" s="2">
        <v>41953</v>
      </c>
      <c r="T19637" s="1" t="s">
        <v>2190</v>
      </c>
      <c r="U19637" s="1" t="s">
        <v>85032</v>
      </c>
      <c r="V19637" s="1" t="s">
        <v>85032</v>
      </c>
      <c r="W19637" s="1" t="s">
        <v>2190</v>
      </c>
      <c r="X19637" s="1" t="s">
        <v>34</v>
      </c>
    </row>
    <row r="19638" spans="1:24" x14ac:dyDescent="0.35">
      <c r="A19638">
        <v>7943</v>
      </c>
      <c r="B19638" s="1" t="s">
        <v>85034</v>
      </c>
      <c r="C19638" s="1" t="s">
        <v>25</v>
      </c>
      <c r="D19638" s="1" t="s">
        <v>85035</v>
      </c>
      <c r="E19638">
        <v>300000</v>
      </c>
      <c r="F19638" s="1" t="s">
        <v>85036</v>
      </c>
      <c r="G19638" s="1" t="s">
        <v>28</v>
      </c>
      <c r="H19638" s="1" t="s">
        <v>85037</v>
      </c>
      <c r="I19638" s="1" t="s">
        <v>85038</v>
      </c>
      <c r="J19638">
        <v>0.19</v>
      </c>
      <c r="K19638" s="1" t="s">
        <v>3911</v>
      </c>
      <c r="L19638">
        <v>45000</v>
      </c>
      <c r="M19638">
        <v>218100</v>
      </c>
      <c r="N19638">
        <v>263100</v>
      </c>
      <c r="O19638">
        <v>1932</v>
      </c>
      <c r="P19638">
        <v>3</v>
      </c>
      <c r="Q19638">
        <v>3</v>
      </c>
      <c r="R19638">
        <v>0</v>
      </c>
      <c r="S19638" s="2">
        <v>41543</v>
      </c>
      <c r="T19638" s="1" t="s">
        <v>2190</v>
      </c>
      <c r="U19638" s="1" t="s">
        <v>85039</v>
      </c>
      <c r="V19638" s="1" t="s">
        <v>85039</v>
      </c>
      <c r="W19638" s="1" t="s">
        <v>2190</v>
      </c>
      <c r="X19638" s="1" t="s">
        <v>34</v>
      </c>
    </row>
    <row r="19639" spans="1:24" x14ac:dyDescent="0.35">
      <c r="A19639">
        <v>34661</v>
      </c>
      <c r="B19639" s="1" t="s">
        <v>85040</v>
      </c>
      <c r="C19639" s="1" t="s">
        <v>403</v>
      </c>
      <c r="D19639" s="1" t="s">
        <v>85041</v>
      </c>
      <c r="E19639">
        <v>285000</v>
      </c>
      <c r="F19639" s="1" t="s">
        <v>85042</v>
      </c>
      <c r="G19639" s="1" t="s">
        <v>28</v>
      </c>
      <c r="H19639" s="1" t="s">
        <v>85043</v>
      </c>
      <c r="I19639" s="1" t="s">
        <v>85044</v>
      </c>
      <c r="J19639">
        <v>0.27</v>
      </c>
      <c r="K19639" s="1" t="s">
        <v>3911</v>
      </c>
      <c r="L19639">
        <v>45000</v>
      </c>
      <c r="M19639">
        <v>141500</v>
      </c>
      <c r="N19639">
        <v>219000</v>
      </c>
      <c r="O19639">
        <v>1910</v>
      </c>
      <c r="P19639">
        <v>2</v>
      </c>
      <c r="Q19639">
        <v>2</v>
      </c>
      <c r="R19639">
        <v>0</v>
      </c>
      <c r="S19639" s="2">
        <v>42200</v>
      </c>
      <c r="T19639" s="1" t="s">
        <v>2190</v>
      </c>
      <c r="U19639" s="1" t="s">
        <v>85045</v>
      </c>
      <c r="V19639" s="1" t="s">
        <v>85045</v>
      </c>
      <c r="W19639" s="1" t="s">
        <v>2190</v>
      </c>
      <c r="X19639" s="1" t="s">
        <v>34</v>
      </c>
    </row>
    <row r="19640" spans="1:24" x14ac:dyDescent="0.35">
      <c r="A19640">
        <v>34662</v>
      </c>
      <c r="B19640" s="1" t="s">
        <v>85046</v>
      </c>
      <c r="C19640" s="1" t="s">
        <v>25</v>
      </c>
      <c r="D19640" s="1" t="s">
        <v>85047</v>
      </c>
      <c r="E19640">
        <v>363896</v>
      </c>
      <c r="F19640" s="1" t="s">
        <v>85048</v>
      </c>
      <c r="G19640" s="1" t="s">
        <v>28</v>
      </c>
      <c r="H19640" s="1" t="s">
        <v>85049</v>
      </c>
      <c r="I19640" s="1" t="s">
        <v>85050</v>
      </c>
      <c r="J19640">
        <v>0.09</v>
      </c>
      <c r="K19640" s="1" t="s">
        <v>3911</v>
      </c>
      <c r="L19640">
        <v>45000</v>
      </c>
      <c r="M19640">
        <v>199200</v>
      </c>
      <c r="N19640">
        <v>250900</v>
      </c>
      <c r="O19640">
        <v>2015</v>
      </c>
      <c r="P19640">
        <v>3</v>
      </c>
      <c r="Q19640">
        <v>2</v>
      </c>
      <c r="R19640">
        <v>1</v>
      </c>
      <c r="S19640" s="2">
        <v>42209</v>
      </c>
      <c r="T19640" s="1" t="s">
        <v>2190</v>
      </c>
      <c r="U19640" s="1" t="s">
        <v>85051</v>
      </c>
      <c r="V19640" s="1" t="s">
        <v>85051</v>
      </c>
      <c r="W19640" s="1" t="s">
        <v>2190</v>
      </c>
      <c r="X19640" s="1" t="s">
        <v>34</v>
      </c>
    </row>
    <row r="19641" spans="1:24" x14ac:dyDescent="0.35">
      <c r="A19641">
        <v>23856</v>
      </c>
      <c r="B19641" s="1" t="s">
        <v>85052</v>
      </c>
      <c r="C19641" s="1" t="s">
        <v>25</v>
      </c>
      <c r="D19641" s="1" t="s">
        <v>85053</v>
      </c>
      <c r="E19641">
        <v>180000</v>
      </c>
      <c r="F19641" s="1" t="s">
        <v>85054</v>
      </c>
      <c r="G19641" s="1" t="s">
        <v>28</v>
      </c>
      <c r="H19641" s="1" t="s">
        <v>85055</v>
      </c>
      <c r="I19641" s="1" t="s">
        <v>85056</v>
      </c>
      <c r="J19641">
        <v>0.1</v>
      </c>
      <c r="K19641" s="1" t="s">
        <v>3911</v>
      </c>
      <c r="L19641">
        <v>45000</v>
      </c>
      <c r="M19641">
        <v>199300</v>
      </c>
      <c r="N19641">
        <v>244300</v>
      </c>
      <c r="O19641">
        <v>2015</v>
      </c>
      <c r="P19641">
        <v>3</v>
      </c>
      <c r="Q19641">
        <v>2</v>
      </c>
      <c r="R19641">
        <v>1</v>
      </c>
      <c r="S19641" s="2">
        <v>41946</v>
      </c>
      <c r="T19641" s="1" t="s">
        <v>2190</v>
      </c>
      <c r="U19641" s="1" t="s">
        <v>85057</v>
      </c>
      <c r="V19641" s="1" t="s">
        <v>85058</v>
      </c>
      <c r="W19641" s="1" t="s">
        <v>2190</v>
      </c>
      <c r="X19641" s="1" t="s">
        <v>34</v>
      </c>
    </row>
    <row r="19642" spans="1:24" x14ac:dyDescent="0.35">
      <c r="A19642">
        <v>39366</v>
      </c>
      <c r="B19642" s="1" t="s">
        <v>85052</v>
      </c>
      <c r="C19642" s="1" t="s">
        <v>25</v>
      </c>
      <c r="D19642" s="1" t="s">
        <v>85059</v>
      </c>
      <c r="E19642">
        <v>391500</v>
      </c>
      <c r="F19642" s="1" t="s">
        <v>85060</v>
      </c>
      <c r="G19642" s="1" t="s">
        <v>28</v>
      </c>
      <c r="H19642" s="1" t="s">
        <v>85055</v>
      </c>
      <c r="I19642" s="1" t="s">
        <v>85056</v>
      </c>
      <c r="J19642">
        <v>0.1</v>
      </c>
      <c r="K19642" s="1" t="s">
        <v>3911</v>
      </c>
      <c r="L19642">
        <v>45000</v>
      </c>
      <c r="M19642">
        <v>199300</v>
      </c>
      <c r="N19642">
        <v>244300</v>
      </c>
      <c r="O19642">
        <v>2015</v>
      </c>
      <c r="P19642">
        <v>3</v>
      </c>
      <c r="Q19642">
        <v>2</v>
      </c>
      <c r="R19642">
        <v>1</v>
      </c>
      <c r="S19642" s="2">
        <v>42300</v>
      </c>
      <c r="T19642" s="1" t="s">
        <v>2190</v>
      </c>
      <c r="U19642" s="1" t="s">
        <v>85061</v>
      </c>
      <c r="V19642" s="1" t="s">
        <v>85058</v>
      </c>
      <c r="W19642" s="1" t="s">
        <v>2190</v>
      </c>
      <c r="X19642" s="1" t="s">
        <v>34</v>
      </c>
    </row>
    <row r="19643" spans="1:24" x14ac:dyDescent="0.35">
      <c r="A19643">
        <v>40530</v>
      </c>
      <c r="B19643" s="1" t="s">
        <v>85062</v>
      </c>
      <c r="C19643" s="1" t="s">
        <v>25</v>
      </c>
      <c r="D19643" s="1" t="s">
        <v>85063</v>
      </c>
      <c r="E19643">
        <v>205000</v>
      </c>
      <c r="F19643" s="1" t="s">
        <v>85064</v>
      </c>
      <c r="G19643" s="1" t="s">
        <v>28</v>
      </c>
      <c r="H19643" s="1" t="s">
        <v>94</v>
      </c>
      <c r="I19643" s="1" t="s">
        <v>85065</v>
      </c>
      <c r="J19643">
        <v>0.17</v>
      </c>
      <c r="K19643" s="1" t="s">
        <v>3911</v>
      </c>
      <c r="L19643">
        <v>45000</v>
      </c>
      <c r="M19643">
        <v>0</v>
      </c>
      <c r="N19643">
        <v>45000</v>
      </c>
      <c r="S19643" s="2">
        <v>42318</v>
      </c>
      <c r="T19643" s="1" t="s">
        <v>2190</v>
      </c>
      <c r="U19643" s="1" t="s">
        <v>85066</v>
      </c>
      <c r="V19643" s="1" t="s">
        <v>85066</v>
      </c>
      <c r="W19643" s="1" t="s">
        <v>2190</v>
      </c>
      <c r="X19643" s="1" t="s">
        <v>34</v>
      </c>
    </row>
    <row r="19644" spans="1:24" x14ac:dyDescent="0.35">
      <c r="A19644">
        <v>28075</v>
      </c>
      <c r="B19644" s="1" t="s">
        <v>85067</v>
      </c>
      <c r="C19644" s="1" t="s">
        <v>25</v>
      </c>
      <c r="D19644" s="1" t="s">
        <v>85068</v>
      </c>
      <c r="E19644">
        <v>293000</v>
      </c>
      <c r="F19644" s="1" t="s">
        <v>85069</v>
      </c>
      <c r="G19644" s="1" t="s">
        <v>28</v>
      </c>
      <c r="H19644" s="1" t="s">
        <v>85070</v>
      </c>
      <c r="I19644" s="1" t="s">
        <v>85071</v>
      </c>
      <c r="J19644">
        <v>0.17</v>
      </c>
      <c r="K19644" s="1" t="s">
        <v>3911</v>
      </c>
      <c r="L19644">
        <v>45000</v>
      </c>
      <c r="M19644">
        <v>120300</v>
      </c>
      <c r="N19644">
        <v>165300</v>
      </c>
      <c r="O19644">
        <v>1920</v>
      </c>
      <c r="P19644">
        <v>2</v>
      </c>
      <c r="Q19644">
        <v>2</v>
      </c>
      <c r="R19644">
        <v>0</v>
      </c>
      <c r="S19644" s="2">
        <v>42094</v>
      </c>
      <c r="T19644" s="1" t="s">
        <v>2190</v>
      </c>
      <c r="U19644" s="1" t="s">
        <v>85072</v>
      </c>
      <c r="V19644" s="1" t="s">
        <v>85072</v>
      </c>
      <c r="W19644" s="1" t="s">
        <v>2190</v>
      </c>
      <c r="X19644" s="1" t="s">
        <v>34</v>
      </c>
    </row>
    <row r="19645" spans="1:24" x14ac:dyDescent="0.35">
      <c r="A19645">
        <v>48599</v>
      </c>
      <c r="B19645" s="1" t="s">
        <v>85073</v>
      </c>
      <c r="C19645" s="1" t="s">
        <v>25</v>
      </c>
      <c r="D19645" s="1" t="s">
        <v>85074</v>
      </c>
      <c r="E19645">
        <v>200000</v>
      </c>
      <c r="F19645" s="1" t="s">
        <v>85075</v>
      </c>
      <c r="G19645" s="1" t="s">
        <v>28</v>
      </c>
      <c r="H19645" s="1" t="s">
        <v>94</v>
      </c>
      <c r="I19645" s="1" t="s">
        <v>85076</v>
      </c>
      <c r="J19645">
        <v>0.17</v>
      </c>
      <c r="K19645" s="1" t="s">
        <v>3911</v>
      </c>
      <c r="L19645">
        <v>45000</v>
      </c>
      <c r="M19645">
        <v>0</v>
      </c>
      <c r="N19645">
        <v>45000</v>
      </c>
      <c r="S19645" s="2">
        <v>42492</v>
      </c>
      <c r="T19645" s="1" t="s">
        <v>2190</v>
      </c>
      <c r="U19645" s="1" t="s">
        <v>85077</v>
      </c>
      <c r="V19645" s="1" t="s">
        <v>85078</v>
      </c>
      <c r="W19645" s="1" t="s">
        <v>2190</v>
      </c>
      <c r="X19645" s="1" t="s">
        <v>34</v>
      </c>
    </row>
    <row r="19646" spans="1:24" x14ac:dyDescent="0.35">
      <c r="A19646">
        <v>48600</v>
      </c>
      <c r="B19646" s="1" t="s">
        <v>85073</v>
      </c>
      <c r="C19646" s="1" t="s">
        <v>25</v>
      </c>
      <c r="D19646" s="1" t="s">
        <v>85074</v>
      </c>
      <c r="E19646">
        <v>218000</v>
      </c>
      <c r="F19646" s="1" t="s">
        <v>85079</v>
      </c>
      <c r="G19646" s="1" t="s">
        <v>28</v>
      </c>
      <c r="H19646" s="1" t="s">
        <v>94</v>
      </c>
      <c r="I19646" s="1" t="s">
        <v>85076</v>
      </c>
      <c r="J19646">
        <v>0.17</v>
      </c>
      <c r="K19646" s="1" t="s">
        <v>3911</v>
      </c>
      <c r="L19646">
        <v>45000</v>
      </c>
      <c r="M19646">
        <v>0</v>
      </c>
      <c r="N19646">
        <v>45000</v>
      </c>
      <c r="S19646" s="2">
        <v>42492</v>
      </c>
      <c r="T19646" s="1" t="s">
        <v>2190</v>
      </c>
      <c r="U19646" s="1" t="s">
        <v>85077</v>
      </c>
      <c r="V19646" s="1" t="s">
        <v>85078</v>
      </c>
      <c r="W19646" s="1" t="s">
        <v>2190</v>
      </c>
      <c r="X19646" s="1" t="s">
        <v>34</v>
      </c>
    </row>
    <row r="19647" spans="1:24" x14ac:dyDescent="0.35">
      <c r="A19647">
        <v>48598</v>
      </c>
      <c r="B19647" s="1" t="s">
        <v>85073</v>
      </c>
      <c r="C19647" s="1" t="s">
        <v>25</v>
      </c>
      <c r="D19647" s="1" t="s">
        <v>85074</v>
      </c>
      <c r="E19647">
        <v>228000</v>
      </c>
      <c r="F19647" s="1" t="s">
        <v>85080</v>
      </c>
      <c r="G19647" s="1" t="s">
        <v>28</v>
      </c>
      <c r="H19647" s="1" t="s">
        <v>94</v>
      </c>
      <c r="I19647" s="1" t="s">
        <v>85076</v>
      </c>
      <c r="J19647">
        <v>0.17</v>
      </c>
      <c r="K19647" s="1" t="s">
        <v>3911</v>
      </c>
      <c r="L19647">
        <v>45000</v>
      </c>
      <c r="M19647">
        <v>0</v>
      </c>
      <c r="N19647">
        <v>45000</v>
      </c>
      <c r="S19647" s="2">
        <v>42492</v>
      </c>
      <c r="T19647" s="1" t="s">
        <v>2190</v>
      </c>
      <c r="U19647" s="1" t="s">
        <v>85077</v>
      </c>
      <c r="V19647" s="1" t="s">
        <v>85078</v>
      </c>
      <c r="W19647" s="1" t="s">
        <v>2190</v>
      </c>
      <c r="X19647" s="1" t="s">
        <v>34</v>
      </c>
    </row>
    <row r="19648" spans="1:24" x14ac:dyDescent="0.35">
      <c r="A19648">
        <v>28076</v>
      </c>
      <c r="B19648" s="1" t="s">
        <v>85081</v>
      </c>
      <c r="C19648" s="1" t="s">
        <v>472</v>
      </c>
      <c r="D19648" s="1" t="s">
        <v>85082</v>
      </c>
      <c r="E19648">
        <v>260000</v>
      </c>
      <c r="F19648" s="1" t="s">
        <v>85083</v>
      </c>
      <c r="G19648" s="1" t="s">
        <v>28</v>
      </c>
      <c r="H19648" s="1" t="s">
        <v>85084</v>
      </c>
      <c r="I19648" s="1" t="s">
        <v>85085</v>
      </c>
      <c r="J19648">
        <v>0.09</v>
      </c>
      <c r="K19648" s="1" t="s">
        <v>3911</v>
      </c>
      <c r="L19648">
        <v>45000</v>
      </c>
      <c r="M19648">
        <v>217100</v>
      </c>
      <c r="N19648">
        <v>265400</v>
      </c>
      <c r="O19648">
        <v>2015</v>
      </c>
      <c r="P19648">
        <v>3</v>
      </c>
      <c r="Q19648">
        <v>3</v>
      </c>
      <c r="R19648">
        <v>0</v>
      </c>
      <c r="S19648" s="2">
        <v>42094</v>
      </c>
      <c r="T19648" s="1" t="s">
        <v>2190</v>
      </c>
      <c r="U19648" s="1" t="s">
        <v>85086</v>
      </c>
      <c r="V19648" s="1" t="s">
        <v>85086</v>
      </c>
      <c r="W19648" s="1" t="s">
        <v>2190</v>
      </c>
      <c r="X19648" s="1" t="s">
        <v>34</v>
      </c>
    </row>
    <row r="19649" spans="1:24" x14ac:dyDescent="0.35">
      <c r="A19649">
        <v>40531</v>
      </c>
      <c r="B19649" s="1" t="s">
        <v>85081</v>
      </c>
      <c r="C19649" s="1" t="s">
        <v>25</v>
      </c>
      <c r="D19649" s="1" t="s">
        <v>85082</v>
      </c>
      <c r="E19649">
        <v>359354</v>
      </c>
      <c r="F19649" s="1" t="s">
        <v>85087</v>
      </c>
      <c r="G19649" s="1" t="s">
        <v>28</v>
      </c>
      <c r="H19649" s="1" t="s">
        <v>85084</v>
      </c>
      <c r="I19649" s="1" t="s">
        <v>85085</v>
      </c>
      <c r="J19649">
        <v>0.09</v>
      </c>
      <c r="K19649" s="1" t="s">
        <v>3911</v>
      </c>
      <c r="L19649">
        <v>45000</v>
      </c>
      <c r="M19649">
        <v>217100</v>
      </c>
      <c r="N19649">
        <v>265400</v>
      </c>
      <c r="O19649">
        <v>2015</v>
      </c>
      <c r="P19649">
        <v>3</v>
      </c>
      <c r="Q19649">
        <v>3</v>
      </c>
      <c r="R19649">
        <v>0</v>
      </c>
      <c r="S19649" s="2">
        <v>42313</v>
      </c>
      <c r="T19649" s="1" t="s">
        <v>2190</v>
      </c>
      <c r="U19649" s="1" t="s">
        <v>85086</v>
      </c>
      <c r="V19649" s="1" t="s">
        <v>85086</v>
      </c>
      <c r="W19649" s="1" t="s">
        <v>2190</v>
      </c>
      <c r="X19649" s="1" t="s">
        <v>34</v>
      </c>
    </row>
    <row r="19650" spans="1:24" x14ac:dyDescent="0.35">
      <c r="A19650">
        <v>40532</v>
      </c>
      <c r="B19650" s="1" t="s">
        <v>85088</v>
      </c>
      <c r="C19650" s="1" t="s">
        <v>25</v>
      </c>
      <c r="D19650" s="1" t="s">
        <v>85089</v>
      </c>
      <c r="E19650">
        <v>375620</v>
      </c>
      <c r="F19650" s="1" t="s">
        <v>85090</v>
      </c>
      <c r="G19650" s="1" t="s">
        <v>28</v>
      </c>
      <c r="H19650" s="1" t="s">
        <v>85091</v>
      </c>
      <c r="I19650" s="1" t="s">
        <v>85092</v>
      </c>
      <c r="J19650">
        <v>0.09</v>
      </c>
      <c r="K19650" s="1" t="s">
        <v>3911</v>
      </c>
      <c r="L19650">
        <v>45000</v>
      </c>
      <c r="M19650">
        <v>217100</v>
      </c>
      <c r="N19650">
        <v>267800</v>
      </c>
      <c r="O19650">
        <v>2015</v>
      </c>
      <c r="P19650">
        <v>3</v>
      </c>
      <c r="Q19650">
        <v>3</v>
      </c>
      <c r="R19650">
        <v>0</v>
      </c>
      <c r="S19650" s="2">
        <v>42313</v>
      </c>
      <c r="T19650" s="1" t="s">
        <v>2190</v>
      </c>
      <c r="U19650" s="1" t="s">
        <v>85093</v>
      </c>
      <c r="V19650" s="1" t="s">
        <v>85094</v>
      </c>
      <c r="W19650" s="1" t="s">
        <v>2190</v>
      </c>
      <c r="X19650" s="1" t="s">
        <v>34</v>
      </c>
    </row>
    <row r="19651" spans="1:24" x14ac:dyDescent="0.35">
      <c r="A19651">
        <v>50484</v>
      </c>
      <c r="B19651" s="1" t="s">
        <v>85095</v>
      </c>
      <c r="C19651" s="1" t="s">
        <v>25</v>
      </c>
      <c r="D19651" s="1" t="s">
        <v>85096</v>
      </c>
      <c r="E19651">
        <v>210000</v>
      </c>
      <c r="F19651" s="1" t="s">
        <v>85097</v>
      </c>
      <c r="G19651" s="1" t="s">
        <v>28</v>
      </c>
      <c r="H19651" s="1" t="s">
        <v>85098</v>
      </c>
      <c r="I19651" s="1" t="s">
        <v>85099</v>
      </c>
      <c r="J19651">
        <v>0.19</v>
      </c>
      <c r="K19651" s="1" t="s">
        <v>3911</v>
      </c>
      <c r="L19651">
        <v>45000</v>
      </c>
      <c r="M19651">
        <v>88700</v>
      </c>
      <c r="N19651">
        <v>133700</v>
      </c>
      <c r="O19651">
        <v>1952</v>
      </c>
      <c r="P19651">
        <v>2</v>
      </c>
      <c r="Q19651">
        <v>2</v>
      </c>
      <c r="R19651">
        <v>0</v>
      </c>
      <c r="S19651" s="2">
        <v>42545</v>
      </c>
      <c r="T19651" s="1" t="s">
        <v>2190</v>
      </c>
      <c r="U19651" s="1" t="s">
        <v>85100</v>
      </c>
      <c r="V19651" s="1" t="s">
        <v>85101</v>
      </c>
      <c r="W19651" s="1" t="s">
        <v>2190</v>
      </c>
      <c r="X19651" s="1" t="s">
        <v>34</v>
      </c>
    </row>
    <row r="19652" spans="1:24" x14ac:dyDescent="0.35">
      <c r="A19652">
        <v>7944</v>
      </c>
      <c r="B19652" s="1" t="s">
        <v>85102</v>
      </c>
      <c r="C19652" s="1" t="s">
        <v>25</v>
      </c>
      <c r="D19652" s="1" t="s">
        <v>85103</v>
      </c>
      <c r="E19652">
        <v>180000</v>
      </c>
      <c r="F19652" s="1" t="s">
        <v>85104</v>
      </c>
      <c r="G19652" s="1" t="s">
        <v>28</v>
      </c>
      <c r="H19652" s="1" t="s">
        <v>38306</v>
      </c>
      <c r="I19652" s="1" t="s">
        <v>85105</v>
      </c>
      <c r="J19652">
        <v>0.17</v>
      </c>
      <c r="K19652" s="1" t="s">
        <v>3911</v>
      </c>
      <c r="L19652">
        <v>45000</v>
      </c>
      <c r="M19652">
        <v>118500</v>
      </c>
      <c r="N19652">
        <v>163500</v>
      </c>
      <c r="O19652">
        <v>1938</v>
      </c>
      <c r="P19652">
        <v>3</v>
      </c>
      <c r="Q19652">
        <v>2</v>
      </c>
      <c r="R19652">
        <v>0</v>
      </c>
      <c r="S19652" s="2">
        <v>41540</v>
      </c>
      <c r="T19652" s="1" t="s">
        <v>2190</v>
      </c>
      <c r="U19652" s="1" t="s">
        <v>85106</v>
      </c>
      <c r="V19652" s="1" t="s">
        <v>85106</v>
      </c>
      <c r="W19652" s="1" t="s">
        <v>2190</v>
      </c>
      <c r="X19652" s="1" t="s">
        <v>34</v>
      </c>
    </row>
    <row r="19653" spans="1:24" x14ac:dyDescent="0.35">
      <c r="A19653">
        <v>45194</v>
      </c>
      <c r="B19653" s="1" t="s">
        <v>85107</v>
      </c>
      <c r="C19653" s="1" t="s">
        <v>25</v>
      </c>
      <c r="D19653" s="1" t="s">
        <v>85108</v>
      </c>
      <c r="E19653">
        <v>205000</v>
      </c>
      <c r="F19653" s="1" t="s">
        <v>85109</v>
      </c>
      <c r="G19653" s="1" t="s">
        <v>28</v>
      </c>
      <c r="H19653" s="1" t="s">
        <v>85110</v>
      </c>
      <c r="I19653" s="1" t="s">
        <v>85111</v>
      </c>
      <c r="J19653">
        <v>0.17</v>
      </c>
      <c r="K19653" s="1" t="s">
        <v>3911</v>
      </c>
      <c r="L19653">
        <v>45000</v>
      </c>
      <c r="M19653">
        <v>0</v>
      </c>
      <c r="N19653">
        <v>45000</v>
      </c>
      <c r="S19653" s="2">
        <v>42460</v>
      </c>
      <c r="T19653" s="1" t="s">
        <v>2190</v>
      </c>
      <c r="U19653" s="1" t="s">
        <v>85112</v>
      </c>
      <c r="V19653" s="1" t="s">
        <v>85113</v>
      </c>
      <c r="W19653" s="1" t="s">
        <v>2190</v>
      </c>
      <c r="X19653" s="1" t="s">
        <v>34</v>
      </c>
    </row>
    <row r="19654" spans="1:24" x14ac:dyDescent="0.35">
      <c r="A19654">
        <v>40533</v>
      </c>
      <c r="B19654" s="1" t="s">
        <v>85114</v>
      </c>
      <c r="C19654" s="1" t="s">
        <v>25</v>
      </c>
      <c r="D19654" s="1" t="s">
        <v>85115</v>
      </c>
      <c r="E19654">
        <v>282900</v>
      </c>
      <c r="F19654" s="1" t="s">
        <v>85116</v>
      </c>
      <c r="G19654" s="1" t="s">
        <v>28</v>
      </c>
      <c r="H19654" s="1" t="s">
        <v>85117</v>
      </c>
      <c r="I19654" s="1" t="s">
        <v>85118</v>
      </c>
      <c r="J19654">
        <v>0.19</v>
      </c>
      <c r="K19654" s="1" t="s">
        <v>3911</v>
      </c>
      <c r="L19654">
        <v>45000</v>
      </c>
      <c r="M19654">
        <v>166500</v>
      </c>
      <c r="N19654">
        <v>211500</v>
      </c>
      <c r="O19654">
        <v>1935</v>
      </c>
      <c r="P19654">
        <v>2</v>
      </c>
      <c r="Q19654">
        <v>1</v>
      </c>
      <c r="R19654">
        <v>0</v>
      </c>
      <c r="S19654" s="2">
        <v>42327</v>
      </c>
      <c r="T19654" s="1" t="s">
        <v>2190</v>
      </c>
      <c r="U19654" s="1" t="s">
        <v>85119</v>
      </c>
      <c r="V19654" s="1" t="s">
        <v>85119</v>
      </c>
      <c r="W19654" s="1" t="s">
        <v>2190</v>
      </c>
      <c r="X19654" s="1" t="s">
        <v>34</v>
      </c>
    </row>
    <row r="19655" spans="1:24" x14ac:dyDescent="0.35">
      <c r="A19655">
        <v>3204</v>
      </c>
      <c r="B19655" s="1" t="s">
        <v>85120</v>
      </c>
      <c r="C19655" s="1" t="s">
        <v>371</v>
      </c>
      <c r="D19655" s="1" t="s">
        <v>85121</v>
      </c>
      <c r="E19655">
        <v>65000</v>
      </c>
      <c r="F19655" s="1" t="s">
        <v>85122</v>
      </c>
      <c r="G19655" s="1" t="s">
        <v>727</v>
      </c>
      <c r="H19655" s="1" t="s">
        <v>85123</v>
      </c>
      <c r="I19655" s="1" t="s">
        <v>85124</v>
      </c>
      <c r="J19655">
        <v>0.23</v>
      </c>
      <c r="K19655" s="1" t="s">
        <v>3911</v>
      </c>
      <c r="L19655">
        <v>45000</v>
      </c>
      <c r="M19655">
        <v>184500</v>
      </c>
      <c r="N19655">
        <v>229500</v>
      </c>
      <c r="O19655">
        <v>2013</v>
      </c>
      <c r="P19655">
        <v>3</v>
      </c>
      <c r="Q19655">
        <v>2</v>
      </c>
      <c r="R19655">
        <v>0</v>
      </c>
      <c r="S19655" s="2">
        <v>41409</v>
      </c>
      <c r="T19655" s="1" t="s">
        <v>2190</v>
      </c>
      <c r="U19655" s="1" t="s">
        <v>85125</v>
      </c>
      <c r="V19655" s="1" t="s">
        <v>85125</v>
      </c>
      <c r="W19655" s="1" t="s">
        <v>2190</v>
      </c>
      <c r="X19655" s="1" t="s">
        <v>34</v>
      </c>
    </row>
    <row r="19656" spans="1:24" x14ac:dyDescent="0.35">
      <c r="A19656">
        <v>10709</v>
      </c>
      <c r="B19656" s="1" t="s">
        <v>85120</v>
      </c>
      <c r="C19656" s="1" t="s">
        <v>371</v>
      </c>
      <c r="D19656" s="1" t="s">
        <v>85121</v>
      </c>
      <c r="E19656">
        <v>251115</v>
      </c>
      <c r="F19656" s="1" t="s">
        <v>85126</v>
      </c>
      <c r="G19656" s="1" t="s">
        <v>28</v>
      </c>
      <c r="H19656" s="1" t="s">
        <v>85123</v>
      </c>
      <c r="I19656" s="1" t="s">
        <v>85124</v>
      </c>
      <c r="J19656">
        <v>0.23</v>
      </c>
      <c r="K19656" s="1" t="s">
        <v>3911</v>
      </c>
      <c r="L19656">
        <v>45000</v>
      </c>
      <c r="M19656">
        <v>184500</v>
      </c>
      <c r="N19656">
        <v>229500</v>
      </c>
      <c r="O19656">
        <v>2013</v>
      </c>
      <c r="P19656">
        <v>3</v>
      </c>
      <c r="Q19656">
        <v>2</v>
      </c>
      <c r="R19656">
        <v>0</v>
      </c>
      <c r="S19656" s="2">
        <v>41638</v>
      </c>
      <c r="T19656" s="1" t="s">
        <v>2190</v>
      </c>
      <c r="U19656" s="1" t="s">
        <v>85125</v>
      </c>
      <c r="V19656" s="1" t="s">
        <v>85125</v>
      </c>
      <c r="W19656" s="1" t="s">
        <v>2190</v>
      </c>
      <c r="X19656" s="1" t="s">
        <v>34</v>
      </c>
    </row>
    <row r="19657" spans="1:24" x14ac:dyDescent="0.35">
      <c r="A19657">
        <v>218</v>
      </c>
      <c r="B19657" s="1" t="s">
        <v>85127</v>
      </c>
      <c r="C19657" s="1" t="s">
        <v>25</v>
      </c>
      <c r="D19657" s="1" t="s">
        <v>85128</v>
      </c>
      <c r="E19657">
        <v>150000</v>
      </c>
      <c r="F19657" s="1" t="s">
        <v>85129</v>
      </c>
      <c r="G19657" s="1" t="s">
        <v>28</v>
      </c>
      <c r="H19657" s="1" t="s">
        <v>94</v>
      </c>
      <c r="I19657" s="1"/>
      <c r="K19657" s="1"/>
      <c r="S19657" s="2">
        <v>41299</v>
      </c>
      <c r="T19657" s="1" t="s">
        <v>2190</v>
      </c>
      <c r="U19657" s="1" t="s">
        <v>85130</v>
      </c>
      <c r="V19657" s="1"/>
      <c r="W19657" s="1"/>
      <c r="X19657" s="1"/>
    </row>
    <row r="19658" spans="1:24" x14ac:dyDescent="0.35">
      <c r="A19658">
        <v>2007</v>
      </c>
      <c r="B19658" s="1" t="s">
        <v>85131</v>
      </c>
      <c r="C19658" s="1" t="s">
        <v>25</v>
      </c>
      <c r="D19658" s="1" t="s">
        <v>85132</v>
      </c>
      <c r="E19658">
        <v>247897</v>
      </c>
      <c r="F19658" s="1" t="s">
        <v>85133</v>
      </c>
      <c r="G19658" s="1" t="s">
        <v>28</v>
      </c>
      <c r="H19658" s="1" t="s">
        <v>85134</v>
      </c>
      <c r="I19658" s="1" t="s">
        <v>85135</v>
      </c>
      <c r="J19658">
        <v>0.09</v>
      </c>
      <c r="K19658" s="1" t="s">
        <v>3911</v>
      </c>
      <c r="L19658">
        <v>45000</v>
      </c>
      <c r="M19658">
        <v>181500</v>
      </c>
      <c r="N19658">
        <v>229900</v>
      </c>
      <c r="O19658">
        <v>2013</v>
      </c>
      <c r="P19658">
        <v>3</v>
      </c>
      <c r="Q19658">
        <v>3</v>
      </c>
      <c r="R19658">
        <v>0</v>
      </c>
      <c r="S19658" s="2">
        <v>41393</v>
      </c>
      <c r="T19658" s="1" t="s">
        <v>2190</v>
      </c>
      <c r="U19658" s="1" t="s">
        <v>85136</v>
      </c>
      <c r="V19658" s="1" t="s">
        <v>85137</v>
      </c>
      <c r="W19658" s="1" t="s">
        <v>2190</v>
      </c>
      <c r="X19658" s="1" t="s">
        <v>34</v>
      </c>
    </row>
    <row r="19659" spans="1:24" x14ac:dyDescent="0.35">
      <c r="A19659">
        <v>10710</v>
      </c>
      <c r="B19659" s="1" t="s">
        <v>85138</v>
      </c>
      <c r="C19659" s="1" t="s">
        <v>25</v>
      </c>
      <c r="D19659" s="1" t="s">
        <v>85139</v>
      </c>
      <c r="E19659">
        <v>284000</v>
      </c>
      <c r="F19659" s="1" t="s">
        <v>85140</v>
      </c>
      <c r="G19659" s="1" t="s">
        <v>28</v>
      </c>
      <c r="H19659" s="1" t="s">
        <v>85141</v>
      </c>
      <c r="I19659" s="1" t="s">
        <v>85142</v>
      </c>
      <c r="J19659">
        <v>0.09</v>
      </c>
      <c r="K19659" s="1" t="s">
        <v>3911</v>
      </c>
      <c r="L19659">
        <v>45000</v>
      </c>
      <c r="M19659">
        <v>181000</v>
      </c>
      <c r="N19659">
        <v>230400</v>
      </c>
      <c r="O19659">
        <v>2013</v>
      </c>
      <c r="P19659">
        <v>3</v>
      </c>
      <c r="Q19659">
        <v>3</v>
      </c>
      <c r="R19659">
        <v>0</v>
      </c>
      <c r="S19659" s="2">
        <v>41627</v>
      </c>
      <c r="T19659" s="1" t="s">
        <v>2190</v>
      </c>
      <c r="U19659" s="1" t="s">
        <v>85143</v>
      </c>
      <c r="V19659" s="1" t="s">
        <v>85144</v>
      </c>
      <c r="W19659" s="1" t="s">
        <v>2190</v>
      </c>
      <c r="X19659" s="1" t="s">
        <v>34</v>
      </c>
    </row>
    <row r="19660" spans="1:24" x14ac:dyDescent="0.35">
      <c r="A19660">
        <v>12363</v>
      </c>
      <c r="B19660" s="1" t="s">
        <v>85145</v>
      </c>
      <c r="C19660" s="1" t="s">
        <v>25</v>
      </c>
      <c r="D19660" s="1" t="s">
        <v>85146</v>
      </c>
      <c r="E19660">
        <v>285000</v>
      </c>
      <c r="F19660" s="1" t="s">
        <v>85147</v>
      </c>
      <c r="G19660" s="1" t="s">
        <v>28</v>
      </c>
      <c r="H19660" s="1" t="s">
        <v>85148</v>
      </c>
      <c r="I19660" s="1" t="s">
        <v>85149</v>
      </c>
      <c r="J19660">
        <v>0.09</v>
      </c>
      <c r="K19660" s="1" t="s">
        <v>3911</v>
      </c>
      <c r="L19660">
        <v>45000</v>
      </c>
      <c r="M19660">
        <v>222200</v>
      </c>
      <c r="N19660">
        <v>267200</v>
      </c>
      <c r="O19660">
        <v>2013</v>
      </c>
      <c r="P19660">
        <v>3</v>
      </c>
      <c r="Q19660">
        <v>2</v>
      </c>
      <c r="R19660">
        <v>1</v>
      </c>
      <c r="S19660" s="2">
        <v>41688</v>
      </c>
      <c r="T19660" s="1" t="s">
        <v>2190</v>
      </c>
      <c r="U19660" s="1" t="s">
        <v>85150</v>
      </c>
      <c r="V19660" s="1" t="s">
        <v>85151</v>
      </c>
      <c r="W19660" s="1" t="s">
        <v>2190</v>
      </c>
      <c r="X19660" s="1" t="s">
        <v>34</v>
      </c>
    </row>
    <row r="19661" spans="1:24" x14ac:dyDescent="0.35">
      <c r="A19661">
        <v>21237</v>
      </c>
      <c r="B19661" s="1" t="s">
        <v>85152</v>
      </c>
      <c r="C19661" s="1" t="s">
        <v>25</v>
      </c>
      <c r="D19661" s="1" t="s">
        <v>85153</v>
      </c>
      <c r="E19661">
        <v>295000</v>
      </c>
      <c r="F19661" s="1" t="s">
        <v>85154</v>
      </c>
      <c r="G19661" s="1" t="s">
        <v>28</v>
      </c>
      <c r="H19661" s="1" t="s">
        <v>85155</v>
      </c>
      <c r="I19661" s="1" t="s">
        <v>85156</v>
      </c>
      <c r="J19661">
        <v>0.09</v>
      </c>
      <c r="K19661" s="1" t="s">
        <v>3911</v>
      </c>
      <c r="L19661">
        <v>45000</v>
      </c>
      <c r="M19661">
        <v>177600</v>
      </c>
      <c r="N19661">
        <v>222600</v>
      </c>
      <c r="O19661">
        <v>2014</v>
      </c>
      <c r="P19661">
        <v>3</v>
      </c>
      <c r="Q19661">
        <v>2</v>
      </c>
      <c r="R19661">
        <v>1</v>
      </c>
      <c r="S19661" s="2">
        <v>41911</v>
      </c>
      <c r="T19661" s="1" t="s">
        <v>2190</v>
      </c>
      <c r="U19661" s="1" t="s">
        <v>85157</v>
      </c>
      <c r="V19661" s="1" t="s">
        <v>85158</v>
      </c>
      <c r="W19661" s="1" t="s">
        <v>2190</v>
      </c>
      <c r="X19661" s="1" t="s">
        <v>34</v>
      </c>
    </row>
    <row r="19662" spans="1:24" x14ac:dyDescent="0.35">
      <c r="A19662">
        <v>21238</v>
      </c>
      <c r="B19662" s="1" t="s">
        <v>85159</v>
      </c>
      <c r="C19662" s="1" t="s">
        <v>25</v>
      </c>
      <c r="D19662" s="1" t="s">
        <v>85160</v>
      </c>
      <c r="E19662">
        <v>299900</v>
      </c>
      <c r="F19662" s="1" t="s">
        <v>85161</v>
      </c>
      <c r="G19662" s="1" t="s">
        <v>28</v>
      </c>
      <c r="H19662" s="1" t="s">
        <v>85162</v>
      </c>
      <c r="I19662" s="1" t="s">
        <v>85163</v>
      </c>
      <c r="J19662">
        <v>0.09</v>
      </c>
      <c r="K19662" s="1" t="s">
        <v>3911</v>
      </c>
      <c r="L19662">
        <v>45000</v>
      </c>
      <c r="M19662">
        <v>190400</v>
      </c>
      <c r="N19662">
        <v>235400</v>
      </c>
      <c r="O19662">
        <v>2014</v>
      </c>
      <c r="P19662">
        <v>3</v>
      </c>
      <c r="Q19662">
        <v>2</v>
      </c>
      <c r="R19662">
        <v>1</v>
      </c>
      <c r="S19662" s="2">
        <v>41908</v>
      </c>
      <c r="T19662" s="1" t="s">
        <v>2190</v>
      </c>
      <c r="U19662" s="1" t="s">
        <v>85164</v>
      </c>
      <c r="V19662" s="1" t="s">
        <v>85165</v>
      </c>
      <c r="W19662" s="1" t="s">
        <v>2190</v>
      </c>
      <c r="X19662" s="1" t="s">
        <v>34</v>
      </c>
    </row>
    <row r="19663" spans="1:24" x14ac:dyDescent="0.35">
      <c r="A19663">
        <v>13286</v>
      </c>
      <c r="B19663" s="1" t="s">
        <v>85166</v>
      </c>
      <c r="C19663" s="1" t="s">
        <v>25</v>
      </c>
      <c r="D19663" s="1" t="s">
        <v>85167</v>
      </c>
      <c r="E19663">
        <v>304500</v>
      </c>
      <c r="F19663" s="1" t="s">
        <v>85168</v>
      </c>
      <c r="G19663" s="1" t="s">
        <v>28</v>
      </c>
      <c r="H19663" s="1" t="s">
        <v>85169</v>
      </c>
      <c r="I19663" s="1" t="s">
        <v>85170</v>
      </c>
      <c r="J19663">
        <v>0.09</v>
      </c>
      <c r="K19663" s="1" t="s">
        <v>3911</v>
      </c>
      <c r="L19663">
        <v>45000</v>
      </c>
      <c r="M19663">
        <v>208300</v>
      </c>
      <c r="N19663">
        <v>253300</v>
      </c>
      <c r="O19663">
        <v>2014</v>
      </c>
      <c r="P19663">
        <v>3</v>
      </c>
      <c r="Q19663">
        <v>3</v>
      </c>
      <c r="R19663">
        <v>0</v>
      </c>
      <c r="S19663" s="2">
        <v>41715</v>
      </c>
      <c r="T19663" s="1" t="s">
        <v>2190</v>
      </c>
      <c r="U19663" s="1" t="s">
        <v>85171</v>
      </c>
      <c r="V19663" s="1" t="s">
        <v>85171</v>
      </c>
      <c r="W19663" s="1" t="s">
        <v>2190</v>
      </c>
      <c r="X19663" s="1" t="s">
        <v>34</v>
      </c>
    </row>
    <row r="19664" spans="1:24" x14ac:dyDescent="0.35">
      <c r="A19664">
        <v>21239</v>
      </c>
      <c r="B19664" s="1" t="s">
        <v>85172</v>
      </c>
      <c r="C19664" s="1" t="s">
        <v>25</v>
      </c>
      <c r="D19664" s="1" t="s">
        <v>85173</v>
      </c>
      <c r="E19664">
        <v>314900</v>
      </c>
      <c r="F19664" s="1" t="s">
        <v>85174</v>
      </c>
      <c r="G19664" s="1" t="s">
        <v>28</v>
      </c>
      <c r="H19664" s="1" t="s">
        <v>85175</v>
      </c>
      <c r="I19664" s="1" t="s">
        <v>85176</v>
      </c>
      <c r="J19664">
        <v>0.09</v>
      </c>
      <c r="K19664" s="1" t="s">
        <v>3911</v>
      </c>
      <c r="L19664">
        <v>45000</v>
      </c>
      <c r="M19664">
        <v>177400</v>
      </c>
      <c r="N19664">
        <v>222400</v>
      </c>
      <c r="O19664">
        <v>2014</v>
      </c>
      <c r="P19664">
        <v>3</v>
      </c>
      <c r="Q19664">
        <v>2</v>
      </c>
      <c r="R19664">
        <v>1</v>
      </c>
      <c r="S19664" s="2">
        <v>41901</v>
      </c>
      <c r="T19664" s="1" t="s">
        <v>2190</v>
      </c>
      <c r="U19664" s="1" t="s">
        <v>85177</v>
      </c>
      <c r="V19664" s="1" t="s">
        <v>85178</v>
      </c>
      <c r="W19664" s="1" t="s">
        <v>2190</v>
      </c>
      <c r="X19664" s="1" t="s">
        <v>34</v>
      </c>
    </row>
    <row r="19665" spans="1:24" x14ac:dyDescent="0.35">
      <c r="A19665">
        <v>22625</v>
      </c>
      <c r="B19665" s="1" t="s">
        <v>85179</v>
      </c>
      <c r="C19665" s="1" t="s">
        <v>25</v>
      </c>
      <c r="D19665" s="1" t="s">
        <v>85180</v>
      </c>
      <c r="E19665">
        <v>327400</v>
      </c>
      <c r="F19665" s="1" t="s">
        <v>85181</v>
      </c>
      <c r="G19665" s="1" t="s">
        <v>28</v>
      </c>
      <c r="H19665" s="1" t="s">
        <v>85182</v>
      </c>
      <c r="I19665" s="1" t="s">
        <v>85183</v>
      </c>
      <c r="J19665">
        <v>0.09</v>
      </c>
      <c r="K19665" s="1" t="s">
        <v>3911</v>
      </c>
      <c r="L19665">
        <v>45000</v>
      </c>
      <c r="M19665">
        <v>216800</v>
      </c>
      <c r="N19665">
        <v>265400</v>
      </c>
      <c r="O19665">
        <v>2014</v>
      </c>
      <c r="P19665">
        <v>3</v>
      </c>
      <c r="Q19665">
        <v>2</v>
      </c>
      <c r="R19665">
        <v>1</v>
      </c>
      <c r="S19665" s="2">
        <v>41936</v>
      </c>
      <c r="T19665" s="1" t="s">
        <v>2190</v>
      </c>
      <c r="U19665" s="1" t="s">
        <v>85184</v>
      </c>
      <c r="V19665" s="1" t="s">
        <v>85185</v>
      </c>
      <c r="W19665" s="1" t="s">
        <v>2190</v>
      </c>
      <c r="X19665" s="1" t="s">
        <v>34</v>
      </c>
    </row>
    <row r="19666" spans="1:24" x14ac:dyDescent="0.35">
      <c r="A19666">
        <v>32941</v>
      </c>
      <c r="B19666" s="1" t="s">
        <v>85186</v>
      </c>
      <c r="C19666" s="1" t="s">
        <v>25</v>
      </c>
      <c r="D19666" s="1" t="s">
        <v>85187</v>
      </c>
      <c r="E19666">
        <v>376000</v>
      </c>
      <c r="F19666" s="1" t="s">
        <v>85188</v>
      </c>
      <c r="G19666" s="1" t="s">
        <v>28</v>
      </c>
      <c r="H19666" s="1" t="s">
        <v>85189</v>
      </c>
      <c r="I19666" s="1" t="s">
        <v>85190</v>
      </c>
      <c r="J19666">
        <v>0.12</v>
      </c>
      <c r="K19666" s="1" t="s">
        <v>3911</v>
      </c>
      <c r="L19666">
        <v>45000</v>
      </c>
      <c r="M19666">
        <v>267400</v>
      </c>
      <c r="N19666">
        <v>312400</v>
      </c>
      <c r="O19666">
        <v>2015</v>
      </c>
      <c r="P19666">
        <v>4</v>
      </c>
      <c r="Q19666">
        <v>2</v>
      </c>
      <c r="R19666">
        <v>1</v>
      </c>
      <c r="S19666" s="2">
        <v>42156</v>
      </c>
      <c r="T19666" s="1" t="s">
        <v>2190</v>
      </c>
      <c r="U19666" s="1" t="s">
        <v>85191</v>
      </c>
      <c r="V19666" s="1" t="s">
        <v>85191</v>
      </c>
      <c r="W19666" s="1" t="s">
        <v>2190</v>
      </c>
      <c r="X19666" s="1" t="s">
        <v>34</v>
      </c>
    </row>
    <row r="19667" spans="1:24" x14ac:dyDescent="0.35">
      <c r="A19667">
        <v>37997</v>
      </c>
      <c r="B19667" s="1" t="s">
        <v>85192</v>
      </c>
      <c r="C19667" s="1" t="s">
        <v>25</v>
      </c>
      <c r="D19667" s="1" t="s">
        <v>85193</v>
      </c>
      <c r="E19667">
        <v>394000</v>
      </c>
      <c r="F19667" s="1" t="s">
        <v>85194</v>
      </c>
      <c r="G19667" s="1" t="s">
        <v>28</v>
      </c>
      <c r="H19667" s="1" t="s">
        <v>85195</v>
      </c>
      <c r="I19667" s="1" t="s">
        <v>85196</v>
      </c>
      <c r="J19667">
        <v>0.1</v>
      </c>
      <c r="K19667" s="1" t="s">
        <v>3911</v>
      </c>
      <c r="L19667">
        <v>45000</v>
      </c>
      <c r="M19667">
        <v>229400</v>
      </c>
      <c r="N19667">
        <v>278000</v>
      </c>
      <c r="O19667">
        <v>2015</v>
      </c>
      <c r="P19667">
        <v>3</v>
      </c>
      <c r="Q19667">
        <v>2</v>
      </c>
      <c r="R19667">
        <v>1</v>
      </c>
      <c r="S19667" s="2">
        <v>42251</v>
      </c>
      <c r="T19667" s="1" t="s">
        <v>2190</v>
      </c>
      <c r="U19667" s="1" t="s">
        <v>85197</v>
      </c>
      <c r="V19667" s="1" t="s">
        <v>85197</v>
      </c>
      <c r="W19667" s="1" t="s">
        <v>2190</v>
      </c>
      <c r="X19667" s="1" t="s">
        <v>34</v>
      </c>
    </row>
    <row r="19668" spans="1:24" x14ac:dyDescent="0.35">
      <c r="A19668">
        <v>24968</v>
      </c>
      <c r="B19668" s="1" t="s">
        <v>85198</v>
      </c>
      <c r="C19668" s="1" t="s">
        <v>25</v>
      </c>
      <c r="D19668" s="1" t="s">
        <v>85199</v>
      </c>
      <c r="E19668">
        <v>281700</v>
      </c>
      <c r="F19668" s="1" t="s">
        <v>85200</v>
      </c>
      <c r="G19668" s="1" t="s">
        <v>28</v>
      </c>
      <c r="H19668" s="1" t="s">
        <v>85201</v>
      </c>
      <c r="I19668" s="1" t="s">
        <v>85202</v>
      </c>
      <c r="J19668">
        <v>0.08</v>
      </c>
      <c r="K19668" s="1" t="s">
        <v>3911</v>
      </c>
      <c r="L19668">
        <v>45000</v>
      </c>
      <c r="M19668">
        <v>179500</v>
      </c>
      <c r="N19668">
        <v>224500</v>
      </c>
      <c r="O19668">
        <v>2014</v>
      </c>
      <c r="P19668">
        <v>3</v>
      </c>
      <c r="Q19668">
        <v>2</v>
      </c>
      <c r="R19668">
        <v>1</v>
      </c>
      <c r="S19668" s="2">
        <v>41992</v>
      </c>
      <c r="T19668" s="1" t="s">
        <v>2190</v>
      </c>
      <c r="U19668" s="1" t="s">
        <v>85203</v>
      </c>
      <c r="V19668" s="1" t="s">
        <v>85204</v>
      </c>
      <c r="W19668" s="1" t="s">
        <v>2190</v>
      </c>
      <c r="X19668" s="1" t="s">
        <v>34</v>
      </c>
    </row>
    <row r="19669" spans="1:24" x14ac:dyDescent="0.35">
      <c r="A19669">
        <v>18290</v>
      </c>
      <c r="B19669" s="1" t="s">
        <v>85205</v>
      </c>
      <c r="C19669" s="1" t="s">
        <v>25</v>
      </c>
      <c r="D19669" s="1" t="s">
        <v>85206</v>
      </c>
      <c r="E19669">
        <v>140000</v>
      </c>
      <c r="F19669" s="1" t="s">
        <v>84831</v>
      </c>
      <c r="G19669" s="1" t="s">
        <v>727</v>
      </c>
      <c r="H19669" s="1" t="s">
        <v>85207</v>
      </c>
      <c r="I19669" s="1" t="s">
        <v>85208</v>
      </c>
      <c r="J19669">
        <v>0.08</v>
      </c>
      <c r="K19669" s="1" t="s">
        <v>3911</v>
      </c>
      <c r="L19669">
        <v>45000</v>
      </c>
      <c r="M19669">
        <v>199200</v>
      </c>
      <c r="N19669">
        <v>248000</v>
      </c>
      <c r="O19669">
        <v>2014</v>
      </c>
      <c r="P19669">
        <v>3</v>
      </c>
      <c r="Q19669">
        <v>2</v>
      </c>
      <c r="R19669">
        <v>1</v>
      </c>
      <c r="S19669" s="2">
        <v>41827</v>
      </c>
      <c r="T19669" s="1" t="s">
        <v>2190</v>
      </c>
      <c r="U19669" s="1" t="s">
        <v>85209</v>
      </c>
      <c r="V19669" s="1" t="s">
        <v>85210</v>
      </c>
      <c r="W19669" s="1" t="s">
        <v>2190</v>
      </c>
      <c r="X19669" s="1" t="s">
        <v>34</v>
      </c>
    </row>
    <row r="19670" spans="1:24" x14ac:dyDescent="0.35">
      <c r="A19670">
        <v>24969</v>
      </c>
      <c r="B19670" s="1" t="s">
        <v>85205</v>
      </c>
      <c r="C19670" s="1" t="s">
        <v>25</v>
      </c>
      <c r="D19670" s="1" t="s">
        <v>85206</v>
      </c>
      <c r="E19670">
        <v>329000</v>
      </c>
      <c r="F19670" s="1" t="s">
        <v>85211</v>
      </c>
      <c r="G19670" s="1" t="s">
        <v>28</v>
      </c>
      <c r="H19670" s="1" t="s">
        <v>85207</v>
      </c>
      <c r="I19670" s="1" t="s">
        <v>85208</v>
      </c>
      <c r="J19670">
        <v>0.08</v>
      </c>
      <c r="K19670" s="1" t="s">
        <v>3911</v>
      </c>
      <c r="L19670">
        <v>45000</v>
      </c>
      <c r="M19670">
        <v>199200</v>
      </c>
      <c r="N19670">
        <v>248000</v>
      </c>
      <c r="O19670">
        <v>2014</v>
      </c>
      <c r="P19670">
        <v>3</v>
      </c>
      <c r="Q19670">
        <v>2</v>
      </c>
      <c r="R19670">
        <v>1</v>
      </c>
      <c r="S19670" s="2">
        <v>42003</v>
      </c>
      <c r="T19670" s="1" t="s">
        <v>2190</v>
      </c>
      <c r="U19670" s="1" t="s">
        <v>85209</v>
      </c>
      <c r="V19670" s="1" t="s">
        <v>85210</v>
      </c>
      <c r="W19670" s="1" t="s">
        <v>2190</v>
      </c>
      <c r="X19670" s="1" t="s">
        <v>34</v>
      </c>
    </row>
    <row r="19671" spans="1:24" x14ac:dyDescent="0.35">
      <c r="A19671">
        <v>28077</v>
      </c>
      <c r="B19671" s="1" t="s">
        <v>85212</v>
      </c>
      <c r="C19671" s="1" t="s">
        <v>25</v>
      </c>
      <c r="D19671" s="1" t="s">
        <v>85213</v>
      </c>
      <c r="E19671">
        <v>330000</v>
      </c>
      <c r="F19671" s="1" t="s">
        <v>85214</v>
      </c>
      <c r="G19671" s="1" t="s">
        <v>28</v>
      </c>
      <c r="H19671" s="1" t="s">
        <v>85215</v>
      </c>
      <c r="I19671" s="1" t="s">
        <v>85216</v>
      </c>
      <c r="J19671">
        <v>0.09</v>
      </c>
      <c r="K19671" s="1" t="s">
        <v>3911</v>
      </c>
      <c r="L19671">
        <v>45000</v>
      </c>
      <c r="M19671">
        <v>222200</v>
      </c>
      <c r="N19671">
        <v>267200</v>
      </c>
      <c r="O19671">
        <v>2015</v>
      </c>
      <c r="P19671">
        <v>3</v>
      </c>
      <c r="Q19671">
        <v>2</v>
      </c>
      <c r="R19671">
        <v>1</v>
      </c>
      <c r="S19671" s="2">
        <v>42065</v>
      </c>
      <c r="T19671" s="1" t="s">
        <v>2190</v>
      </c>
      <c r="U19671" s="1" t="s">
        <v>85217</v>
      </c>
      <c r="V19671" s="1" t="s">
        <v>85217</v>
      </c>
      <c r="W19671" s="1" t="s">
        <v>2190</v>
      </c>
      <c r="X19671" s="1" t="s">
        <v>34</v>
      </c>
    </row>
    <row r="19672" spans="1:24" x14ac:dyDescent="0.35">
      <c r="A19672">
        <v>26141</v>
      </c>
      <c r="B19672" s="1" t="s">
        <v>85218</v>
      </c>
      <c r="C19672" s="1" t="s">
        <v>25</v>
      </c>
      <c r="D19672" s="1" t="s">
        <v>85219</v>
      </c>
      <c r="E19672">
        <v>324900</v>
      </c>
      <c r="F19672" s="1" t="s">
        <v>85220</v>
      </c>
      <c r="G19672" s="1" t="s">
        <v>28</v>
      </c>
      <c r="H19672" s="1" t="s">
        <v>85221</v>
      </c>
      <c r="I19672" s="1" t="s">
        <v>85222</v>
      </c>
      <c r="J19672">
        <v>0.13</v>
      </c>
      <c r="K19672" s="1" t="s">
        <v>3911</v>
      </c>
      <c r="L19672">
        <v>45000</v>
      </c>
      <c r="M19672">
        <v>210300</v>
      </c>
      <c r="N19672">
        <v>259100</v>
      </c>
      <c r="O19672">
        <v>2014</v>
      </c>
      <c r="P19672">
        <v>3</v>
      </c>
      <c r="Q19672">
        <v>2</v>
      </c>
      <c r="R19672">
        <v>1</v>
      </c>
      <c r="S19672" s="2">
        <v>42045</v>
      </c>
      <c r="T19672" s="1" t="s">
        <v>2190</v>
      </c>
      <c r="U19672" s="1" t="s">
        <v>85223</v>
      </c>
      <c r="V19672" s="1" t="s">
        <v>85224</v>
      </c>
      <c r="W19672" s="1" t="s">
        <v>2190</v>
      </c>
      <c r="X19672" s="1" t="s">
        <v>34</v>
      </c>
    </row>
    <row r="19673" spans="1:24" x14ac:dyDescent="0.35">
      <c r="A19673">
        <v>26142</v>
      </c>
      <c r="B19673" s="1" t="s">
        <v>85218</v>
      </c>
      <c r="C19673" s="1" t="s">
        <v>25</v>
      </c>
      <c r="D19673" s="1" t="s">
        <v>85219</v>
      </c>
      <c r="E19673">
        <v>324900</v>
      </c>
      <c r="F19673" s="1" t="s">
        <v>85225</v>
      </c>
      <c r="G19673" s="1" t="s">
        <v>28</v>
      </c>
      <c r="H19673" s="1" t="s">
        <v>85221</v>
      </c>
      <c r="I19673" s="1" t="s">
        <v>85222</v>
      </c>
      <c r="J19673">
        <v>0.13</v>
      </c>
      <c r="K19673" s="1" t="s">
        <v>3911</v>
      </c>
      <c r="L19673">
        <v>45000</v>
      </c>
      <c r="M19673">
        <v>210300</v>
      </c>
      <c r="N19673">
        <v>259100</v>
      </c>
      <c r="O19673">
        <v>2014</v>
      </c>
      <c r="P19673">
        <v>3</v>
      </c>
      <c r="Q19673">
        <v>2</v>
      </c>
      <c r="R19673">
        <v>1</v>
      </c>
      <c r="S19673" s="2">
        <v>42045</v>
      </c>
      <c r="T19673" s="1" t="s">
        <v>2190</v>
      </c>
      <c r="U19673" s="1" t="s">
        <v>85223</v>
      </c>
      <c r="V19673" s="1" t="s">
        <v>85224</v>
      </c>
      <c r="W19673" s="1" t="s">
        <v>2190</v>
      </c>
      <c r="X19673" s="1" t="s">
        <v>34</v>
      </c>
    </row>
    <row r="19674" spans="1:24" x14ac:dyDescent="0.35">
      <c r="A19674">
        <v>48601</v>
      </c>
      <c r="B19674" s="1" t="s">
        <v>85226</v>
      </c>
      <c r="C19674" s="1" t="s">
        <v>25</v>
      </c>
      <c r="D19674" s="1" t="s">
        <v>85227</v>
      </c>
      <c r="E19674">
        <v>405000</v>
      </c>
      <c r="F19674" s="1" t="s">
        <v>85228</v>
      </c>
      <c r="G19674" s="1" t="s">
        <v>28</v>
      </c>
      <c r="H19674" s="1" t="s">
        <v>85229</v>
      </c>
      <c r="I19674" s="1" t="s">
        <v>85230</v>
      </c>
      <c r="J19674">
        <v>0.08</v>
      </c>
      <c r="K19674" s="1" t="s">
        <v>3911</v>
      </c>
      <c r="L19674">
        <v>45000</v>
      </c>
      <c r="M19674">
        <v>222600</v>
      </c>
      <c r="N19674">
        <v>267600</v>
      </c>
      <c r="O19674">
        <v>2015</v>
      </c>
      <c r="P19674">
        <v>3</v>
      </c>
      <c r="Q19674">
        <v>3</v>
      </c>
      <c r="R19674">
        <v>1</v>
      </c>
      <c r="S19674" s="2">
        <v>42507</v>
      </c>
      <c r="T19674" s="1" t="s">
        <v>2190</v>
      </c>
      <c r="U19674" s="1" t="s">
        <v>85231</v>
      </c>
      <c r="V19674" s="1" t="s">
        <v>85232</v>
      </c>
      <c r="W19674" s="1" t="s">
        <v>2190</v>
      </c>
      <c r="X19674" s="1" t="s">
        <v>34</v>
      </c>
    </row>
    <row r="19675" spans="1:24" x14ac:dyDescent="0.35">
      <c r="A19675">
        <v>28078</v>
      </c>
      <c r="B19675" s="1" t="s">
        <v>85233</v>
      </c>
      <c r="C19675" s="1" t="s">
        <v>25</v>
      </c>
      <c r="D19675" s="1" t="s">
        <v>85234</v>
      </c>
      <c r="E19675">
        <v>335000</v>
      </c>
      <c r="F19675" s="1" t="s">
        <v>85235</v>
      </c>
      <c r="G19675" s="1" t="s">
        <v>28</v>
      </c>
      <c r="H19675" s="1" t="s">
        <v>85236</v>
      </c>
      <c r="I19675" s="1" t="s">
        <v>85237</v>
      </c>
      <c r="J19675">
        <v>0.09</v>
      </c>
      <c r="K19675" s="1" t="s">
        <v>3911</v>
      </c>
      <c r="L19675">
        <v>45000</v>
      </c>
      <c r="M19675">
        <v>205300</v>
      </c>
      <c r="N19675">
        <v>253900</v>
      </c>
      <c r="O19675">
        <v>2015</v>
      </c>
      <c r="P19675">
        <v>3</v>
      </c>
      <c r="Q19675">
        <v>3</v>
      </c>
      <c r="R19675">
        <v>0</v>
      </c>
      <c r="S19675" s="2">
        <v>42090</v>
      </c>
      <c r="T19675" s="1" t="s">
        <v>2190</v>
      </c>
      <c r="U19675" s="1" t="s">
        <v>85238</v>
      </c>
      <c r="V19675" s="1" t="s">
        <v>85239</v>
      </c>
      <c r="W19675" s="1" t="s">
        <v>2190</v>
      </c>
      <c r="X19675" s="1" t="s">
        <v>34</v>
      </c>
    </row>
    <row r="19676" spans="1:24" x14ac:dyDescent="0.35">
      <c r="A19676">
        <v>50485</v>
      </c>
      <c r="B19676" s="1" t="s">
        <v>85233</v>
      </c>
      <c r="C19676" s="1" t="s">
        <v>25</v>
      </c>
      <c r="D19676" s="1" t="s">
        <v>85240</v>
      </c>
      <c r="E19676">
        <v>399000</v>
      </c>
      <c r="F19676" s="1" t="s">
        <v>85241</v>
      </c>
      <c r="G19676" s="1" t="s">
        <v>28</v>
      </c>
      <c r="H19676" s="1" t="s">
        <v>85236</v>
      </c>
      <c r="I19676" s="1" t="s">
        <v>85237</v>
      </c>
      <c r="J19676">
        <v>0.09</v>
      </c>
      <c r="K19676" s="1" t="s">
        <v>3911</v>
      </c>
      <c r="L19676">
        <v>45000</v>
      </c>
      <c r="M19676">
        <v>205300</v>
      </c>
      <c r="N19676">
        <v>253900</v>
      </c>
      <c r="O19676">
        <v>2015</v>
      </c>
      <c r="P19676">
        <v>3</v>
      </c>
      <c r="Q19676">
        <v>3</v>
      </c>
      <c r="R19676">
        <v>0</v>
      </c>
      <c r="S19676" s="2">
        <v>42523</v>
      </c>
      <c r="T19676" s="1" t="s">
        <v>2190</v>
      </c>
      <c r="U19676" s="1" t="s">
        <v>85242</v>
      </c>
      <c r="V19676" s="1" t="s">
        <v>85239</v>
      </c>
      <c r="W19676" s="1" t="s">
        <v>2190</v>
      </c>
      <c r="X19676" s="1" t="s">
        <v>34</v>
      </c>
    </row>
    <row r="19677" spans="1:24" x14ac:dyDescent="0.35">
      <c r="A19677">
        <v>26143</v>
      </c>
      <c r="B19677" s="1" t="s">
        <v>85243</v>
      </c>
      <c r="C19677" s="1" t="s">
        <v>472</v>
      </c>
      <c r="D19677" s="1" t="s">
        <v>85244</v>
      </c>
      <c r="E19677">
        <v>160000</v>
      </c>
      <c r="F19677" s="1" t="s">
        <v>84801</v>
      </c>
      <c r="G19677" s="1" t="s">
        <v>727</v>
      </c>
      <c r="H19677" s="1" t="s">
        <v>84798</v>
      </c>
      <c r="I19677" s="1" t="s">
        <v>85245</v>
      </c>
      <c r="J19677">
        <v>0.12</v>
      </c>
      <c r="K19677" s="1" t="s">
        <v>3911</v>
      </c>
      <c r="L19677">
        <v>45000</v>
      </c>
      <c r="M19677">
        <v>234500</v>
      </c>
      <c r="N19677">
        <v>279500</v>
      </c>
      <c r="O19677">
        <v>2016</v>
      </c>
      <c r="P19677">
        <v>4</v>
      </c>
      <c r="Q19677">
        <v>3</v>
      </c>
      <c r="R19677">
        <v>1</v>
      </c>
      <c r="S19677" s="2">
        <v>42041</v>
      </c>
      <c r="T19677" s="1" t="s">
        <v>2190</v>
      </c>
      <c r="U19677" s="1" t="s">
        <v>85246</v>
      </c>
      <c r="V19677" s="1" t="s">
        <v>85246</v>
      </c>
      <c r="W19677" s="1" t="s">
        <v>2190</v>
      </c>
      <c r="X19677" s="1" t="s">
        <v>34</v>
      </c>
    </row>
    <row r="19678" spans="1:24" x14ac:dyDescent="0.35">
      <c r="A19678">
        <v>32942</v>
      </c>
      <c r="B19678" s="1" t="s">
        <v>85247</v>
      </c>
      <c r="C19678" s="1" t="s">
        <v>25</v>
      </c>
      <c r="D19678" s="1" t="s">
        <v>85248</v>
      </c>
      <c r="E19678">
        <v>349900</v>
      </c>
      <c r="F19678" s="1" t="s">
        <v>85249</v>
      </c>
      <c r="G19678" s="1" t="s">
        <v>28</v>
      </c>
      <c r="H19678" s="1" t="s">
        <v>85250</v>
      </c>
      <c r="I19678" s="1" t="s">
        <v>85251</v>
      </c>
      <c r="J19678">
        <v>0.09</v>
      </c>
      <c r="K19678" s="1" t="s">
        <v>3911</v>
      </c>
      <c r="L19678">
        <v>45000</v>
      </c>
      <c r="M19678">
        <v>215900</v>
      </c>
      <c r="N19678">
        <v>267200</v>
      </c>
      <c r="O19678">
        <v>2015</v>
      </c>
      <c r="P19678">
        <v>3</v>
      </c>
      <c r="Q19678">
        <v>2</v>
      </c>
      <c r="R19678">
        <v>1</v>
      </c>
      <c r="S19678" s="2">
        <v>42181</v>
      </c>
      <c r="T19678" s="1" t="s">
        <v>2190</v>
      </c>
      <c r="U19678" s="1" t="s">
        <v>85252</v>
      </c>
      <c r="V19678" s="1" t="s">
        <v>85252</v>
      </c>
      <c r="W19678" s="1" t="s">
        <v>2190</v>
      </c>
      <c r="X19678" s="1" t="s">
        <v>34</v>
      </c>
    </row>
    <row r="19679" spans="1:24" x14ac:dyDescent="0.35">
      <c r="A19679">
        <v>30983</v>
      </c>
      <c r="B19679" s="1" t="s">
        <v>85253</v>
      </c>
      <c r="C19679" s="1" t="s">
        <v>25</v>
      </c>
      <c r="D19679" s="1" t="s">
        <v>85254</v>
      </c>
      <c r="E19679">
        <v>380000</v>
      </c>
      <c r="F19679" s="1" t="s">
        <v>85255</v>
      </c>
      <c r="G19679" s="1" t="s">
        <v>28</v>
      </c>
      <c r="H19679" s="1" t="s">
        <v>85256</v>
      </c>
      <c r="I19679" s="1" t="s">
        <v>85257</v>
      </c>
      <c r="J19679">
        <v>0.12</v>
      </c>
      <c r="K19679" s="1" t="s">
        <v>3911</v>
      </c>
      <c r="L19679">
        <v>45000</v>
      </c>
      <c r="M19679">
        <v>207900</v>
      </c>
      <c r="N19679">
        <v>256700</v>
      </c>
      <c r="O19679">
        <v>2015</v>
      </c>
      <c r="P19679">
        <v>3</v>
      </c>
      <c r="Q19679">
        <v>2</v>
      </c>
      <c r="R19679">
        <v>1</v>
      </c>
      <c r="S19679" s="2">
        <v>42145</v>
      </c>
      <c r="T19679" s="1" t="s">
        <v>2190</v>
      </c>
      <c r="U19679" s="1" t="s">
        <v>85258</v>
      </c>
      <c r="V19679" s="1" t="s">
        <v>85258</v>
      </c>
      <c r="W19679" s="1" t="s">
        <v>2190</v>
      </c>
      <c r="X19679" s="1" t="s">
        <v>34</v>
      </c>
    </row>
    <row r="19680" spans="1:24" x14ac:dyDescent="0.35">
      <c r="A19680">
        <v>29389</v>
      </c>
      <c r="B19680" s="1" t="s">
        <v>85259</v>
      </c>
      <c r="C19680" s="1" t="s">
        <v>25</v>
      </c>
      <c r="D19680" s="1" t="s">
        <v>84783</v>
      </c>
      <c r="E19680">
        <v>377000</v>
      </c>
      <c r="F19680" s="1" t="s">
        <v>85260</v>
      </c>
      <c r="G19680" s="1" t="s">
        <v>28</v>
      </c>
      <c r="H19680" s="1" t="s">
        <v>85261</v>
      </c>
      <c r="I19680" s="1" t="s">
        <v>85262</v>
      </c>
      <c r="J19680">
        <v>0.09</v>
      </c>
      <c r="K19680" s="1" t="s">
        <v>3911</v>
      </c>
      <c r="L19680">
        <v>45000</v>
      </c>
      <c r="M19680">
        <v>207900</v>
      </c>
      <c r="N19680">
        <v>256700</v>
      </c>
      <c r="O19680">
        <v>2015</v>
      </c>
      <c r="P19680">
        <v>3</v>
      </c>
      <c r="Q19680">
        <v>2</v>
      </c>
      <c r="R19680">
        <v>1</v>
      </c>
      <c r="S19680" s="2">
        <v>42124</v>
      </c>
      <c r="T19680" s="1" t="s">
        <v>2190</v>
      </c>
      <c r="U19680" s="1" t="s">
        <v>84785</v>
      </c>
      <c r="V19680" s="1" t="s">
        <v>84785</v>
      </c>
      <c r="W19680" s="1" t="s">
        <v>2190</v>
      </c>
      <c r="X19680" s="1" t="s">
        <v>34</v>
      </c>
    </row>
    <row r="19681" spans="1:24" x14ac:dyDescent="0.35">
      <c r="A19681">
        <v>32943</v>
      </c>
      <c r="B19681" s="1" t="s">
        <v>85263</v>
      </c>
      <c r="C19681" s="1" t="s">
        <v>25</v>
      </c>
      <c r="D19681" s="1" t="s">
        <v>85264</v>
      </c>
      <c r="E19681">
        <v>360000</v>
      </c>
      <c r="F19681" s="1" t="s">
        <v>85265</v>
      </c>
      <c r="G19681" s="1" t="s">
        <v>28</v>
      </c>
      <c r="H19681" s="1" t="s">
        <v>85266</v>
      </c>
      <c r="I19681" s="1" t="s">
        <v>85267</v>
      </c>
      <c r="J19681">
        <v>0.09</v>
      </c>
      <c r="K19681" s="1" t="s">
        <v>3911</v>
      </c>
      <c r="L19681">
        <v>45000</v>
      </c>
      <c r="M19681">
        <v>199900</v>
      </c>
      <c r="N19681">
        <v>244900</v>
      </c>
      <c r="O19681">
        <v>2015</v>
      </c>
      <c r="P19681">
        <v>3</v>
      </c>
      <c r="Q19681">
        <v>2</v>
      </c>
      <c r="R19681">
        <v>1</v>
      </c>
      <c r="S19681" s="2">
        <v>42185</v>
      </c>
      <c r="T19681" s="1" t="s">
        <v>2190</v>
      </c>
      <c r="U19681" s="1" t="s">
        <v>85268</v>
      </c>
      <c r="V19681" s="1" t="s">
        <v>85268</v>
      </c>
      <c r="W19681" s="1" t="s">
        <v>2190</v>
      </c>
      <c r="X19681" s="1" t="s">
        <v>34</v>
      </c>
    </row>
    <row r="19682" spans="1:24" x14ac:dyDescent="0.35">
      <c r="A19682">
        <v>32944</v>
      </c>
      <c r="B19682" s="1" t="s">
        <v>85269</v>
      </c>
      <c r="C19682" s="1" t="s">
        <v>25</v>
      </c>
      <c r="D19682" s="1" t="s">
        <v>85270</v>
      </c>
      <c r="E19682">
        <v>360000</v>
      </c>
      <c r="F19682" s="1" t="s">
        <v>85271</v>
      </c>
      <c r="G19682" s="1" t="s">
        <v>28</v>
      </c>
      <c r="H19682" s="1" t="s">
        <v>85272</v>
      </c>
      <c r="I19682" s="1" t="s">
        <v>85273</v>
      </c>
      <c r="J19682">
        <v>0.09</v>
      </c>
      <c r="K19682" s="1" t="s">
        <v>3911</v>
      </c>
      <c r="L19682">
        <v>45000</v>
      </c>
      <c r="M19682">
        <v>200300</v>
      </c>
      <c r="N19682">
        <v>245300</v>
      </c>
      <c r="O19682">
        <v>2015</v>
      </c>
      <c r="P19682">
        <v>3</v>
      </c>
      <c r="Q19682">
        <v>2</v>
      </c>
      <c r="R19682">
        <v>0</v>
      </c>
      <c r="S19682" s="2">
        <v>42185</v>
      </c>
      <c r="T19682" s="1" t="s">
        <v>2190</v>
      </c>
      <c r="U19682" s="1" t="s">
        <v>85274</v>
      </c>
      <c r="V19682" s="1" t="s">
        <v>85274</v>
      </c>
      <c r="W19682" s="1" t="s">
        <v>2190</v>
      </c>
      <c r="X19682" s="1" t="s">
        <v>34</v>
      </c>
    </row>
    <row r="19683" spans="1:24" x14ac:dyDescent="0.35">
      <c r="A19683">
        <v>29390</v>
      </c>
      <c r="B19683" s="1" t="s">
        <v>85275</v>
      </c>
      <c r="C19683" s="1" t="s">
        <v>25</v>
      </c>
      <c r="D19683" s="1" t="s">
        <v>85276</v>
      </c>
      <c r="E19683">
        <v>370000</v>
      </c>
      <c r="F19683" s="1" t="s">
        <v>85277</v>
      </c>
      <c r="G19683" s="1" t="s">
        <v>28</v>
      </c>
      <c r="H19683" s="1" t="s">
        <v>85278</v>
      </c>
      <c r="I19683" s="1" t="s">
        <v>85279</v>
      </c>
      <c r="J19683">
        <v>0.09</v>
      </c>
      <c r="K19683" s="1" t="s">
        <v>3911</v>
      </c>
      <c r="L19683">
        <v>45000</v>
      </c>
      <c r="M19683">
        <v>205100</v>
      </c>
      <c r="N19683">
        <v>253900</v>
      </c>
      <c r="O19683">
        <v>2015</v>
      </c>
      <c r="P19683">
        <v>3</v>
      </c>
      <c r="Q19683">
        <v>2</v>
      </c>
      <c r="R19683">
        <v>1</v>
      </c>
      <c r="S19683" s="2">
        <v>42116</v>
      </c>
      <c r="T19683" s="1" t="s">
        <v>2190</v>
      </c>
      <c r="U19683" s="1" t="s">
        <v>85280</v>
      </c>
      <c r="V19683" s="1" t="s">
        <v>85280</v>
      </c>
      <c r="W19683" s="1" t="s">
        <v>2190</v>
      </c>
      <c r="X19683" s="1" t="s">
        <v>34</v>
      </c>
    </row>
    <row r="19684" spans="1:24" x14ac:dyDescent="0.35">
      <c r="A19684">
        <v>39367</v>
      </c>
      <c r="B19684" s="1" t="s">
        <v>85281</v>
      </c>
      <c r="C19684" s="1" t="s">
        <v>25</v>
      </c>
      <c r="D19684" s="1" t="s">
        <v>85282</v>
      </c>
      <c r="E19684">
        <v>385000</v>
      </c>
      <c r="F19684" s="1" t="s">
        <v>85283</v>
      </c>
      <c r="G19684" s="1" t="s">
        <v>28</v>
      </c>
      <c r="H19684" s="1" t="s">
        <v>85284</v>
      </c>
      <c r="I19684" s="1" t="s">
        <v>85285</v>
      </c>
      <c r="J19684">
        <v>0.09</v>
      </c>
      <c r="K19684" s="1" t="s">
        <v>3911</v>
      </c>
      <c r="L19684">
        <v>45000</v>
      </c>
      <c r="M19684">
        <v>198600</v>
      </c>
      <c r="N19684">
        <v>243600</v>
      </c>
      <c r="O19684">
        <v>2015</v>
      </c>
      <c r="P19684">
        <v>3</v>
      </c>
      <c r="Q19684">
        <v>2</v>
      </c>
      <c r="R19684">
        <v>1</v>
      </c>
      <c r="S19684" s="2">
        <v>42300</v>
      </c>
      <c r="T19684" s="1" t="s">
        <v>2190</v>
      </c>
      <c r="U19684" s="1" t="s">
        <v>85286</v>
      </c>
      <c r="V19684" s="1" t="s">
        <v>85287</v>
      </c>
      <c r="W19684" s="1" t="s">
        <v>2190</v>
      </c>
      <c r="X19684" s="1" t="s">
        <v>34</v>
      </c>
    </row>
    <row r="19685" spans="1:24" x14ac:dyDescent="0.35">
      <c r="A19685">
        <v>36392</v>
      </c>
      <c r="B19685" s="1" t="s">
        <v>85288</v>
      </c>
      <c r="C19685" s="1" t="s">
        <v>25</v>
      </c>
      <c r="D19685" s="1" t="s">
        <v>85289</v>
      </c>
      <c r="E19685">
        <v>340000</v>
      </c>
      <c r="F19685" s="1" t="s">
        <v>85290</v>
      </c>
      <c r="G19685" s="1" t="s">
        <v>28</v>
      </c>
      <c r="H19685" s="1" t="s">
        <v>85291</v>
      </c>
      <c r="I19685" s="1" t="s">
        <v>85292</v>
      </c>
      <c r="J19685">
        <v>0.09</v>
      </c>
      <c r="K19685" s="1" t="s">
        <v>3911</v>
      </c>
      <c r="L19685">
        <v>45000</v>
      </c>
      <c r="M19685">
        <v>171300</v>
      </c>
      <c r="N19685">
        <v>220100</v>
      </c>
      <c r="O19685">
        <v>2015</v>
      </c>
      <c r="P19685">
        <v>3</v>
      </c>
      <c r="Q19685">
        <v>2</v>
      </c>
      <c r="R19685">
        <v>1</v>
      </c>
      <c r="S19685" s="2">
        <v>42233</v>
      </c>
      <c r="T19685" s="1" t="s">
        <v>2190</v>
      </c>
      <c r="U19685" s="1" t="s">
        <v>85293</v>
      </c>
      <c r="V19685" s="1" t="s">
        <v>85294</v>
      </c>
      <c r="W19685" s="1" t="s">
        <v>2190</v>
      </c>
      <c r="X19685" s="1" t="s">
        <v>34</v>
      </c>
    </row>
    <row r="19686" spans="1:24" x14ac:dyDescent="0.35">
      <c r="A19686">
        <v>39368</v>
      </c>
      <c r="B19686" s="1" t="s">
        <v>85295</v>
      </c>
      <c r="C19686" s="1" t="s">
        <v>25</v>
      </c>
      <c r="D19686" s="1" t="s">
        <v>85296</v>
      </c>
      <c r="E19686">
        <v>389900</v>
      </c>
      <c r="F19686" s="1" t="s">
        <v>85297</v>
      </c>
      <c r="G19686" s="1" t="s">
        <v>28</v>
      </c>
      <c r="H19686" s="1" t="s">
        <v>85298</v>
      </c>
      <c r="I19686" s="1" t="s">
        <v>85299</v>
      </c>
      <c r="J19686">
        <v>0.09</v>
      </c>
      <c r="K19686" s="1" t="s">
        <v>3911</v>
      </c>
      <c r="L19686">
        <v>45000</v>
      </c>
      <c r="M19686">
        <v>218500</v>
      </c>
      <c r="N19686">
        <v>269800</v>
      </c>
      <c r="O19686">
        <v>2015</v>
      </c>
      <c r="P19686">
        <v>3</v>
      </c>
      <c r="Q19686">
        <v>3</v>
      </c>
      <c r="R19686">
        <v>0</v>
      </c>
      <c r="S19686" s="2">
        <v>42300</v>
      </c>
      <c r="T19686" s="1" t="s">
        <v>2190</v>
      </c>
      <c r="U19686" s="1" t="s">
        <v>85300</v>
      </c>
      <c r="V19686" s="1" t="s">
        <v>85300</v>
      </c>
      <c r="W19686" s="1" t="s">
        <v>2190</v>
      </c>
      <c r="X19686" s="1" t="s">
        <v>34</v>
      </c>
    </row>
    <row r="19687" spans="1:24" x14ac:dyDescent="0.35">
      <c r="A19687">
        <v>41852</v>
      </c>
      <c r="B19687" s="1" t="s">
        <v>85301</v>
      </c>
      <c r="C19687" s="1" t="s">
        <v>25</v>
      </c>
      <c r="D19687" s="1" t="s">
        <v>85302</v>
      </c>
      <c r="E19687">
        <v>362370</v>
      </c>
      <c r="F19687" s="1" t="s">
        <v>85303</v>
      </c>
      <c r="G19687" s="1" t="s">
        <v>28</v>
      </c>
      <c r="H19687" s="1" t="s">
        <v>85304</v>
      </c>
      <c r="I19687" s="1" t="s">
        <v>85305</v>
      </c>
      <c r="J19687">
        <v>0.09</v>
      </c>
      <c r="K19687" s="1" t="s">
        <v>3911</v>
      </c>
      <c r="L19687">
        <v>45000</v>
      </c>
      <c r="M19687">
        <v>215900</v>
      </c>
      <c r="N19687">
        <v>267200</v>
      </c>
      <c r="O19687">
        <v>2015</v>
      </c>
      <c r="P19687">
        <v>3</v>
      </c>
      <c r="Q19687">
        <v>2</v>
      </c>
      <c r="R19687">
        <v>1</v>
      </c>
      <c r="S19687" s="2">
        <v>42356</v>
      </c>
      <c r="T19687" s="1" t="s">
        <v>2190</v>
      </c>
      <c r="U19687" s="1" t="s">
        <v>85306</v>
      </c>
      <c r="V19687" s="1" t="s">
        <v>85306</v>
      </c>
      <c r="W19687" s="1" t="s">
        <v>2190</v>
      </c>
      <c r="X19687" s="1" t="s">
        <v>34</v>
      </c>
    </row>
    <row r="19688" spans="1:24" x14ac:dyDescent="0.35">
      <c r="A19688">
        <v>51919</v>
      </c>
      <c r="B19688" s="1" t="s">
        <v>85307</v>
      </c>
      <c r="C19688" s="1" t="s">
        <v>25</v>
      </c>
      <c r="D19688" s="1" t="s">
        <v>85308</v>
      </c>
      <c r="E19688">
        <v>380000</v>
      </c>
      <c r="F19688" s="1" t="s">
        <v>85309</v>
      </c>
      <c r="G19688" s="1" t="s">
        <v>28</v>
      </c>
      <c r="H19688" s="1" t="s">
        <v>85310</v>
      </c>
      <c r="I19688" s="1" t="s">
        <v>85311</v>
      </c>
      <c r="J19688">
        <v>0.09</v>
      </c>
      <c r="K19688" s="1" t="s">
        <v>3911</v>
      </c>
      <c r="L19688">
        <v>45000</v>
      </c>
      <c r="M19688">
        <v>205200</v>
      </c>
      <c r="N19688">
        <v>250200</v>
      </c>
      <c r="O19688">
        <v>2015</v>
      </c>
      <c r="P19688">
        <v>3</v>
      </c>
      <c r="Q19688">
        <v>2</v>
      </c>
      <c r="R19688">
        <v>1</v>
      </c>
      <c r="S19688" s="2">
        <v>42552</v>
      </c>
      <c r="T19688" s="1" t="s">
        <v>2190</v>
      </c>
      <c r="U19688" s="1" t="s">
        <v>85312</v>
      </c>
      <c r="V19688" s="1" t="s">
        <v>85313</v>
      </c>
      <c r="W19688" s="1" t="s">
        <v>2190</v>
      </c>
      <c r="X19688" s="1" t="s">
        <v>34</v>
      </c>
    </row>
    <row r="19689" spans="1:24" x14ac:dyDescent="0.35">
      <c r="A19689">
        <v>55953</v>
      </c>
      <c r="B19689" s="1" t="s">
        <v>85314</v>
      </c>
      <c r="C19689" s="1" t="s">
        <v>25</v>
      </c>
      <c r="D19689" s="1" t="s">
        <v>85315</v>
      </c>
      <c r="E19689">
        <v>426500</v>
      </c>
      <c r="F19689" s="1" t="s">
        <v>85316</v>
      </c>
      <c r="G19689" s="1" t="s">
        <v>28</v>
      </c>
      <c r="H19689" s="1" t="s">
        <v>85317</v>
      </c>
      <c r="I19689" s="1" t="s">
        <v>85318</v>
      </c>
      <c r="J19689">
        <v>0.09</v>
      </c>
      <c r="K19689" s="1" t="s">
        <v>3911</v>
      </c>
      <c r="L19689">
        <v>45000</v>
      </c>
      <c r="M19689">
        <v>216500</v>
      </c>
      <c r="N19689">
        <v>265700</v>
      </c>
      <c r="O19689">
        <v>2016</v>
      </c>
      <c r="P19689">
        <v>3</v>
      </c>
      <c r="Q19689">
        <v>3</v>
      </c>
      <c r="R19689">
        <v>0</v>
      </c>
      <c r="S19689" s="2">
        <v>42656</v>
      </c>
      <c r="T19689" s="1" t="s">
        <v>2190</v>
      </c>
      <c r="U19689" s="1" t="s">
        <v>85319</v>
      </c>
      <c r="V19689" s="1" t="s">
        <v>85320</v>
      </c>
      <c r="W19689" s="1" t="s">
        <v>2190</v>
      </c>
      <c r="X19689" s="1" t="s">
        <v>34</v>
      </c>
    </row>
    <row r="19690" spans="1:24" x14ac:dyDescent="0.35">
      <c r="A19690">
        <v>53047</v>
      </c>
      <c r="B19690" s="1" t="s">
        <v>85321</v>
      </c>
      <c r="C19690" s="1" t="s">
        <v>25</v>
      </c>
      <c r="D19690" s="1" t="s">
        <v>85322</v>
      </c>
      <c r="E19690">
        <v>389570</v>
      </c>
      <c r="F19690" s="1" t="s">
        <v>85323</v>
      </c>
      <c r="G19690" s="1" t="s">
        <v>28</v>
      </c>
      <c r="H19690" s="1" t="s">
        <v>85324</v>
      </c>
      <c r="I19690" s="1" t="s">
        <v>85325</v>
      </c>
      <c r="J19690">
        <v>0.09</v>
      </c>
      <c r="K19690" s="1" t="s">
        <v>3911</v>
      </c>
      <c r="L19690">
        <v>45000</v>
      </c>
      <c r="M19690">
        <v>220800</v>
      </c>
      <c r="N19690">
        <v>265800</v>
      </c>
      <c r="O19690">
        <v>2016</v>
      </c>
      <c r="P19690">
        <v>3</v>
      </c>
      <c r="Q19690">
        <v>3</v>
      </c>
      <c r="R19690">
        <v>0</v>
      </c>
      <c r="S19690" s="2">
        <v>42585</v>
      </c>
      <c r="T19690" s="1" t="s">
        <v>2190</v>
      </c>
      <c r="U19690" s="1" t="s">
        <v>85326</v>
      </c>
      <c r="V19690" s="1" t="s">
        <v>85327</v>
      </c>
      <c r="W19690" s="1" t="s">
        <v>2190</v>
      </c>
      <c r="X19690" s="1" t="s">
        <v>34</v>
      </c>
    </row>
    <row r="19691" spans="1:24" x14ac:dyDescent="0.35">
      <c r="A19691">
        <v>50486</v>
      </c>
      <c r="B19691" s="1" t="s">
        <v>85328</v>
      </c>
      <c r="C19691" s="1" t="s">
        <v>25</v>
      </c>
      <c r="D19691" s="1" t="s">
        <v>85329</v>
      </c>
      <c r="E19691">
        <v>404900</v>
      </c>
      <c r="F19691" s="1" t="s">
        <v>85330</v>
      </c>
      <c r="G19691" s="1" t="s">
        <v>28</v>
      </c>
      <c r="H19691" s="1" t="s">
        <v>85331</v>
      </c>
      <c r="I19691" s="1" t="s">
        <v>85332</v>
      </c>
      <c r="J19691">
        <v>0.09</v>
      </c>
      <c r="K19691" s="1" t="s">
        <v>3911</v>
      </c>
      <c r="L19691">
        <v>45000</v>
      </c>
      <c r="M19691">
        <v>202900</v>
      </c>
      <c r="N19691">
        <v>251700</v>
      </c>
      <c r="O19691">
        <v>2016</v>
      </c>
      <c r="P19691">
        <v>3</v>
      </c>
      <c r="Q19691">
        <v>3</v>
      </c>
      <c r="R19691">
        <v>0</v>
      </c>
      <c r="S19691" s="2">
        <v>42524</v>
      </c>
      <c r="T19691" s="1" t="s">
        <v>2190</v>
      </c>
      <c r="U19691" s="1" t="s">
        <v>85333</v>
      </c>
      <c r="V19691" s="1" t="s">
        <v>83792</v>
      </c>
      <c r="W19691" s="1" t="s">
        <v>2190</v>
      </c>
      <c r="X19691" s="1" t="s">
        <v>34</v>
      </c>
    </row>
    <row r="19692" spans="1:24" x14ac:dyDescent="0.35">
      <c r="A19692">
        <v>50487</v>
      </c>
      <c r="B19692" s="1" t="s">
        <v>85334</v>
      </c>
      <c r="C19692" s="1" t="s">
        <v>25</v>
      </c>
      <c r="D19692" s="1" t="s">
        <v>85335</v>
      </c>
      <c r="E19692">
        <v>399000</v>
      </c>
      <c r="F19692" s="1" t="s">
        <v>85336</v>
      </c>
      <c r="G19692" s="1" t="s">
        <v>28</v>
      </c>
      <c r="H19692" s="1" t="s">
        <v>85337</v>
      </c>
      <c r="I19692" s="1" t="s">
        <v>85338</v>
      </c>
      <c r="J19692">
        <v>0.09</v>
      </c>
      <c r="K19692" s="1" t="s">
        <v>3911</v>
      </c>
      <c r="L19692">
        <v>45000</v>
      </c>
      <c r="M19692">
        <v>208300</v>
      </c>
      <c r="N19692">
        <v>256900</v>
      </c>
      <c r="O19692">
        <v>2016</v>
      </c>
      <c r="P19692">
        <v>3</v>
      </c>
      <c r="Q19692">
        <v>3</v>
      </c>
      <c r="S19692" s="2">
        <v>42545</v>
      </c>
      <c r="T19692" s="1" t="s">
        <v>2190</v>
      </c>
      <c r="U19692" s="1" t="s">
        <v>85339</v>
      </c>
      <c r="V19692" s="1" t="s">
        <v>85340</v>
      </c>
      <c r="W19692" s="1" t="s">
        <v>2190</v>
      </c>
      <c r="X19692" s="1" t="s">
        <v>34</v>
      </c>
    </row>
    <row r="19693" spans="1:24" x14ac:dyDescent="0.35">
      <c r="A19693">
        <v>40535</v>
      </c>
      <c r="B19693" s="1" t="s">
        <v>85341</v>
      </c>
      <c r="C19693" s="1" t="s">
        <v>472</v>
      </c>
      <c r="D19693" s="1" t="s">
        <v>85342</v>
      </c>
      <c r="E19693">
        <v>340000</v>
      </c>
      <c r="F19693" s="1" t="s">
        <v>85343</v>
      </c>
      <c r="G19693" s="1" t="s">
        <v>727</v>
      </c>
      <c r="H19693" s="1" t="s">
        <v>85344</v>
      </c>
      <c r="I19693" s="1" t="s">
        <v>85345</v>
      </c>
      <c r="J19693">
        <v>0.13</v>
      </c>
      <c r="K19693" s="1" t="s">
        <v>3911</v>
      </c>
      <c r="L19693">
        <v>45000</v>
      </c>
      <c r="M19693">
        <v>210500</v>
      </c>
      <c r="N19693">
        <v>262200</v>
      </c>
      <c r="O19693">
        <v>2016</v>
      </c>
      <c r="P19693">
        <v>3</v>
      </c>
      <c r="Q19693">
        <v>3</v>
      </c>
      <c r="S19693" s="2">
        <v>42332</v>
      </c>
      <c r="T19693" s="1" t="s">
        <v>2190</v>
      </c>
      <c r="U19693" s="1" t="s">
        <v>85346</v>
      </c>
      <c r="V19693" s="1" t="s">
        <v>85347</v>
      </c>
      <c r="W19693" s="1" t="s">
        <v>2190</v>
      </c>
      <c r="X19693" s="1" t="s">
        <v>34</v>
      </c>
    </row>
    <row r="19694" spans="1:24" x14ac:dyDescent="0.35">
      <c r="A19694">
        <v>45195</v>
      </c>
      <c r="B19694" s="1" t="s">
        <v>85341</v>
      </c>
      <c r="C19694" s="1" t="s">
        <v>472</v>
      </c>
      <c r="D19694" s="1" t="s">
        <v>85348</v>
      </c>
      <c r="E19694">
        <v>424000</v>
      </c>
      <c r="F19694" s="1" t="s">
        <v>85349</v>
      </c>
      <c r="G19694" s="1" t="s">
        <v>28</v>
      </c>
      <c r="H19694" s="1" t="s">
        <v>85344</v>
      </c>
      <c r="I19694" s="1" t="s">
        <v>85345</v>
      </c>
      <c r="J19694">
        <v>0.13</v>
      </c>
      <c r="K19694" s="1" t="s">
        <v>3911</v>
      </c>
      <c r="L19694">
        <v>45000</v>
      </c>
      <c r="M19694">
        <v>210500</v>
      </c>
      <c r="N19694">
        <v>262200</v>
      </c>
      <c r="O19694">
        <v>2016</v>
      </c>
      <c r="P19694">
        <v>3</v>
      </c>
      <c r="Q19694">
        <v>3</v>
      </c>
      <c r="S19694" s="2">
        <v>42445</v>
      </c>
      <c r="T19694" s="1" t="s">
        <v>2190</v>
      </c>
      <c r="U19694" s="1" t="s">
        <v>85347</v>
      </c>
      <c r="V19694" s="1" t="s">
        <v>85347</v>
      </c>
      <c r="W19694" s="1" t="s">
        <v>2190</v>
      </c>
      <c r="X19694" s="1" t="s">
        <v>34</v>
      </c>
    </row>
    <row r="19695" spans="1:24" x14ac:dyDescent="0.35">
      <c r="A19695">
        <v>40536</v>
      </c>
      <c r="B19695" s="1" t="s">
        <v>85350</v>
      </c>
      <c r="C19695" s="1" t="s">
        <v>472</v>
      </c>
      <c r="D19695" s="1" t="s">
        <v>85351</v>
      </c>
      <c r="E19695">
        <v>340000</v>
      </c>
      <c r="F19695" s="1" t="s">
        <v>85343</v>
      </c>
      <c r="G19695" s="1" t="s">
        <v>727</v>
      </c>
      <c r="H19695" s="1" t="s">
        <v>85352</v>
      </c>
      <c r="I19695" s="1" t="s">
        <v>85353</v>
      </c>
      <c r="J19695">
        <v>0.09</v>
      </c>
      <c r="K19695" s="1" t="s">
        <v>3911</v>
      </c>
      <c r="L19695">
        <v>45000</v>
      </c>
      <c r="M19695">
        <v>219600</v>
      </c>
      <c r="N19695">
        <v>271300</v>
      </c>
      <c r="O19695">
        <v>2016</v>
      </c>
      <c r="P19695">
        <v>3</v>
      </c>
      <c r="Q19695">
        <v>3</v>
      </c>
      <c r="S19695" s="2">
        <v>42332</v>
      </c>
      <c r="T19695" s="1" t="s">
        <v>2190</v>
      </c>
      <c r="U19695" s="1" t="s">
        <v>85354</v>
      </c>
      <c r="V19695" s="1" t="s">
        <v>85355</v>
      </c>
      <c r="W19695" s="1" t="s">
        <v>2190</v>
      </c>
      <c r="X19695" s="1" t="s">
        <v>34</v>
      </c>
    </row>
    <row r="19696" spans="1:24" x14ac:dyDescent="0.35">
      <c r="A19696">
        <v>46769</v>
      </c>
      <c r="B19696" s="1" t="s">
        <v>85350</v>
      </c>
      <c r="C19696" s="1" t="s">
        <v>472</v>
      </c>
      <c r="D19696" s="1" t="s">
        <v>85356</v>
      </c>
      <c r="E19696">
        <v>420000</v>
      </c>
      <c r="F19696" s="1" t="s">
        <v>85357</v>
      </c>
      <c r="G19696" s="1" t="s">
        <v>28</v>
      </c>
      <c r="H19696" s="1" t="s">
        <v>85352</v>
      </c>
      <c r="I19696" s="1" t="s">
        <v>85353</v>
      </c>
      <c r="J19696">
        <v>0.09</v>
      </c>
      <c r="K19696" s="1" t="s">
        <v>3911</v>
      </c>
      <c r="L19696">
        <v>45000</v>
      </c>
      <c r="M19696">
        <v>219600</v>
      </c>
      <c r="N19696">
        <v>271300</v>
      </c>
      <c r="O19696">
        <v>2016</v>
      </c>
      <c r="P19696">
        <v>3</v>
      </c>
      <c r="Q19696">
        <v>3</v>
      </c>
      <c r="S19696" s="2">
        <v>42485</v>
      </c>
      <c r="T19696" s="1" t="s">
        <v>2190</v>
      </c>
      <c r="U19696" s="1" t="s">
        <v>85355</v>
      </c>
      <c r="V19696" s="1" t="s">
        <v>85355</v>
      </c>
      <c r="W19696" s="1" t="s">
        <v>2190</v>
      </c>
      <c r="X19696" s="1" t="s">
        <v>34</v>
      </c>
    </row>
    <row r="19697" spans="1:24" x14ac:dyDescent="0.35">
      <c r="A19697">
        <v>40537</v>
      </c>
      <c r="B19697" s="1" t="s">
        <v>85358</v>
      </c>
      <c r="C19697" s="1" t="s">
        <v>472</v>
      </c>
      <c r="D19697" s="1" t="s">
        <v>85359</v>
      </c>
      <c r="E19697">
        <v>340000</v>
      </c>
      <c r="F19697" s="1" t="s">
        <v>85343</v>
      </c>
      <c r="G19697" s="1" t="s">
        <v>727</v>
      </c>
      <c r="H19697" s="1" t="s">
        <v>85360</v>
      </c>
      <c r="I19697" s="1" t="s">
        <v>85361</v>
      </c>
      <c r="J19697">
        <v>0.09</v>
      </c>
      <c r="K19697" s="1" t="s">
        <v>3911</v>
      </c>
      <c r="L19697">
        <v>45000</v>
      </c>
      <c r="M19697">
        <v>209900</v>
      </c>
      <c r="N19697">
        <v>261600</v>
      </c>
      <c r="O19697">
        <v>2016</v>
      </c>
      <c r="P19697">
        <v>3</v>
      </c>
      <c r="Q19697">
        <v>3</v>
      </c>
      <c r="S19697" s="2">
        <v>42332</v>
      </c>
      <c r="T19697" s="1" t="s">
        <v>2190</v>
      </c>
      <c r="U19697" s="1" t="s">
        <v>85362</v>
      </c>
      <c r="V19697" s="1" t="s">
        <v>85362</v>
      </c>
      <c r="W19697" s="1" t="s">
        <v>2190</v>
      </c>
      <c r="X19697" s="1" t="s">
        <v>34</v>
      </c>
    </row>
    <row r="19698" spans="1:24" x14ac:dyDescent="0.35">
      <c r="A19698">
        <v>48602</v>
      </c>
      <c r="B19698" s="1" t="s">
        <v>85358</v>
      </c>
      <c r="C19698" s="1" t="s">
        <v>25</v>
      </c>
      <c r="D19698" s="1" t="s">
        <v>85363</v>
      </c>
      <c r="E19698">
        <v>414500</v>
      </c>
      <c r="F19698" s="1" t="s">
        <v>85364</v>
      </c>
      <c r="G19698" s="1" t="s">
        <v>28</v>
      </c>
      <c r="H19698" s="1" t="s">
        <v>85360</v>
      </c>
      <c r="I19698" s="1" t="s">
        <v>85361</v>
      </c>
      <c r="J19698">
        <v>0.09</v>
      </c>
      <c r="K19698" s="1" t="s">
        <v>3911</v>
      </c>
      <c r="L19698">
        <v>45000</v>
      </c>
      <c r="M19698">
        <v>209900</v>
      </c>
      <c r="N19698">
        <v>261600</v>
      </c>
      <c r="O19698">
        <v>2016</v>
      </c>
      <c r="P19698">
        <v>3</v>
      </c>
      <c r="Q19698">
        <v>3</v>
      </c>
      <c r="S19698" s="2">
        <v>42499</v>
      </c>
      <c r="T19698" s="1" t="s">
        <v>2190</v>
      </c>
      <c r="U19698" s="1" t="s">
        <v>85365</v>
      </c>
      <c r="V19698" s="1" t="s">
        <v>85362</v>
      </c>
      <c r="W19698" s="1" t="s">
        <v>2190</v>
      </c>
      <c r="X19698" s="1" t="s">
        <v>34</v>
      </c>
    </row>
    <row r="19699" spans="1:24" x14ac:dyDescent="0.35">
      <c r="A19699">
        <v>53048</v>
      </c>
      <c r="B19699" s="1" t="s">
        <v>85366</v>
      </c>
      <c r="C19699" s="1" t="s">
        <v>25</v>
      </c>
      <c r="D19699" s="1" t="s">
        <v>85367</v>
      </c>
      <c r="E19699">
        <v>405000</v>
      </c>
      <c r="F19699" s="1" t="s">
        <v>85368</v>
      </c>
      <c r="G19699" s="1" t="s">
        <v>28</v>
      </c>
      <c r="H19699" s="1" t="s">
        <v>85369</v>
      </c>
      <c r="I19699" s="1" t="s">
        <v>85370</v>
      </c>
      <c r="J19699">
        <v>0.09</v>
      </c>
      <c r="K19699" s="1" t="s">
        <v>3911</v>
      </c>
      <c r="L19699">
        <v>45000</v>
      </c>
      <c r="M19699">
        <v>213900</v>
      </c>
      <c r="N19699">
        <v>265600</v>
      </c>
      <c r="O19699">
        <v>2016</v>
      </c>
      <c r="P19699">
        <v>3</v>
      </c>
      <c r="Q19699">
        <v>3</v>
      </c>
      <c r="S19699" s="2">
        <v>42594</v>
      </c>
      <c r="T19699" s="1" t="s">
        <v>2190</v>
      </c>
      <c r="U19699" s="1" t="s">
        <v>85371</v>
      </c>
      <c r="V19699" s="1" t="s">
        <v>85372</v>
      </c>
      <c r="W19699" s="1" t="s">
        <v>2190</v>
      </c>
      <c r="X19699" s="1" t="s">
        <v>34</v>
      </c>
    </row>
    <row r="19700" spans="1:24" x14ac:dyDescent="0.35">
      <c r="A19700">
        <v>54489</v>
      </c>
      <c r="B19700" s="1" t="s">
        <v>85373</v>
      </c>
      <c r="C19700" s="1" t="s">
        <v>25</v>
      </c>
      <c r="D19700" s="1" t="s">
        <v>85374</v>
      </c>
      <c r="E19700">
        <v>414500</v>
      </c>
      <c r="F19700" s="1" t="s">
        <v>85375</v>
      </c>
      <c r="G19700" s="1" t="s">
        <v>28</v>
      </c>
      <c r="H19700" s="1" t="s">
        <v>94</v>
      </c>
      <c r="I19700" s="1"/>
      <c r="K19700" s="1"/>
      <c r="S19700" s="2">
        <v>42615</v>
      </c>
      <c r="T19700" s="1" t="s">
        <v>2190</v>
      </c>
      <c r="U19700" s="1" t="s">
        <v>85376</v>
      </c>
      <c r="V19700" s="1"/>
      <c r="W19700" s="1"/>
      <c r="X19700" s="1"/>
    </row>
    <row r="19701" spans="1:24" x14ac:dyDescent="0.35">
      <c r="A19701">
        <v>50488</v>
      </c>
      <c r="B19701" s="1" t="s">
        <v>85377</v>
      </c>
      <c r="C19701" s="1" t="s">
        <v>25</v>
      </c>
      <c r="D19701" s="1" t="s">
        <v>85378</v>
      </c>
      <c r="E19701">
        <v>420000</v>
      </c>
      <c r="F19701" s="1" t="s">
        <v>85379</v>
      </c>
      <c r="G19701" s="1" t="s">
        <v>28</v>
      </c>
      <c r="H19701" s="1" t="s">
        <v>85352</v>
      </c>
      <c r="I19701" s="1" t="s">
        <v>85380</v>
      </c>
      <c r="J19701">
        <v>0.09</v>
      </c>
      <c r="K19701" s="1" t="s">
        <v>3911</v>
      </c>
      <c r="L19701">
        <v>45000</v>
      </c>
      <c r="M19701">
        <v>216700</v>
      </c>
      <c r="N19701">
        <v>268000</v>
      </c>
      <c r="O19701">
        <v>2016</v>
      </c>
      <c r="P19701">
        <v>3</v>
      </c>
      <c r="Q19701">
        <v>3</v>
      </c>
      <c r="R19701">
        <v>0</v>
      </c>
      <c r="S19701" s="2">
        <v>42551</v>
      </c>
      <c r="T19701" s="1" t="s">
        <v>2190</v>
      </c>
      <c r="U19701" s="1" t="s">
        <v>85381</v>
      </c>
      <c r="V19701" s="1" t="s">
        <v>84579</v>
      </c>
      <c r="W19701" s="1" t="s">
        <v>2190</v>
      </c>
      <c r="X19701" s="1" t="s">
        <v>34</v>
      </c>
    </row>
    <row r="19702" spans="1:24" x14ac:dyDescent="0.35">
      <c r="A19702">
        <v>53049</v>
      </c>
      <c r="B19702" s="1" t="s">
        <v>85382</v>
      </c>
      <c r="C19702" s="1" t="s">
        <v>25</v>
      </c>
      <c r="D19702" s="1" t="s">
        <v>85383</v>
      </c>
      <c r="E19702">
        <v>415000</v>
      </c>
      <c r="F19702" s="1" t="s">
        <v>85384</v>
      </c>
      <c r="G19702" s="1" t="s">
        <v>28</v>
      </c>
      <c r="H19702" s="1" t="s">
        <v>85385</v>
      </c>
      <c r="I19702" s="1" t="s">
        <v>85386</v>
      </c>
      <c r="J19702">
        <v>0.09</v>
      </c>
      <c r="K19702" s="1" t="s">
        <v>3911</v>
      </c>
      <c r="L19702">
        <v>45000</v>
      </c>
      <c r="M19702">
        <v>210300</v>
      </c>
      <c r="N19702">
        <v>261600</v>
      </c>
      <c r="O19702">
        <v>2016</v>
      </c>
      <c r="P19702">
        <v>3</v>
      </c>
      <c r="Q19702">
        <v>3</v>
      </c>
      <c r="R19702">
        <v>0</v>
      </c>
      <c r="S19702" s="2">
        <v>42585</v>
      </c>
      <c r="T19702" s="1" t="s">
        <v>2190</v>
      </c>
      <c r="U19702" s="1" t="s">
        <v>85387</v>
      </c>
      <c r="V19702" s="1" t="s">
        <v>85388</v>
      </c>
      <c r="W19702" s="1" t="s">
        <v>2190</v>
      </c>
      <c r="X19702" s="1" t="s">
        <v>34</v>
      </c>
    </row>
    <row r="19703" spans="1:24" x14ac:dyDescent="0.35">
      <c r="A19703">
        <v>55954</v>
      </c>
      <c r="B19703" s="1" t="s">
        <v>85389</v>
      </c>
      <c r="C19703" s="1" t="s">
        <v>25</v>
      </c>
      <c r="D19703" s="1" t="s">
        <v>85390</v>
      </c>
      <c r="E19703">
        <v>427000</v>
      </c>
      <c r="F19703" s="1" t="s">
        <v>85391</v>
      </c>
      <c r="G19703" s="1" t="s">
        <v>28</v>
      </c>
      <c r="H19703" s="1" t="s">
        <v>94</v>
      </c>
      <c r="I19703" s="1"/>
      <c r="K19703" s="1"/>
      <c r="S19703" s="2">
        <v>42669</v>
      </c>
      <c r="T19703" s="1" t="s">
        <v>2190</v>
      </c>
      <c r="U19703" s="1" t="s">
        <v>85392</v>
      </c>
      <c r="V19703" s="1"/>
      <c r="W19703" s="1"/>
      <c r="X19703" s="1"/>
    </row>
    <row r="19704" spans="1:24" x14ac:dyDescent="0.35">
      <c r="A19704">
        <v>54490</v>
      </c>
      <c r="B19704" s="1" t="s">
        <v>85393</v>
      </c>
      <c r="C19704" s="1" t="s">
        <v>25</v>
      </c>
      <c r="D19704" s="1" t="s">
        <v>85394</v>
      </c>
      <c r="E19704">
        <v>419000</v>
      </c>
      <c r="F19704" s="1" t="s">
        <v>85395</v>
      </c>
      <c r="G19704" s="1" t="s">
        <v>28</v>
      </c>
      <c r="H19704" s="1" t="s">
        <v>94</v>
      </c>
      <c r="I19704" s="1"/>
      <c r="K19704" s="1"/>
      <c r="S19704" s="2">
        <v>42636</v>
      </c>
      <c r="T19704" s="1" t="s">
        <v>2190</v>
      </c>
      <c r="U19704" s="1" t="s">
        <v>85396</v>
      </c>
      <c r="V19704" s="1"/>
      <c r="W19704" s="1"/>
      <c r="X19704" s="1"/>
    </row>
    <row r="19705" spans="1:24" x14ac:dyDescent="0.35">
      <c r="A19705">
        <v>34663</v>
      </c>
      <c r="B19705" s="1" t="s">
        <v>85397</v>
      </c>
      <c r="C19705" s="1" t="s">
        <v>101</v>
      </c>
      <c r="D19705" s="1" t="s">
        <v>85398</v>
      </c>
      <c r="E19705">
        <v>265000</v>
      </c>
      <c r="F19705" s="1" t="s">
        <v>85399</v>
      </c>
      <c r="G19705" s="1" t="s">
        <v>28</v>
      </c>
      <c r="H19705" s="1" t="s">
        <v>94</v>
      </c>
      <c r="I19705" s="1"/>
      <c r="K19705" s="1"/>
      <c r="S19705" s="2">
        <v>42186</v>
      </c>
      <c r="T19705" s="1" t="s">
        <v>2190</v>
      </c>
      <c r="U19705" s="1" t="s">
        <v>85400</v>
      </c>
      <c r="V19705" s="1"/>
      <c r="W19705" s="1"/>
      <c r="X19705" s="1"/>
    </row>
    <row r="19706" spans="1:24" x14ac:dyDescent="0.35">
      <c r="A19706">
        <v>19737</v>
      </c>
      <c r="B19706" s="1" t="s">
        <v>85401</v>
      </c>
      <c r="C19706" s="1" t="s">
        <v>101</v>
      </c>
      <c r="D19706" s="1" t="s">
        <v>85402</v>
      </c>
      <c r="E19706">
        <v>250000</v>
      </c>
      <c r="F19706" s="1" t="s">
        <v>85403</v>
      </c>
      <c r="G19706" s="1" t="s">
        <v>28</v>
      </c>
      <c r="H19706" s="1" t="s">
        <v>94</v>
      </c>
      <c r="I19706" s="1"/>
      <c r="K19706" s="1"/>
      <c r="S19706" s="2">
        <v>41878</v>
      </c>
      <c r="T19706" s="1" t="s">
        <v>2190</v>
      </c>
      <c r="U19706" s="1" t="s">
        <v>85404</v>
      </c>
      <c r="V19706" s="1"/>
      <c r="W19706" s="1"/>
      <c r="X19706" s="1"/>
    </row>
    <row r="19707" spans="1:24" x14ac:dyDescent="0.35">
      <c r="A19707">
        <v>5740</v>
      </c>
      <c r="B19707" s="1" t="s">
        <v>85405</v>
      </c>
      <c r="C19707" s="1" t="s">
        <v>101</v>
      </c>
      <c r="D19707" s="1" t="s">
        <v>85406</v>
      </c>
      <c r="E19707">
        <v>215000</v>
      </c>
      <c r="F19707" s="1" t="s">
        <v>85407</v>
      </c>
      <c r="G19707" s="1" t="s">
        <v>28</v>
      </c>
      <c r="H19707" s="1" t="s">
        <v>94</v>
      </c>
      <c r="I19707" s="1"/>
      <c r="K19707" s="1"/>
      <c r="S19707" s="2">
        <v>41470</v>
      </c>
      <c r="T19707" s="1" t="s">
        <v>2190</v>
      </c>
      <c r="U19707" s="1" t="s">
        <v>85408</v>
      </c>
      <c r="V19707" s="1"/>
      <c r="W19707" s="1"/>
      <c r="X19707" s="1"/>
    </row>
    <row r="19708" spans="1:24" x14ac:dyDescent="0.35">
      <c r="A19708">
        <v>15487</v>
      </c>
      <c r="B19708" s="1" t="s">
        <v>85409</v>
      </c>
      <c r="C19708" s="1" t="s">
        <v>101</v>
      </c>
      <c r="D19708" s="1" t="s">
        <v>85410</v>
      </c>
      <c r="E19708">
        <v>219000</v>
      </c>
      <c r="F19708" s="1" t="s">
        <v>85411</v>
      </c>
      <c r="G19708" s="1" t="s">
        <v>28</v>
      </c>
      <c r="H19708" s="1" t="s">
        <v>94</v>
      </c>
      <c r="I19708" s="1"/>
      <c r="K19708" s="1"/>
      <c r="S19708" s="2">
        <v>41788</v>
      </c>
      <c r="T19708" s="1" t="s">
        <v>2190</v>
      </c>
      <c r="U19708" s="1" t="s">
        <v>85412</v>
      </c>
      <c r="V19708" s="1"/>
      <c r="W19708" s="1"/>
      <c r="X19708" s="1"/>
    </row>
    <row r="19709" spans="1:24" x14ac:dyDescent="0.35">
      <c r="A19709">
        <v>18291</v>
      </c>
      <c r="B19709" s="1" t="s">
        <v>85413</v>
      </c>
      <c r="C19709" s="1" t="s">
        <v>101</v>
      </c>
      <c r="D19709" s="1" t="s">
        <v>85414</v>
      </c>
      <c r="E19709">
        <v>198850</v>
      </c>
      <c r="F19709" s="1" t="s">
        <v>85415</v>
      </c>
      <c r="G19709" s="1" t="s">
        <v>28</v>
      </c>
      <c r="H19709" s="1" t="s">
        <v>94</v>
      </c>
      <c r="I19709" s="1"/>
      <c r="K19709" s="1"/>
      <c r="S19709" s="2">
        <v>41828</v>
      </c>
      <c r="T19709" s="1" t="s">
        <v>2190</v>
      </c>
      <c r="U19709" s="1" t="s">
        <v>85416</v>
      </c>
      <c r="V19709" s="1"/>
      <c r="W19709" s="1"/>
      <c r="X19709" s="1"/>
    </row>
    <row r="19710" spans="1:24" x14ac:dyDescent="0.35">
      <c r="A19710">
        <v>29391</v>
      </c>
      <c r="B19710" s="1" t="s">
        <v>85417</v>
      </c>
      <c r="C19710" s="1" t="s">
        <v>101</v>
      </c>
      <c r="D19710" s="1" t="s">
        <v>85418</v>
      </c>
      <c r="E19710">
        <v>244500</v>
      </c>
      <c r="F19710" s="1" t="s">
        <v>85419</v>
      </c>
      <c r="G19710" s="1" t="s">
        <v>28</v>
      </c>
      <c r="H19710" s="1" t="s">
        <v>94</v>
      </c>
      <c r="I19710" s="1"/>
      <c r="K19710" s="1"/>
      <c r="S19710" s="2">
        <v>42108</v>
      </c>
      <c r="T19710" s="1" t="s">
        <v>2190</v>
      </c>
      <c r="U19710" s="1" t="s">
        <v>85420</v>
      </c>
      <c r="V19710" s="1"/>
      <c r="W19710" s="1"/>
      <c r="X19710" s="1"/>
    </row>
    <row r="19711" spans="1:24" x14ac:dyDescent="0.35">
      <c r="A19711">
        <v>50489</v>
      </c>
      <c r="B19711" s="1" t="s">
        <v>85421</v>
      </c>
      <c r="C19711" s="1" t="s">
        <v>101</v>
      </c>
      <c r="D19711" s="1" t="s">
        <v>85422</v>
      </c>
      <c r="E19711">
        <v>281000</v>
      </c>
      <c r="F19711" s="1" t="s">
        <v>85423</v>
      </c>
      <c r="G19711" s="1" t="s">
        <v>28</v>
      </c>
      <c r="H19711" s="1" t="s">
        <v>94</v>
      </c>
      <c r="I19711" s="1"/>
      <c r="K19711" s="1"/>
      <c r="S19711" s="2">
        <v>42538</v>
      </c>
      <c r="T19711" s="1" t="s">
        <v>2190</v>
      </c>
      <c r="U19711" s="1" t="s">
        <v>85424</v>
      </c>
      <c r="V19711" s="1"/>
      <c r="W19711" s="1"/>
      <c r="X19711" s="1"/>
    </row>
    <row r="19712" spans="1:24" x14ac:dyDescent="0.35">
      <c r="A19712">
        <v>15488</v>
      </c>
      <c r="B19712" s="1" t="s">
        <v>85425</v>
      </c>
      <c r="C19712" s="1" t="s">
        <v>371</v>
      </c>
      <c r="D19712" s="1" t="s">
        <v>85426</v>
      </c>
      <c r="E19712">
        <v>291000</v>
      </c>
      <c r="F19712" s="1" t="s">
        <v>85427</v>
      </c>
      <c r="G19712" s="1" t="s">
        <v>28</v>
      </c>
      <c r="H19712" s="1" t="s">
        <v>94</v>
      </c>
      <c r="I19712" s="1"/>
      <c r="K19712" s="1"/>
      <c r="S19712" s="2">
        <v>41768</v>
      </c>
      <c r="T19712" s="1" t="s">
        <v>2190</v>
      </c>
      <c r="U19712" s="1" t="s">
        <v>85428</v>
      </c>
      <c r="V19712" s="1"/>
      <c r="W19712" s="1"/>
      <c r="X19712" s="1"/>
    </row>
    <row r="19713" spans="1:24" x14ac:dyDescent="0.35">
      <c r="A19713">
        <v>15489</v>
      </c>
      <c r="B19713" s="1" t="s">
        <v>85429</v>
      </c>
      <c r="C19713" s="1" t="s">
        <v>371</v>
      </c>
      <c r="D19713" s="1" t="s">
        <v>85430</v>
      </c>
      <c r="E19713">
        <v>267500</v>
      </c>
      <c r="F19713" s="1" t="s">
        <v>85431</v>
      </c>
      <c r="G19713" s="1" t="s">
        <v>28</v>
      </c>
      <c r="H19713" s="1" t="s">
        <v>94</v>
      </c>
      <c r="I19713" s="1"/>
      <c r="K19713" s="1"/>
      <c r="S19713" s="2">
        <v>41768</v>
      </c>
      <c r="T19713" s="1" t="s">
        <v>2190</v>
      </c>
      <c r="U19713" s="1" t="s">
        <v>85432</v>
      </c>
      <c r="V19713" s="1"/>
      <c r="W19713" s="1"/>
      <c r="X19713" s="1"/>
    </row>
    <row r="19714" spans="1:24" x14ac:dyDescent="0.35">
      <c r="A19714">
        <v>14374</v>
      </c>
      <c r="B19714" s="1" t="s">
        <v>85433</v>
      </c>
      <c r="C19714" s="1" t="s">
        <v>371</v>
      </c>
      <c r="D19714" s="1" t="s">
        <v>85434</v>
      </c>
      <c r="E19714">
        <v>284900</v>
      </c>
      <c r="F19714" s="1" t="s">
        <v>85435</v>
      </c>
      <c r="G19714" s="1" t="s">
        <v>28</v>
      </c>
      <c r="H19714" s="1" t="s">
        <v>94</v>
      </c>
      <c r="I19714" s="1"/>
      <c r="K19714" s="1"/>
      <c r="S19714" s="2">
        <v>41733</v>
      </c>
      <c r="T19714" s="1" t="s">
        <v>2190</v>
      </c>
      <c r="U19714" s="1" t="s">
        <v>85436</v>
      </c>
      <c r="V19714" s="1"/>
      <c r="W19714" s="1"/>
      <c r="X19714" s="1"/>
    </row>
    <row r="19715" spans="1:24" x14ac:dyDescent="0.35">
      <c r="A19715">
        <v>14375</v>
      </c>
      <c r="B19715" s="1" t="s">
        <v>85437</v>
      </c>
      <c r="C19715" s="1" t="s">
        <v>371</v>
      </c>
      <c r="D19715" s="1" t="s">
        <v>85438</v>
      </c>
      <c r="E19715">
        <v>279900</v>
      </c>
      <c r="F19715" s="1" t="s">
        <v>85439</v>
      </c>
      <c r="G19715" s="1" t="s">
        <v>28</v>
      </c>
      <c r="H19715" s="1" t="s">
        <v>94</v>
      </c>
      <c r="I19715" s="1"/>
      <c r="K19715" s="1"/>
      <c r="S19715" s="2">
        <v>41752</v>
      </c>
      <c r="T19715" s="1" t="s">
        <v>2190</v>
      </c>
      <c r="U19715" s="1" t="s">
        <v>85440</v>
      </c>
      <c r="V19715" s="1"/>
      <c r="W19715" s="1"/>
      <c r="X19715" s="1"/>
    </row>
    <row r="19716" spans="1:24" x14ac:dyDescent="0.35">
      <c r="A19716">
        <v>28079</v>
      </c>
      <c r="B19716" s="1" t="s">
        <v>85441</v>
      </c>
      <c r="C19716" s="1" t="s">
        <v>101</v>
      </c>
      <c r="D19716" s="1" t="s">
        <v>84688</v>
      </c>
      <c r="E19716">
        <v>369900</v>
      </c>
      <c r="F19716" s="1" t="s">
        <v>85442</v>
      </c>
      <c r="G19716" s="1" t="s">
        <v>28</v>
      </c>
      <c r="H19716" s="1" t="s">
        <v>94</v>
      </c>
      <c r="I19716" s="1"/>
      <c r="K19716" s="1"/>
      <c r="S19716" s="2">
        <v>42094</v>
      </c>
      <c r="T19716" s="1" t="s">
        <v>2190</v>
      </c>
      <c r="U19716" s="1" t="s">
        <v>84690</v>
      </c>
      <c r="V19716" s="1"/>
      <c r="W19716" s="1"/>
      <c r="X19716" s="1"/>
    </row>
    <row r="19717" spans="1:24" x14ac:dyDescent="0.35">
      <c r="A19717">
        <v>28080</v>
      </c>
      <c r="B19717" s="1" t="s">
        <v>85443</v>
      </c>
      <c r="C19717" s="1" t="s">
        <v>101</v>
      </c>
      <c r="D19717" s="1" t="s">
        <v>85444</v>
      </c>
      <c r="E19717">
        <v>369900</v>
      </c>
      <c r="F19717" s="1" t="s">
        <v>85445</v>
      </c>
      <c r="G19717" s="1" t="s">
        <v>28</v>
      </c>
      <c r="H19717" s="1" t="s">
        <v>94</v>
      </c>
      <c r="I19717" s="1"/>
      <c r="K19717" s="1"/>
      <c r="S19717" s="2">
        <v>42094</v>
      </c>
      <c r="T19717" s="1" t="s">
        <v>2190</v>
      </c>
      <c r="U19717" s="1" t="s">
        <v>85446</v>
      </c>
      <c r="V19717" s="1"/>
      <c r="W19717" s="1"/>
      <c r="X19717" s="1"/>
    </row>
    <row r="19718" spans="1:24" x14ac:dyDescent="0.35">
      <c r="A19718">
        <v>46770</v>
      </c>
      <c r="B19718" s="1" t="s">
        <v>85447</v>
      </c>
      <c r="C19718" s="1" t="s">
        <v>101</v>
      </c>
      <c r="D19718" s="1" t="s">
        <v>85448</v>
      </c>
      <c r="E19718">
        <v>299000</v>
      </c>
      <c r="F19718" s="1" t="s">
        <v>85449</v>
      </c>
      <c r="G19718" s="1" t="s">
        <v>28</v>
      </c>
      <c r="H19718" s="1" t="s">
        <v>94</v>
      </c>
      <c r="I19718" s="1"/>
      <c r="K19718" s="1"/>
      <c r="S19718" s="2">
        <v>42475</v>
      </c>
      <c r="T19718" s="1" t="s">
        <v>2190</v>
      </c>
      <c r="U19718" s="1" t="s">
        <v>85450</v>
      </c>
      <c r="V19718" s="1"/>
      <c r="W19718" s="1"/>
      <c r="X19718" s="1"/>
    </row>
    <row r="19719" spans="1:24" x14ac:dyDescent="0.35">
      <c r="A19719">
        <v>43003</v>
      </c>
      <c r="B19719" s="1" t="s">
        <v>85451</v>
      </c>
      <c r="C19719" s="1" t="s">
        <v>101</v>
      </c>
      <c r="D19719" s="1" t="s">
        <v>85452</v>
      </c>
      <c r="E19719">
        <v>299000</v>
      </c>
      <c r="F19719" s="1" t="s">
        <v>85453</v>
      </c>
      <c r="G19719" s="1" t="s">
        <v>28</v>
      </c>
      <c r="H19719" s="1" t="s">
        <v>94</v>
      </c>
      <c r="I19719" s="1"/>
      <c r="K19719" s="1"/>
      <c r="S19719" s="2">
        <v>42373</v>
      </c>
      <c r="T19719" s="1" t="s">
        <v>2190</v>
      </c>
      <c r="U19719" s="1" t="s">
        <v>85454</v>
      </c>
      <c r="V19719" s="1"/>
      <c r="W19719" s="1"/>
      <c r="X19719" s="1"/>
    </row>
    <row r="19720" spans="1:24" x14ac:dyDescent="0.35">
      <c r="A19720">
        <v>19738</v>
      </c>
      <c r="B19720" s="1" t="s">
        <v>85455</v>
      </c>
      <c r="C19720" s="1" t="s">
        <v>101</v>
      </c>
      <c r="D19720" s="1" t="s">
        <v>84852</v>
      </c>
      <c r="E19720">
        <v>310000</v>
      </c>
      <c r="F19720" s="1" t="s">
        <v>85456</v>
      </c>
      <c r="G19720" s="1" t="s">
        <v>28</v>
      </c>
      <c r="H19720" s="1" t="s">
        <v>94</v>
      </c>
      <c r="I19720" s="1"/>
      <c r="K19720" s="1"/>
      <c r="S19720" s="2">
        <v>41879</v>
      </c>
      <c r="T19720" s="1" t="s">
        <v>2190</v>
      </c>
      <c r="U19720" s="1" t="s">
        <v>84854</v>
      </c>
      <c r="V19720" s="1"/>
      <c r="W19720" s="1"/>
      <c r="X19720" s="1"/>
    </row>
    <row r="19721" spans="1:24" x14ac:dyDescent="0.35">
      <c r="A19721">
        <v>19739</v>
      </c>
      <c r="B19721" s="1" t="s">
        <v>85457</v>
      </c>
      <c r="C19721" s="1" t="s">
        <v>101</v>
      </c>
      <c r="D19721" s="1" t="s">
        <v>85458</v>
      </c>
      <c r="E19721">
        <v>304800</v>
      </c>
      <c r="F19721" s="1" t="s">
        <v>85459</v>
      </c>
      <c r="G19721" s="1" t="s">
        <v>28</v>
      </c>
      <c r="H19721" s="1" t="s">
        <v>94</v>
      </c>
      <c r="I19721" s="1"/>
      <c r="K19721" s="1"/>
      <c r="S19721" s="2">
        <v>41880</v>
      </c>
      <c r="T19721" s="1" t="s">
        <v>2190</v>
      </c>
      <c r="U19721" s="1" t="s">
        <v>85460</v>
      </c>
      <c r="V19721" s="1"/>
      <c r="W19721" s="1"/>
      <c r="X19721" s="1"/>
    </row>
    <row r="19722" spans="1:24" x14ac:dyDescent="0.35">
      <c r="A19722">
        <v>44024</v>
      </c>
      <c r="B19722" s="1" t="s">
        <v>85461</v>
      </c>
      <c r="C19722" s="1" t="s">
        <v>101</v>
      </c>
      <c r="D19722" s="1" t="s">
        <v>85462</v>
      </c>
      <c r="E19722">
        <v>347000</v>
      </c>
      <c r="F19722" s="1" t="s">
        <v>85463</v>
      </c>
      <c r="G19722" s="1" t="s">
        <v>28</v>
      </c>
      <c r="H19722" s="1" t="s">
        <v>94</v>
      </c>
      <c r="I19722" s="1"/>
      <c r="K19722" s="1"/>
      <c r="S19722" s="2">
        <v>42412</v>
      </c>
      <c r="T19722" s="1" t="s">
        <v>2190</v>
      </c>
      <c r="U19722" s="1" t="s">
        <v>85464</v>
      </c>
      <c r="V19722" s="1"/>
      <c r="W19722" s="1"/>
      <c r="X19722" s="1"/>
    </row>
    <row r="19723" spans="1:24" x14ac:dyDescent="0.35">
      <c r="A19723">
        <v>36393</v>
      </c>
      <c r="B19723" s="1" t="s">
        <v>85465</v>
      </c>
      <c r="C19723" s="1" t="s">
        <v>101</v>
      </c>
      <c r="D19723" s="1" t="s">
        <v>85466</v>
      </c>
      <c r="E19723">
        <v>335000</v>
      </c>
      <c r="F19723" s="1" t="s">
        <v>85467</v>
      </c>
      <c r="G19723" s="1" t="s">
        <v>28</v>
      </c>
      <c r="H19723" s="1" t="s">
        <v>94</v>
      </c>
      <c r="I19723" s="1"/>
      <c r="K19723" s="1"/>
      <c r="S19723" s="2">
        <v>42223</v>
      </c>
      <c r="T19723" s="1" t="s">
        <v>2190</v>
      </c>
      <c r="U19723" s="1" t="s">
        <v>85468</v>
      </c>
      <c r="V19723" s="1"/>
      <c r="W19723" s="1"/>
      <c r="X19723" s="1"/>
    </row>
    <row r="19724" spans="1:24" x14ac:dyDescent="0.35">
      <c r="A19724">
        <v>34664</v>
      </c>
      <c r="B19724" s="1" t="s">
        <v>85469</v>
      </c>
      <c r="C19724" s="1" t="s">
        <v>101</v>
      </c>
      <c r="D19724" s="1" t="s">
        <v>85470</v>
      </c>
      <c r="E19724">
        <v>347900</v>
      </c>
      <c r="F19724" s="1" t="s">
        <v>85471</v>
      </c>
      <c r="G19724" s="1" t="s">
        <v>28</v>
      </c>
      <c r="H19724" s="1" t="s">
        <v>94</v>
      </c>
      <c r="I19724" s="1"/>
      <c r="K19724" s="1"/>
      <c r="S19724" s="2">
        <v>42216</v>
      </c>
      <c r="T19724" s="1" t="s">
        <v>2190</v>
      </c>
      <c r="U19724" s="1" t="s">
        <v>85472</v>
      </c>
      <c r="V19724" s="1"/>
      <c r="W19724" s="1"/>
      <c r="X19724" s="1"/>
    </row>
    <row r="19725" spans="1:24" x14ac:dyDescent="0.35">
      <c r="A19725">
        <v>48603</v>
      </c>
      <c r="B19725" s="1" t="s">
        <v>85473</v>
      </c>
      <c r="C19725" s="1" t="s">
        <v>101</v>
      </c>
      <c r="D19725" s="1" t="s">
        <v>85474</v>
      </c>
      <c r="E19725">
        <v>363500</v>
      </c>
      <c r="F19725" s="1" t="s">
        <v>85475</v>
      </c>
      <c r="G19725" s="1" t="s">
        <v>28</v>
      </c>
      <c r="H19725" s="1" t="s">
        <v>94</v>
      </c>
      <c r="I19725" s="1"/>
      <c r="K19725" s="1"/>
      <c r="S19725" s="2">
        <v>42517</v>
      </c>
      <c r="T19725" s="1" t="s">
        <v>2190</v>
      </c>
      <c r="U19725" s="1" t="s">
        <v>85476</v>
      </c>
      <c r="V19725" s="1"/>
      <c r="W19725" s="1"/>
      <c r="X19725" s="1"/>
    </row>
    <row r="19726" spans="1:24" x14ac:dyDescent="0.35">
      <c r="A19726">
        <v>50490</v>
      </c>
      <c r="B19726" s="1" t="s">
        <v>85477</v>
      </c>
      <c r="C19726" s="1" t="s">
        <v>101</v>
      </c>
      <c r="D19726" s="1" t="s">
        <v>85478</v>
      </c>
      <c r="E19726">
        <v>348250</v>
      </c>
      <c r="F19726" s="1" t="s">
        <v>85479</v>
      </c>
      <c r="G19726" s="1" t="s">
        <v>28</v>
      </c>
      <c r="H19726" s="1" t="s">
        <v>94</v>
      </c>
      <c r="I19726" s="1"/>
      <c r="K19726" s="1"/>
      <c r="S19726" s="2">
        <v>42523</v>
      </c>
      <c r="T19726" s="1" t="s">
        <v>2190</v>
      </c>
      <c r="U19726" s="1" t="s">
        <v>85480</v>
      </c>
      <c r="V19726" s="1"/>
      <c r="W19726" s="1"/>
      <c r="X19726" s="1"/>
    </row>
    <row r="19727" spans="1:24" x14ac:dyDescent="0.35">
      <c r="A19727">
        <v>22626</v>
      </c>
      <c r="B19727" s="1" t="s">
        <v>85481</v>
      </c>
      <c r="C19727" s="1" t="s">
        <v>101</v>
      </c>
      <c r="D19727" s="1" t="s">
        <v>85017</v>
      </c>
      <c r="E19727">
        <v>353732</v>
      </c>
      <c r="F19727" s="1" t="s">
        <v>85482</v>
      </c>
      <c r="G19727" s="1" t="s">
        <v>28</v>
      </c>
      <c r="H19727" s="1" t="s">
        <v>94</v>
      </c>
      <c r="I19727" s="1"/>
      <c r="K19727" s="1"/>
      <c r="S19727" s="2">
        <v>41942</v>
      </c>
      <c r="T19727" s="1" t="s">
        <v>2190</v>
      </c>
      <c r="U19727" s="1" t="s">
        <v>85019</v>
      </c>
      <c r="V19727" s="1"/>
      <c r="W19727" s="1"/>
      <c r="X19727" s="1"/>
    </row>
    <row r="19728" spans="1:24" x14ac:dyDescent="0.35">
      <c r="A19728">
        <v>22627</v>
      </c>
      <c r="B19728" s="1" t="s">
        <v>85483</v>
      </c>
      <c r="C19728" s="1" t="s">
        <v>101</v>
      </c>
      <c r="D19728" s="1" t="s">
        <v>85484</v>
      </c>
      <c r="E19728">
        <v>275000</v>
      </c>
      <c r="F19728" s="1" t="s">
        <v>85485</v>
      </c>
      <c r="G19728" s="1" t="s">
        <v>28</v>
      </c>
      <c r="H19728" s="1" t="s">
        <v>94</v>
      </c>
      <c r="I19728" s="1"/>
      <c r="K19728" s="1"/>
      <c r="S19728" s="2">
        <v>41936</v>
      </c>
      <c r="T19728" s="1" t="s">
        <v>2190</v>
      </c>
      <c r="U19728" s="1" t="s">
        <v>85486</v>
      </c>
      <c r="V19728" s="1"/>
      <c r="W19728" s="1"/>
      <c r="X19728" s="1"/>
    </row>
    <row r="19729" spans="1:24" x14ac:dyDescent="0.35">
      <c r="A19729">
        <v>23857</v>
      </c>
      <c r="B19729" s="1" t="s">
        <v>85487</v>
      </c>
      <c r="C19729" s="1" t="s">
        <v>101</v>
      </c>
      <c r="D19729" s="1" t="s">
        <v>85488</v>
      </c>
      <c r="E19729">
        <v>339900</v>
      </c>
      <c r="F19729" s="1" t="s">
        <v>85489</v>
      </c>
      <c r="G19729" s="1" t="s">
        <v>28</v>
      </c>
      <c r="H19729" s="1" t="s">
        <v>94</v>
      </c>
      <c r="I19729" s="1"/>
      <c r="K19729" s="1"/>
      <c r="S19729" s="2">
        <v>41960</v>
      </c>
      <c r="T19729" s="1" t="s">
        <v>2190</v>
      </c>
      <c r="U19729" s="1" t="s">
        <v>85490</v>
      </c>
      <c r="V19729" s="1"/>
      <c r="W19729" s="1"/>
      <c r="X19729" s="1"/>
    </row>
    <row r="19730" spans="1:24" x14ac:dyDescent="0.35">
      <c r="A19730">
        <v>23858</v>
      </c>
      <c r="B19730" s="1" t="s">
        <v>85491</v>
      </c>
      <c r="C19730" s="1" t="s">
        <v>101</v>
      </c>
      <c r="D19730" s="1" t="s">
        <v>85492</v>
      </c>
      <c r="E19730">
        <v>340400</v>
      </c>
      <c r="F19730" s="1" t="s">
        <v>85493</v>
      </c>
      <c r="G19730" s="1" t="s">
        <v>28</v>
      </c>
      <c r="H19730" s="1" t="s">
        <v>94</v>
      </c>
      <c r="I19730" s="1"/>
      <c r="K19730" s="1"/>
      <c r="S19730" s="2">
        <v>41961</v>
      </c>
      <c r="T19730" s="1" t="s">
        <v>2190</v>
      </c>
      <c r="U19730" s="1" t="s">
        <v>85494</v>
      </c>
      <c r="V19730" s="1"/>
      <c r="W19730" s="1"/>
      <c r="X19730" s="1"/>
    </row>
    <row r="19731" spans="1:24" x14ac:dyDescent="0.35">
      <c r="A19731">
        <v>19740</v>
      </c>
      <c r="B19731" s="1" t="s">
        <v>85495</v>
      </c>
      <c r="C19731" s="1" t="s">
        <v>101</v>
      </c>
      <c r="D19731" s="1" t="s">
        <v>85496</v>
      </c>
      <c r="E19731">
        <v>120000</v>
      </c>
      <c r="F19731" s="1" t="s">
        <v>84950</v>
      </c>
      <c r="G19731" s="1" t="s">
        <v>727</v>
      </c>
      <c r="H19731" s="1" t="s">
        <v>94</v>
      </c>
      <c r="I19731" s="1"/>
      <c r="K19731" s="1"/>
      <c r="S19731" s="2">
        <v>41865</v>
      </c>
      <c r="T19731" s="1" t="s">
        <v>2190</v>
      </c>
      <c r="U19731" s="1" t="s">
        <v>85497</v>
      </c>
      <c r="V19731" s="1"/>
      <c r="W19731" s="1"/>
      <c r="X19731" s="1"/>
    </row>
    <row r="19732" spans="1:24" x14ac:dyDescent="0.35">
      <c r="A19732">
        <v>29392</v>
      </c>
      <c r="B19732" s="1" t="s">
        <v>85495</v>
      </c>
      <c r="C19732" s="1" t="s">
        <v>101</v>
      </c>
      <c r="D19732" s="1" t="s">
        <v>85496</v>
      </c>
      <c r="E19732">
        <v>339900</v>
      </c>
      <c r="F19732" s="1" t="s">
        <v>85498</v>
      </c>
      <c r="G19732" s="1" t="s">
        <v>28</v>
      </c>
      <c r="H19732" s="1" t="s">
        <v>94</v>
      </c>
      <c r="I19732" s="1"/>
      <c r="K19732" s="1"/>
      <c r="S19732" s="2">
        <v>42114</v>
      </c>
      <c r="T19732" s="1" t="s">
        <v>2190</v>
      </c>
      <c r="U19732" s="1" t="s">
        <v>85497</v>
      </c>
      <c r="V19732" s="1"/>
      <c r="W19732" s="1"/>
      <c r="X19732" s="1"/>
    </row>
    <row r="19733" spans="1:24" x14ac:dyDescent="0.35">
      <c r="A19733">
        <v>19741</v>
      </c>
      <c r="B19733" s="1" t="s">
        <v>85499</v>
      </c>
      <c r="C19733" s="1" t="s">
        <v>101</v>
      </c>
      <c r="D19733" s="1" t="s">
        <v>85500</v>
      </c>
      <c r="E19733">
        <v>120000</v>
      </c>
      <c r="F19733" s="1" t="s">
        <v>84950</v>
      </c>
      <c r="G19733" s="1" t="s">
        <v>727</v>
      </c>
      <c r="H19733" s="1" t="s">
        <v>94</v>
      </c>
      <c r="I19733" s="1"/>
      <c r="K19733" s="1"/>
      <c r="S19733" s="2">
        <v>41865</v>
      </c>
      <c r="T19733" s="1" t="s">
        <v>2190</v>
      </c>
      <c r="U19733" s="1" t="s">
        <v>85501</v>
      </c>
      <c r="V19733" s="1"/>
      <c r="W19733" s="1"/>
      <c r="X19733" s="1"/>
    </row>
    <row r="19734" spans="1:24" x14ac:dyDescent="0.35">
      <c r="A19734">
        <v>29393</v>
      </c>
      <c r="B19734" s="1" t="s">
        <v>85499</v>
      </c>
      <c r="C19734" s="1" t="s">
        <v>101</v>
      </c>
      <c r="D19734" s="1" t="s">
        <v>85500</v>
      </c>
      <c r="E19734">
        <v>339000</v>
      </c>
      <c r="F19734" s="1" t="s">
        <v>85502</v>
      </c>
      <c r="G19734" s="1" t="s">
        <v>28</v>
      </c>
      <c r="H19734" s="1" t="s">
        <v>94</v>
      </c>
      <c r="I19734" s="1"/>
      <c r="K19734" s="1"/>
      <c r="S19734" s="2">
        <v>42104</v>
      </c>
      <c r="T19734" s="1" t="s">
        <v>2190</v>
      </c>
      <c r="U19734" s="1" t="s">
        <v>85501</v>
      </c>
      <c r="V19734" s="1"/>
      <c r="W19734" s="1"/>
      <c r="X19734" s="1"/>
    </row>
    <row r="19735" spans="1:24" x14ac:dyDescent="0.35">
      <c r="A19735">
        <v>23859</v>
      </c>
      <c r="B19735" s="1" t="s">
        <v>85503</v>
      </c>
      <c r="C19735" s="1" t="s">
        <v>101</v>
      </c>
      <c r="D19735" s="1" t="s">
        <v>84985</v>
      </c>
      <c r="E19735">
        <v>350000</v>
      </c>
      <c r="F19735" s="1" t="s">
        <v>85504</v>
      </c>
      <c r="G19735" s="1" t="s">
        <v>28</v>
      </c>
      <c r="H19735" s="1" t="s">
        <v>94</v>
      </c>
      <c r="I19735" s="1"/>
      <c r="K19735" s="1"/>
      <c r="S19735" s="2">
        <v>41950</v>
      </c>
      <c r="T19735" s="1" t="s">
        <v>2190</v>
      </c>
      <c r="U19735" s="1" t="s">
        <v>84987</v>
      </c>
      <c r="V19735" s="1"/>
      <c r="W19735" s="1"/>
      <c r="X19735" s="1"/>
    </row>
    <row r="19736" spans="1:24" x14ac:dyDescent="0.35">
      <c r="A19736">
        <v>28081</v>
      </c>
      <c r="B19736" s="1" t="s">
        <v>85505</v>
      </c>
      <c r="C19736" s="1" t="s">
        <v>101</v>
      </c>
      <c r="D19736" s="1" t="s">
        <v>85506</v>
      </c>
      <c r="E19736">
        <v>346250</v>
      </c>
      <c r="F19736" s="1" t="s">
        <v>85507</v>
      </c>
      <c r="G19736" s="1" t="s">
        <v>28</v>
      </c>
      <c r="H19736" s="1" t="s">
        <v>94</v>
      </c>
      <c r="I19736" s="1"/>
      <c r="K19736" s="1"/>
      <c r="S19736" s="2">
        <v>42090</v>
      </c>
      <c r="T19736" s="1" t="s">
        <v>2190</v>
      </c>
      <c r="U19736" s="1" t="s">
        <v>85508</v>
      </c>
      <c r="V19736" s="1"/>
      <c r="W19736" s="1"/>
      <c r="X19736" s="1"/>
    </row>
    <row r="19737" spans="1:24" x14ac:dyDescent="0.35">
      <c r="A19737">
        <v>22628</v>
      </c>
      <c r="B19737" s="1" t="s">
        <v>85509</v>
      </c>
      <c r="C19737" s="1" t="s">
        <v>472</v>
      </c>
      <c r="D19737" s="1" t="s">
        <v>85510</v>
      </c>
      <c r="E19737">
        <v>120000</v>
      </c>
      <c r="F19737" s="1" t="s">
        <v>84943</v>
      </c>
      <c r="G19737" s="1" t="s">
        <v>727</v>
      </c>
      <c r="H19737" s="1" t="s">
        <v>94</v>
      </c>
      <c r="I19737" s="1"/>
      <c r="K19737" s="1"/>
      <c r="S19737" s="2">
        <v>41913</v>
      </c>
      <c r="T19737" s="1" t="s">
        <v>2190</v>
      </c>
      <c r="U19737" s="1" t="s">
        <v>85511</v>
      </c>
      <c r="V19737" s="1"/>
      <c r="W19737" s="1"/>
      <c r="X19737" s="1"/>
    </row>
    <row r="19738" spans="1:24" x14ac:dyDescent="0.35">
      <c r="A19738">
        <v>45196</v>
      </c>
      <c r="B19738" s="1" t="s">
        <v>85509</v>
      </c>
      <c r="C19738" s="1" t="s">
        <v>101</v>
      </c>
      <c r="D19738" s="1" t="s">
        <v>85512</v>
      </c>
      <c r="E19738">
        <v>351250</v>
      </c>
      <c r="F19738" s="1" t="s">
        <v>85513</v>
      </c>
      <c r="G19738" s="1" t="s">
        <v>28</v>
      </c>
      <c r="H19738" s="1" t="s">
        <v>94</v>
      </c>
      <c r="I19738" s="1"/>
      <c r="K19738" s="1"/>
      <c r="S19738" s="2">
        <v>42452</v>
      </c>
      <c r="T19738" s="1" t="s">
        <v>2190</v>
      </c>
      <c r="U19738" s="1" t="s">
        <v>85514</v>
      </c>
      <c r="V19738" s="1"/>
      <c r="W19738" s="1"/>
      <c r="X19738" s="1"/>
    </row>
    <row r="19739" spans="1:24" x14ac:dyDescent="0.35">
      <c r="A19739">
        <v>22629</v>
      </c>
      <c r="B19739" s="1" t="s">
        <v>85515</v>
      </c>
      <c r="C19739" s="1" t="s">
        <v>472</v>
      </c>
      <c r="D19739" s="1" t="s">
        <v>85516</v>
      </c>
      <c r="E19739">
        <v>120000</v>
      </c>
      <c r="F19739" s="1" t="s">
        <v>84943</v>
      </c>
      <c r="G19739" s="1" t="s">
        <v>727</v>
      </c>
      <c r="H19739" s="1" t="s">
        <v>94</v>
      </c>
      <c r="I19739" s="1"/>
      <c r="K19739" s="1"/>
      <c r="S19739" s="2">
        <v>41913</v>
      </c>
      <c r="T19739" s="1" t="s">
        <v>2190</v>
      </c>
      <c r="U19739" s="1" t="s">
        <v>85517</v>
      </c>
      <c r="V19739" s="1"/>
      <c r="W19739" s="1"/>
      <c r="X19739" s="1"/>
    </row>
    <row r="19740" spans="1:24" x14ac:dyDescent="0.35">
      <c r="A19740">
        <v>44025</v>
      </c>
      <c r="B19740" s="1" t="s">
        <v>85515</v>
      </c>
      <c r="C19740" s="1" t="s">
        <v>101</v>
      </c>
      <c r="D19740" s="1" t="s">
        <v>85516</v>
      </c>
      <c r="E19740">
        <v>343500</v>
      </c>
      <c r="F19740" s="1" t="s">
        <v>85518</v>
      </c>
      <c r="G19740" s="1" t="s">
        <v>28</v>
      </c>
      <c r="H19740" s="1" t="s">
        <v>94</v>
      </c>
      <c r="I19740" s="1"/>
      <c r="K19740" s="1"/>
      <c r="S19740" s="2">
        <v>42403</v>
      </c>
      <c r="T19740" s="1" t="s">
        <v>2190</v>
      </c>
      <c r="U19740" s="1" t="s">
        <v>85517</v>
      </c>
      <c r="V19740" s="1"/>
      <c r="W19740" s="1"/>
      <c r="X19740" s="1"/>
    </row>
    <row r="19741" spans="1:24" x14ac:dyDescent="0.35">
      <c r="A19741">
        <v>36394</v>
      </c>
      <c r="B19741" s="1" t="s">
        <v>85519</v>
      </c>
      <c r="C19741" s="1" t="s">
        <v>101</v>
      </c>
      <c r="D19741" s="1" t="s">
        <v>85520</v>
      </c>
      <c r="E19741">
        <v>349900</v>
      </c>
      <c r="F19741" s="1" t="s">
        <v>85521</v>
      </c>
      <c r="G19741" s="1" t="s">
        <v>28</v>
      </c>
      <c r="H19741" s="1" t="s">
        <v>94</v>
      </c>
      <c r="I19741" s="1"/>
      <c r="K19741" s="1"/>
      <c r="S19741" s="2">
        <v>42223</v>
      </c>
      <c r="T19741" s="1" t="s">
        <v>2190</v>
      </c>
      <c r="U19741" s="1" t="s">
        <v>85522</v>
      </c>
      <c r="V19741" s="1"/>
      <c r="W19741" s="1"/>
      <c r="X19741" s="1"/>
    </row>
    <row r="19742" spans="1:24" x14ac:dyDescent="0.35">
      <c r="A19742">
        <v>34665</v>
      </c>
      <c r="B19742" s="1" t="s">
        <v>85523</v>
      </c>
      <c r="C19742" s="1" t="s">
        <v>101</v>
      </c>
      <c r="D19742" s="1" t="s">
        <v>85524</v>
      </c>
      <c r="E19742">
        <v>349900</v>
      </c>
      <c r="F19742" s="1" t="s">
        <v>85525</v>
      </c>
      <c r="G19742" s="1" t="s">
        <v>28</v>
      </c>
      <c r="H19742" s="1" t="s">
        <v>94</v>
      </c>
      <c r="I19742" s="1"/>
      <c r="K19742" s="1"/>
      <c r="S19742" s="2">
        <v>42206</v>
      </c>
      <c r="T19742" s="1" t="s">
        <v>2190</v>
      </c>
      <c r="U19742" s="1" t="s">
        <v>85526</v>
      </c>
      <c r="V19742" s="1"/>
      <c r="W19742" s="1"/>
      <c r="X19742" s="1"/>
    </row>
    <row r="19743" spans="1:24" x14ac:dyDescent="0.35">
      <c r="A19743">
        <v>30984</v>
      </c>
      <c r="B19743" s="1" t="s">
        <v>85527</v>
      </c>
      <c r="C19743" s="1" t="s">
        <v>101</v>
      </c>
      <c r="D19743" s="1" t="s">
        <v>85528</v>
      </c>
      <c r="E19743">
        <v>275000</v>
      </c>
      <c r="F19743" s="1" t="s">
        <v>85529</v>
      </c>
      <c r="G19743" s="1" t="s">
        <v>28</v>
      </c>
      <c r="H19743" s="1" t="s">
        <v>94</v>
      </c>
      <c r="I19743" s="1"/>
      <c r="K19743" s="1"/>
      <c r="S19743" s="2">
        <v>42138</v>
      </c>
      <c r="T19743" s="1" t="s">
        <v>2190</v>
      </c>
      <c r="U19743" s="1" t="s">
        <v>85530</v>
      </c>
      <c r="V19743" s="1"/>
      <c r="W19743" s="1"/>
      <c r="X19743" s="1"/>
    </row>
    <row r="19744" spans="1:24" x14ac:dyDescent="0.35">
      <c r="A19744">
        <v>54491</v>
      </c>
      <c r="B19744" s="1" t="s">
        <v>85531</v>
      </c>
      <c r="C19744" s="1" t="s">
        <v>101</v>
      </c>
      <c r="D19744" s="1" t="s">
        <v>85532</v>
      </c>
      <c r="E19744">
        <v>382500</v>
      </c>
      <c r="F19744" s="1" t="s">
        <v>85533</v>
      </c>
      <c r="G19744" s="1" t="s">
        <v>28</v>
      </c>
      <c r="H19744" s="1" t="s">
        <v>94</v>
      </c>
      <c r="I19744" s="1"/>
      <c r="K19744" s="1"/>
      <c r="S19744" s="2">
        <v>42622</v>
      </c>
      <c r="T19744" s="1" t="s">
        <v>2190</v>
      </c>
      <c r="U19744" s="1" t="s">
        <v>85534</v>
      </c>
      <c r="V19744" s="1"/>
      <c r="W19744" s="1"/>
      <c r="X19744" s="1"/>
    </row>
    <row r="19745" spans="1:24" x14ac:dyDescent="0.35">
      <c r="A19745">
        <v>34666</v>
      </c>
      <c r="B19745" s="1" t="s">
        <v>85535</v>
      </c>
      <c r="C19745" s="1" t="s">
        <v>472</v>
      </c>
      <c r="D19745" s="1" t="s">
        <v>85536</v>
      </c>
      <c r="E19745">
        <v>350000</v>
      </c>
      <c r="F19745" s="1" t="s">
        <v>85537</v>
      </c>
      <c r="G19745" s="1" t="s">
        <v>28</v>
      </c>
      <c r="H19745" s="1" t="s">
        <v>94</v>
      </c>
      <c r="I19745" s="1"/>
      <c r="K19745" s="1"/>
      <c r="S19745" s="2">
        <v>42191</v>
      </c>
      <c r="T19745" s="1" t="s">
        <v>2190</v>
      </c>
      <c r="U19745" s="1" t="s">
        <v>85538</v>
      </c>
      <c r="V19745" s="1"/>
      <c r="W19745" s="1"/>
      <c r="X19745" s="1"/>
    </row>
    <row r="19746" spans="1:24" x14ac:dyDescent="0.35">
      <c r="A19746">
        <v>34667</v>
      </c>
      <c r="B19746" s="1" t="s">
        <v>85539</v>
      </c>
      <c r="C19746" s="1" t="s">
        <v>101</v>
      </c>
      <c r="D19746" s="1" t="s">
        <v>85540</v>
      </c>
      <c r="E19746">
        <v>369900</v>
      </c>
      <c r="F19746" s="1" t="s">
        <v>85541</v>
      </c>
      <c r="G19746" s="1" t="s">
        <v>28</v>
      </c>
      <c r="H19746" s="1" t="s">
        <v>94</v>
      </c>
      <c r="I19746" s="1"/>
      <c r="K19746" s="1"/>
      <c r="S19746" s="2">
        <v>42206</v>
      </c>
      <c r="T19746" s="1" t="s">
        <v>2190</v>
      </c>
      <c r="U19746" s="1" t="s">
        <v>85542</v>
      </c>
      <c r="V19746" s="1"/>
      <c r="W19746" s="1"/>
      <c r="X19746" s="1"/>
    </row>
    <row r="19747" spans="1:24" x14ac:dyDescent="0.35">
      <c r="A19747">
        <v>34668</v>
      </c>
      <c r="B19747" s="1" t="s">
        <v>85543</v>
      </c>
      <c r="C19747" s="1" t="s">
        <v>101</v>
      </c>
      <c r="D19747" s="1" t="s">
        <v>84925</v>
      </c>
      <c r="E19747">
        <v>369900</v>
      </c>
      <c r="F19747" s="1" t="s">
        <v>85544</v>
      </c>
      <c r="G19747" s="1" t="s">
        <v>28</v>
      </c>
      <c r="H19747" s="1" t="s">
        <v>94</v>
      </c>
      <c r="I19747" s="1"/>
      <c r="K19747" s="1"/>
      <c r="S19747" s="2">
        <v>42206</v>
      </c>
      <c r="T19747" s="1" t="s">
        <v>2190</v>
      </c>
      <c r="U19747" s="1" t="s">
        <v>84927</v>
      </c>
      <c r="V19747" s="1"/>
      <c r="W19747" s="1"/>
      <c r="X19747" s="1"/>
    </row>
    <row r="19748" spans="1:24" x14ac:dyDescent="0.35">
      <c r="A19748">
        <v>48604</v>
      </c>
      <c r="B19748" s="1" t="s">
        <v>85545</v>
      </c>
      <c r="C19748" s="1" t="s">
        <v>101</v>
      </c>
      <c r="D19748" s="1" t="s">
        <v>85546</v>
      </c>
      <c r="E19748">
        <v>355000</v>
      </c>
      <c r="F19748" s="1" t="s">
        <v>85547</v>
      </c>
      <c r="G19748" s="1" t="s">
        <v>28</v>
      </c>
      <c r="H19748" s="1" t="s">
        <v>94</v>
      </c>
      <c r="I19748" s="1"/>
      <c r="K19748" s="1"/>
      <c r="S19748" s="2">
        <v>42521</v>
      </c>
      <c r="T19748" s="1" t="s">
        <v>2190</v>
      </c>
      <c r="U19748" s="1" t="s">
        <v>85548</v>
      </c>
      <c r="V19748" s="1"/>
      <c r="W19748" s="1"/>
      <c r="X19748" s="1"/>
    </row>
    <row r="19749" spans="1:24" x14ac:dyDescent="0.35">
      <c r="A19749">
        <v>48605</v>
      </c>
      <c r="B19749" s="1" t="s">
        <v>85549</v>
      </c>
      <c r="C19749" s="1" t="s">
        <v>101</v>
      </c>
      <c r="D19749" s="1" t="s">
        <v>85550</v>
      </c>
      <c r="E19749">
        <v>350000</v>
      </c>
      <c r="F19749" s="1" t="s">
        <v>85551</v>
      </c>
      <c r="G19749" s="1" t="s">
        <v>28</v>
      </c>
      <c r="H19749" s="1" t="s">
        <v>94</v>
      </c>
      <c r="I19749" s="1"/>
      <c r="K19749" s="1"/>
      <c r="S19749" s="2">
        <v>42521</v>
      </c>
      <c r="T19749" s="1" t="s">
        <v>2190</v>
      </c>
      <c r="U19749" s="1" t="s">
        <v>85552</v>
      </c>
      <c r="V19749" s="1"/>
      <c r="W19749" s="1"/>
      <c r="X19749" s="1"/>
    </row>
    <row r="19750" spans="1:24" x14ac:dyDescent="0.35">
      <c r="A19750">
        <v>50491</v>
      </c>
      <c r="B19750" s="1" t="s">
        <v>85553</v>
      </c>
      <c r="C19750" s="1" t="s">
        <v>101</v>
      </c>
      <c r="D19750" s="1" t="s">
        <v>85554</v>
      </c>
      <c r="E19750">
        <v>500000</v>
      </c>
      <c r="F19750" s="1" t="s">
        <v>85555</v>
      </c>
      <c r="G19750" s="1" t="s">
        <v>28</v>
      </c>
      <c r="H19750" s="1" t="s">
        <v>94</v>
      </c>
      <c r="I19750" s="1"/>
      <c r="K19750" s="1"/>
      <c r="S19750" s="2">
        <v>42535</v>
      </c>
      <c r="T19750" s="1" t="s">
        <v>2190</v>
      </c>
      <c r="U19750" s="1" t="s">
        <v>85556</v>
      </c>
      <c r="V19750" s="1"/>
      <c r="W19750" s="1"/>
      <c r="X19750" s="1"/>
    </row>
    <row r="19751" spans="1:24" x14ac:dyDescent="0.35">
      <c r="A19751">
        <v>36395</v>
      </c>
      <c r="B19751" s="1" t="s">
        <v>85557</v>
      </c>
      <c r="C19751" s="1" t="s">
        <v>472</v>
      </c>
      <c r="D19751" s="1" t="s">
        <v>85558</v>
      </c>
      <c r="E19751">
        <v>205000</v>
      </c>
      <c r="F19751" s="1" t="s">
        <v>84541</v>
      </c>
      <c r="G19751" s="1" t="s">
        <v>727</v>
      </c>
      <c r="H19751" s="1" t="s">
        <v>94</v>
      </c>
      <c r="I19751" s="1"/>
      <c r="K19751" s="1"/>
      <c r="S19751" s="2">
        <v>42234</v>
      </c>
      <c r="T19751" s="1" t="s">
        <v>2190</v>
      </c>
      <c r="U19751" s="1" t="s">
        <v>85559</v>
      </c>
      <c r="V19751" s="1"/>
      <c r="W19751" s="1"/>
      <c r="X19751" s="1"/>
    </row>
    <row r="19752" spans="1:24" x14ac:dyDescent="0.35">
      <c r="A19752">
        <v>50492</v>
      </c>
      <c r="B19752" s="1" t="s">
        <v>85557</v>
      </c>
      <c r="C19752" s="1" t="s">
        <v>101</v>
      </c>
      <c r="D19752" s="1" t="s">
        <v>85560</v>
      </c>
      <c r="E19752">
        <v>369900</v>
      </c>
      <c r="F19752" s="1" t="s">
        <v>85561</v>
      </c>
      <c r="G19752" s="1" t="s">
        <v>28</v>
      </c>
      <c r="H19752" s="1" t="s">
        <v>94</v>
      </c>
      <c r="I19752" s="1"/>
      <c r="K19752" s="1"/>
      <c r="S19752" s="2">
        <v>42535</v>
      </c>
      <c r="T19752" s="1" t="s">
        <v>2190</v>
      </c>
      <c r="U19752" s="1" t="s">
        <v>85562</v>
      </c>
      <c r="V19752" s="1"/>
      <c r="W19752" s="1"/>
      <c r="X19752" s="1"/>
    </row>
    <row r="19753" spans="1:24" x14ac:dyDescent="0.35">
      <c r="A19753">
        <v>36396</v>
      </c>
      <c r="B19753" s="1" t="s">
        <v>85563</v>
      </c>
      <c r="C19753" s="1" t="s">
        <v>472</v>
      </c>
      <c r="D19753" s="1" t="s">
        <v>85564</v>
      </c>
      <c r="E19753">
        <v>205000</v>
      </c>
      <c r="F19753" s="1" t="s">
        <v>84541</v>
      </c>
      <c r="G19753" s="1" t="s">
        <v>727</v>
      </c>
      <c r="H19753" s="1" t="s">
        <v>94</v>
      </c>
      <c r="I19753" s="1"/>
      <c r="K19753" s="1"/>
      <c r="S19753" s="2">
        <v>42234</v>
      </c>
      <c r="T19753" s="1" t="s">
        <v>2190</v>
      </c>
      <c r="U19753" s="1" t="s">
        <v>85565</v>
      </c>
      <c r="V19753" s="1"/>
      <c r="W19753" s="1"/>
      <c r="X19753" s="1"/>
    </row>
    <row r="19754" spans="1:24" x14ac:dyDescent="0.35">
      <c r="A19754">
        <v>51920</v>
      </c>
      <c r="B19754" s="1" t="s">
        <v>85563</v>
      </c>
      <c r="C19754" s="1" t="s">
        <v>101</v>
      </c>
      <c r="D19754" s="1" t="s">
        <v>85566</v>
      </c>
      <c r="E19754">
        <v>375000</v>
      </c>
      <c r="F19754" s="1" t="s">
        <v>85567</v>
      </c>
      <c r="G19754" s="1" t="s">
        <v>28</v>
      </c>
      <c r="H19754" s="1" t="s">
        <v>94</v>
      </c>
      <c r="I19754" s="1"/>
      <c r="K19754" s="1"/>
      <c r="S19754" s="2">
        <v>42558</v>
      </c>
      <c r="T19754" s="1" t="s">
        <v>2190</v>
      </c>
      <c r="U19754" s="1" t="s">
        <v>85568</v>
      </c>
      <c r="V19754" s="1"/>
      <c r="W19754" s="1"/>
      <c r="X19754" s="1"/>
    </row>
    <row r="19755" spans="1:24" x14ac:dyDescent="0.35">
      <c r="A19755">
        <v>50493</v>
      </c>
      <c r="B19755" s="1" t="s">
        <v>85569</v>
      </c>
      <c r="C19755" s="1" t="s">
        <v>101</v>
      </c>
      <c r="D19755" s="1" t="s">
        <v>85570</v>
      </c>
      <c r="E19755">
        <v>389900</v>
      </c>
      <c r="F19755" s="1" t="s">
        <v>85571</v>
      </c>
      <c r="G19755" s="1" t="s">
        <v>28</v>
      </c>
      <c r="H19755" s="1" t="s">
        <v>94</v>
      </c>
      <c r="I19755" s="1"/>
      <c r="K19755" s="1"/>
      <c r="S19755" s="2">
        <v>42528</v>
      </c>
      <c r="T19755" s="1" t="s">
        <v>2190</v>
      </c>
      <c r="U19755" s="1" t="s">
        <v>85572</v>
      </c>
      <c r="V19755" s="1"/>
      <c r="W19755" s="1"/>
      <c r="X19755" s="1"/>
    </row>
    <row r="19756" spans="1:24" x14ac:dyDescent="0.35">
      <c r="A19756">
        <v>54492</v>
      </c>
      <c r="B19756" s="1" t="s">
        <v>85573</v>
      </c>
      <c r="C19756" s="1" t="s">
        <v>101</v>
      </c>
      <c r="D19756" s="1" t="s">
        <v>85574</v>
      </c>
      <c r="E19756">
        <v>389900</v>
      </c>
      <c r="F19756" s="1" t="s">
        <v>85575</v>
      </c>
      <c r="G19756" s="1" t="s">
        <v>28</v>
      </c>
      <c r="H19756" s="1" t="s">
        <v>94</v>
      </c>
      <c r="I19756" s="1"/>
      <c r="K19756" s="1"/>
      <c r="S19756" s="2">
        <v>42629</v>
      </c>
      <c r="T19756" s="1" t="s">
        <v>2190</v>
      </c>
      <c r="U19756" s="1" t="s">
        <v>85576</v>
      </c>
      <c r="V19756" s="1"/>
      <c r="W19756" s="1"/>
      <c r="X19756" s="1"/>
    </row>
    <row r="19757" spans="1:24" x14ac:dyDescent="0.35">
      <c r="A19757">
        <v>44026</v>
      </c>
      <c r="B19757" s="1" t="s">
        <v>85577</v>
      </c>
      <c r="C19757" s="1" t="s">
        <v>101</v>
      </c>
      <c r="D19757" s="1" t="s">
        <v>85578</v>
      </c>
      <c r="E19757">
        <v>415000</v>
      </c>
      <c r="F19757" s="1" t="s">
        <v>85579</v>
      </c>
      <c r="G19757" s="1" t="s">
        <v>28</v>
      </c>
      <c r="H19757" s="1" t="s">
        <v>94</v>
      </c>
      <c r="I19757" s="1"/>
      <c r="K19757" s="1"/>
      <c r="S19757" s="2">
        <v>42417</v>
      </c>
      <c r="T19757" s="1" t="s">
        <v>2190</v>
      </c>
      <c r="U19757" s="1" t="s">
        <v>85580</v>
      </c>
      <c r="V19757" s="1"/>
      <c r="W19757" s="1"/>
      <c r="X19757" s="1"/>
    </row>
    <row r="19758" spans="1:24" x14ac:dyDescent="0.35">
      <c r="A19758">
        <v>54493</v>
      </c>
      <c r="B19758" s="1" t="s">
        <v>85581</v>
      </c>
      <c r="C19758" s="1" t="s">
        <v>25</v>
      </c>
      <c r="D19758" s="1" t="s">
        <v>85582</v>
      </c>
      <c r="E19758">
        <v>110000</v>
      </c>
      <c r="F19758" s="1" t="s">
        <v>85583</v>
      </c>
      <c r="G19758" s="1" t="s">
        <v>28</v>
      </c>
      <c r="H19758" s="1" t="s">
        <v>85584</v>
      </c>
      <c r="I19758" s="1" t="s">
        <v>85585</v>
      </c>
      <c r="J19758">
        <v>0.17</v>
      </c>
      <c r="K19758" s="1" t="s">
        <v>3911</v>
      </c>
      <c r="L19758">
        <v>20000</v>
      </c>
      <c r="M19758">
        <v>31000</v>
      </c>
      <c r="N19758">
        <v>52500</v>
      </c>
      <c r="O19758">
        <v>1962</v>
      </c>
      <c r="P19758">
        <v>2</v>
      </c>
      <c r="Q19758">
        <v>1</v>
      </c>
      <c r="R19758">
        <v>0</v>
      </c>
      <c r="S19758" s="2">
        <v>42636</v>
      </c>
      <c r="T19758" s="1" t="s">
        <v>2190</v>
      </c>
      <c r="U19758" s="1" t="s">
        <v>85586</v>
      </c>
      <c r="V19758" s="1" t="s">
        <v>85587</v>
      </c>
      <c r="W19758" s="1" t="s">
        <v>2190</v>
      </c>
      <c r="X19758" s="1" t="s">
        <v>34</v>
      </c>
    </row>
    <row r="19759" spans="1:24" x14ac:dyDescent="0.35">
      <c r="A19759">
        <v>54494</v>
      </c>
      <c r="B19759" s="1" t="s">
        <v>85581</v>
      </c>
      <c r="C19759" s="1" t="s">
        <v>25</v>
      </c>
      <c r="D19759" s="1" t="s">
        <v>85582</v>
      </c>
      <c r="E19759">
        <v>140000</v>
      </c>
      <c r="F19759" s="1" t="s">
        <v>85588</v>
      </c>
      <c r="G19759" s="1" t="s">
        <v>28</v>
      </c>
      <c r="H19759" s="1" t="s">
        <v>85584</v>
      </c>
      <c r="I19759" s="1" t="s">
        <v>85585</v>
      </c>
      <c r="J19759">
        <v>0.17</v>
      </c>
      <c r="K19759" s="1" t="s">
        <v>3911</v>
      </c>
      <c r="L19759">
        <v>20000</v>
      </c>
      <c r="M19759">
        <v>31000</v>
      </c>
      <c r="N19759">
        <v>52500</v>
      </c>
      <c r="O19759">
        <v>1962</v>
      </c>
      <c r="P19759">
        <v>2</v>
      </c>
      <c r="Q19759">
        <v>1</v>
      </c>
      <c r="R19759">
        <v>0</v>
      </c>
      <c r="S19759" s="2">
        <v>42643</v>
      </c>
      <c r="T19759" s="1" t="s">
        <v>2190</v>
      </c>
      <c r="U19759" s="1" t="s">
        <v>85586</v>
      </c>
      <c r="V19759" s="1" t="s">
        <v>85587</v>
      </c>
      <c r="W19759" s="1" t="s">
        <v>2190</v>
      </c>
      <c r="X19759" s="1" t="s">
        <v>34</v>
      </c>
    </row>
    <row r="19760" spans="1:24" x14ac:dyDescent="0.35">
      <c r="A19760">
        <v>54495</v>
      </c>
      <c r="B19760" s="1" t="s">
        <v>85589</v>
      </c>
      <c r="C19760" s="1" t="s">
        <v>25</v>
      </c>
      <c r="D19760" s="1" t="s">
        <v>85590</v>
      </c>
      <c r="E19760">
        <v>165000</v>
      </c>
      <c r="F19760" s="1" t="s">
        <v>85591</v>
      </c>
      <c r="G19760" s="1" t="s">
        <v>28</v>
      </c>
      <c r="H19760" s="1" t="s">
        <v>85592</v>
      </c>
      <c r="I19760" s="1" t="s">
        <v>85593</v>
      </c>
      <c r="J19760">
        <v>0.17</v>
      </c>
      <c r="K19760" s="1" t="s">
        <v>3911</v>
      </c>
      <c r="L19760">
        <v>20000</v>
      </c>
      <c r="M19760">
        <v>24700</v>
      </c>
      <c r="N19760">
        <v>44700</v>
      </c>
      <c r="O19760">
        <v>1935</v>
      </c>
      <c r="P19760">
        <v>2</v>
      </c>
      <c r="Q19760">
        <v>1</v>
      </c>
      <c r="R19760">
        <v>0</v>
      </c>
      <c r="S19760" s="2">
        <v>42633</v>
      </c>
      <c r="T19760" s="1" t="s">
        <v>2190</v>
      </c>
      <c r="U19760" s="1" t="s">
        <v>85594</v>
      </c>
      <c r="V19760" s="1" t="s">
        <v>85595</v>
      </c>
      <c r="W19760" s="1" t="s">
        <v>2190</v>
      </c>
      <c r="X19760" s="1" t="s">
        <v>34</v>
      </c>
    </row>
    <row r="19761" spans="1:24" x14ac:dyDescent="0.35">
      <c r="A19761">
        <v>6937</v>
      </c>
      <c r="B19761" s="1" t="s">
        <v>85596</v>
      </c>
      <c r="C19761" s="1" t="s">
        <v>403</v>
      </c>
      <c r="D19761" s="1" t="s">
        <v>85597</v>
      </c>
      <c r="E19761">
        <v>80000</v>
      </c>
      <c r="F19761" s="1" t="s">
        <v>85598</v>
      </c>
      <c r="G19761" s="1" t="s">
        <v>28</v>
      </c>
      <c r="H19761" s="1" t="s">
        <v>85599</v>
      </c>
      <c r="I19761" s="1" t="s">
        <v>85600</v>
      </c>
      <c r="J19761">
        <v>0.17</v>
      </c>
      <c r="K19761" s="1" t="s">
        <v>3911</v>
      </c>
      <c r="L19761">
        <v>20000</v>
      </c>
      <c r="M19761">
        <v>62500</v>
      </c>
      <c r="N19761">
        <v>82500</v>
      </c>
      <c r="O19761">
        <v>1925</v>
      </c>
      <c r="P19761">
        <v>3</v>
      </c>
      <c r="Q19761">
        <v>2</v>
      </c>
      <c r="R19761">
        <v>0</v>
      </c>
      <c r="S19761" s="2">
        <v>41513</v>
      </c>
      <c r="T19761" s="1" t="s">
        <v>2190</v>
      </c>
      <c r="U19761" s="1" t="s">
        <v>85601</v>
      </c>
      <c r="V19761" s="1" t="s">
        <v>85601</v>
      </c>
      <c r="W19761" s="1" t="s">
        <v>2190</v>
      </c>
      <c r="X19761" s="1" t="s">
        <v>34</v>
      </c>
    </row>
    <row r="19762" spans="1:24" x14ac:dyDescent="0.35">
      <c r="A19762">
        <v>26144</v>
      </c>
      <c r="B19762" s="1" t="s">
        <v>85602</v>
      </c>
      <c r="C19762" s="1" t="s">
        <v>25</v>
      </c>
      <c r="D19762" s="1" t="s">
        <v>85603</v>
      </c>
      <c r="E19762">
        <v>69900</v>
      </c>
      <c r="F19762" s="1" t="s">
        <v>85604</v>
      </c>
      <c r="G19762" s="1" t="s">
        <v>28</v>
      </c>
      <c r="H19762" s="1" t="s">
        <v>85605</v>
      </c>
      <c r="I19762" s="1" t="s">
        <v>85606</v>
      </c>
      <c r="J19762">
        <v>0.17</v>
      </c>
      <c r="K19762" s="1" t="s">
        <v>3911</v>
      </c>
      <c r="L19762">
        <v>20000</v>
      </c>
      <c r="M19762">
        <v>41600</v>
      </c>
      <c r="N19762">
        <v>61600</v>
      </c>
      <c r="O19762">
        <v>1940</v>
      </c>
      <c r="P19762">
        <v>3</v>
      </c>
      <c r="Q19762">
        <v>2</v>
      </c>
      <c r="R19762">
        <v>0</v>
      </c>
      <c r="S19762" s="2">
        <v>42058</v>
      </c>
      <c r="T19762" s="1" t="s">
        <v>2190</v>
      </c>
      <c r="U19762" s="1" t="s">
        <v>85607</v>
      </c>
      <c r="V19762" s="1" t="s">
        <v>85607</v>
      </c>
      <c r="W19762" s="1" t="s">
        <v>2190</v>
      </c>
      <c r="X19762" s="1" t="s">
        <v>34</v>
      </c>
    </row>
    <row r="19763" spans="1:24" x14ac:dyDescent="0.35">
      <c r="A19763">
        <v>19742</v>
      </c>
      <c r="B19763" s="1" t="s">
        <v>85608</v>
      </c>
      <c r="C19763" s="1" t="s">
        <v>25</v>
      </c>
      <c r="D19763" s="1" t="s">
        <v>85609</v>
      </c>
      <c r="E19763">
        <v>12750</v>
      </c>
      <c r="F19763" s="1" t="s">
        <v>85610</v>
      </c>
      <c r="G19763" s="1" t="s">
        <v>727</v>
      </c>
      <c r="H19763" s="1" t="s">
        <v>85611</v>
      </c>
      <c r="I19763" s="1" t="s">
        <v>85612</v>
      </c>
      <c r="J19763">
        <v>0.17</v>
      </c>
      <c r="K19763" s="1" t="s">
        <v>3911</v>
      </c>
      <c r="L19763">
        <v>20000</v>
      </c>
      <c r="M19763">
        <v>190600</v>
      </c>
      <c r="N19763">
        <v>210600</v>
      </c>
      <c r="O19763">
        <v>2014</v>
      </c>
      <c r="P19763">
        <v>3</v>
      </c>
      <c r="Q19763">
        <v>2</v>
      </c>
      <c r="R19763">
        <v>1</v>
      </c>
      <c r="S19763" s="2">
        <v>41863</v>
      </c>
      <c r="T19763" s="1" t="s">
        <v>2190</v>
      </c>
      <c r="U19763" s="1" t="s">
        <v>85613</v>
      </c>
      <c r="V19763" s="1" t="s">
        <v>85613</v>
      </c>
      <c r="W19763" s="1" t="s">
        <v>2190</v>
      </c>
      <c r="X19763" s="1" t="s">
        <v>34</v>
      </c>
    </row>
    <row r="19764" spans="1:24" x14ac:dyDescent="0.35">
      <c r="A19764">
        <v>13287</v>
      </c>
      <c r="B19764" s="1" t="s">
        <v>85614</v>
      </c>
      <c r="C19764" s="1" t="s">
        <v>403</v>
      </c>
      <c r="D19764" s="1" t="s">
        <v>85615</v>
      </c>
      <c r="E19764">
        <v>66000</v>
      </c>
      <c r="F19764" s="1" t="s">
        <v>85616</v>
      </c>
      <c r="G19764" s="1" t="s">
        <v>28</v>
      </c>
      <c r="H19764" s="1" t="s">
        <v>85617</v>
      </c>
      <c r="I19764" s="1" t="s">
        <v>85618</v>
      </c>
      <c r="J19764">
        <v>0.17</v>
      </c>
      <c r="K19764" s="1" t="s">
        <v>3911</v>
      </c>
      <c r="L19764">
        <v>20000</v>
      </c>
      <c r="M19764">
        <v>93500</v>
      </c>
      <c r="N19764">
        <v>113500</v>
      </c>
      <c r="O19764">
        <v>1967</v>
      </c>
      <c r="P19764">
        <v>6</v>
      </c>
      <c r="Q19764">
        <v>2</v>
      </c>
      <c r="R19764">
        <v>0</v>
      </c>
      <c r="S19764" s="2">
        <v>41729</v>
      </c>
      <c r="T19764" s="1" t="s">
        <v>2190</v>
      </c>
      <c r="U19764" s="1" t="s">
        <v>85619</v>
      </c>
      <c r="V19764" s="1" t="s">
        <v>85619</v>
      </c>
      <c r="W19764" s="1" t="s">
        <v>2190</v>
      </c>
      <c r="X19764" s="1" t="s">
        <v>34</v>
      </c>
    </row>
    <row r="19765" spans="1:24" x14ac:dyDescent="0.35">
      <c r="A19765">
        <v>22630</v>
      </c>
      <c r="B19765" s="1" t="s">
        <v>85614</v>
      </c>
      <c r="C19765" s="1" t="s">
        <v>403</v>
      </c>
      <c r="D19765" s="1" t="s">
        <v>85615</v>
      </c>
      <c r="E19765">
        <v>79000</v>
      </c>
      <c r="F19765" s="1" t="s">
        <v>85620</v>
      </c>
      <c r="G19765" s="1" t="s">
        <v>28</v>
      </c>
      <c r="H19765" s="1" t="s">
        <v>85617</v>
      </c>
      <c r="I19765" s="1" t="s">
        <v>85618</v>
      </c>
      <c r="J19765">
        <v>0.17</v>
      </c>
      <c r="K19765" s="1" t="s">
        <v>3911</v>
      </c>
      <c r="L19765">
        <v>20000</v>
      </c>
      <c r="M19765">
        <v>93500</v>
      </c>
      <c r="N19765">
        <v>113500</v>
      </c>
      <c r="O19765">
        <v>1967</v>
      </c>
      <c r="P19765">
        <v>6</v>
      </c>
      <c r="Q19765">
        <v>2</v>
      </c>
      <c r="R19765">
        <v>0</v>
      </c>
      <c r="S19765" s="2">
        <v>41943</v>
      </c>
      <c r="T19765" s="1" t="s">
        <v>2190</v>
      </c>
      <c r="U19765" s="1" t="s">
        <v>85619</v>
      </c>
      <c r="V19765" s="1" t="s">
        <v>85619</v>
      </c>
      <c r="W19765" s="1" t="s">
        <v>2190</v>
      </c>
      <c r="X19765" s="1" t="s">
        <v>34</v>
      </c>
    </row>
    <row r="19766" spans="1:24" x14ac:dyDescent="0.35">
      <c r="A19766">
        <v>29394</v>
      </c>
      <c r="B19766" s="1" t="s">
        <v>85621</v>
      </c>
      <c r="C19766" s="1" t="s">
        <v>25</v>
      </c>
      <c r="D19766" s="1" t="s">
        <v>85622</v>
      </c>
      <c r="E19766">
        <v>80000</v>
      </c>
      <c r="F19766" s="1" t="s">
        <v>85623</v>
      </c>
      <c r="G19766" s="1" t="s">
        <v>28</v>
      </c>
      <c r="H19766" s="1" t="s">
        <v>85624</v>
      </c>
      <c r="I19766" s="1" t="s">
        <v>85625</v>
      </c>
      <c r="J19766">
        <v>0.47</v>
      </c>
      <c r="K19766" s="1" t="s">
        <v>3911</v>
      </c>
      <c r="L19766">
        <v>20000</v>
      </c>
      <c r="M19766">
        <v>58300</v>
      </c>
      <c r="N19766">
        <v>78300</v>
      </c>
      <c r="O19766">
        <v>1998</v>
      </c>
      <c r="P19766">
        <v>3</v>
      </c>
      <c r="Q19766">
        <v>2</v>
      </c>
      <c r="R19766">
        <v>0</v>
      </c>
      <c r="S19766" s="2">
        <v>42103</v>
      </c>
      <c r="T19766" s="1" t="s">
        <v>2190</v>
      </c>
      <c r="U19766" s="1" t="s">
        <v>85626</v>
      </c>
      <c r="V19766" s="1" t="s">
        <v>85626</v>
      </c>
      <c r="W19766" s="1" t="s">
        <v>2190</v>
      </c>
      <c r="X19766" s="1" t="s">
        <v>34</v>
      </c>
    </row>
    <row r="19767" spans="1:24" x14ac:dyDescent="0.35">
      <c r="A19767">
        <v>219</v>
      </c>
      <c r="B19767" s="1" t="s">
        <v>85627</v>
      </c>
      <c r="C19767" s="1" t="s">
        <v>25</v>
      </c>
      <c r="D19767" s="1" t="s">
        <v>85628</v>
      </c>
      <c r="E19767">
        <v>93000</v>
      </c>
      <c r="F19767" s="1" t="s">
        <v>85629</v>
      </c>
      <c r="G19767" s="1" t="s">
        <v>28</v>
      </c>
      <c r="H19767" s="1" t="s">
        <v>85630</v>
      </c>
      <c r="I19767" s="1" t="s">
        <v>85631</v>
      </c>
      <c r="J19767">
        <v>0.17</v>
      </c>
      <c r="K19767" s="1" t="s">
        <v>3911</v>
      </c>
      <c r="L19767">
        <v>20000</v>
      </c>
      <c r="M19767">
        <v>93100</v>
      </c>
      <c r="N19767">
        <v>113100</v>
      </c>
      <c r="O19767">
        <v>1925</v>
      </c>
      <c r="P19767">
        <v>4</v>
      </c>
      <c r="Q19767">
        <v>2</v>
      </c>
      <c r="R19767">
        <v>0</v>
      </c>
      <c r="S19767" s="2">
        <v>41290</v>
      </c>
      <c r="T19767" s="1" t="s">
        <v>2190</v>
      </c>
      <c r="U19767" s="1" t="s">
        <v>85632</v>
      </c>
      <c r="V19767" s="1" t="s">
        <v>85632</v>
      </c>
      <c r="W19767" s="1" t="s">
        <v>2190</v>
      </c>
      <c r="X19767" s="1" t="s">
        <v>34</v>
      </c>
    </row>
    <row r="19768" spans="1:24" x14ac:dyDescent="0.35">
      <c r="A19768">
        <v>2008</v>
      </c>
      <c r="B19768" s="1" t="s">
        <v>85633</v>
      </c>
      <c r="C19768" s="1" t="s">
        <v>25</v>
      </c>
      <c r="D19768" s="1" t="s">
        <v>85634</v>
      </c>
      <c r="E19768">
        <v>46000</v>
      </c>
      <c r="F19768" s="1" t="s">
        <v>85635</v>
      </c>
      <c r="G19768" s="1" t="s">
        <v>28</v>
      </c>
      <c r="H19768" s="1" t="s">
        <v>8465</v>
      </c>
      <c r="I19768" s="1" t="s">
        <v>85636</v>
      </c>
      <c r="J19768">
        <v>0.1</v>
      </c>
      <c r="K19768" s="1" t="s">
        <v>3911</v>
      </c>
      <c r="L19768">
        <v>20000</v>
      </c>
      <c r="M19768">
        <v>23400</v>
      </c>
      <c r="N19768">
        <v>43400</v>
      </c>
      <c r="O19768">
        <v>1948</v>
      </c>
      <c r="P19768">
        <v>2</v>
      </c>
      <c r="Q19768">
        <v>1</v>
      </c>
      <c r="R19768">
        <v>0</v>
      </c>
      <c r="S19768" s="2">
        <v>41379</v>
      </c>
      <c r="T19768" s="1" t="s">
        <v>2190</v>
      </c>
      <c r="U19768" s="1" t="s">
        <v>85637</v>
      </c>
      <c r="V19768" s="1" t="s">
        <v>85637</v>
      </c>
      <c r="W19768" s="1" t="s">
        <v>2190</v>
      </c>
      <c r="X19768" s="1" t="s">
        <v>34</v>
      </c>
    </row>
    <row r="19769" spans="1:24" x14ac:dyDescent="0.35">
      <c r="A19769">
        <v>22631</v>
      </c>
      <c r="B19769" s="1" t="s">
        <v>85638</v>
      </c>
      <c r="C19769" s="1" t="s">
        <v>472</v>
      </c>
      <c r="D19769" s="1" t="s">
        <v>85639</v>
      </c>
      <c r="E19769">
        <v>15000</v>
      </c>
      <c r="F19769" s="1" t="s">
        <v>85640</v>
      </c>
      <c r="G19769" s="1" t="s">
        <v>727</v>
      </c>
      <c r="H19769" s="1" t="s">
        <v>85641</v>
      </c>
      <c r="I19769" s="1" t="s">
        <v>85642</v>
      </c>
      <c r="J19769">
        <v>0.14000000000000001</v>
      </c>
      <c r="K19769" s="1" t="s">
        <v>3911</v>
      </c>
      <c r="L19769">
        <v>20000</v>
      </c>
      <c r="M19769">
        <v>0</v>
      </c>
      <c r="N19769">
        <v>20000</v>
      </c>
      <c r="S19769" s="2">
        <v>41936</v>
      </c>
      <c r="T19769" s="1" t="s">
        <v>2190</v>
      </c>
      <c r="U19769" s="1" t="s">
        <v>85643</v>
      </c>
      <c r="V19769" s="1" t="s">
        <v>85643</v>
      </c>
      <c r="W19769" s="1" t="s">
        <v>2190</v>
      </c>
      <c r="X19769" s="1" t="s">
        <v>34</v>
      </c>
    </row>
    <row r="19770" spans="1:24" x14ac:dyDescent="0.35">
      <c r="A19770">
        <v>18292</v>
      </c>
      <c r="B19770" s="1" t="s">
        <v>85644</v>
      </c>
      <c r="C19770" s="1" t="s">
        <v>25</v>
      </c>
      <c r="D19770" s="1" t="s">
        <v>85645</v>
      </c>
      <c r="E19770">
        <v>40000</v>
      </c>
      <c r="F19770" s="1" t="s">
        <v>85646</v>
      </c>
      <c r="G19770" s="1" t="s">
        <v>28</v>
      </c>
      <c r="H19770" s="1" t="s">
        <v>85647</v>
      </c>
      <c r="I19770" s="1" t="s">
        <v>85648</v>
      </c>
      <c r="J19770">
        <v>0.17</v>
      </c>
      <c r="K19770" s="1" t="s">
        <v>3911</v>
      </c>
      <c r="L19770">
        <v>20000</v>
      </c>
      <c r="M19770">
        <v>53300</v>
      </c>
      <c r="N19770">
        <v>74700</v>
      </c>
      <c r="O19770">
        <v>1964</v>
      </c>
      <c r="P19770">
        <v>3</v>
      </c>
      <c r="Q19770">
        <v>1</v>
      </c>
      <c r="R19770">
        <v>0</v>
      </c>
      <c r="S19770" s="2">
        <v>41828</v>
      </c>
      <c r="T19770" s="1" t="s">
        <v>2190</v>
      </c>
      <c r="U19770" s="1" t="s">
        <v>85649</v>
      </c>
      <c r="V19770" s="1" t="s">
        <v>85650</v>
      </c>
      <c r="W19770" s="1" t="s">
        <v>2190</v>
      </c>
      <c r="X19770" s="1" t="s">
        <v>34</v>
      </c>
    </row>
    <row r="19771" spans="1:24" x14ac:dyDescent="0.35">
      <c r="A19771">
        <v>23860</v>
      </c>
      <c r="B19771" s="1" t="s">
        <v>85644</v>
      </c>
      <c r="C19771" s="1" t="s">
        <v>25</v>
      </c>
      <c r="D19771" s="1" t="s">
        <v>85645</v>
      </c>
      <c r="E19771">
        <v>116000</v>
      </c>
      <c r="F19771" s="1" t="s">
        <v>85651</v>
      </c>
      <c r="G19771" s="1" t="s">
        <v>28</v>
      </c>
      <c r="H19771" s="1" t="s">
        <v>85647</v>
      </c>
      <c r="I19771" s="1" t="s">
        <v>85648</v>
      </c>
      <c r="J19771">
        <v>0.17</v>
      </c>
      <c r="K19771" s="1" t="s">
        <v>3911</v>
      </c>
      <c r="L19771">
        <v>20000</v>
      </c>
      <c r="M19771">
        <v>53300</v>
      </c>
      <c r="N19771">
        <v>74700</v>
      </c>
      <c r="O19771">
        <v>1964</v>
      </c>
      <c r="P19771">
        <v>3</v>
      </c>
      <c r="Q19771">
        <v>1</v>
      </c>
      <c r="R19771">
        <v>0</v>
      </c>
      <c r="S19771" s="2">
        <v>41954</v>
      </c>
      <c r="T19771" s="1" t="s">
        <v>2190</v>
      </c>
      <c r="U19771" s="1" t="s">
        <v>85649</v>
      </c>
      <c r="V19771" s="1" t="s">
        <v>85650</v>
      </c>
      <c r="W19771" s="1" t="s">
        <v>2190</v>
      </c>
      <c r="X19771" s="1" t="s">
        <v>34</v>
      </c>
    </row>
    <row r="19772" spans="1:24" x14ac:dyDescent="0.35">
      <c r="A19772">
        <v>220</v>
      </c>
      <c r="B19772" s="1" t="s">
        <v>85652</v>
      </c>
      <c r="C19772" s="1" t="s">
        <v>25</v>
      </c>
      <c r="D19772" s="1" t="s">
        <v>85653</v>
      </c>
      <c r="E19772">
        <v>59220</v>
      </c>
      <c r="F19772" s="1" t="s">
        <v>85654</v>
      </c>
      <c r="G19772" s="1" t="s">
        <v>28</v>
      </c>
      <c r="H19772" s="1" t="s">
        <v>85655</v>
      </c>
      <c r="I19772" s="1" t="s">
        <v>85656</v>
      </c>
      <c r="J19772">
        <v>0.12</v>
      </c>
      <c r="K19772" s="1" t="s">
        <v>3911</v>
      </c>
      <c r="L19772">
        <v>20000</v>
      </c>
      <c r="M19772">
        <v>37800</v>
      </c>
      <c r="N19772">
        <v>57800</v>
      </c>
      <c r="O19772">
        <v>1950</v>
      </c>
      <c r="P19772">
        <v>3</v>
      </c>
      <c r="Q19772">
        <v>1</v>
      </c>
      <c r="R19772">
        <v>0</v>
      </c>
      <c r="S19772" s="2">
        <v>41281</v>
      </c>
      <c r="T19772" s="1" t="s">
        <v>2190</v>
      </c>
      <c r="U19772" s="1" t="s">
        <v>85657</v>
      </c>
      <c r="V19772" s="1" t="s">
        <v>85657</v>
      </c>
      <c r="W19772" s="1" t="s">
        <v>2190</v>
      </c>
      <c r="X19772" s="1" t="s">
        <v>34</v>
      </c>
    </row>
    <row r="19773" spans="1:24" x14ac:dyDescent="0.35">
      <c r="A19773">
        <v>4448</v>
      </c>
      <c r="B19773" s="1" t="s">
        <v>85658</v>
      </c>
      <c r="C19773" s="1" t="s">
        <v>25</v>
      </c>
      <c r="D19773" s="1" t="s">
        <v>85659</v>
      </c>
      <c r="E19773">
        <v>78000</v>
      </c>
      <c r="F19773" s="1" t="s">
        <v>85660</v>
      </c>
      <c r="G19773" s="1" t="s">
        <v>28</v>
      </c>
      <c r="H19773" s="1" t="s">
        <v>85661</v>
      </c>
      <c r="I19773" s="1" t="s">
        <v>85662</v>
      </c>
      <c r="J19773">
        <v>0.14000000000000001</v>
      </c>
      <c r="K19773" s="1" t="s">
        <v>3911</v>
      </c>
      <c r="L19773">
        <v>20000</v>
      </c>
      <c r="M19773">
        <v>86300</v>
      </c>
      <c r="N19773">
        <v>106300</v>
      </c>
      <c r="O19773">
        <v>1940</v>
      </c>
      <c r="P19773">
        <v>3</v>
      </c>
      <c r="Q19773">
        <v>1</v>
      </c>
      <c r="R19773">
        <v>1</v>
      </c>
      <c r="S19773" s="2">
        <v>41453</v>
      </c>
      <c r="T19773" s="1" t="s">
        <v>2190</v>
      </c>
      <c r="U19773" s="1" t="s">
        <v>85663</v>
      </c>
      <c r="V19773" s="1" t="s">
        <v>85663</v>
      </c>
      <c r="W19773" s="1" t="s">
        <v>2190</v>
      </c>
      <c r="X19773" s="1" t="s">
        <v>34</v>
      </c>
    </row>
    <row r="19774" spans="1:24" x14ac:dyDescent="0.35">
      <c r="A19774">
        <v>37998</v>
      </c>
      <c r="B19774" s="1" t="s">
        <v>85658</v>
      </c>
      <c r="C19774" s="1" t="s">
        <v>25</v>
      </c>
      <c r="D19774" s="1" t="s">
        <v>85659</v>
      </c>
      <c r="E19774">
        <v>130000</v>
      </c>
      <c r="F19774" s="1" t="s">
        <v>85664</v>
      </c>
      <c r="G19774" s="1" t="s">
        <v>28</v>
      </c>
      <c r="H19774" s="1" t="s">
        <v>85661</v>
      </c>
      <c r="I19774" s="1" t="s">
        <v>85662</v>
      </c>
      <c r="J19774">
        <v>0.14000000000000001</v>
      </c>
      <c r="K19774" s="1" t="s">
        <v>3911</v>
      </c>
      <c r="L19774">
        <v>20000</v>
      </c>
      <c r="M19774">
        <v>86300</v>
      </c>
      <c r="N19774">
        <v>106300</v>
      </c>
      <c r="O19774">
        <v>1940</v>
      </c>
      <c r="P19774">
        <v>3</v>
      </c>
      <c r="Q19774">
        <v>1</v>
      </c>
      <c r="R19774">
        <v>1</v>
      </c>
      <c r="S19774" s="2">
        <v>42259</v>
      </c>
      <c r="T19774" s="1" t="s">
        <v>2190</v>
      </c>
      <c r="U19774" s="1" t="s">
        <v>85663</v>
      </c>
      <c r="V19774" s="1" t="s">
        <v>85663</v>
      </c>
      <c r="W19774" s="1" t="s">
        <v>2190</v>
      </c>
      <c r="X19774" s="1" t="s">
        <v>34</v>
      </c>
    </row>
    <row r="19775" spans="1:24" x14ac:dyDescent="0.35">
      <c r="A19775">
        <v>1176</v>
      </c>
      <c r="B19775" s="1" t="s">
        <v>85665</v>
      </c>
      <c r="C19775" s="1" t="s">
        <v>371</v>
      </c>
      <c r="D19775" s="1" t="s">
        <v>85666</v>
      </c>
      <c r="E19775">
        <v>164000</v>
      </c>
      <c r="F19775" s="1" t="s">
        <v>85667</v>
      </c>
      <c r="G19775" s="1" t="s">
        <v>28</v>
      </c>
      <c r="H19775" s="1" t="s">
        <v>85668</v>
      </c>
      <c r="I19775" s="1" t="s">
        <v>85669</v>
      </c>
      <c r="J19775">
        <v>0.17</v>
      </c>
      <c r="K19775" s="1" t="s">
        <v>3911</v>
      </c>
      <c r="L19775">
        <v>45000</v>
      </c>
      <c r="M19775">
        <v>224400</v>
      </c>
      <c r="N19775">
        <v>269400</v>
      </c>
      <c r="O19775">
        <v>2013</v>
      </c>
      <c r="P19775">
        <v>3</v>
      </c>
      <c r="Q19775">
        <v>2</v>
      </c>
      <c r="R19775">
        <v>1</v>
      </c>
      <c r="S19775" s="2">
        <v>41348</v>
      </c>
      <c r="T19775" s="1" t="s">
        <v>2190</v>
      </c>
      <c r="U19775" s="1" t="s">
        <v>85670</v>
      </c>
      <c r="V19775" s="1" t="s">
        <v>85670</v>
      </c>
      <c r="W19775" s="1" t="s">
        <v>2190</v>
      </c>
      <c r="X19775" s="1" t="s">
        <v>34</v>
      </c>
    </row>
    <row r="19776" spans="1:24" x14ac:dyDescent="0.35">
      <c r="A19776">
        <v>9761</v>
      </c>
      <c r="B19776" s="1" t="s">
        <v>85665</v>
      </c>
      <c r="C19776" s="1" t="s">
        <v>371</v>
      </c>
      <c r="D19776" s="1" t="s">
        <v>85666</v>
      </c>
      <c r="E19776">
        <v>299900</v>
      </c>
      <c r="F19776" s="1" t="s">
        <v>85671</v>
      </c>
      <c r="G19776" s="1" t="s">
        <v>28</v>
      </c>
      <c r="H19776" s="1" t="s">
        <v>85668</v>
      </c>
      <c r="I19776" s="1" t="s">
        <v>85669</v>
      </c>
      <c r="J19776">
        <v>0.17</v>
      </c>
      <c r="K19776" s="1" t="s">
        <v>3911</v>
      </c>
      <c r="L19776">
        <v>45000</v>
      </c>
      <c r="M19776">
        <v>224400</v>
      </c>
      <c r="N19776">
        <v>269400</v>
      </c>
      <c r="O19776">
        <v>2013</v>
      </c>
      <c r="P19776">
        <v>3</v>
      </c>
      <c r="Q19776">
        <v>2</v>
      </c>
      <c r="R19776">
        <v>1</v>
      </c>
      <c r="S19776" s="2">
        <v>41600</v>
      </c>
      <c r="T19776" s="1" t="s">
        <v>2190</v>
      </c>
      <c r="U19776" s="1" t="s">
        <v>85670</v>
      </c>
      <c r="V19776" s="1" t="s">
        <v>85670</v>
      </c>
      <c r="W19776" s="1" t="s">
        <v>2190</v>
      </c>
      <c r="X19776" s="1" t="s">
        <v>34</v>
      </c>
    </row>
    <row r="19777" spans="1:24" x14ac:dyDescent="0.35">
      <c r="A19777">
        <v>1177</v>
      </c>
      <c r="B19777" s="1" t="s">
        <v>85672</v>
      </c>
      <c r="C19777" s="1" t="s">
        <v>371</v>
      </c>
      <c r="D19777" s="1" t="s">
        <v>85673</v>
      </c>
      <c r="E19777">
        <v>164000</v>
      </c>
      <c r="F19777" s="1" t="s">
        <v>85667</v>
      </c>
      <c r="G19777" s="1" t="s">
        <v>28</v>
      </c>
      <c r="H19777" s="1" t="s">
        <v>85674</v>
      </c>
      <c r="I19777" s="1" t="s">
        <v>85675</v>
      </c>
      <c r="J19777">
        <v>0.17</v>
      </c>
      <c r="K19777" s="1" t="s">
        <v>3911</v>
      </c>
      <c r="L19777">
        <v>45000</v>
      </c>
      <c r="M19777">
        <v>224000</v>
      </c>
      <c r="N19777">
        <v>269000</v>
      </c>
      <c r="O19777">
        <v>2014</v>
      </c>
      <c r="P19777">
        <v>3</v>
      </c>
      <c r="Q19777">
        <v>2</v>
      </c>
      <c r="R19777">
        <v>1</v>
      </c>
      <c r="S19777" s="2">
        <v>41348</v>
      </c>
      <c r="T19777" s="1" t="s">
        <v>2190</v>
      </c>
      <c r="U19777" s="1" t="s">
        <v>85676</v>
      </c>
      <c r="V19777" s="1" t="s">
        <v>85676</v>
      </c>
      <c r="W19777" s="1" t="s">
        <v>2190</v>
      </c>
      <c r="X19777" s="1" t="s">
        <v>34</v>
      </c>
    </row>
    <row r="19778" spans="1:24" x14ac:dyDescent="0.35">
      <c r="A19778">
        <v>12364</v>
      </c>
      <c r="B19778" s="1" t="s">
        <v>85672</v>
      </c>
      <c r="C19778" s="1" t="s">
        <v>25</v>
      </c>
      <c r="D19778" s="1" t="s">
        <v>85673</v>
      </c>
      <c r="E19778">
        <v>305900</v>
      </c>
      <c r="F19778" s="1" t="s">
        <v>85677</v>
      </c>
      <c r="G19778" s="1" t="s">
        <v>28</v>
      </c>
      <c r="H19778" s="1" t="s">
        <v>85674</v>
      </c>
      <c r="I19778" s="1" t="s">
        <v>85675</v>
      </c>
      <c r="J19778">
        <v>0.17</v>
      </c>
      <c r="K19778" s="1" t="s">
        <v>3911</v>
      </c>
      <c r="L19778">
        <v>45000</v>
      </c>
      <c r="M19778">
        <v>224000</v>
      </c>
      <c r="N19778">
        <v>269000</v>
      </c>
      <c r="O19778">
        <v>2014</v>
      </c>
      <c r="P19778">
        <v>3</v>
      </c>
      <c r="Q19778">
        <v>2</v>
      </c>
      <c r="R19778">
        <v>1</v>
      </c>
      <c r="S19778" s="2">
        <v>41691</v>
      </c>
      <c r="T19778" s="1" t="s">
        <v>2190</v>
      </c>
      <c r="U19778" s="1" t="s">
        <v>85676</v>
      </c>
      <c r="V19778" s="1" t="s">
        <v>85676</v>
      </c>
      <c r="W19778" s="1" t="s">
        <v>2190</v>
      </c>
      <c r="X19778" s="1" t="s">
        <v>34</v>
      </c>
    </row>
    <row r="19779" spans="1:24" x14ac:dyDescent="0.35">
      <c r="A19779">
        <v>1178</v>
      </c>
      <c r="B19779" s="1" t="s">
        <v>85678</v>
      </c>
      <c r="C19779" s="1" t="s">
        <v>371</v>
      </c>
      <c r="D19779" s="1" t="s">
        <v>85679</v>
      </c>
      <c r="E19779">
        <v>164000</v>
      </c>
      <c r="F19779" s="1" t="s">
        <v>85667</v>
      </c>
      <c r="G19779" s="1" t="s">
        <v>28</v>
      </c>
      <c r="H19779" s="1" t="s">
        <v>85680</v>
      </c>
      <c r="I19779" s="1" t="s">
        <v>85681</v>
      </c>
      <c r="J19779">
        <v>0.17</v>
      </c>
      <c r="K19779" s="1" t="s">
        <v>3911</v>
      </c>
      <c r="L19779">
        <v>45000</v>
      </c>
      <c r="M19779">
        <v>230600</v>
      </c>
      <c r="N19779">
        <v>275600</v>
      </c>
      <c r="O19779">
        <v>2014</v>
      </c>
      <c r="P19779">
        <v>3</v>
      </c>
      <c r="Q19779">
        <v>2</v>
      </c>
      <c r="R19779">
        <v>1</v>
      </c>
      <c r="S19779" s="2">
        <v>41348</v>
      </c>
      <c r="T19779" s="1" t="s">
        <v>2190</v>
      </c>
      <c r="U19779" s="1" t="s">
        <v>85682</v>
      </c>
      <c r="V19779" s="1" t="s">
        <v>85682</v>
      </c>
      <c r="W19779" s="1" t="s">
        <v>2190</v>
      </c>
      <c r="X19779" s="1" t="s">
        <v>34</v>
      </c>
    </row>
    <row r="19780" spans="1:24" x14ac:dyDescent="0.35">
      <c r="A19780">
        <v>16859</v>
      </c>
      <c r="B19780" s="1" t="s">
        <v>85678</v>
      </c>
      <c r="C19780" s="1" t="s">
        <v>25</v>
      </c>
      <c r="D19780" s="1" t="s">
        <v>85679</v>
      </c>
      <c r="E19780">
        <v>321867</v>
      </c>
      <c r="F19780" s="1" t="s">
        <v>85683</v>
      </c>
      <c r="G19780" s="1" t="s">
        <v>28</v>
      </c>
      <c r="H19780" s="1" t="s">
        <v>85680</v>
      </c>
      <c r="I19780" s="1" t="s">
        <v>85681</v>
      </c>
      <c r="J19780">
        <v>0.17</v>
      </c>
      <c r="K19780" s="1" t="s">
        <v>3911</v>
      </c>
      <c r="L19780">
        <v>45000</v>
      </c>
      <c r="M19780">
        <v>230600</v>
      </c>
      <c r="N19780">
        <v>275600</v>
      </c>
      <c r="O19780">
        <v>2014</v>
      </c>
      <c r="P19780">
        <v>3</v>
      </c>
      <c r="Q19780">
        <v>2</v>
      </c>
      <c r="R19780">
        <v>1</v>
      </c>
      <c r="S19780" s="2">
        <v>41793</v>
      </c>
      <c r="T19780" s="1" t="s">
        <v>2190</v>
      </c>
      <c r="U19780" s="1" t="s">
        <v>85682</v>
      </c>
      <c r="V19780" s="1" t="s">
        <v>85682</v>
      </c>
      <c r="W19780" s="1" t="s">
        <v>2190</v>
      </c>
      <c r="X19780" s="1" t="s">
        <v>34</v>
      </c>
    </row>
    <row r="19781" spans="1:24" x14ac:dyDescent="0.35">
      <c r="A19781">
        <v>13288</v>
      </c>
      <c r="B19781" s="1" t="s">
        <v>85684</v>
      </c>
      <c r="C19781" s="1" t="s">
        <v>25</v>
      </c>
      <c r="D19781" s="1" t="s">
        <v>85685</v>
      </c>
      <c r="E19781">
        <v>56500</v>
      </c>
      <c r="F19781" s="1" t="s">
        <v>85686</v>
      </c>
      <c r="G19781" s="1" t="s">
        <v>28</v>
      </c>
      <c r="H19781" s="1" t="s">
        <v>94</v>
      </c>
      <c r="I19781" s="1"/>
      <c r="K19781" s="1"/>
      <c r="S19781" s="2">
        <v>41726</v>
      </c>
      <c r="T19781" s="1" t="s">
        <v>2190</v>
      </c>
      <c r="U19781" s="1" t="s">
        <v>85687</v>
      </c>
      <c r="V19781" s="1"/>
      <c r="W19781" s="1"/>
      <c r="X19781" s="1"/>
    </row>
    <row r="19782" spans="1:24" x14ac:dyDescent="0.35">
      <c r="A19782">
        <v>18293</v>
      </c>
      <c r="B19782" s="1" t="s">
        <v>85688</v>
      </c>
      <c r="C19782" s="1" t="s">
        <v>472</v>
      </c>
      <c r="D19782" s="1" t="s">
        <v>85689</v>
      </c>
      <c r="E19782">
        <v>85000</v>
      </c>
      <c r="F19782" s="1" t="s">
        <v>85690</v>
      </c>
      <c r="G19782" s="1" t="s">
        <v>727</v>
      </c>
      <c r="H19782" s="1" t="s">
        <v>94</v>
      </c>
      <c r="I19782" s="1"/>
      <c r="K19782" s="1"/>
      <c r="S19782" s="2">
        <v>41845</v>
      </c>
      <c r="T19782" s="1" t="s">
        <v>2190</v>
      </c>
      <c r="U19782" s="1" t="s">
        <v>85691</v>
      </c>
      <c r="V19782" s="1"/>
      <c r="W19782" s="1"/>
      <c r="X19782" s="1"/>
    </row>
    <row r="19783" spans="1:24" x14ac:dyDescent="0.35">
      <c r="A19783">
        <v>54496</v>
      </c>
      <c r="B19783" s="1" t="s">
        <v>85692</v>
      </c>
      <c r="C19783" s="1" t="s">
        <v>403</v>
      </c>
      <c r="D19783" s="1" t="s">
        <v>85693</v>
      </c>
      <c r="E19783">
        <v>225000</v>
      </c>
      <c r="F19783" s="1" t="s">
        <v>85694</v>
      </c>
      <c r="G19783" s="1" t="s">
        <v>28</v>
      </c>
      <c r="H19783" s="1" t="s">
        <v>94</v>
      </c>
      <c r="I19783" s="1" t="s">
        <v>85695</v>
      </c>
      <c r="J19783">
        <v>0.18</v>
      </c>
      <c r="K19783" s="1" t="s">
        <v>3911</v>
      </c>
      <c r="L19783">
        <v>45000</v>
      </c>
      <c r="M19783">
        <v>43800</v>
      </c>
      <c r="N19783">
        <v>88800</v>
      </c>
      <c r="O19783">
        <v>1960</v>
      </c>
      <c r="P19783">
        <v>4</v>
      </c>
      <c r="Q19783">
        <v>2</v>
      </c>
      <c r="R19783">
        <v>0</v>
      </c>
      <c r="S19783" s="2">
        <v>42619</v>
      </c>
      <c r="T19783" s="1" t="s">
        <v>2190</v>
      </c>
      <c r="U19783" s="1" t="s">
        <v>85696</v>
      </c>
      <c r="V19783" s="1" t="s">
        <v>85697</v>
      </c>
      <c r="W19783" s="1" t="s">
        <v>2190</v>
      </c>
      <c r="X19783" s="1" t="s">
        <v>34</v>
      </c>
    </row>
    <row r="19784" spans="1:24" x14ac:dyDescent="0.35">
      <c r="A19784">
        <v>36397</v>
      </c>
      <c r="B19784" s="1" t="s">
        <v>85698</v>
      </c>
      <c r="C19784" s="1" t="s">
        <v>25</v>
      </c>
      <c r="D19784" s="1" t="s">
        <v>85699</v>
      </c>
      <c r="E19784">
        <v>377000</v>
      </c>
      <c r="F19784" s="1" t="s">
        <v>85700</v>
      </c>
      <c r="G19784" s="1" t="s">
        <v>28</v>
      </c>
      <c r="H19784" s="1" t="s">
        <v>85701</v>
      </c>
      <c r="I19784" s="1" t="s">
        <v>85702</v>
      </c>
      <c r="J19784">
        <v>0.14000000000000001</v>
      </c>
      <c r="K19784" s="1" t="s">
        <v>3911</v>
      </c>
      <c r="L19784">
        <v>45000</v>
      </c>
      <c r="M19784">
        <v>198400</v>
      </c>
      <c r="N19784">
        <v>243400</v>
      </c>
      <c r="O19784">
        <v>2013</v>
      </c>
      <c r="P19784">
        <v>3</v>
      </c>
      <c r="Q19784">
        <v>2</v>
      </c>
      <c r="R19784">
        <v>2</v>
      </c>
      <c r="S19784" s="2">
        <v>42247</v>
      </c>
      <c r="T19784" s="1" t="s">
        <v>2190</v>
      </c>
      <c r="U19784" s="1" t="s">
        <v>85703</v>
      </c>
      <c r="V19784" s="1" t="s">
        <v>85703</v>
      </c>
      <c r="W19784" s="1" t="s">
        <v>2190</v>
      </c>
      <c r="X19784" s="1" t="s">
        <v>34</v>
      </c>
    </row>
    <row r="19785" spans="1:24" x14ac:dyDescent="0.35">
      <c r="A19785">
        <v>19743</v>
      </c>
      <c r="B19785" s="1" t="s">
        <v>85704</v>
      </c>
      <c r="C19785" s="1" t="s">
        <v>472</v>
      </c>
      <c r="D19785" s="1" t="s">
        <v>85705</v>
      </c>
      <c r="E19785">
        <v>125000</v>
      </c>
      <c r="F19785" s="1" t="s">
        <v>85706</v>
      </c>
      <c r="G19785" s="1" t="s">
        <v>727</v>
      </c>
      <c r="H19785" s="1" t="s">
        <v>94</v>
      </c>
      <c r="I19785" s="1"/>
      <c r="K19785" s="1"/>
      <c r="S19785" s="2">
        <v>41872</v>
      </c>
      <c r="T19785" s="1" t="s">
        <v>2190</v>
      </c>
      <c r="U19785" s="1" t="s">
        <v>85707</v>
      </c>
      <c r="V19785" s="1"/>
      <c r="W19785" s="1"/>
      <c r="X19785" s="1"/>
    </row>
    <row r="19786" spans="1:24" x14ac:dyDescent="0.35">
      <c r="A19786">
        <v>2009</v>
      </c>
      <c r="B19786" s="1" t="s">
        <v>85708</v>
      </c>
      <c r="C19786" s="1" t="s">
        <v>371</v>
      </c>
      <c r="D19786" s="1" t="s">
        <v>85709</v>
      </c>
      <c r="E19786">
        <v>89500</v>
      </c>
      <c r="F19786" s="1" t="s">
        <v>85710</v>
      </c>
      <c r="G19786" s="1" t="s">
        <v>727</v>
      </c>
      <c r="H19786" s="1" t="s">
        <v>94</v>
      </c>
      <c r="I19786" s="1"/>
      <c r="K19786" s="1"/>
      <c r="S19786" s="2">
        <v>41372</v>
      </c>
      <c r="T19786" s="1" t="s">
        <v>2190</v>
      </c>
      <c r="U19786" s="1" t="s">
        <v>85711</v>
      </c>
      <c r="V19786" s="1"/>
      <c r="W19786" s="1"/>
      <c r="X19786" s="1"/>
    </row>
    <row r="19787" spans="1:24" x14ac:dyDescent="0.35">
      <c r="A19787">
        <v>43004</v>
      </c>
      <c r="B19787" s="1" t="s">
        <v>85712</v>
      </c>
      <c r="C19787" s="1" t="s">
        <v>25</v>
      </c>
      <c r="D19787" s="1" t="s">
        <v>85713</v>
      </c>
      <c r="E19787">
        <v>160000</v>
      </c>
      <c r="F19787" s="1" t="s">
        <v>85714</v>
      </c>
      <c r="G19787" s="1" t="s">
        <v>28</v>
      </c>
      <c r="H19787" s="1" t="s">
        <v>94</v>
      </c>
      <c r="I19787" s="1" t="s">
        <v>85715</v>
      </c>
      <c r="J19787">
        <v>0.18</v>
      </c>
      <c r="K19787" s="1" t="s">
        <v>3911</v>
      </c>
      <c r="L19787">
        <v>45000</v>
      </c>
      <c r="M19787">
        <v>0</v>
      </c>
      <c r="N19787">
        <v>45000</v>
      </c>
      <c r="S19787" s="2">
        <v>42396</v>
      </c>
      <c r="T19787" s="1" t="s">
        <v>2190</v>
      </c>
      <c r="U19787" s="1" t="s">
        <v>85716</v>
      </c>
      <c r="V19787" s="1" t="s">
        <v>85716</v>
      </c>
      <c r="W19787" s="1" t="s">
        <v>2190</v>
      </c>
      <c r="X19787" s="1" t="s">
        <v>34</v>
      </c>
    </row>
    <row r="19788" spans="1:24" x14ac:dyDescent="0.35">
      <c r="A19788">
        <v>18294</v>
      </c>
      <c r="B19788" s="1" t="s">
        <v>85717</v>
      </c>
      <c r="C19788" s="1" t="s">
        <v>25</v>
      </c>
      <c r="D19788" s="1" t="s">
        <v>85718</v>
      </c>
      <c r="E19788">
        <v>300500</v>
      </c>
      <c r="F19788" s="1" t="s">
        <v>85719</v>
      </c>
      <c r="G19788" s="1" t="s">
        <v>28</v>
      </c>
      <c r="H19788" s="1" t="s">
        <v>85720</v>
      </c>
      <c r="I19788" s="1" t="s">
        <v>85721</v>
      </c>
      <c r="J19788">
        <v>0.09</v>
      </c>
      <c r="K19788" s="1" t="s">
        <v>3911</v>
      </c>
      <c r="L19788">
        <v>45000</v>
      </c>
      <c r="M19788">
        <v>222200</v>
      </c>
      <c r="N19788">
        <v>267200</v>
      </c>
      <c r="O19788">
        <v>2014</v>
      </c>
      <c r="P19788">
        <v>3</v>
      </c>
      <c r="Q19788">
        <v>2</v>
      </c>
      <c r="R19788">
        <v>1</v>
      </c>
      <c r="S19788" s="2">
        <v>41830</v>
      </c>
      <c r="T19788" s="1" t="s">
        <v>2190</v>
      </c>
      <c r="U19788" s="1" t="s">
        <v>85722</v>
      </c>
      <c r="V19788" s="1" t="s">
        <v>85722</v>
      </c>
      <c r="W19788" s="1" t="s">
        <v>2190</v>
      </c>
      <c r="X19788" s="1" t="s">
        <v>34</v>
      </c>
    </row>
    <row r="19789" spans="1:24" x14ac:dyDescent="0.35">
      <c r="A19789">
        <v>6938</v>
      </c>
      <c r="B19789" s="1" t="s">
        <v>85723</v>
      </c>
      <c r="C19789" s="1" t="s">
        <v>25</v>
      </c>
      <c r="D19789" s="1" t="s">
        <v>85724</v>
      </c>
      <c r="E19789">
        <v>160000</v>
      </c>
      <c r="F19789" s="1" t="s">
        <v>85725</v>
      </c>
      <c r="G19789" s="1" t="s">
        <v>28</v>
      </c>
      <c r="H19789" s="1" t="s">
        <v>85726</v>
      </c>
      <c r="I19789" s="1" t="s">
        <v>85727</v>
      </c>
      <c r="J19789">
        <v>0.17</v>
      </c>
      <c r="K19789" s="1" t="s">
        <v>3911</v>
      </c>
      <c r="L19789">
        <v>45000</v>
      </c>
      <c r="M19789">
        <v>0</v>
      </c>
      <c r="N19789">
        <v>45000</v>
      </c>
      <c r="S19789" s="2">
        <v>41488</v>
      </c>
      <c r="T19789" s="1" t="s">
        <v>2190</v>
      </c>
      <c r="U19789" s="1" t="s">
        <v>85728</v>
      </c>
      <c r="V19789" s="1" t="s">
        <v>85729</v>
      </c>
      <c r="W19789" s="1" t="s">
        <v>2190</v>
      </c>
      <c r="X19789" s="1" t="s">
        <v>34</v>
      </c>
    </row>
    <row r="19790" spans="1:24" x14ac:dyDescent="0.35">
      <c r="A19790">
        <v>29395</v>
      </c>
      <c r="B19790" s="1" t="s">
        <v>85730</v>
      </c>
      <c r="C19790" s="1" t="s">
        <v>403</v>
      </c>
      <c r="D19790" s="1" t="s">
        <v>85731</v>
      </c>
      <c r="E19790">
        <v>200000</v>
      </c>
      <c r="F19790" s="1" t="s">
        <v>85732</v>
      </c>
      <c r="G19790" s="1" t="s">
        <v>28</v>
      </c>
      <c r="H19790" s="1" t="s">
        <v>94</v>
      </c>
      <c r="I19790" s="1" t="s">
        <v>85733</v>
      </c>
      <c r="J19790">
        <v>0.21</v>
      </c>
      <c r="K19790" s="1" t="s">
        <v>3911</v>
      </c>
      <c r="L19790">
        <v>45000</v>
      </c>
      <c r="M19790">
        <v>67300</v>
      </c>
      <c r="N19790">
        <v>112300</v>
      </c>
      <c r="O19790">
        <v>1983</v>
      </c>
      <c r="P19790">
        <v>4</v>
      </c>
      <c r="Q19790">
        <v>2</v>
      </c>
      <c r="R19790">
        <v>0</v>
      </c>
      <c r="S19790" s="2">
        <v>42111</v>
      </c>
      <c r="T19790" s="1" t="s">
        <v>2190</v>
      </c>
      <c r="U19790" s="1" t="s">
        <v>85734</v>
      </c>
      <c r="V19790" s="1" t="s">
        <v>85734</v>
      </c>
      <c r="W19790" s="1" t="s">
        <v>2190</v>
      </c>
      <c r="X19790" s="1" t="s">
        <v>34</v>
      </c>
    </row>
    <row r="19791" spans="1:24" x14ac:dyDescent="0.35">
      <c r="A19791">
        <v>7945</v>
      </c>
      <c r="B19791" s="1" t="s">
        <v>85735</v>
      </c>
      <c r="C19791" s="1" t="s">
        <v>25</v>
      </c>
      <c r="D19791" s="1" t="s">
        <v>85736</v>
      </c>
      <c r="E19791">
        <v>200000</v>
      </c>
      <c r="F19791" s="1" t="s">
        <v>85737</v>
      </c>
      <c r="G19791" s="1" t="s">
        <v>28</v>
      </c>
      <c r="H19791" s="1" t="s">
        <v>85738</v>
      </c>
      <c r="I19791" s="1" t="s">
        <v>85739</v>
      </c>
      <c r="J19791">
        <v>0.14000000000000001</v>
      </c>
      <c r="K19791" s="1" t="s">
        <v>3911</v>
      </c>
      <c r="L19791">
        <v>50000</v>
      </c>
      <c r="M19791">
        <v>145700</v>
      </c>
      <c r="N19791">
        <v>195700</v>
      </c>
      <c r="O19791">
        <v>1930</v>
      </c>
      <c r="P19791">
        <v>3</v>
      </c>
      <c r="Q19791">
        <v>2</v>
      </c>
      <c r="R19791">
        <v>0</v>
      </c>
      <c r="S19791" s="2">
        <v>41537</v>
      </c>
      <c r="T19791" s="1" t="s">
        <v>2190</v>
      </c>
      <c r="U19791" s="1" t="s">
        <v>85740</v>
      </c>
      <c r="V19791" s="1" t="s">
        <v>85740</v>
      </c>
      <c r="W19791" s="1" t="s">
        <v>2190</v>
      </c>
      <c r="X19791" s="1" t="s">
        <v>34</v>
      </c>
    </row>
    <row r="19792" spans="1:24" x14ac:dyDescent="0.35">
      <c r="A19792">
        <v>13289</v>
      </c>
      <c r="B19792" s="1" t="s">
        <v>85741</v>
      </c>
      <c r="C19792" s="1" t="s">
        <v>25</v>
      </c>
      <c r="D19792" s="1" t="s">
        <v>85742</v>
      </c>
      <c r="E19792">
        <v>56000</v>
      </c>
      <c r="F19792" s="1" t="s">
        <v>85743</v>
      </c>
      <c r="G19792" s="1" t="s">
        <v>28</v>
      </c>
      <c r="H19792" s="1" t="s">
        <v>85744</v>
      </c>
      <c r="I19792" s="1" t="s">
        <v>85745</v>
      </c>
      <c r="J19792">
        <v>0.09</v>
      </c>
      <c r="K19792" s="1" t="s">
        <v>3911</v>
      </c>
      <c r="L19792">
        <v>20000</v>
      </c>
      <c r="M19792">
        <v>42400</v>
      </c>
      <c r="N19792">
        <v>62400</v>
      </c>
      <c r="O19792">
        <v>1964</v>
      </c>
      <c r="P19792">
        <v>3</v>
      </c>
      <c r="Q19792">
        <v>1</v>
      </c>
      <c r="R19792">
        <v>0</v>
      </c>
      <c r="S19792" s="2">
        <v>41729</v>
      </c>
      <c r="T19792" s="1" t="s">
        <v>2190</v>
      </c>
      <c r="U19792" s="1" t="s">
        <v>85746</v>
      </c>
      <c r="V19792" s="1" t="s">
        <v>85746</v>
      </c>
      <c r="W19792" s="1" t="s">
        <v>2190</v>
      </c>
      <c r="X19792" s="1" t="s">
        <v>34</v>
      </c>
    </row>
    <row r="19793" spans="1:24" x14ac:dyDescent="0.35">
      <c r="A19793">
        <v>48606</v>
      </c>
      <c r="B19793" s="1" t="s">
        <v>85741</v>
      </c>
      <c r="C19793" s="1" t="s">
        <v>25</v>
      </c>
      <c r="D19793" s="1" t="s">
        <v>85747</v>
      </c>
      <c r="E19793">
        <v>80000</v>
      </c>
      <c r="F19793" s="1" t="s">
        <v>85748</v>
      </c>
      <c r="G19793" s="1" t="s">
        <v>28</v>
      </c>
      <c r="H19793" s="1" t="s">
        <v>85744</v>
      </c>
      <c r="I19793" s="1" t="s">
        <v>85745</v>
      </c>
      <c r="J19793">
        <v>0.09</v>
      </c>
      <c r="K19793" s="1" t="s">
        <v>3911</v>
      </c>
      <c r="L19793">
        <v>20000</v>
      </c>
      <c r="M19793">
        <v>42400</v>
      </c>
      <c r="N19793">
        <v>62400</v>
      </c>
      <c r="O19793">
        <v>1964</v>
      </c>
      <c r="P19793">
        <v>3</v>
      </c>
      <c r="Q19793">
        <v>1</v>
      </c>
      <c r="R19793">
        <v>0</v>
      </c>
      <c r="S19793" s="2">
        <v>42516</v>
      </c>
      <c r="T19793" s="1" t="s">
        <v>2190</v>
      </c>
      <c r="U19793" s="1" t="s">
        <v>85749</v>
      </c>
      <c r="V19793" s="1" t="s">
        <v>85746</v>
      </c>
      <c r="W19793" s="1" t="s">
        <v>2190</v>
      </c>
      <c r="X19793" s="1" t="s">
        <v>34</v>
      </c>
    </row>
    <row r="19794" spans="1:24" x14ac:dyDescent="0.35">
      <c r="A19794">
        <v>6939</v>
      </c>
      <c r="B19794" s="1" t="s">
        <v>85750</v>
      </c>
      <c r="C19794" s="1" t="s">
        <v>5268</v>
      </c>
      <c r="D19794" s="1" t="s">
        <v>85751</v>
      </c>
      <c r="E19794">
        <v>88000</v>
      </c>
      <c r="F19794" s="1" t="s">
        <v>85752</v>
      </c>
      <c r="G19794" s="1" t="s">
        <v>28</v>
      </c>
      <c r="H19794" s="1" t="s">
        <v>85605</v>
      </c>
      <c r="I19794" s="1" t="s">
        <v>85753</v>
      </c>
      <c r="J19794">
        <v>0.2</v>
      </c>
      <c r="K19794" s="1" t="s">
        <v>3911</v>
      </c>
      <c r="L19794">
        <v>20000</v>
      </c>
      <c r="M19794">
        <v>96400</v>
      </c>
      <c r="N19794">
        <v>116400</v>
      </c>
      <c r="O19794">
        <v>1968</v>
      </c>
      <c r="P19794">
        <v>6</v>
      </c>
      <c r="Q19794">
        <v>3</v>
      </c>
      <c r="R19794">
        <v>0</v>
      </c>
      <c r="S19794" s="2">
        <v>41495</v>
      </c>
      <c r="T19794" s="1" t="s">
        <v>2190</v>
      </c>
      <c r="U19794" s="1" t="s">
        <v>85754</v>
      </c>
      <c r="V19794" s="1" t="s">
        <v>85754</v>
      </c>
      <c r="W19794" s="1" t="s">
        <v>2190</v>
      </c>
      <c r="X19794" s="1" t="s">
        <v>34</v>
      </c>
    </row>
    <row r="19795" spans="1:24" x14ac:dyDescent="0.35">
      <c r="A19795">
        <v>51921</v>
      </c>
      <c r="B19795" s="1" t="s">
        <v>85755</v>
      </c>
      <c r="C19795" s="1" t="s">
        <v>472</v>
      </c>
      <c r="D19795" s="1" t="s">
        <v>85756</v>
      </c>
      <c r="E19795">
        <v>52000</v>
      </c>
      <c r="F19795" s="1" t="s">
        <v>85757</v>
      </c>
      <c r="G19795" s="1" t="s">
        <v>727</v>
      </c>
      <c r="H19795" s="1" t="s">
        <v>85758</v>
      </c>
      <c r="I19795" s="1" t="s">
        <v>85759</v>
      </c>
      <c r="J19795">
        <v>0.12</v>
      </c>
      <c r="K19795" s="1" t="s">
        <v>3911</v>
      </c>
      <c r="L19795">
        <v>20000</v>
      </c>
      <c r="M19795">
        <v>0</v>
      </c>
      <c r="N19795">
        <v>20000</v>
      </c>
      <c r="S19795" s="2">
        <v>42562</v>
      </c>
      <c r="T19795" s="1" t="s">
        <v>2190</v>
      </c>
      <c r="U19795" s="1" t="s">
        <v>85760</v>
      </c>
      <c r="V19795" s="1" t="s">
        <v>85761</v>
      </c>
      <c r="W19795" s="1" t="s">
        <v>2190</v>
      </c>
      <c r="X19795" s="1" t="s">
        <v>34</v>
      </c>
    </row>
    <row r="19796" spans="1:24" x14ac:dyDescent="0.35">
      <c r="A19796">
        <v>13290</v>
      </c>
      <c r="B19796" s="1" t="s">
        <v>85762</v>
      </c>
      <c r="C19796" s="1" t="s">
        <v>5268</v>
      </c>
      <c r="D19796" s="1" t="s">
        <v>85763</v>
      </c>
      <c r="E19796">
        <v>375000</v>
      </c>
      <c r="F19796" s="1" t="s">
        <v>85764</v>
      </c>
      <c r="G19796" s="1" t="s">
        <v>28</v>
      </c>
      <c r="H19796" s="1" t="s">
        <v>85605</v>
      </c>
      <c r="I19796" s="1" t="s">
        <v>85765</v>
      </c>
      <c r="J19796">
        <v>0.19</v>
      </c>
      <c r="K19796" s="1" t="s">
        <v>3911</v>
      </c>
      <c r="L19796">
        <v>20000</v>
      </c>
      <c r="M19796">
        <v>95300</v>
      </c>
      <c r="N19796">
        <v>115300</v>
      </c>
      <c r="O19796">
        <v>1963</v>
      </c>
      <c r="P19796">
        <v>6</v>
      </c>
      <c r="Q19796">
        <v>3</v>
      </c>
      <c r="R19796">
        <v>0</v>
      </c>
      <c r="S19796" s="2">
        <v>41711</v>
      </c>
      <c r="T19796" s="1" t="s">
        <v>2190</v>
      </c>
      <c r="U19796" s="1" t="s">
        <v>85766</v>
      </c>
      <c r="V19796" s="1" t="s">
        <v>85766</v>
      </c>
      <c r="W19796" s="1" t="s">
        <v>2190</v>
      </c>
      <c r="X19796" s="1" t="s">
        <v>34</v>
      </c>
    </row>
    <row r="19797" spans="1:24" x14ac:dyDescent="0.35">
      <c r="A19797">
        <v>13291</v>
      </c>
      <c r="B19797" s="1" t="s">
        <v>85767</v>
      </c>
      <c r="C19797" s="1" t="s">
        <v>5268</v>
      </c>
      <c r="D19797" s="1" t="s">
        <v>85768</v>
      </c>
      <c r="E19797">
        <v>375000</v>
      </c>
      <c r="F19797" s="1" t="s">
        <v>85764</v>
      </c>
      <c r="G19797" s="1" t="s">
        <v>28</v>
      </c>
      <c r="H19797" s="1" t="s">
        <v>85605</v>
      </c>
      <c r="I19797" s="1" t="s">
        <v>85769</v>
      </c>
      <c r="J19797">
        <v>0.17</v>
      </c>
      <c r="K19797" s="1" t="s">
        <v>3911</v>
      </c>
      <c r="L19797">
        <v>20000</v>
      </c>
      <c r="M19797">
        <v>95000</v>
      </c>
      <c r="N19797">
        <v>115000</v>
      </c>
      <c r="O19797">
        <v>1963</v>
      </c>
      <c r="P19797">
        <v>6</v>
      </c>
      <c r="Q19797">
        <v>3</v>
      </c>
      <c r="R19797">
        <v>0</v>
      </c>
      <c r="S19797" s="2">
        <v>41711</v>
      </c>
      <c r="T19797" s="1" t="s">
        <v>2190</v>
      </c>
      <c r="U19797" s="1" t="s">
        <v>85770</v>
      </c>
      <c r="V19797" s="1" t="s">
        <v>85770</v>
      </c>
      <c r="W19797" s="1" t="s">
        <v>2190</v>
      </c>
      <c r="X19797" s="1" t="s">
        <v>34</v>
      </c>
    </row>
    <row r="19798" spans="1:24" x14ac:dyDescent="0.35">
      <c r="A19798">
        <v>13292</v>
      </c>
      <c r="B19798" s="1" t="s">
        <v>85771</v>
      </c>
      <c r="C19798" s="1" t="s">
        <v>403</v>
      </c>
      <c r="D19798" s="1" t="s">
        <v>85772</v>
      </c>
      <c r="E19798">
        <v>375000</v>
      </c>
      <c r="F19798" s="1" t="s">
        <v>85764</v>
      </c>
      <c r="G19798" s="1" t="s">
        <v>28</v>
      </c>
      <c r="H19798" s="1" t="s">
        <v>85605</v>
      </c>
      <c r="I19798" s="1" t="s">
        <v>85773</v>
      </c>
      <c r="J19798">
        <v>0.13</v>
      </c>
      <c r="K19798" s="1" t="s">
        <v>3911</v>
      </c>
      <c r="L19798">
        <v>20000</v>
      </c>
      <c r="M19798">
        <v>67100</v>
      </c>
      <c r="N19798">
        <v>87100</v>
      </c>
      <c r="O19798">
        <v>1963</v>
      </c>
      <c r="P19798">
        <v>4</v>
      </c>
      <c r="Q19798">
        <v>2</v>
      </c>
      <c r="R19798">
        <v>0</v>
      </c>
      <c r="S19798" s="2">
        <v>41711</v>
      </c>
      <c r="T19798" s="1" t="s">
        <v>2190</v>
      </c>
      <c r="U19798" s="1" t="s">
        <v>85774</v>
      </c>
      <c r="V19798" s="1" t="s">
        <v>85774</v>
      </c>
      <c r="W19798" s="1" t="s">
        <v>2190</v>
      </c>
      <c r="X19798" s="1" t="s">
        <v>34</v>
      </c>
    </row>
    <row r="19799" spans="1:24" x14ac:dyDescent="0.35">
      <c r="A19799">
        <v>13293</v>
      </c>
      <c r="B19799" s="1" t="s">
        <v>85775</v>
      </c>
      <c r="C19799" s="1" t="s">
        <v>371</v>
      </c>
      <c r="D19799" s="1" t="s">
        <v>85776</v>
      </c>
      <c r="E19799">
        <v>375000</v>
      </c>
      <c r="F19799" s="1" t="s">
        <v>85764</v>
      </c>
      <c r="G19799" s="1" t="s">
        <v>28</v>
      </c>
      <c r="H19799" s="1" t="s">
        <v>85605</v>
      </c>
      <c r="I19799" s="1" t="s">
        <v>85777</v>
      </c>
      <c r="J19799">
        <v>0.17</v>
      </c>
      <c r="K19799" s="1" t="s">
        <v>3911</v>
      </c>
      <c r="L19799">
        <v>20000</v>
      </c>
      <c r="M19799">
        <v>0</v>
      </c>
      <c r="N19799">
        <v>20000</v>
      </c>
      <c r="S19799" s="2">
        <v>41711</v>
      </c>
      <c r="T19799" s="1" t="s">
        <v>2190</v>
      </c>
      <c r="U19799" s="1" t="s">
        <v>85778</v>
      </c>
      <c r="V19799" s="1" t="s">
        <v>85778</v>
      </c>
      <c r="W19799" s="1" t="s">
        <v>2190</v>
      </c>
      <c r="X19799" s="1" t="s">
        <v>34</v>
      </c>
    </row>
    <row r="19800" spans="1:24" x14ac:dyDescent="0.35">
      <c r="A19800">
        <v>13294</v>
      </c>
      <c r="B19800" s="1" t="s">
        <v>85779</v>
      </c>
      <c r="C19800" s="1" t="s">
        <v>5268</v>
      </c>
      <c r="D19800" s="1" t="s">
        <v>85780</v>
      </c>
      <c r="E19800">
        <v>375000</v>
      </c>
      <c r="F19800" s="1" t="s">
        <v>85764</v>
      </c>
      <c r="G19800" s="1" t="s">
        <v>28</v>
      </c>
      <c r="H19800" s="1" t="s">
        <v>85605</v>
      </c>
      <c r="I19800" s="1" t="s">
        <v>85781</v>
      </c>
      <c r="J19800">
        <v>0.16</v>
      </c>
      <c r="K19800" s="1" t="s">
        <v>3911</v>
      </c>
      <c r="L19800">
        <v>20000</v>
      </c>
      <c r="M19800">
        <v>89200</v>
      </c>
      <c r="N19800">
        <v>109200</v>
      </c>
      <c r="O19800">
        <v>1962</v>
      </c>
      <c r="P19800">
        <v>6</v>
      </c>
      <c r="Q19800">
        <v>3</v>
      </c>
      <c r="R19800">
        <v>0</v>
      </c>
      <c r="S19800" s="2">
        <v>41711</v>
      </c>
      <c r="T19800" s="1" t="s">
        <v>2190</v>
      </c>
      <c r="U19800" s="1" t="s">
        <v>85782</v>
      </c>
      <c r="V19800" s="1" t="s">
        <v>85782</v>
      </c>
      <c r="W19800" s="1" t="s">
        <v>2190</v>
      </c>
      <c r="X19800" s="1" t="s">
        <v>34</v>
      </c>
    </row>
    <row r="19801" spans="1:24" x14ac:dyDescent="0.35">
      <c r="A19801">
        <v>44027</v>
      </c>
      <c r="B19801" s="1" t="s">
        <v>85783</v>
      </c>
      <c r="C19801" s="1" t="s">
        <v>25</v>
      </c>
      <c r="D19801" s="1" t="s">
        <v>85784</v>
      </c>
      <c r="E19801">
        <v>70000</v>
      </c>
      <c r="F19801" s="1" t="s">
        <v>85785</v>
      </c>
      <c r="G19801" s="1" t="s">
        <v>28</v>
      </c>
      <c r="H19801" s="1" t="s">
        <v>85786</v>
      </c>
      <c r="I19801" s="1" t="s">
        <v>85787</v>
      </c>
      <c r="J19801">
        <v>0.24</v>
      </c>
      <c r="K19801" s="1" t="s">
        <v>3911</v>
      </c>
      <c r="L19801">
        <v>20000</v>
      </c>
      <c r="M19801">
        <v>86300</v>
      </c>
      <c r="N19801">
        <v>106300</v>
      </c>
      <c r="O19801">
        <v>1958</v>
      </c>
      <c r="P19801">
        <v>2</v>
      </c>
      <c r="Q19801">
        <v>2</v>
      </c>
      <c r="R19801">
        <v>0</v>
      </c>
      <c r="S19801" s="2">
        <v>42412</v>
      </c>
      <c r="T19801" s="1" t="s">
        <v>2190</v>
      </c>
      <c r="U19801" s="1" t="s">
        <v>85788</v>
      </c>
      <c r="V19801" s="1" t="s">
        <v>85788</v>
      </c>
      <c r="W19801" s="1" t="s">
        <v>2190</v>
      </c>
      <c r="X19801" s="1" t="s">
        <v>34</v>
      </c>
    </row>
    <row r="19802" spans="1:24" x14ac:dyDescent="0.35">
      <c r="A19802">
        <v>55955</v>
      </c>
      <c r="B19802" s="1" t="s">
        <v>85789</v>
      </c>
      <c r="C19802" s="1" t="s">
        <v>25</v>
      </c>
      <c r="D19802" s="1" t="s">
        <v>85790</v>
      </c>
      <c r="E19802">
        <v>120000</v>
      </c>
      <c r="F19802" s="1" t="s">
        <v>85791</v>
      </c>
      <c r="G19802" s="1" t="s">
        <v>28</v>
      </c>
      <c r="H19802" s="1" t="s">
        <v>85792</v>
      </c>
      <c r="I19802" s="1" t="s">
        <v>85793</v>
      </c>
      <c r="J19802">
        <v>0.2</v>
      </c>
      <c r="K19802" s="1" t="s">
        <v>3911</v>
      </c>
      <c r="L19802">
        <v>20000</v>
      </c>
      <c r="M19802">
        <v>23800</v>
      </c>
      <c r="N19802">
        <v>43800</v>
      </c>
      <c r="O19802">
        <v>1958</v>
      </c>
      <c r="P19802">
        <v>2</v>
      </c>
      <c r="Q19802">
        <v>1</v>
      </c>
      <c r="R19802">
        <v>0</v>
      </c>
      <c r="S19802" s="2">
        <v>42663</v>
      </c>
      <c r="T19802" s="1" t="s">
        <v>2190</v>
      </c>
      <c r="U19802" s="1" t="s">
        <v>85794</v>
      </c>
      <c r="V19802" s="1" t="s">
        <v>85795</v>
      </c>
      <c r="W19802" s="1" t="s">
        <v>2190</v>
      </c>
      <c r="X19802" s="1" t="s">
        <v>34</v>
      </c>
    </row>
    <row r="19803" spans="1:24" x14ac:dyDescent="0.35">
      <c r="A19803">
        <v>10711</v>
      </c>
      <c r="B19803" s="1" t="s">
        <v>85796</v>
      </c>
      <c r="C19803" s="1" t="s">
        <v>25</v>
      </c>
      <c r="D19803" s="1" t="s">
        <v>85797</v>
      </c>
      <c r="E19803">
        <v>20400</v>
      </c>
      <c r="F19803" s="1" t="s">
        <v>85798</v>
      </c>
      <c r="G19803" s="1" t="s">
        <v>28</v>
      </c>
      <c r="H19803" s="1" t="s">
        <v>85799</v>
      </c>
      <c r="I19803" s="1" t="s">
        <v>85800</v>
      </c>
      <c r="J19803">
        <v>0.25</v>
      </c>
      <c r="K19803" s="1" t="s">
        <v>3911</v>
      </c>
      <c r="L19803">
        <v>20000</v>
      </c>
      <c r="M19803">
        <v>28800</v>
      </c>
      <c r="N19803">
        <v>48800</v>
      </c>
      <c r="O19803">
        <v>1958</v>
      </c>
      <c r="P19803">
        <v>2</v>
      </c>
      <c r="Q19803">
        <v>1</v>
      </c>
      <c r="R19803">
        <v>0</v>
      </c>
      <c r="S19803" s="2">
        <v>41625</v>
      </c>
      <c r="T19803" s="1" t="s">
        <v>2190</v>
      </c>
      <c r="U19803" s="1" t="s">
        <v>85801</v>
      </c>
      <c r="V19803" s="1" t="s">
        <v>85801</v>
      </c>
      <c r="W19803" s="1" t="s">
        <v>2190</v>
      </c>
      <c r="X19803" s="1" t="s">
        <v>34</v>
      </c>
    </row>
    <row r="19804" spans="1:24" x14ac:dyDescent="0.35">
      <c r="A19804">
        <v>7946</v>
      </c>
      <c r="B19804" s="1" t="s">
        <v>85802</v>
      </c>
      <c r="C19804" s="1" t="s">
        <v>25</v>
      </c>
      <c r="D19804" s="1" t="s">
        <v>85803</v>
      </c>
      <c r="E19804">
        <v>33300</v>
      </c>
      <c r="F19804" s="1" t="s">
        <v>85804</v>
      </c>
      <c r="G19804" s="1" t="s">
        <v>28</v>
      </c>
      <c r="H19804" s="1" t="s">
        <v>85805</v>
      </c>
      <c r="I19804" s="1" t="s">
        <v>85806</v>
      </c>
      <c r="J19804">
        <v>0.17</v>
      </c>
      <c r="K19804" s="1" t="s">
        <v>3911</v>
      </c>
      <c r="L19804">
        <v>20000</v>
      </c>
      <c r="M19804">
        <v>48600</v>
      </c>
      <c r="N19804">
        <v>69600</v>
      </c>
      <c r="O19804">
        <v>1955</v>
      </c>
      <c r="P19804">
        <v>4</v>
      </c>
      <c r="Q19804">
        <v>1</v>
      </c>
      <c r="R19804">
        <v>1</v>
      </c>
      <c r="S19804" s="2">
        <v>41542</v>
      </c>
      <c r="T19804" s="1" t="s">
        <v>2190</v>
      </c>
      <c r="U19804" s="1" t="s">
        <v>85807</v>
      </c>
      <c r="V19804" s="1" t="s">
        <v>85807</v>
      </c>
      <c r="W19804" s="1" t="s">
        <v>2190</v>
      </c>
      <c r="X19804" s="1" t="s">
        <v>34</v>
      </c>
    </row>
    <row r="19805" spans="1:24" x14ac:dyDescent="0.35">
      <c r="A19805">
        <v>29396</v>
      </c>
      <c r="B19805" s="1" t="s">
        <v>85808</v>
      </c>
      <c r="C19805" s="1" t="s">
        <v>25</v>
      </c>
      <c r="D19805" s="1" t="s">
        <v>85809</v>
      </c>
      <c r="E19805">
        <v>312000</v>
      </c>
      <c r="F19805" s="1" t="s">
        <v>85810</v>
      </c>
      <c r="G19805" s="1" t="s">
        <v>28</v>
      </c>
      <c r="H19805" s="1" t="s">
        <v>85811</v>
      </c>
      <c r="I19805" s="1" t="s">
        <v>85812</v>
      </c>
      <c r="J19805">
        <v>0.14000000000000001</v>
      </c>
      <c r="K19805" s="1" t="s">
        <v>3911</v>
      </c>
      <c r="L19805">
        <v>45000</v>
      </c>
      <c r="M19805">
        <v>165300</v>
      </c>
      <c r="N19805">
        <v>210300</v>
      </c>
      <c r="O19805">
        <v>2012</v>
      </c>
      <c r="P19805">
        <v>3</v>
      </c>
      <c r="Q19805">
        <v>3</v>
      </c>
      <c r="R19805">
        <v>0</v>
      </c>
      <c r="S19805" s="2">
        <v>42102</v>
      </c>
      <c r="T19805" s="1" t="s">
        <v>2190</v>
      </c>
      <c r="U19805" s="1" t="s">
        <v>85813</v>
      </c>
      <c r="V19805" s="1" t="s">
        <v>85813</v>
      </c>
      <c r="W19805" s="1" t="s">
        <v>2190</v>
      </c>
      <c r="X19805" s="1" t="s">
        <v>34</v>
      </c>
    </row>
    <row r="19806" spans="1:24" x14ac:dyDescent="0.35">
      <c r="A19806">
        <v>221</v>
      </c>
      <c r="B19806" s="1" t="s">
        <v>85814</v>
      </c>
      <c r="C19806" s="1" t="s">
        <v>25</v>
      </c>
      <c r="D19806" s="1" t="s">
        <v>85815</v>
      </c>
      <c r="E19806">
        <v>215044</v>
      </c>
      <c r="F19806" s="1" t="s">
        <v>85816</v>
      </c>
      <c r="G19806" s="1" t="s">
        <v>28</v>
      </c>
      <c r="H19806" s="1" t="s">
        <v>85817</v>
      </c>
      <c r="I19806" s="1" t="s">
        <v>85818</v>
      </c>
      <c r="J19806">
        <v>0.14000000000000001</v>
      </c>
      <c r="K19806" s="1" t="s">
        <v>3911</v>
      </c>
      <c r="L19806">
        <v>45000</v>
      </c>
      <c r="M19806">
        <v>172100</v>
      </c>
      <c r="N19806">
        <v>217100</v>
      </c>
      <c r="O19806">
        <v>2012</v>
      </c>
      <c r="P19806">
        <v>3</v>
      </c>
      <c r="Q19806">
        <v>2</v>
      </c>
      <c r="R19806">
        <v>1</v>
      </c>
      <c r="S19806" s="2">
        <v>41278</v>
      </c>
      <c r="T19806" s="1" t="s">
        <v>2190</v>
      </c>
      <c r="U19806" s="1" t="s">
        <v>85819</v>
      </c>
      <c r="V19806" s="1" t="s">
        <v>85819</v>
      </c>
      <c r="W19806" s="1" t="s">
        <v>2190</v>
      </c>
      <c r="X19806" s="1" t="s">
        <v>34</v>
      </c>
    </row>
    <row r="19807" spans="1:24" x14ac:dyDescent="0.35">
      <c r="A19807">
        <v>24970</v>
      </c>
      <c r="B19807" s="1" t="s">
        <v>85814</v>
      </c>
      <c r="C19807" s="1" t="s">
        <v>25</v>
      </c>
      <c r="D19807" s="1" t="s">
        <v>85815</v>
      </c>
      <c r="E19807">
        <v>306000</v>
      </c>
      <c r="F19807" s="1" t="s">
        <v>85820</v>
      </c>
      <c r="G19807" s="1" t="s">
        <v>28</v>
      </c>
      <c r="H19807" s="1" t="s">
        <v>85817</v>
      </c>
      <c r="I19807" s="1" t="s">
        <v>85818</v>
      </c>
      <c r="J19807">
        <v>0.14000000000000001</v>
      </c>
      <c r="K19807" s="1" t="s">
        <v>3911</v>
      </c>
      <c r="L19807">
        <v>45000</v>
      </c>
      <c r="M19807">
        <v>172100</v>
      </c>
      <c r="N19807">
        <v>217100</v>
      </c>
      <c r="O19807">
        <v>2012</v>
      </c>
      <c r="P19807">
        <v>3</v>
      </c>
      <c r="Q19807">
        <v>2</v>
      </c>
      <c r="R19807">
        <v>1</v>
      </c>
      <c r="S19807" s="2">
        <v>41977</v>
      </c>
      <c r="T19807" s="1" t="s">
        <v>2190</v>
      </c>
      <c r="U19807" s="1" t="s">
        <v>85819</v>
      </c>
      <c r="V19807" s="1" t="s">
        <v>85819</v>
      </c>
      <c r="W19807" s="1" t="s">
        <v>2190</v>
      </c>
      <c r="X19807" s="1" t="s">
        <v>34</v>
      </c>
    </row>
    <row r="19808" spans="1:24" x14ac:dyDescent="0.35">
      <c r="A19808">
        <v>1179</v>
      </c>
      <c r="B19808" s="1" t="s">
        <v>85821</v>
      </c>
      <c r="C19808" s="1" t="s">
        <v>25</v>
      </c>
      <c r="D19808" s="1" t="s">
        <v>85822</v>
      </c>
      <c r="E19808">
        <v>228750</v>
      </c>
      <c r="F19808" s="1" t="s">
        <v>85823</v>
      </c>
      <c r="G19808" s="1" t="s">
        <v>28</v>
      </c>
      <c r="H19808" s="1" t="s">
        <v>85824</v>
      </c>
      <c r="I19808" s="1" t="s">
        <v>85825</v>
      </c>
      <c r="J19808">
        <v>0.14000000000000001</v>
      </c>
      <c r="K19808" s="1" t="s">
        <v>3911</v>
      </c>
      <c r="L19808">
        <v>45000</v>
      </c>
      <c r="M19808">
        <v>176700</v>
      </c>
      <c r="N19808">
        <v>234800</v>
      </c>
      <c r="O19808">
        <v>2012</v>
      </c>
      <c r="P19808">
        <v>3</v>
      </c>
      <c r="Q19808">
        <v>2</v>
      </c>
      <c r="R19808">
        <v>1</v>
      </c>
      <c r="S19808" s="2">
        <v>41347</v>
      </c>
      <c r="T19808" s="1" t="s">
        <v>2190</v>
      </c>
      <c r="U19808" s="1" t="s">
        <v>85826</v>
      </c>
      <c r="V19808" s="1" t="s">
        <v>85826</v>
      </c>
      <c r="W19808" s="1" t="s">
        <v>2190</v>
      </c>
      <c r="X19808" s="1" t="s">
        <v>34</v>
      </c>
    </row>
    <row r="19809" spans="1:24" x14ac:dyDescent="0.35">
      <c r="A19809">
        <v>32945</v>
      </c>
      <c r="B19809" s="1" t="s">
        <v>85821</v>
      </c>
      <c r="C19809" s="1" t="s">
        <v>25</v>
      </c>
      <c r="D19809" s="1" t="s">
        <v>85822</v>
      </c>
      <c r="E19809">
        <v>335000</v>
      </c>
      <c r="F19809" s="1" t="s">
        <v>85827</v>
      </c>
      <c r="G19809" s="1" t="s">
        <v>28</v>
      </c>
      <c r="H19809" s="1" t="s">
        <v>85824</v>
      </c>
      <c r="I19809" s="1" t="s">
        <v>85825</v>
      </c>
      <c r="J19809">
        <v>0.14000000000000001</v>
      </c>
      <c r="K19809" s="1" t="s">
        <v>3911</v>
      </c>
      <c r="L19809">
        <v>45000</v>
      </c>
      <c r="M19809">
        <v>176700</v>
      </c>
      <c r="N19809">
        <v>234800</v>
      </c>
      <c r="O19809">
        <v>2012</v>
      </c>
      <c r="P19809">
        <v>3</v>
      </c>
      <c r="Q19809">
        <v>2</v>
      </c>
      <c r="R19809">
        <v>1</v>
      </c>
      <c r="S19809" s="2">
        <v>42174</v>
      </c>
      <c r="T19809" s="1" t="s">
        <v>2190</v>
      </c>
      <c r="U19809" s="1" t="s">
        <v>85826</v>
      </c>
      <c r="V19809" s="1" t="s">
        <v>85826</v>
      </c>
      <c r="W19809" s="1" t="s">
        <v>2190</v>
      </c>
      <c r="X19809" s="1" t="s">
        <v>34</v>
      </c>
    </row>
    <row r="19810" spans="1:24" x14ac:dyDescent="0.35">
      <c r="A19810">
        <v>19744</v>
      </c>
      <c r="B19810" s="1" t="s">
        <v>85828</v>
      </c>
      <c r="C19810" s="1" t="s">
        <v>25</v>
      </c>
      <c r="D19810" s="1" t="s">
        <v>85829</v>
      </c>
      <c r="E19810">
        <v>319000</v>
      </c>
      <c r="F19810" s="1" t="s">
        <v>85830</v>
      </c>
      <c r="G19810" s="1" t="s">
        <v>727</v>
      </c>
      <c r="H19810" s="1" t="s">
        <v>85831</v>
      </c>
      <c r="I19810" s="1" t="s">
        <v>85832</v>
      </c>
      <c r="J19810">
        <v>0.09</v>
      </c>
      <c r="K19810" s="1" t="s">
        <v>3911</v>
      </c>
      <c r="L19810">
        <v>45000</v>
      </c>
      <c r="M19810">
        <v>222200</v>
      </c>
      <c r="N19810">
        <v>267200</v>
      </c>
      <c r="O19810">
        <v>2014</v>
      </c>
      <c r="P19810">
        <v>3</v>
      </c>
      <c r="Q19810">
        <v>2</v>
      </c>
      <c r="R19810">
        <v>1</v>
      </c>
      <c r="S19810" s="2">
        <v>41873</v>
      </c>
      <c r="T19810" s="1" t="s">
        <v>2190</v>
      </c>
      <c r="U19810" s="1" t="s">
        <v>85833</v>
      </c>
      <c r="V19810" s="1" t="s">
        <v>85833</v>
      </c>
      <c r="W19810" s="1" t="s">
        <v>2190</v>
      </c>
      <c r="X19810" s="1" t="s">
        <v>34</v>
      </c>
    </row>
    <row r="19811" spans="1:24" x14ac:dyDescent="0.35">
      <c r="A19811">
        <v>29397</v>
      </c>
      <c r="B19811" s="1" t="s">
        <v>85834</v>
      </c>
      <c r="C19811" s="1" t="s">
        <v>101</v>
      </c>
      <c r="D19811" s="1" t="s">
        <v>85835</v>
      </c>
      <c r="E19811">
        <v>290000</v>
      </c>
      <c r="F19811" s="1" t="s">
        <v>85836</v>
      </c>
      <c r="G19811" s="1" t="s">
        <v>28</v>
      </c>
      <c r="H19811" s="1" t="s">
        <v>94</v>
      </c>
      <c r="I19811" s="1"/>
      <c r="K19811" s="1"/>
      <c r="S19811" s="2">
        <v>42110</v>
      </c>
      <c r="T19811" s="1" t="s">
        <v>2190</v>
      </c>
      <c r="U19811" s="1" t="s">
        <v>85837</v>
      </c>
      <c r="V19811" s="1"/>
      <c r="W19811" s="1"/>
      <c r="X19811" s="1"/>
    </row>
    <row r="19812" spans="1:24" x14ac:dyDescent="0.35">
      <c r="A19812">
        <v>36398</v>
      </c>
      <c r="B19812" s="1" t="s">
        <v>85838</v>
      </c>
      <c r="C19812" s="1" t="s">
        <v>101</v>
      </c>
      <c r="D19812" s="1" t="s">
        <v>85839</v>
      </c>
      <c r="E19812">
        <v>287744</v>
      </c>
      <c r="F19812" s="1" t="s">
        <v>85840</v>
      </c>
      <c r="G19812" s="1" t="s">
        <v>28</v>
      </c>
      <c r="H19812" s="1" t="s">
        <v>94</v>
      </c>
      <c r="I19812" s="1"/>
      <c r="K19812" s="1"/>
      <c r="S19812" s="2">
        <v>42241</v>
      </c>
      <c r="T19812" s="1" t="s">
        <v>2190</v>
      </c>
      <c r="U19812" s="1" t="s">
        <v>85841</v>
      </c>
      <c r="V19812" s="1"/>
      <c r="W19812" s="1"/>
      <c r="X19812" s="1"/>
    </row>
    <row r="19813" spans="1:24" x14ac:dyDescent="0.35">
      <c r="A19813">
        <v>1180</v>
      </c>
      <c r="B19813" s="1" t="s">
        <v>85842</v>
      </c>
      <c r="C19813" s="1" t="s">
        <v>9865</v>
      </c>
      <c r="D19813" s="1" t="s">
        <v>85843</v>
      </c>
      <c r="E19813">
        <v>216900</v>
      </c>
      <c r="F19813" s="1" t="s">
        <v>85844</v>
      </c>
      <c r="G19813" s="1" t="s">
        <v>28</v>
      </c>
      <c r="H19813" s="1" t="s">
        <v>94</v>
      </c>
      <c r="I19813" s="1"/>
      <c r="K19813" s="1"/>
      <c r="S19813" s="2">
        <v>41355</v>
      </c>
      <c r="T19813" s="1" t="s">
        <v>2190</v>
      </c>
      <c r="U19813" s="1" t="s">
        <v>85845</v>
      </c>
      <c r="V19813" s="1"/>
      <c r="W19813" s="1"/>
      <c r="X19813" s="1"/>
    </row>
    <row r="19814" spans="1:24" x14ac:dyDescent="0.35">
      <c r="A19814">
        <v>7947</v>
      </c>
      <c r="B19814" s="1" t="s">
        <v>85846</v>
      </c>
      <c r="C19814" s="1" t="s">
        <v>9865</v>
      </c>
      <c r="D19814" s="1" t="s">
        <v>85847</v>
      </c>
      <c r="E19814">
        <v>237000</v>
      </c>
      <c r="F19814" s="1" t="s">
        <v>85848</v>
      </c>
      <c r="G19814" s="1" t="s">
        <v>28</v>
      </c>
      <c r="H19814" s="1" t="s">
        <v>94</v>
      </c>
      <c r="I19814" s="1"/>
      <c r="K19814" s="1"/>
      <c r="S19814" s="2">
        <v>41540</v>
      </c>
      <c r="T19814" s="1" t="s">
        <v>2190</v>
      </c>
      <c r="U19814" s="1" t="s">
        <v>85849</v>
      </c>
      <c r="V19814" s="1"/>
      <c r="W19814" s="1"/>
      <c r="X19814" s="1"/>
    </row>
    <row r="19815" spans="1:24" x14ac:dyDescent="0.35">
      <c r="A19815">
        <v>15490</v>
      </c>
      <c r="B19815" s="1" t="s">
        <v>85850</v>
      </c>
      <c r="C19815" s="1" t="s">
        <v>101</v>
      </c>
      <c r="D19815" s="1" t="s">
        <v>85851</v>
      </c>
      <c r="E19815">
        <v>258000</v>
      </c>
      <c r="F19815" s="1" t="s">
        <v>85852</v>
      </c>
      <c r="G19815" s="1" t="s">
        <v>28</v>
      </c>
      <c r="H19815" s="1" t="s">
        <v>94</v>
      </c>
      <c r="I19815" s="1"/>
      <c r="K19815" s="1"/>
      <c r="S19815" s="2">
        <v>41781</v>
      </c>
      <c r="T19815" s="1" t="s">
        <v>2190</v>
      </c>
      <c r="U19815" s="1" t="s">
        <v>85853</v>
      </c>
      <c r="V19815" s="1"/>
      <c r="W19815" s="1"/>
      <c r="X19815" s="1"/>
    </row>
    <row r="19816" spans="1:24" x14ac:dyDescent="0.35">
      <c r="A19816">
        <v>9762</v>
      </c>
      <c r="B19816" s="1" t="s">
        <v>85854</v>
      </c>
      <c r="C19816" s="1" t="s">
        <v>101</v>
      </c>
      <c r="D19816" s="1" t="s">
        <v>85855</v>
      </c>
      <c r="E19816">
        <v>281400</v>
      </c>
      <c r="F19816" s="1" t="s">
        <v>85856</v>
      </c>
      <c r="G19816" s="1" t="s">
        <v>28</v>
      </c>
      <c r="H19816" s="1" t="s">
        <v>94</v>
      </c>
      <c r="I19816" s="1"/>
      <c r="K19816" s="1"/>
      <c r="S19816" s="2">
        <v>41604</v>
      </c>
      <c r="T19816" s="1" t="s">
        <v>2190</v>
      </c>
      <c r="U19816" s="1" t="s">
        <v>85857</v>
      </c>
      <c r="V19816" s="1"/>
      <c r="W19816" s="1"/>
      <c r="X19816" s="1"/>
    </row>
    <row r="19817" spans="1:24" x14ac:dyDescent="0.35">
      <c r="A19817">
        <v>9763</v>
      </c>
      <c r="B19817" s="1" t="s">
        <v>85858</v>
      </c>
      <c r="C19817" s="1" t="s">
        <v>101</v>
      </c>
      <c r="D19817" s="1" t="s">
        <v>85859</v>
      </c>
      <c r="E19817">
        <v>234566</v>
      </c>
      <c r="F19817" s="1" t="s">
        <v>85860</v>
      </c>
      <c r="G19817" s="1" t="s">
        <v>28</v>
      </c>
      <c r="H19817" s="1" t="s">
        <v>94</v>
      </c>
      <c r="I19817" s="1"/>
      <c r="K19817" s="1"/>
      <c r="S19817" s="2">
        <v>41603</v>
      </c>
      <c r="T19817" s="1" t="s">
        <v>2190</v>
      </c>
      <c r="U19817" s="1" t="s">
        <v>85861</v>
      </c>
      <c r="V19817" s="1"/>
      <c r="W19817" s="1"/>
      <c r="X19817" s="1"/>
    </row>
    <row r="19818" spans="1:24" x14ac:dyDescent="0.35">
      <c r="A19818">
        <v>19745</v>
      </c>
      <c r="B19818" s="1" t="s">
        <v>85862</v>
      </c>
      <c r="C19818" s="1" t="s">
        <v>25</v>
      </c>
      <c r="D19818" s="1" t="s">
        <v>85863</v>
      </c>
      <c r="E19818">
        <v>269900</v>
      </c>
      <c r="F19818" s="1" t="s">
        <v>85864</v>
      </c>
      <c r="G19818" s="1" t="s">
        <v>28</v>
      </c>
      <c r="H19818" s="1" t="s">
        <v>94</v>
      </c>
      <c r="I19818" s="1"/>
      <c r="K19818" s="1"/>
      <c r="S19818" s="2">
        <v>41857</v>
      </c>
      <c r="T19818" s="1" t="s">
        <v>2190</v>
      </c>
      <c r="U19818" s="1" t="s">
        <v>85865</v>
      </c>
      <c r="V19818" s="1"/>
      <c r="W19818" s="1"/>
      <c r="X19818" s="1"/>
    </row>
    <row r="19819" spans="1:24" x14ac:dyDescent="0.35">
      <c r="A19819">
        <v>28082</v>
      </c>
      <c r="B19819" s="1" t="s">
        <v>85866</v>
      </c>
      <c r="C19819" s="1" t="s">
        <v>101</v>
      </c>
      <c r="D19819" s="1" t="s">
        <v>85709</v>
      </c>
      <c r="E19819">
        <v>314900</v>
      </c>
      <c r="F19819" s="1" t="s">
        <v>85867</v>
      </c>
      <c r="G19819" s="1" t="s">
        <v>28</v>
      </c>
      <c r="H19819" s="1" t="s">
        <v>94</v>
      </c>
      <c r="I19819" s="1"/>
      <c r="K19819" s="1"/>
      <c r="S19819" s="2">
        <v>42079</v>
      </c>
      <c r="T19819" s="1" t="s">
        <v>2190</v>
      </c>
      <c r="U19819" s="1" t="s">
        <v>85711</v>
      </c>
      <c r="V19819" s="1"/>
      <c r="W19819" s="1"/>
      <c r="X19819" s="1"/>
    </row>
    <row r="19820" spans="1:24" x14ac:dyDescent="0.35">
      <c r="A19820">
        <v>29398</v>
      </c>
      <c r="B19820" s="1" t="s">
        <v>85868</v>
      </c>
      <c r="C19820" s="1" t="s">
        <v>101</v>
      </c>
      <c r="D19820" s="1" t="s">
        <v>85869</v>
      </c>
      <c r="E19820">
        <v>315900</v>
      </c>
      <c r="F19820" s="1" t="s">
        <v>85870</v>
      </c>
      <c r="G19820" s="1" t="s">
        <v>28</v>
      </c>
      <c r="H19820" s="1" t="s">
        <v>94</v>
      </c>
      <c r="I19820" s="1"/>
      <c r="K19820" s="1"/>
      <c r="S19820" s="2">
        <v>42115</v>
      </c>
      <c r="T19820" s="1" t="s">
        <v>2190</v>
      </c>
      <c r="U19820" s="1" t="s">
        <v>85871</v>
      </c>
      <c r="V19820" s="1"/>
      <c r="W19820" s="1"/>
      <c r="X19820" s="1"/>
    </row>
    <row r="19821" spans="1:24" x14ac:dyDescent="0.35">
      <c r="A19821">
        <v>55956</v>
      </c>
      <c r="B19821" s="1" t="s">
        <v>85872</v>
      </c>
      <c r="C19821" s="1" t="s">
        <v>101</v>
      </c>
      <c r="D19821" s="1" t="s">
        <v>85873</v>
      </c>
      <c r="E19821">
        <v>399900</v>
      </c>
      <c r="F19821" s="1" t="s">
        <v>85874</v>
      </c>
      <c r="G19821" s="1" t="s">
        <v>28</v>
      </c>
      <c r="H19821" s="1" t="s">
        <v>94</v>
      </c>
      <c r="I19821" s="1"/>
      <c r="K19821" s="1"/>
      <c r="S19821" s="2">
        <v>42657</v>
      </c>
      <c r="T19821" s="1" t="s">
        <v>2190</v>
      </c>
      <c r="U19821" s="1" t="s">
        <v>85875</v>
      </c>
      <c r="V19821" s="1"/>
      <c r="W19821" s="1"/>
      <c r="X19821" s="1"/>
    </row>
    <row r="19822" spans="1:24" x14ac:dyDescent="0.35">
      <c r="A19822">
        <v>18295</v>
      </c>
      <c r="B19822" s="1" t="s">
        <v>85876</v>
      </c>
      <c r="C19822" s="1" t="s">
        <v>101</v>
      </c>
      <c r="D19822" s="1" t="s">
        <v>85877</v>
      </c>
      <c r="E19822">
        <v>85000</v>
      </c>
      <c r="F19822" s="1" t="s">
        <v>85690</v>
      </c>
      <c r="G19822" s="1" t="s">
        <v>727</v>
      </c>
      <c r="H19822" s="1" t="s">
        <v>94</v>
      </c>
      <c r="I19822" s="1"/>
      <c r="K19822" s="1"/>
      <c r="S19822" s="2">
        <v>41845</v>
      </c>
      <c r="T19822" s="1" t="s">
        <v>2190</v>
      </c>
      <c r="U19822" s="1" t="s">
        <v>85878</v>
      </c>
      <c r="V19822" s="1"/>
      <c r="W19822" s="1"/>
      <c r="X19822" s="1"/>
    </row>
    <row r="19823" spans="1:24" x14ac:dyDescent="0.35">
      <c r="A19823">
        <v>26145</v>
      </c>
      <c r="B19823" s="1" t="s">
        <v>85876</v>
      </c>
      <c r="C19823" s="1" t="s">
        <v>101</v>
      </c>
      <c r="D19823" s="1" t="s">
        <v>85877</v>
      </c>
      <c r="E19823">
        <v>325000</v>
      </c>
      <c r="F19823" s="1" t="s">
        <v>85879</v>
      </c>
      <c r="G19823" s="1" t="s">
        <v>28</v>
      </c>
      <c r="H19823" s="1" t="s">
        <v>94</v>
      </c>
      <c r="I19823" s="1"/>
      <c r="K19823" s="1"/>
      <c r="S19823" s="2">
        <v>42059</v>
      </c>
      <c r="T19823" s="1" t="s">
        <v>2190</v>
      </c>
      <c r="U19823" s="1" t="s">
        <v>85878</v>
      </c>
      <c r="V19823" s="1"/>
      <c r="W19823" s="1"/>
      <c r="X19823" s="1"/>
    </row>
    <row r="19824" spans="1:24" x14ac:dyDescent="0.35">
      <c r="A19824">
        <v>18296</v>
      </c>
      <c r="B19824" s="1" t="s">
        <v>85880</v>
      </c>
      <c r="C19824" s="1" t="s">
        <v>101</v>
      </c>
      <c r="D19824" s="1" t="s">
        <v>85881</v>
      </c>
      <c r="E19824">
        <v>85000</v>
      </c>
      <c r="F19824" s="1" t="s">
        <v>85690</v>
      </c>
      <c r="G19824" s="1" t="s">
        <v>727</v>
      </c>
      <c r="H19824" s="1" t="s">
        <v>94</v>
      </c>
      <c r="I19824" s="1"/>
      <c r="K19824" s="1"/>
      <c r="S19824" s="2">
        <v>41845</v>
      </c>
      <c r="T19824" s="1" t="s">
        <v>2190</v>
      </c>
      <c r="U19824" s="1" t="s">
        <v>85882</v>
      </c>
      <c r="V19824" s="1"/>
      <c r="W19824" s="1"/>
      <c r="X19824" s="1"/>
    </row>
    <row r="19825" spans="1:24" x14ac:dyDescent="0.35">
      <c r="A19825">
        <v>26146</v>
      </c>
      <c r="B19825" s="1" t="s">
        <v>85880</v>
      </c>
      <c r="C19825" s="1" t="s">
        <v>101</v>
      </c>
      <c r="D19825" s="1" t="s">
        <v>85881</v>
      </c>
      <c r="E19825">
        <v>317775</v>
      </c>
      <c r="F19825" s="1" t="s">
        <v>85883</v>
      </c>
      <c r="G19825" s="1" t="s">
        <v>28</v>
      </c>
      <c r="H19825" s="1" t="s">
        <v>94</v>
      </c>
      <c r="I19825" s="1"/>
      <c r="K19825" s="1"/>
      <c r="S19825" s="2">
        <v>42041</v>
      </c>
      <c r="T19825" s="1" t="s">
        <v>2190</v>
      </c>
      <c r="U19825" s="1" t="s">
        <v>85882</v>
      </c>
      <c r="V19825" s="1"/>
      <c r="W19825" s="1"/>
      <c r="X19825" s="1"/>
    </row>
    <row r="19826" spans="1:24" x14ac:dyDescent="0.35">
      <c r="A19826">
        <v>55957</v>
      </c>
      <c r="B19826" s="1" t="s">
        <v>85884</v>
      </c>
      <c r="C19826" s="1" t="s">
        <v>101</v>
      </c>
      <c r="D19826" s="1" t="s">
        <v>85885</v>
      </c>
      <c r="E19826">
        <v>335000</v>
      </c>
      <c r="F19826" s="1" t="s">
        <v>85886</v>
      </c>
      <c r="G19826" s="1" t="s">
        <v>28</v>
      </c>
      <c r="H19826" s="1" t="s">
        <v>94</v>
      </c>
      <c r="I19826" s="1"/>
      <c r="K19826" s="1"/>
      <c r="S19826" s="2">
        <v>42647</v>
      </c>
      <c r="T19826" s="1" t="s">
        <v>2190</v>
      </c>
      <c r="U19826" s="1" t="s">
        <v>85887</v>
      </c>
      <c r="V19826" s="1"/>
      <c r="W19826" s="1"/>
      <c r="X19826" s="1"/>
    </row>
    <row r="19827" spans="1:24" x14ac:dyDescent="0.35">
      <c r="A19827">
        <v>55958</v>
      </c>
      <c r="B19827" s="1" t="s">
        <v>85888</v>
      </c>
      <c r="C19827" s="1" t="s">
        <v>101</v>
      </c>
      <c r="D19827" s="1" t="s">
        <v>85889</v>
      </c>
      <c r="E19827">
        <v>435000</v>
      </c>
      <c r="F19827" s="1" t="s">
        <v>85890</v>
      </c>
      <c r="G19827" s="1" t="s">
        <v>28</v>
      </c>
      <c r="H19827" s="1" t="s">
        <v>94</v>
      </c>
      <c r="I19827" s="1"/>
      <c r="K19827" s="1"/>
      <c r="S19827" s="2">
        <v>42660</v>
      </c>
      <c r="T19827" s="1" t="s">
        <v>2190</v>
      </c>
      <c r="U19827" s="1" t="s">
        <v>85891</v>
      </c>
      <c r="V19827" s="1"/>
      <c r="W19827" s="1"/>
      <c r="X19827" s="1"/>
    </row>
    <row r="19828" spans="1:24" x14ac:dyDescent="0.35">
      <c r="A19828">
        <v>54497</v>
      </c>
      <c r="B19828" s="1" t="s">
        <v>85892</v>
      </c>
      <c r="C19828" s="1" t="s">
        <v>472</v>
      </c>
      <c r="D19828" s="1" t="s">
        <v>85893</v>
      </c>
      <c r="E19828">
        <v>225000</v>
      </c>
      <c r="F19828" s="1" t="s">
        <v>85694</v>
      </c>
      <c r="G19828" s="1" t="s">
        <v>727</v>
      </c>
      <c r="H19828" s="1" t="s">
        <v>94</v>
      </c>
      <c r="I19828" s="1"/>
      <c r="K19828" s="1"/>
      <c r="S19828" s="2">
        <v>42619</v>
      </c>
      <c r="T19828" s="1" t="s">
        <v>2190</v>
      </c>
      <c r="U19828" s="1" t="s">
        <v>85894</v>
      </c>
      <c r="V19828" s="1"/>
      <c r="W19828" s="1"/>
      <c r="X19828" s="1"/>
    </row>
    <row r="19829" spans="1:24" x14ac:dyDescent="0.35">
      <c r="A19829">
        <v>54498</v>
      </c>
      <c r="B19829" s="1" t="s">
        <v>85895</v>
      </c>
      <c r="C19829" s="1" t="s">
        <v>472</v>
      </c>
      <c r="D19829" s="1" t="s">
        <v>85893</v>
      </c>
      <c r="E19829">
        <v>225000</v>
      </c>
      <c r="F19829" s="1" t="s">
        <v>85694</v>
      </c>
      <c r="G19829" s="1" t="s">
        <v>727</v>
      </c>
      <c r="H19829" s="1" t="s">
        <v>94</v>
      </c>
      <c r="I19829" s="1"/>
      <c r="K19829" s="1"/>
      <c r="S19829" s="2">
        <v>42619</v>
      </c>
      <c r="T19829" s="1" t="s">
        <v>2190</v>
      </c>
      <c r="U19829" s="1" t="s">
        <v>85894</v>
      </c>
      <c r="V19829" s="1"/>
      <c r="W19829" s="1"/>
      <c r="X19829" s="1"/>
    </row>
    <row r="19830" spans="1:24" x14ac:dyDescent="0.35">
      <c r="A19830">
        <v>30985</v>
      </c>
      <c r="B19830" s="1" t="s">
        <v>85896</v>
      </c>
      <c r="C19830" s="1" t="s">
        <v>25</v>
      </c>
      <c r="D19830" s="1" t="s">
        <v>85897</v>
      </c>
      <c r="E19830">
        <v>65000</v>
      </c>
      <c r="F19830" s="1" t="s">
        <v>85898</v>
      </c>
      <c r="G19830" s="1" t="s">
        <v>28</v>
      </c>
      <c r="H19830" s="1" t="s">
        <v>94</v>
      </c>
      <c r="I19830" s="1" t="s">
        <v>85899</v>
      </c>
      <c r="J19830">
        <v>0.19</v>
      </c>
      <c r="K19830" s="1" t="s">
        <v>3911</v>
      </c>
      <c r="L19830">
        <v>18000</v>
      </c>
      <c r="M19830">
        <v>0</v>
      </c>
      <c r="N19830">
        <v>18000</v>
      </c>
      <c r="S19830" s="2">
        <v>42145</v>
      </c>
      <c r="T19830" s="1" t="s">
        <v>2190</v>
      </c>
      <c r="U19830" s="1" t="s">
        <v>85900</v>
      </c>
      <c r="V19830" s="1" t="s">
        <v>85900</v>
      </c>
      <c r="W19830" s="1" t="s">
        <v>2190</v>
      </c>
      <c r="X19830" s="1" t="s">
        <v>34</v>
      </c>
    </row>
    <row r="19831" spans="1:24" x14ac:dyDescent="0.35">
      <c r="A19831">
        <v>41853</v>
      </c>
      <c r="B19831" s="1" t="s">
        <v>85896</v>
      </c>
      <c r="C19831" s="1" t="s">
        <v>25</v>
      </c>
      <c r="D19831" s="1" t="s">
        <v>85897</v>
      </c>
      <c r="E19831">
        <v>118450</v>
      </c>
      <c r="F19831" s="1" t="s">
        <v>85901</v>
      </c>
      <c r="G19831" s="1" t="s">
        <v>28</v>
      </c>
      <c r="H19831" s="1" t="s">
        <v>94</v>
      </c>
      <c r="I19831" s="1" t="s">
        <v>85899</v>
      </c>
      <c r="J19831">
        <v>0.19</v>
      </c>
      <c r="K19831" s="1" t="s">
        <v>3911</v>
      </c>
      <c r="L19831">
        <v>18000</v>
      </c>
      <c r="M19831">
        <v>0</v>
      </c>
      <c r="N19831">
        <v>18000</v>
      </c>
      <c r="S19831" s="2">
        <v>42356</v>
      </c>
      <c r="T19831" s="1" t="s">
        <v>2190</v>
      </c>
      <c r="U19831" s="1" t="s">
        <v>85900</v>
      </c>
      <c r="V19831" s="1" t="s">
        <v>85900</v>
      </c>
      <c r="W19831" s="1" t="s">
        <v>2190</v>
      </c>
      <c r="X19831" s="1" t="s">
        <v>34</v>
      </c>
    </row>
    <row r="19832" spans="1:24" x14ac:dyDescent="0.35">
      <c r="A19832">
        <v>8839</v>
      </c>
      <c r="B19832" s="1" t="s">
        <v>85902</v>
      </c>
      <c r="C19832" s="1" t="s">
        <v>403</v>
      </c>
      <c r="D19832" s="1" t="s">
        <v>85903</v>
      </c>
      <c r="E19832">
        <v>160000</v>
      </c>
      <c r="F19832" s="1" t="s">
        <v>85904</v>
      </c>
      <c r="G19832" s="1" t="s">
        <v>28</v>
      </c>
      <c r="H19832" s="1" t="s">
        <v>85905</v>
      </c>
      <c r="I19832" s="1" t="s">
        <v>85906</v>
      </c>
      <c r="J19832">
        <v>0.67</v>
      </c>
      <c r="K19832" s="1" t="s">
        <v>3911</v>
      </c>
      <c r="L19832">
        <v>18000</v>
      </c>
      <c r="M19832">
        <v>94800</v>
      </c>
      <c r="N19832">
        <v>112800</v>
      </c>
      <c r="O19832">
        <v>1951</v>
      </c>
      <c r="P19832">
        <v>6</v>
      </c>
      <c r="Q19832">
        <v>4</v>
      </c>
      <c r="R19832">
        <v>0</v>
      </c>
      <c r="S19832" s="2">
        <v>41578</v>
      </c>
      <c r="T19832" s="1" t="s">
        <v>2190</v>
      </c>
      <c r="U19832" s="1" t="s">
        <v>85907</v>
      </c>
      <c r="V19832" s="1" t="s">
        <v>85907</v>
      </c>
      <c r="W19832" s="1" t="s">
        <v>2190</v>
      </c>
      <c r="X19832" s="1" t="s">
        <v>34</v>
      </c>
    </row>
    <row r="19833" spans="1:24" x14ac:dyDescent="0.35">
      <c r="A19833">
        <v>9764</v>
      </c>
      <c r="B19833" s="1" t="s">
        <v>85908</v>
      </c>
      <c r="C19833" s="1" t="s">
        <v>25</v>
      </c>
      <c r="D19833" s="1" t="s">
        <v>85909</v>
      </c>
      <c r="E19833">
        <v>130000</v>
      </c>
      <c r="F19833" s="1" t="s">
        <v>85910</v>
      </c>
      <c r="G19833" s="1" t="s">
        <v>28</v>
      </c>
      <c r="H19833" s="1" t="s">
        <v>85911</v>
      </c>
      <c r="I19833" s="1" t="s">
        <v>85912</v>
      </c>
      <c r="J19833">
        <v>0.37</v>
      </c>
      <c r="K19833" s="1" t="s">
        <v>3911</v>
      </c>
      <c r="L19833">
        <v>18000</v>
      </c>
      <c r="M19833">
        <v>0</v>
      </c>
      <c r="N19833">
        <v>18000</v>
      </c>
      <c r="S19833" s="2">
        <v>41593</v>
      </c>
      <c r="T19833" s="1" t="s">
        <v>2190</v>
      </c>
      <c r="U19833" s="1" t="s">
        <v>85913</v>
      </c>
      <c r="V19833" s="1" t="s">
        <v>85913</v>
      </c>
      <c r="W19833" s="1" t="s">
        <v>2190</v>
      </c>
      <c r="X19833" s="1" t="s">
        <v>34</v>
      </c>
    </row>
    <row r="19834" spans="1:24" x14ac:dyDescent="0.35">
      <c r="A19834">
        <v>9765</v>
      </c>
      <c r="B19834" s="1" t="s">
        <v>85914</v>
      </c>
      <c r="C19834" s="1" t="s">
        <v>25</v>
      </c>
      <c r="D19834" s="1" t="s">
        <v>85915</v>
      </c>
      <c r="E19834">
        <v>130000</v>
      </c>
      <c r="F19834" s="1" t="s">
        <v>85910</v>
      </c>
      <c r="G19834" s="1" t="s">
        <v>28</v>
      </c>
      <c r="H19834" s="1" t="s">
        <v>85911</v>
      </c>
      <c r="I19834" s="1" t="s">
        <v>85916</v>
      </c>
      <c r="J19834">
        <v>0.45</v>
      </c>
      <c r="K19834" s="1" t="s">
        <v>3911</v>
      </c>
      <c r="L19834">
        <v>18000</v>
      </c>
      <c r="M19834">
        <v>0</v>
      </c>
      <c r="N19834">
        <v>18000</v>
      </c>
      <c r="S19834" s="2">
        <v>41593</v>
      </c>
      <c r="T19834" s="1" t="s">
        <v>2190</v>
      </c>
      <c r="U19834" s="1" t="s">
        <v>85917</v>
      </c>
      <c r="V19834" s="1" t="s">
        <v>85917</v>
      </c>
      <c r="W19834" s="1" t="s">
        <v>2190</v>
      </c>
      <c r="X19834" s="1" t="s">
        <v>34</v>
      </c>
    </row>
    <row r="19835" spans="1:24" x14ac:dyDescent="0.35">
      <c r="A19835">
        <v>22632</v>
      </c>
      <c r="B19835" s="1" t="s">
        <v>85918</v>
      </c>
      <c r="C19835" s="1" t="s">
        <v>25</v>
      </c>
      <c r="D19835" s="1" t="s">
        <v>85919</v>
      </c>
      <c r="E19835">
        <v>142000</v>
      </c>
      <c r="F19835" s="1" t="s">
        <v>85920</v>
      </c>
      <c r="G19835" s="1" t="s">
        <v>28</v>
      </c>
      <c r="H19835" s="1" t="s">
        <v>85921</v>
      </c>
      <c r="I19835" s="1" t="s">
        <v>85922</v>
      </c>
      <c r="J19835">
        <v>0.2</v>
      </c>
      <c r="K19835" s="1" t="s">
        <v>3911</v>
      </c>
      <c r="L19835">
        <v>15000</v>
      </c>
      <c r="M19835">
        <v>122200</v>
      </c>
      <c r="N19835">
        <v>137200</v>
      </c>
      <c r="O19835">
        <v>2000</v>
      </c>
      <c r="P19835">
        <v>3</v>
      </c>
      <c r="Q19835">
        <v>2</v>
      </c>
      <c r="R19835">
        <v>0</v>
      </c>
      <c r="S19835" s="2">
        <v>41921</v>
      </c>
      <c r="T19835" s="1" t="s">
        <v>2190</v>
      </c>
      <c r="U19835" s="1" t="s">
        <v>85923</v>
      </c>
      <c r="V19835" s="1" t="s">
        <v>85923</v>
      </c>
      <c r="W19835" s="1" t="s">
        <v>2190</v>
      </c>
      <c r="X19835" s="1" t="s">
        <v>34</v>
      </c>
    </row>
    <row r="19836" spans="1:24" x14ac:dyDescent="0.35">
      <c r="A19836">
        <v>4449</v>
      </c>
      <c r="B19836" s="1" t="s">
        <v>85924</v>
      </c>
      <c r="C19836" s="1" t="s">
        <v>25</v>
      </c>
      <c r="D19836" s="1" t="s">
        <v>85925</v>
      </c>
      <c r="E19836">
        <v>185000</v>
      </c>
      <c r="F19836" s="1" t="s">
        <v>85926</v>
      </c>
      <c r="G19836" s="1" t="s">
        <v>28</v>
      </c>
      <c r="H19836" s="1" t="s">
        <v>85927</v>
      </c>
      <c r="I19836" s="1" t="s">
        <v>85928</v>
      </c>
      <c r="J19836">
        <v>1.02</v>
      </c>
      <c r="K19836" s="1" t="s">
        <v>3911</v>
      </c>
      <c r="L19836">
        <v>40400</v>
      </c>
      <c r="M19836">
        <v>139000</v>
      </c>
      <c r="N19836">
        <v>192000</v>
      </c>
      <c r="O19836">
        <v>1996</v>
      </c>
      <c r="P19836">
        <v>3</v>
      </c>
      <c r="Q19836">
        <v>2</v>
      </c>
      <c r="R19836">
        <v>0</v>
      </c>
      <c r="S19836" s="2">
        <v>41442</v>
      </c>
      <c r="T19836" s="1" t="s">
        <v>2190</v>
      </c>
      <c r="U19836" s="1" t="s">
        <v>85929</v>
      </c>
      <c r="V19836" s="1" t="s">
        <v>85929</v>
      </c>
      <c r="W19836" s="1" t="s">
        <v>2190</v>
      </c>
      <c r="X19836" s="1" t="s">
        <v>34</v>
      </c>
    </row>
    <row r="19837" spans="1:24" x14ac:dyDescent="0.35">
      <c r="A19837">
        <v>55959</v>
      </c>
      <c r="B19837" s="1" t="s">
        <v>85930</v>
      </c>
      <c r="C19837" s="1" t="s">
        <v>25</v>
      </c>
      <c r="D19837" s="1" t="s">
        <v>85931</v>
      </c>
      <c r="E19837">
        <v>190000</v>
      </c>
      <c r="F19837" s="1" t="s">
        <v>85932</v>
      </c>
      <c r="G19837" s="1" t="s">
        <v>28</v>
      </c>
      <c r="H19837" s="1" t="s">
        <v>65566</v>
      </c>
      <c r="I19837" s="1" t="s">
        <v>85933</v>
      </c>
      <c r="J19837">
        <v>0.45</v>
      </c>
      <c r="K19837" s="1" t="s">
        <v>3911</v>
      </c>
      <c r="L19837">
        <v>24000</v>
      </c>
      <c r="M19837">
        <v>121800</v>
      </c>
      <c r="N19837">
        <v>148800</v>
      </c>
      <c r="O19837">
        <v>1950</v>
      </c>
      <c r="P19837">
        <v>4</v>
      </c>
      <c r="Q19837">
        <v>2</v>
      </c>
      <c r="R19837">
        <v>0</v>
      </c>
      <c r="S19837" s="2">
        <v>42648</v>
      </c>
      <c r="T19837" s="1" t="s">
        <v>2190</v>
      </c>
      <c r="U19837" s="1" t="s">
        <v>85934</v>
      </c>
      <c r="V19837" s="1" t="s">
        <v>85935</v>
      </c>
      <c r="W19837" s="1" t="s">
        <v>2190</v>
      </c>
      <c r="X19837" s="1" t="s">
        <v>34</v>
      </c>
    </row>
    <row r="19838" spans="1:24" x14ac:dyDescent="0.35">
      <c r="A19838">
        <v>12365</v>
      </c>
      <c r="B19838" s="1" t="s">
        <v>85936</v>
      </c>
      <c r="C19838" s="1" t="s">
        <v>25</v>
      </c>
      <c r="D19838" s="1" t="s">
        <v>85937</v>
      </c>
      <c r="E19838">
        <v>70000</v>
      </c>
      <c r="F19838" s="1" t="s">
        <v>85938</v>
      </c>
      <c r="G19838" s="1" t="s">
        <v>28</v>
      </c>
      <c r="H19838" s="1" t="s">
        <v>85939</v>
      </c>
      <c r="I19838" s="1" t="s">
        <v>85940</v>
      </c>
      <c r="J19838">
        <v>0.36</v>
      </c>
      <c r="K19838" s="1" t="s">
        <v>3911</v>
      </c>
      <c r="L19838">
        <v>24000</v>
      </c>
      <c r="M19838">
        <v>50700</v>
      </c>
      <c r="N19838">
        <v>74700</v>
      </c>
      <c r="O19838">
        <v>1930</v>
      </c>
      <c r="P19838">
        <v>3</v>
      </c>
      <c r="Q19838">
        <v>1</v>
      </c>
      <c r="R19838">
        <v>0</v>
      </c>
      <c r="S19838" s="2">
        <v>41695</v>
      </c>
      <c r="T19838" s="1" t="s">
        <v>2190</v>
      </c>
      <c r="U19838" s="1" t="s">
        <v>85941</v>
      </c>
      <c r="V19838" s="1" t="s">
        <v>85941</v>
      </c>
      <c r="W19838" s="1" t="s">
        <v>2190</v>
      </c>
      <c r="X19838" s="1" t="s">
        <v>34</v>
      </c>
    </row>
    <row r="19839" spans="1:24" x14ac:dyDescent="0.35">
      <c r="A19839">
        <v>30986</v>
      </c>
      <c r="B19839" s="1" t="s">
        <v>85942</v>
      </c>
      <c r="C19839" s="1" t="s">
        <v>25</v>
      </c>
      <c r="D19839" s="1" t="s">
        <v>85943</v>
      </c>
      <c r="E19839">
        <v>185000</v>
      </c>
      <c r="F19839" s="1" t="s">
        <v>85944</v>
      </c>
      <c r="G19839" s="1" t="s">
        <v>28</v>
      </c>
      <c r="H19839" s="1" t="s">
        <v>64522</v>
      </c>
      <c r="I19839" s="1" t="s">
        <v>85945</v>
      </c>
      <c r="J19839">
        <v>0.23</v>
      </c>
      <c r="K19839" s="1" t="s">
        <v>3911</v>
      </c>
      <c r="L19839">
        <v>24000</v>
      </c>
      <c r="M19839">
        <v>107900</v>
      </c>
      <c r="N19839">
        <v>134700</v>
      </c>
      <c r="O19839">
        <v>1930</v>
      </c>
      <c r="P19839">
        <v>2</v>
      </c>
      <c r="Q19839">
        <v>1</v>
      </c>
      <c r="R19839">
        <v>0</v>
      </c>
      <c r="S19839" s="2">
        <v>42151</v>
      </c>
      <c r="T19839" s="1" t="s">
        <v>2190</v>
      </c>
      <c r="U19839" s="1" t="s">
        <v>85946</v>
      </c>
      <c r="V19839" s="1" t="s">
        <v>85946</v>
      </c>
      <c r="W19839" s="1" t="s">
        <v>2190</v>
      </c>
      <c r="X19839" s="1" t="s">
        <v>34</v>
      </c>
    </row>
    <row r="19840" spans="1:24" x14ac:dyDescent="0.35">
      <c r="A19840">
        <v>21240</v>
      </c>
      <c r="B19840" s="1" t="s">
        <v>85947</v>
      </c>
      <c r="C19840" s="1" t="s">
        <v>25</v>
      </c>
      <c r="D19840" s="1" t="s">
        <v>85948</v>
      </c>
      <c r="E19840">
        <v>158000</v>
      </c>
      <c r="F19840" s="1" t="s">
        <v>85949</v>
      </c>
      <c r="G19840" s="1" t="s">
        <v>28</v>
      </c>
      <c r="H19840" s="1" t="s">
        <v>85950</v>
      </c>
      <c r="I19840" s="1" t="s">
        <v>85951</v>
      </c>
      <c r="J19840">
        <v>0.21</v>
      </c>
      <c r="K19840" s="1" t="s">
        <v>3911</v>
      </c>
      <c r="L19840">
        <v>24000</v>
      </c>
      <c r="M19840">
        <v>97700</v>
      </c>
      <c r="N19840">
        <v>128600</v>
      </c>
      <c r="O19840">
        <v>1960</v>
      </c>
      <c r="P19840">
        <v>3</v>
      </c>
      <c r="Q19840">
        <v>1</v>
      </c>
      <c r="R19840">
        <v>0</v>
      </c>
      <c r="S19840" s="2">
        <v>41912</v>
      </c>
      <c r="T19840" s="1" t="s">
        <v>2190</v>
      </c>
      <c r="U19840" s="1" t="s">
        <v>85952</v>
      </c>
      <c r="V19840" s="1" t="s">
        <v>85952</v>
      </c>
      <c r="W19840" s="1" t="s">
        <v>2190</v>
      </c>
      <c r="X19840" s="1" t="s">
        <v>34</v>
      </c>
    </row>
    <row r="19841" spans="1:24" x14ac:dyDescent="0.35">
      <c r="A19841">
        <v>30987</v>
      </c>
      <c r="B19841" s="1" t="s">
        <v>85953</v>
      </c>
      <c r="C19841" s="1" t="s">
        <v>25</v>
      </c>
      <c r="D19841" s="1" t="s">
        <v>85954</v>
      </c>
      <c r="E19841">
        <v>132000</v>
      </c>
      <c r="F19841" s="1" t="s">
        <v>85955</v>
      </c>
      <c r="G19841" s="1" t="s">
        <v>28</v>
      </c>
      <c r="H19841" s="1" t="s">
        <v>94</v>
      </c>
      <c r="I19841" s="1"/>
      <c r="K19841" s="1"/>
      <c r="S19841" s="2">
        <v>42143</v>
      </c>
      <c r="T19841" s="1" t="s">
        <v>2190</v>
      </c>
      <c r="U19841" s="1" t="s">
        <v>85956</v>
      </c>
      <c r="V19841" s="1"/>
      <c r="W19841" s="1"/>
      <c r="X19841" s="1"/>
    </row>
    <row r="19842" spans="1:24" x14ac:dyDescent="0.35">
      <c r="A19842">
        <v>1181</v>
      </c>
      <c r="B19842" s="1" t="s">
        <v>85957</v>
      </c>
      <c r="C19842" s="1" t="s">
        <v>5268</v>
      </c>
      <c r="D19842" s="1" t="s">
        <v>85958</v>
      </c>
      <c r="E19842">
        <v>102000</v>
      </c>
      <c r="F19842" s="1" t="s">
        <v>85959</v>
      </c>
      <c r="G19842" s="1" t="s">
        <v>28</v>
      </c>
      <c r="H19842" s="1" t="s">
        <v>85960</v>
      </c>
      <c r="I19842" s="1" t="s">
        <v>85961</v>
      </c>
      <c r="J19842">
        <v>0.32</v>
      </c>
      <c r="K19842" s="1" t="s">
        <v>3911</v>
      </c>
      <c r="L19842">
        <v>24000</v>
      </c>
      <c r="M19842">
        <v>81600</v>
      </c>
      <c r="N19842">
        <v>105600</v>
      </c>
      <c r="O19842">
        <v>1960</v>
      </c>
      <c r="P19842">
        <v>3</v>
      </c>
      <c r="Q19842">
        <v>3</v>
      </c>
      <c r="R19842">
        <v>0</v>
      </c>
      <c r="S19842" s="2">
        <v>41348</v>
      </c>
      <c r="T19842" s="1" t="s">
        <v>2190</v>
      </c>
      <c r="U19842" s="1" t="s">
        <v>85962</v>
      </c>
      <c r="V19842" s="1" t="s">
        <v>85963</v>
      </c>
      <c r="W19842" s="1" t="s">
        <v>2190</v>
      </c>
      <c r="X19842" s="1" t="s">
        <v>34</v>
      </c>
    </row>
    <row r="19843" spans="1:24" x14ac:dyDescent="0.35">
      <c r="A19843">
        <v>23861</v>
      </c>
      <c r="B19843" s="1" t="s">
        <v>85964</v>
      </c>
      <c r="C19843" s="1" t="s">
        <v>25</v>
      </c>
      <c r="D19843" s="1" t="s">
        <v>85965</v>
      </c>
      <c r="E19843">
        <v>190000</v>
      </c>
      <c r="F19843" s="1" t="s">
        <v>85966</v>
      </c>
      <c r="G19843" s="1" t="s">
        <v>28</v>
      </c>
      <c r="H19843" s="1" t="s">
        <v>85967</v>
      </c>
      <c r="I19843" s="1" t="s">
        <v>85968</v>
      </c>
      <c r="J19843">
        <v>0.37</v>
      </c>
      <c r="K19843" s="1" t="s">
        <v>3911</v>
      </c>
      <c r="L19843">
        <v>24000</v>
      </c>
      <c r="M19843">
        <v>87400</v>
      </c>
      <c r="N19843">
        <v>111400</v>
      </c>
      <c r="O19843">
        <v>2005</v>
      </c>
      <c r="P19843">
        <v>3</v>
      </c>
      <c r="Q19843">
        <v>2</v>
      </c>
      <c r="R19843">
        <v>0</v>
      </c>
      <c r="S19843" s="2">
        <v>41964</v>
      </c>
      <c r="T19843" s="1" t="s">
        <v>2190</v>
      </c>
      <c r="U19843" s="1" t="s">
        <v>85969</v>
      </c>
      <c r="V19843" s="1" t="s">
        <v>85969</v>
      </c>
      <c r="W19843" s="1" t="s">
        <v>2190</v>
      </c>
      <c r="X19843" s="1" t="s">
        <v>34</v>
      </c>
    </row>
    <row r="19844" spans="1:24" x14ac:dyDescent="0.35">
      <c r="A19844">
        <v>54499</v>
      </c>
      <c r="B19844" s="1" t="s">
        <v>85964</v>
      </c>
      <c r="C19844" s="1" t="s">
        <v>25</v>
      </c>
      <c r="D19844" s="1" t="s">
        <v>85970</v>
      </c>
      <c r="E19844">
        <v>274900</v>
      </c>
      <c r="F19844" s="1" t="s">
        <v>85971</v>
      </c>
      <c r="G19844" s="1" t="s">
        <v>28</v>
      </c>
      <c r="H19844" s="1" t="s">
        <v>85967</v>
      </c>
      <c r="I19844" s="1" t="s">
        <v>85968</v>
      </c>
      <c r="J19844">
        <v>0.37</v>
      </c>
      <c r="K19844" s="1" t="s">
        <v>3911</v>
      </c>
      <c r="L19844">
        <v>24000</v>
      </c>
      <c r="M19844">
        <v>87400</v>
      </c>
      <c r="N19844">
        <v>111400</v>
      </c>
      <c r="O19844">
        <v>2005</v>
      </c>
      <c r="P19844">
        <v>3</v>
      </c>
      <c r="Q19844">
        <v>2</v>
      </c>
      <c r="R19844">
        <v>0</v>
      </c>
      <c r="S19844" s="2">
        <v>42620</v>
      </c>
      <c r="T19844" s="1" t="s">
        <v>2190</v>
      </c>
      <c r="U19844" s="1" t="s">
        <v>85972</v>
      </c>
      <c r="V19844" s="1" t="s">
        <v>85969</v>
      </c>
      <c r="W19844" s="1" t="s">
        <v>2190</v>
      </c>
      <c r="X19844" s="1" t="s">
        <v>34</v>
      </c>
    </row>
    <row r="19845" spans="1:24" x14ac:dyDescent="0.35">
      <c r="A19845">
        <v>10712</v>
      </c>
      <c r="B19845" s="1" t="s">
        <v>85973</v>
      </c>
      <c r="C19845" s="1" t="s">
        <v>25</v>
      </c>
      <c r="D19845" s="1" t="s">
        <v>85974</v>
      </c>
      <c r="E19845">
        <v>104900</v>
      </c>
      <c r="F19845" s="1" t="s">
        <v>85975</v>
      </c>
      <c r="G19845" s="1" t="s">
        <v>28</v>
      </c>
      <c r="H19845" s="1" t="s">
        <v>85976</v>
      </c>
      <c r="I19845" s="1" t="s">
        <v>85977</v>
      </c>
      <c r="J19845">
        <v>0.16</v>
      </c>
      <c r="K19845" s="1" t="s">
        <v>3911</v>
      </c>
      <c r="L19845">
        <v>24000</v>
      </c>
      <c r="M19845">
        <v>68600</v>
      </c>
      <c r="N19845">
        <v>92600</v>
      </c>
      <c r="O19845">
        <v>1947</v>
      </c>
      <c r="P19845">
        <v>2</v>
      </c>
      <c r="Q19845">
        <v>1</v>
      </c>
      <c r="R19845">
        <v>0</v>
      </c>
      <c r="S19845" s="2">
        <v>41627</v>
      </c>
      <c r="T19845" s="1" t="s">
        <v>2190</v>
      </c>
      <c r="U19845" s="1" t="s">
        <v>85978</v>
      </c>
      <c r="V19845" s="1" t="s">
        <v>85978</v>
      </c>
      <c r="W19845" s="1" t="s">
        <v>2190</v>
      </c>
      <c r="X19845" s="1" t="s">
        <v>34</v>
      </c>
    </row>
    <row r="19846" spans="1:24" x14ac:dyDescent="0.35">
      <c r="A19846">
        <v>50494</v>
      </c>
      <c r="B19846" s="1" t="s">
        <v>85979</v>
      </c>
      <c r="C19846" s="1" t="s">
        <v>25</v>
      </c>
      <c r="D19846" s="1" t="s">
        <v>85980</v>
      </c>
      <c r="E19846">
        <v>170000</v>
      </c>
      <c r="F19846" s="1" t="s">
        <v>85981</v>
      </c>
      <c r="G19846" s="1" t="s">
        <v>28</v>
      </c>
      <c r="H19846" s="1" t="s">
        <v>94</v>
      </c>
      <c r="I19846" s="1" t="s">
        <v>85982</v>
      </c>
      <c r="J19846">
        <v>0.22</v>
      </c>
      <c r="K19846" s="1" t="s">
        <v>3911</v>
      </c>
      <c r="L19846">
        <v>18000</v>
      </c>
      <c r="M19846">
        <v>27100</v>
      </c>
      <c r="N19846">
        <v>45100</v>
      </c>
      <c r="O19846">
        <v>1940</v>
      </c>
      <c r="P19846">
        <v>2</v>
      </c>
      <c r="Q19846">
        <v>1</v>
      </c>
      <c r="R19846">
        <v>0</v>
      </c>
      <c r="S19846" s="2">
        <v>42551</v>
      </c>
      <c r="T19846" s="1" t="s">
        <v>2190</v>
      </c>
      <c r="U19846" s="1" t="s">
        <v>85983</v>
      </c>
      <c r="V19846" s="1" t="s">
        <v>85984</v>
      </c>
      <c r="W19846" s="1" t="s">
        <v>2190</v>
      </c>
      <c r="X19846" s="1" t="s">
        <v>34</v>
      </c>
    </row>
    <row r="19847" spans="1:24" x14ac:dyDescent="0.35">
      <c r="A19847">
        <v>4450</v>
      </c>
      <c r="B19847" s="1" t="s">
        <v>85985</v>
      </c>
      <c r="C19847" s="1" t="s">
        <v>25</v>
      </c>
      <c r="D19847" s="1" t="s">
        <v>85986</v>
      </c>
      <c r="E19847">
        <v>50000</v>
      </c>
      <c r="F19847" s="1" t="s">
        <v>85987</v>
      </c>
      <c r="G19847" s="1" t="s">
        <v>28</v>
      </c>
      <c r="H19847" s="1" t="s">
        <v>94</v>
      </c>
      <c r="I19847" s="1" t="s">
        <v>85988</v>
      </c>
      <c r="J19847">
        <v>0.2</v>
      </c>
      <c r="K19847" s="1" t="s">
        <v>3911</v>
      </c>
      <c r="L19847">
        <v>18000</v>
      </c>
      <c r="M19847">
        <v>29300</v>
      </c>
      <c r="N19847">
        <v>47300</v>
      </c>
      <c r="O19847">
        <v>1950</v>
      </c>
      <c r="P19847">
        <v>2</v>
      </c>
      <c r="Q19847">
        <v>1</v>
      </c>
      <c r="R19847">
        <v>0</v>
      </c>
      <c r="S19847" s="2">
        <v>41442</v>
      </c>
      <c r="T19847" s="1" t="s">
        <v>2190</v>
      </c>
      <c r="U19847" s="1" t="s">
        <v>85989</v>
      </c>
      <c r="V19847" s="1" t="s">
        <v>85989</v>
      </c>
      <c r="W19847" s="1" t="s">
        <v>2190</v>
      </c>
      <c r="X19847" s="1" t="s">
        <v>34</v>
      </c>
    </row>
    <row r="19848" spans="1:24" x14ac:dyDescent="0.35">
      <c r="A19848">
        <v>50495</v>
      </c>
      <c r="B19848" s="1" t="s">
        <v>85985</v>
      </c>
      <c r="C19848" s="1" t="s">
        <v>25</v>
      </c>
      <c r="D19848" s="1" t="s">
        <v>85990</v>
      </c>
      <c r="E19848">
        <v>170000</v>
      </c>
      <c r="F19848" s="1" t="s">
        <v>85991</v>
      </c>
      <c r="G19848" s="1" t="s">
        <v>28</v>
      </c>
      <c r="H19848" s="1" t="s">
        <v>94</v>
      </c>
      <c r="I19848" s="1" t="s">
        <v>85988</v>
      </c>
      <c r="J19848">
        <v>0.2</v>
      </c>
      <c r="K19848" s="1" t="s">
        <v>3911</v>
      </c>
      <c r="L19848">
        <v>18000</v>
      </c>
      <c r="M19848">
        <v>29300</v>
      </c>
      <c r="N19848">
        <v>47300</v>
      </c>
      <c r="O19848">
        <v>1950</v>
      </c>
      <c r="P19848">
        <v>2</v>
      </c>
      <c r="Q19848">
        <v>1</v>
      </c>
      <c r="R19848">
        <v>0</v>
      </c>
      <c r="S19848" s="2">
        <v>42551</v>
      </c>
      <c r="T19848" s="1" t="s">
        <v>2190</v>
      </c>
      <c r="U19848" s="1" t="s">
        <v>85992</v>
      </c>
      <c r="V19848" s="1" t="s">
        <v>85989</v>
      </c>
      <c r="W19848" s="1" t="s">
        <v>2190</v>
      </c>
      <c r="X19848" s="1" t="s">
        <v>34</v>
      </c>
    </row>
    <row r="19849" spans="1:24" x14ac:dyDescent="0.35">
      <c r="A19849">
        <v>53050</v>
      </c>
      <c r="B19849" s="1" t="s">
        <v>85993</v>
      </c>
      <c r="C19849" s="1" t="s">
        <v>25</v>
      </c>
      <c r="D19849" s="1" t="s">
        <v>85994</v>
      </c>
      <c r="E19849">
        <v>275100</v>
      </c>
      <c r="F19849" s="1" t="s">
        <v>85995</v>
      </c>
      <c r="G19849" s="1" t="s">
        <v>28</v>
      </c>
      <c r="H19849" s="1" t="s">
        <v>85996</v>
      </c>
      <c r="I19849" s="1" t="s">
        <v>85997</v>
      </c>
      <c r="J19849">
        <v>0.68</v>
      </c>
      <c r="K19849" s="1" t="s">
        <v>3911</v>
      </c>
      <c r="L19849">
        <v>18000</v>
      </c>
      <c r="M19849">
        <v>77600</v>
      </c>
      <c r="N19849">
        <v>120900</v>
      </c>
      <c r="O19849">
        <v>1940</v>
      </c>
      <c r="P19849">
        <v>3</v>
      </c>
      <c r="Q19849">
        <v>1</v>
      </c>
      <c r="R19849">
        <v>0</v>
      </c>
      <c r="S19849" s="2">
        <v>42605</v>
      </c>
      <c r="T19849" s="1" t="s">
        <v>2190</v>
      </c>
      <c r="U19849" s="1" t="s">
        <v>85998</v>
      </c>
      <c r="V19849" s="1" t="s">
        <v>85999</v>
      </c>
      <c r="W19849" s="1" t="s">
        <v>2190</v>
      </c>
      <c r="X19849" s="1" t="s">
        <v>34</v>
      </c>
    </row>
    <row r="19850" spans="1:24" x14ac:dyDescent="0.35">
      <c r="A19850">
        <v>54500</v>
      </c>
      <c r="B19850" s="1" t="s">
        <v>86000</v>
      </c>
      <c r="C19850" s="1" t="s">
        <v>25</v>
      </c>
      <c r="D19850" s="1" t="s">
        <v>86001</v>
      </c>
      <c r="E19850">
        <v>110000</v>
      </c>
      <c r="F19850" s="1" t="s">
        <v>86002</v>
      </c>
      <c r="G19850" s="1" t="s">
        <v>28</v>
      </c>
      <c r="H19850" s="1" t="s">
        <v>86003</v>
      </c>
      <c r="I19850" s="1" t="s">
        <v>86004</v>
      </c>
      <c r="J19850">
        <v>0.17</v>
      </c>
      <c r="K19850" s="1" t="s">
        <v>3911</v>
      </c>
      <c r="L19850">
        <v>18000</v>
      </c>
      <c r="M19850">
        <v>57300</v>
      </c>
      <c r="N19850">
        <v>87900</v>
      </c>
      <c r="O19850">
        <v>1950</v>
      </c>
      <c r="P19850">
        <v>3</v>
      </c>
      <c r="Q19850">
        <v>1</v>
      </c>
      <c r="R19850">
        <v>0</v>
      </c>
      <c r="S19850" s="2">
        <v>42636</v>
      </c>
      <c r="T19850" s="1" t="s">
        <v>2190</v>
      </c>
      <c r="U19850" s="1" t="s">
        <v>86005</v>
      </c>
      <c r="V19850" s="1" t="s">
        <v>86006</v>
      </c>
      <c r="W19850" s="1" t="s">
        <v>2190</v>
      </c>
      <c r="X19850" s="1" t="s">
        <v>34</v>
      </c>
    </row>
    <row r="19851" spans="1:24" x14ac:dyDescent="0.35">
      <c r="A19851">
        <v>51922</v>
      </c>
      <c r="B19851" s="1" t="s">
        <v>86007</v>
      </c>
      <c r="C19851" s="1" t="s">
        <v>25</v>
      </c>
      <c r="D19851" s="1" t="s">
        <v>86008</v>
      </c>
      <c r="E19851">
        <v>235000</v>
      </c>
      <c r="F19851" s="1" t="s">
        <v>86009</v>
      </c>
      <c r="G19851" s="1" t="s">
        <v>28</v>
      </c>
      <c r="H19851" s="1" t="s">
        <v>94</v>
      </c>
      <c r="I19851" s="1" t="s">
        <v>86010</v>
      </c>
      <c r="J19851">
        <v>0.19</v>
      </c>
      <c r="K19851" s="1" t="s">
        <v>3911</v>
      </c>
      <c r="L19851">
        <v>18000</v>
      </c>
      <c r="M19851">
        <v>0</v>
      </c>
      <c r="N19851">
        <v>18000</v>
      </c>
      <c r="S19851" s="2">
        <v>42559</v>
      </c>
      <c r="T19851" s="1" t="s">
        <v>2190</v>
      </c>
      <c r="U19851" s="1" t="s">
        <v>86011</v>
      </c>
      <c r="V19851" s="1" t="s">
        <v>86012</v>
      </c>
      <c r="W19851" s="1" t="s">
        <v>2190</v>
      </c>
      <c r="X19851" s="1" t="s">
        <v>34</v>
      </c>
    </row>
    <row r="19852" spans="1:24" x14ac:dyDescent="0.35">
      <c r="A19852">
        <v>50496</v>
      </c>
      <c r="B19852" s="1" t="s">
        <v>86013</v>
      </c>
      <c r="C19852" s="1" t="s">
        <v>25</v>
      </c>
      <c r="D19852" s="1" t="s">
        <v>86014</v>
      </c>
      <c r="E19852">
        <v>235000</v>
      </c>
      <c r="F19852" s="1" t="s">
        <v>86015</v>
      </c>
      <c r="G19852" s="1" t="s">
        <v>28</v>
      </c>
      <c r="H19852" s="1" t="s">
        <v>94</v>
      </c>
      <c r="I19852" s="1" t="s">
        <v>86016</v>
      </c>
      <c r="J19852">
        <v>0.19</v>
      </c>
      <c r="K19852" s="1" t="s">
        <v>3911</v>
      </c>
      <c r="L19852">
        <v>18000</v>
      </c>
      <c r="M19852">
        <v>0</v>
      </c>
      <c r="N19852">
        <v>18000</v>
      </c>
      <c r="S19852" s="2">
        <v>42538</v>
      </c>
      <c r="T19852" s="1" t="s">
        <v>2190</v>
      </c>
      <c r="U19852" s="1" t="s">
        <v>86017</v>
      </c>
      <c r="V19852" s="1" t="s">
        <v>86018</v>
      </c>
      <c r="W19852" s="1" t="s">
        <v>2190</v>
      </c>
      <c r="X19852" s="1" t="s">
        <v>34</v>
      </c>
    </row>
    <row r="19853" spans="1:24" x14ac:dyDescent="0.35">
      <c r="A19853">
        <v>12366</v>
      </c>
      <c r="B19853" s="1" t="s">
        <v>86019</v>
      </c>
      <c r="C19853" s="1" t="s">
        <v>25</v>
      </c>
      <c r="D19853" s="1" t="s">
        <v>86020</v>
      </c>
      <c r="E19853">
        <v>152000</v>
      </c>
      <c r="F19853" s="1" t="s">
        <v>86021</v>
      </c>
      <c r="G19853" s="1" t="s">
        <v>28</v>
      </c>
      <c r="H19853" s="1" t="s">
        <v>86022</v>
      </c>
      <c r="I19853" s="1" t="s">
        <v>86023</v>
      </c>
      <c r="J19853">
        <v>0.2</v>
      </c>
      <c r="K19853" s="1" t="s">
        <v>3911</v>
      </c>
      <c r="L19853">
        <v>18000</v>
      </c>
      <c r="M19853">
        <v>129600</v>
      </c>
      <c r="N19853">
        <v>159000</v>
      </c>
      <c r="O19853">
        <v>1990</v>
      </c>
      <c r="P19853">
        <v>3</v>
      </c>
      <c r="Q19853">
        <v>2</v>
      </c>
      <c r="R19853">
        <v>0</v>
      </c>
      <c r="S19853" s="2">
        <v>41684</v>
      </c>
      <c r="T19853" s="1" t="s">
        <v>2190</v>
      </c>
      <c r="U19853" s="1" t="s">
        <v>86024</v>
      </c>
      <c r="V19853" s="1" t="s">
        <v>86024</v>
      </c>
      <c r="W19853" s="1" t="s">
        <v>2190</v>
      </c>
      <c r="X19853" s="1" t="s">
        <v>34</v>
      </c>
    </row>
    <row r="19854" spans="1:24" x14ac:dyDescent="0.35">
      <c r="A19854">
        <v>1182</v>
      </c>
      <c r="B19854" s="1" t="s">
        <v>86025</v>
      </c>
      <c r="C19854" s="1" t="s">
        <v>25</v>
      </c>
      <c r="D19854" s="1" t="s">
        <v>86026</v>
      </c>
      <c r="E19854">
        <v>164900</v>
      </c>
      <c r="F19854" s="1" t="s">
        <v>86027</v>
      </c>
      <c r="G19854" s="1" t="s">
        <v>28</v>
      </c>
      <c r="H19854" s="1" t="s">
        <v>86028</v>
      </c>
      <c r="I19854" s="1" t="s">
        <v>86029</v>
      </c>
      <c r="J19854">
        <v>0.24</v>
      </c>
      <c r="K19854" s="1" t="s">
        <v>3911</v>
      </c>
      <c r="L19854">
        <v>18000</v>
      </c>
      <c r="M19854">
        <v>107100</v>
      </c>
      <c r="N19854">
        <v>125100</v>
      </c>
      <c r="O19854">
        <v>1950</v>
      </c>
      <c r="P19854">
        <v>3</v>
      </c>
      <c r="Q19854">
        <v>1</v>
      </c>
      <c r="R19854">
        <v>0</v>
      </c>
      <c r="S19854" s="2">
        <v>41353</v>
      </c>
      <c r="T19854" s="1" t="s">
        <v>2190</v>
      </c>
      <c r="U19854" s="1" t="s">
        <v>86030</v>
      </c>
      <c r="V19854" s="1" t="s">
        <v>86030</v>
      </c>
      <c r="W19854" s="1" t="s">
        <v>2190</v>
      </c>
      <c r="X19854" s="1" t="s">
        <v>34</v>
      </c>
    </row>
    <row r="19855" spans="1:24" x14ac:dyDescent="0.35">
      <c r="A19855">
        <v>55960</v>
      </c>
      <c r="B19855" s="1" t="s">
        <v>86031</v>
      </c>
      <c r="C19855" s="1" t="s">
        <v>25</v>
      </c>
      <c r="D19855" s="1" t="s">
        <v>86032</v>
      </c>
      <c r="E19855">
        <v>185000</v>
      </c>
      <c r="F19855" s="1" t="s">
        <v>86033</v>
      </c>
      <c r="G19855" s="1" t="s">
        <v>28</v>
      </c>
      <c r="H19855" s="1" t="s">
        <v>86034</v>
      </c>
      <c r="I19855" s="1" t="s">
        <v>86035</v>
      </c>
      <c r="J19855">
        <v>0.28000000000000003</v>
      </c>
      <c r="K19855" s="1" t="s">
        <v>3911</v>
      </c>
      <c r="L19855">
        <v>18000</v>
      </c>
      <c r="M19855">
        <v>59600</v>
      </c>
      <c r="N19855">
        <v>89900</v>
      </c>
      <c r="O19855">
        <v>1950</v>
      </c>
      <c r="P19855">
        <v>2</v>
      </c>
      <c r="Q19855">
        <v>1</v>
      </c>
      <c r="R19855">
        <v>0</v>
      </c>
      <c r="S19855" s="2">
        <v>42674</v>
      </c>
      <c r="T19855" s="1" t="s">
        <v>2190</v>
      </c>
      <c r="U19855" s="1" t="s">
        <v>86036</v>
      </c>
      <c r="V19855" s="1" t="s">
        <v>86037</v>
      </c>
      <c r="W19855" s="1" t="s">
        <v>2190</v>
      </c>
      <c r="X19855" s="1" t="s">
        <v>34</v>
      </c>
    </row>
    <row r="19856" spans="1:24" x14ac:dyDescent="0.35">
      <c r="A19856">
        <v>30988</v>
      </c>
      <c r="B19856" s="1" t="s">
        <v>86038</v>
      </c>
      <c r="C19856" s="1" t="s">
        <v>25</v>
      </c>
      <c r="D19856" s="1" t="s">
        <v>86039</v>
      </c>
      <c r="E19856">
        <v>205000</v>
      </c>
      <c r="F19856" s="1" t="s">
        <v>86040</v>
      </c>
      <c r="G19856" s="1" t="s">
        <v>28</v>
      </c>
      <c r="H19856" s="1" t="s">
        <v>86041</v>
      </c>
      <c r="I19856" s="1" t="s">
        <v>86042</v>
      </c>
      <c r="J19856">
        <v>0.45</v>
      </c>
      <c r="K19856" s="1" t="s">
        <v>3911</v>
      </c>
      <c r="L19856">
        <v>24000</v>
      </c>
      <c r="M19856">
        <v>95500</v>
      </c>
      <c r="N19856">
        <v>119500</v>
      </c>
      <c r="O19856">
        <v>1954</v>
      </c>
      <c r="P19856">
        <v>3</v>
      </c>
      <c r="Q19856">
        <v>1</v>
      </c>
      <c r="R19856">
        <v>0</v>
      </c>
      <c r="S19856" s="2">
        <v>42137</v>
      </c>
      <c r="T19856" s="1" t="s">
        <v>2190</v>
      </c>
      <c r="U19856" s="1" t="s">
        <v>86043</v>
      </c>
      <c r="V19856" s="1" t="s">
        <v>86043</v>
      </c>
      <c r="W19856" s="1" t="s">
        <v>2190</v>
      </c>
      <c r="X19856" s="1" t="s">
        <v>34</v>
      </c>
    </row>
    <row r="19857" spans="1:24" x14ac:dyDescent="0.35">
      <c r="A19857">
        <v>10713</v>
      </c>
      <c r="B19857" s="1" t="s">
        <v>86044</v>
      </c>
      <c r="C19857" s="1" t="s">
        <v>25</v>
      </c>
      <c r="D19857" s="1" t="s">
        <v>86045</v>
      </c>
      <c r="E19857">
        <v>67000</v>
      </c>
      <c r="F19857" s="1" t="s">
        <v>86046</v>
      </c>
      <c r="G19857" s="1" t="s">
        <v>28</v>
      </c>
      <c r="H19857" s="1" t="s">
        <v>94</v>
      </c>
      <c r="I19857" s="1"/>
      <c r="K19857" s="1"/>
      <c r="S19857" s="2">
        <v>41634</v>
      </c>
      <c r="T19857" s="1" t="s">
        <v>2190</v>
      </c>
      <c r="U19857" s="1" t="s">
        <v>86047</v>
      </c>
      <c r="V19857" s="1"/>
      <c r="W19857" s="1"/>
      <c r="X19857" s="1"/>
    </row>
    <row r="19858" spans="1:24" x14ac:dyDescent="0.35">
      <c r="A19858">
        <v>13295</v>
      </c>
      <c r="B19858" s="1" t="s">
        <v>86044</v>
      </c>
      <c r="C19858" s="1" t="s">
        <v>25</v>
      </c>
      <c r="D19858" s="1" t="s">
        <v>86045</v>
      </c>
      <c r="E19858">
        <v>90000</v>
      </c>
      <c r="F19858" s="1" t="s">
        <v>86048</v>
      </c>
      <c r="G19858" s="1" t="s">
        <v>28</v>
      </c>
      <c r="H19858" s="1" t="s">
        <v>94</v>
      </c>
      <c r="I19858" s="1"/>
      <c r="K19858" s="1"/>
      <c r="S19858" s="2">
        <v>41702</v>
      </c>
      <c r="T19858" s="1" t="s">
        <v>2190</v>
      </c>
      <c r="U19858" s="1" t="s">
        <v>86047</v>
      </c>
      <c r="V19858" s="1"/>
      <c r="W19858" s="1"/>
      <c r="X19858" s="1"/>
    </row>
    <row r="19859" spans="1:24" x14ac:dyDescent="0.35">
      <c r="A19859">
        <v>18297</v>
      </c>
      <c r="B19859" s="1" t="s">
        <v>86049</v>
      </c>
      <c r="C19859" s="1" t="s">
        <v>472</v>
      </c>
      <c r="D19859" s="1" t="s">
        <v>86050</v>
      </c>
      <c r="E19859">
        <v>71000</v>
      </c>
      <c r="F19859" s="1" t="s">
        <v>86051</v>
      </c>
      <c r="G19859" s="1" t="s">
        <v>727</v>
      </c>
      <c r="H19859" s="1" t="s">
        <v>94</v>
      </c>
      <c r="I19859" s="1"/>
      <c r="K19859" s="1"/>
      <c r="S19859" s="2">
        <v>41845</v>
      </c>
      <c r="T19859" s="1" t="s">
        <v>2190</v>
      </c>
      <c r="U19859" s="1" t="s">
        <v>86052</v>
      </c>
      <c r="V19859" s="1"/>
      <c r="W19859" s="1"/>
      <c r="X19859" s="1"/>
    </row>
    <row r="19860" spans="1:24" x14ac:dyDescent="0.35">
      <c r="A19860">
        <v>23862</v>
      </c>
      <c r="B19860" s="1" t="s">
        <v>86053</v>
      </c>
      <c r="C19860" s="1" t="s">
        <v>472</v>
      </c>
      <c r="D19860" s="1" t="s">
        <v>86054</v>
      </c>
      <c r="E19860">
        <v>119000</v>
      </c>
      <c r="F19860" s="1" t="s">
        <v>86055</v>
      </c>
      <c r="G19860" s="1" t="s">
        <v>28</v>
      </c>
      <c r="H19860" s="1" t="s">
        <v>94</v>
      </c>
      <c r="I19860" s="1"/>
      <c r="K19860" s="1"/>
      <c r="S19860" s="2">
        <v>41968</v>
      </c>
      <c r="T19860" s="1" t="s">
        <v>2190</v>
      </c>
      <c r="U19860" s="1" t="s">
        <v>86056</v>
      </c>
      <c r="V19860" s="1"/>
      <c r="W19860" s="1"/>
      <c r="X19860" s="1"/>
    </row>
    <row r="19861" spans="1:24" x14ac:dyDescent="0.35">
      <c r="A19861">
        <v>4451</v>
      </c>
      <c r="B19861" s="1" t="s">
        <v>86057</v>
      </c>
      <c r="C19861" s="1" t="s">
        <v>371</v>
      </c>
      <c r="D19861" s="1" t="s">
        <v>86058</v>
      </c>
      <c r="E19861">
        <v>75000</v>
      </c>
      <c r="F19861" s="1" t="s">
        <v>86059</v>
      </c>
      <c r="G19861" s="1" t="s">
        <v>28</v>
      </c>
      <c r="H19861" s="1" t="s">
        <v>94</v>
      </c>
      <c r="I19861" s="1"/>
      <c r="K19861" s="1"/>
      <c r="S19861" s="2">
        <v>41439</v>
      </c>
      <c r="T19861" s="1" t="s">
        <v>2190</v>
      </c>
      <c r="U19861" s="1" t="s">
        <v>86060</v>
      </c>
      <c r="V19861" s="1"/>
      <c r="W19861" s="1"/>
      <c r="X19861" s="1"/>
    </row>
    <row r="19862" spans="1:24" x14ac:dyDescent="0.35">
      <c r="A19862">
        <v>48607</v>
      </c>
      <c r="B19862" s="1" t="s">
        <v>86061</v>
      </c>
      <c r="C19862" s="1" t="s">
        <v>25</v>
      </c>
      <c r="D19862" s="1" t="s">
        <v>86062</v>
      </c>
      <c r="E19862">
        <v>300000</v>
      </c>
      <c r="F19862" s="1" t="s">
        <v>86063</v>
      </c>
      <c r="G19862" s="1" t="s">
        <v>28</v>
      </c>
      <c r="H19862" s="1" t="s">
        <v>94</v>
      </c>
      <c r="I19862" s="1" t="s">
        <v>86064</v>
      </c>
      <c r="J19862">
        <v>0.42</v>
      </c>
      <c r="K19862" s="1" t="s">
        <v>3911</v>
      </c>
      <c r="L19862">
        <v>24000</v>
      </c>
      <c r="M19862">
        <v>0</v>
      </c>
      <c r="N19862">
        <v>24000</v>
      </c>
      <c r="S19862" s="2">
        <v>42492</v>
      </c>
      <c r="T19862" s="1" t="s">
        <v>2190</v>
      </c>
      <c r="U19862" s="1" t="s">
        <v>86065</v>
      </c>
      <c r="V19862" s="1" t="s">
        <v>86066</v>
      </c>
      <c r="W19862" s="1" t="s">
        <v>2190</v>
      </c>
      <c r="X19862" s="1" t="s">
        <v>34</v>
      </c>
    </row>
    <row r="19863" spans="1:24" x14ac:dyDescent="0.35">
      <c r="A19863">
        <v>43005</v>
      </c>
      <c r="B19863" s="1" t="s">
        <v>86067</v>
      </c>
      <c r="C19863" s="1" t="s">
        <v>25</v>
      </c>
      <c r="D19863" s="1" t="s">
        <v>86068</v>
      </c>
      <c r="E19863">
        <v>315000</v>
      </c>
      <c r="F19863" s="1" t="s">
        <v>86069</v>
      </c>
      <c r="G19863" s="1" t="s">
        <v>28</v>
      </c>
      <c r="H19863" s="1" t="s">
        <v>86070</v>
      </c>
      <c r="I19863" s="1" t="s">
        <v>86071</v>
      </c>
      <c r="J19863">
        <v>0.22</v>
      </c>
      <c r="K19863" s="1" t="s">
        <v>3911</v>
      </c>
      <c r="L19863">
        <v>24000</v>
      </c>
      <c r="M19863">
        <v>184800</v>
      </c>
      <c r="N19863">
        <v>208800</v>
      </c>
      <c r="O19863">
        <v>1940</v>
      </c>
      <c r="P19863">
        <v>4</v>
      </c>
      <c r="Q19863">
        <v>2</v>
      </c>
      <c r="R19863">
        <v>0</v>
      </c>
      <c r="S19863" s="2">
        <v>42384</v>
      </c>
      <c r="T19863" s="1" t="s">
        <v>2190</v>
      </c>
      <c r="U19863" s="1" t="s">
        <v>86072</v>
      </c>
      <c r="V19863" s="1" t="s">
        <v>86072</v>
      </c>
      <c r="W19863" s="1" t="s">
        <v>2190</v>
      </c>
      <c r="X19863" s="1" t="s">
        <v>34</v>
      </c>
    </row>
    <row r="19864" spans="1:24" x14ac:dyDescent="0.35">
      <c r="A19864">
        <v>18298</v>
      </c>
      <c r="B19864" s="1" t="s">
        <v>86073</v>
      </c>
      <c r="C19864" s="1" t="s">
        <v>472</v>
      </c>
      <c r="D19864" s="1" t="s">
        <v>86074</v>
      </c>
      <c r="E19864">
        <v>66000</v>
      </c>
      <c r="F19864" s="1" t="s">
        <v>86075</v>
      </c>
      <c r="G19864" s="1" t="s">
        <v>727</v>
      </c>
      <c r="H19864" s="1" t="s">
        <v>94</v>
      </c>
      <c r="I19864" s="1"/>
      <c r="K19864" s="1"/>
      <c r="S19864" s="2">
        <v>41835</v>
      </c>
      <c r="T19864" s="1" t="s">
        <v>2190</v>
      </c>
      <c r="U19864" s="1" t="s">
        <v>86076</v>
      </c>
      <c r="V19864" s="1"/>
      <c r="W19864" s="1"/>
      <c r="X19864" s="1"/>
    </row>
    <row r="19865" spans="1:24" x14ac:dyDescent="0.35">
      <c r="A19865">
        <v>36399</v>
      </c>
      <c r="B19865" s="1" t="s">
        <v>86077</v>
      </c>
      <c r="C19865" s="1" t="s">
        <v>25</v>
      </c>
      <c r="D19865" s="1" t="s">
        <v>86078</v>
      </c>
      <c r="E19865">
        <v>170000</v>
      </c>
      <c r="F19865" s="1" t="s">
        <v>86079</v>
      </c>
      <c r="G19865" s="1" t="s">
        <v>28</v>
      </c>
      <c r="H19865" s="1" t="s">
        <v>94</v>
      </c>
      <c r="I19865" s="1"/>
      <c r="K19865" s="1"/>
      <c r="S19865" s="2">
        <v>42219</v>
      </c>
      <c r="T19865" s="1" t="s">
        <v>2190</v>
      </c>
      <c r="U19865" s="1" t="s">
        <v>86080</v>
      </c>
      <c r="V19865" s="1"/>
      <c r="W19865" s="1"/>
      <c r="X19865" s="1"/>
    </row>
    <row r="19866" spans="1:24" x14ac:dyDescent="0.35">
      <c r="A19866">
        <v>10714</v>
      </c>
      <c r="B19866" s="1" t="s">
        <v>86081</v>
      </c>
      <c r="C19866" s="1" t="s">
        <v>403</v>
      </c>
      <c r="D19866" s="1" t="s">
        <v>86082</v>
      </c>
      <c r="E19866">
        <v>99000</v>
      </c>
      <c r="F19866" s="1" t="s">
        <v>86083</v>
      </c>
      <c r="G19866" s="1" t="s">
        <v>28</v>
      </c>
      <c r="H19866" s="1" t="s">
        <v>86084</v>
      </c>
      <c r="I19866" s="1" t="s">
        <v>86085</v>
      </c>
      <c r="J19866">
        <v>0.23</v>
      </c>
      <c r="K19866" s="1" t="s">
        <v>3911</v>
      </c>
      <c r="L19866">
        <v>18000</v>
      </c>
      <c r="M19866">
        <v>39900</v>
      </c>
      <c r="N19866">
        <v>58800</v>
      </c>
      <c r="O19866">
        <v>1940</v>
      </c>
      <c r="P19866">
        <v>3</v>
      </c>
      <c r="Q19866">
        <v>2</v>
      </c>
      <c r="R19866">
        <v>0</v>
      </c>
      <c r="S19866" s="2">
        <v>41634</v>
      </c>
      <c r="T19866" s="1" t="s">
        <v>2190</v>
      </c>
      <c r="U19866" s="1" t="s">
        <v>86086</v>
      </c>
      <c r="V19866" s="1" t="s">
        <v>86086</v>
      </c>
      <c r="W19866" s="1" t="s">
        <v>2190</v>
      </c>
      <c r="X19866" s="1" t="s">
        <v>34</v>
      </c>
    </row>
    <row r="19867" spans="1:24" x14ac:dyDescent="0.35">
      <c r="A19867">
        <v>43006</v>
      </c>
      <c r="B19867" s="1" t="s">
        <v>86087</v>
      </c>
      <c r="C19867" s="1" t="s">
        <v>25</v>
      </c>
      <c r="D19867" s="1" t="s">
        <v>86088</v>
      </c>
      <c r="E19867">
        <v>147500</v>
      </c>
      <c r="F19867" s="1" t="s">
        <v>86089</v>
      </c>
      <c r="G19867" s="1" t="s">
        <v>28</v>
      </c>
      <c r="H19867" s="1" t="s">
        <v>94</v>
      </c>
      <c r="I19867" s="1" t="s">
        <v>86090</v>
      </c>
      <c r="J19867">
        <v>0.22</v>
      </c>
      <c r="K19867" s="1" t="s">
        <v>3911</v>
      </c>
      <c r="L19867">
        <v>18000</v>
      </c>
      <c r="M19867">
        <v>46100</v>
      </c>
      <c r="N19867">
        <v>64100</v>
      </c>
      <c r="O19867">
        <v>1930</v>
      </c>
      <c r="P19867">
        <v>2</v>
      </c>
      <c r="Q19867">
        <v>1</v>
      </c>
      <c r="R19867">
        <v>0</v>
      </c>
      <c r="S19867" s="2">
        <v>42384</v>
      </c>
      <c r="T19867" s="1" t="s">
        <v>2190</v>
      </c>
      <c r="U19867" s="1" t="s">
        <v>86091</v>
      </c>
      <c r="V19867" s="1" t="s">
        <v>86091</v>
      </c>
      <c r="W19867" s="1" t="s">
        <v>2190</v>
      </c>
      <c r="X19867" s="1" t="s">
        <v>34</v>
      </c>
    </row>
    <row r="19868" spans="1:24" x14ac:dyDescent="0.35">
      <c r="A19868">
        <v>1183</v>
      </c>
      <c r="B19868" s="1" t="s">
        <v>86092</v>
      </c>
      <c r="C19868" s="1" t="s">
        <v>25</v>
      </c>
      <c r="D19868" s="1" t="s">
        <v>86093</v>
      </c>
      <c r="E19868">
        <v>62000</v>
      </c>
      <c r="F19868" s="1" t="s">
        <v>86094</v>
      </c>
      <c r="G19868" s="1" t="s">
        <v>28</v>
      </c>
      <c r="H19868" s="1" t="s">
        <v>86095</v>
      </c>
      <c r="I19868" s="1" t="s">
        <v>86096</v>
      </c>
      <c r="J19868">
        <v>0.21</v>
      </c>
      <c r="K19868" s="1" t="s">
        <v>3911</v>
      </c>
      <c r="L19868">
        <v>18000</v>
      </c>
      <c r="M19868">
        <v>121900</v>
      </c>
      <c r="N19868">
        <v>139900</v>
      </c>
      <c r="O19868">
        <v>1930</v>
      </c>
      <c r="P19868">
        <v>3</v>
      </c>
      <c r="Q19868">
        <v>2</v>
      </c>
      <c r="R19868">
        <v>0</v>
      </c>
      <c r="S19868" s="2">
        <v>41337</v>
      </c>
      <c r="T19868" s="1" t="s">
        <v>2190</v>
      </c>
      <c r="U19868" s="1" t="s">
        <v>86097</v>
      </c>
      <c r="V19868" s="1" t="s">
        <v>86098</v>
      </c>
      <c r="W19868" s="1" t="s">
        <v>2190</v>
      </c>
      <c r="X19868" s="1" t="s">
        <v>34</v>
      </c>
    </row>
    <row r="19869" spans="1:24" x14ac:dyDescent="0.35">
      <c r="A19869">
        <v>10715</v>
      </c>
      <c r="B19869" s="1" t="s">
        <v>86099</v>
      </c>
      <c r="C19869" s="1" t="s">
        <v>25</v>
      </c>
      <c r="D19869" s="1" t="s">
        <v>86100</v>
      </c>
      <c r="E19869">
        <v>67000</v>
      </c>
      <c r="F19869" s="1" t="s">
        <v>86101</v>
      </c>
      <c r="G19869" s="1" t="s">
        <v>28</v>
      </c>
      <c r="H19869" s="1" t="s">
        <v>94</v>
      </c>
      <c r="I19869" s="1"/>
      <c r="K19869" s="1"/>
      <c r="S19869" s="2">
        <v>41620</v>
      </c>
      <c r="T19869" s="1" t="s">
        <v>2190</v>
      </c>
      <c r="U19869" s="1" t="s">
        <v>86102</v>
      </c>
      <c r="V19869" s="1"/>
      <c r="W19869" s="1"/>
      <c r="X19869" s="1"/>
    </row>
    <row r="19870" spans="1:24" x14ac:dyDescent="0.35">
      <c r="A19870">
        <v>48608</v>
      </c>
      <c r="B19870" s="1" t="s">
        <v>86103</v>
      </c>
      <c r="C19870" s="1" t="s">
        <v>25</v>
      </c>
      <c r="D19870" s="1" t="s">
        <v>86104</v>
      </c>
      <c r="E19870">
        <v>220000</v>
      </c>
      <c r="F19870" s="1" t="s">
        <v>86105</v>
      </c>
      <c r="G19870" s="1" t="s">
        <v>28</v>
      </c>
      <c r="H19870" s="1" t="s">
        <v>94</v>
      </c>
      <c r="I19870" s="1" t="s">
        <v>86106</v>
      </c>
      <c r="J19870">
        <v>0.42</v>
      </c>
      <c r="K19870" s="1" t="s">
        <v>3911</v>
      </c>
      <c r="L19870">
        <v>18000</v>
      </c>
      <c r="M19870">
        <v>0</v>
      </c>
      <c r="N19870">
        <v>18000</v>
      </c>
      <c r="S19870" s="2">
        <v>42500</v>
      </c>
      <c r="T19870" s="1" t="s">
        <v>2190</v>
      </c>
      <c r="U19870" s="1" t="s">
        <v>86107</v>
      </c>
      <c r="V19870" s="1" t="s">
        <v>86108</v>
      </c>
      <c r="W19870" s="1" t="s">
        <v>2190</v>
      </c>
      <c r="X19870" s="1" t="s">
        <v>34</v>
      </c>
    </row>
    <row r="19871" spans="1:24" x14ac:dyDescent="0.35">
      <c r="A19871">
        <v>3205</v>
      </c>
      <c r="B19871" s="1" t="s">
        <v>86109</v>
      </c>
      <c r="C19871" s="1" t="s">
        <v>25</v>
      </c>
      <c r="D19871" s="1" t="s">
        <v>86110</v>
      </c>
      <c r="E19871">
        <v>129000</v>
      </c>
      <c r="F19871" s="1" t="s">
        <v>86111</v>
      </c>
      <c r="G19871" s="1" t="s">
        <v>28</v>
      </c>
      <c r="H19871" s="1" t="s">
        <v>86112</v>
      </c>
      <c r="I19871" s="1" t="s">
        <v>86113</v>
      </c>
      <c r="J19871">
        <v>0.21</v>
      </c>
      <c r="K19871" s="1" t="s">
        <v>3911</v>
      </c>
      <c r="L19871">
        <v>18000</v>
      </c>
      <c r="M19871">
        <v>78300</v>
      </c>
      <c r="N19871">
        <v>97100</v>
      </c>
      <c r="O19871">
        <v>1970</v>
      </c>
      <c r="P19871">
        <v>3</v>
      </c>
      <c r="Q19871">
        <v>1</v>
      </c>
      <c r="R19871">
        <v>0</v>
      </c>
      <c r="S19871" s="2">
        <v>41418</v>
      </c>
      <c r="T19871" s="1" t="s">
        <v>2190</v>
      </c>
      <c r="U19871" s="1" t="s">
        <v>86114</v>
      </c>
      <c r="V19871" s="1" t="s">
        <v>86114</v>
      </c>
      <c r="W19871" s="1" t="s">
        <v>2190</v>
      </c>
      <c r="X19871" s="1" t="s">
        <v>34</v>
      </c>
    </row>
    <row r="19872" spans="1:24" x14ac:dyDescent="0.35">
      <c r="A19872">
        <v>53051</v>
      </c>
      <c r="B19872" s="1" t="s">
        <v>86109</v>
      </c>
      <c r="C19872" s="1" t="s">
        <v>25</v>
      </c>
      <c r="D19872" s="1" t="s">
        <v>86115</v>
      </c>
      <c r="E19872">
        <v>215000</v>
      </c>
      <c r="F19872" s="1" t="s">
        <v>86116</v>
      </c>
      <c r="G19872" s="1" t="s">
        <v>28</v>
      </c>
      <c r="H19872" s="1" t="s">
        <v>86112</v>
      </c>
      <c r="I19872" s="1" t="s">
        <v>86113</v>
      </c>
      <c r="J19872">
        <v>0.21</v>
      </c>
      <c r="K19872" s="1" t="s">
        <v>3911</v>
      </c>
      <c r="L19872">
        <v>18000</v>
      </c>
      <c r="M19872">
        <v>78300</v>
      </c>
      <c r="N19872">
        <v>97100</v>
      </c>
      <c r="O19872">
        <v>1970</v>
      </c>
      <c r="P19872">
        <v>3</v>
      </c>
      <c r="Q19872">
        <v>1</v>
      </c>
      <c r="R19872">
        <v>0</v>
      </c>
      <c r="S19872" s="2">
        <v>42607</v>
      </c>
      <c r="T19872" s="1" t="s">
        <v>2190</v>
      </c>
      <c r="U19872" s="1" t="s">
        <v>86117</v>
      </c>
      <c r="V19872" s="1" t="s">
        <v>86114</v>
      </c>
      <c r="W19872" s="1" t="s">
        <v>2190</v>
      </c>
      <c r="X19872" s="1" t="s">
        <v>34</v>
      </c>
    </row>
    <row r="19873" spans="1:24" x14ac:dyDescent="0.35">
      <c r="A19873">
        <v>7948</v>
      </c>
      <c r="B19873" s="1" t="s">
        <v>86118</v>
      </c>
      <c r="C19873" s="1" t="s">
        <v>25</v>
      </c>
      <c r="D19873" s="1" t="s">
        <v>86119</v>
      </c>
      <c r="E19873">
        <v>112500</v>
      </c>
      <c r="F19873" s="1" t="s">
        <v>86120</v>
      </c>
      <c r="G19873" s="1" t="s">
        <v>28</v>
      </c>
      <c r="H19873" s="1" t="s">
        <v>86121</v>
      </c>
      <c r="I19873" s="1" t="s">
        <v>86122</v>
      </c>
      <c r="J19873">
        <v>0.15</v>
      </c>
      <c r="K19873" s="1" t="s">
        <v>3911</v>
      </c>
      <c r="L19873">
        <v>18000</v>
      </c>
      <c r="M19873">
        <v>86200</v>
      </c>
      <c r="N19873">
        <v>104700</v>
      </c>
      <c r="O19873">
        <v>1947</v>
      </c>
      <c r="P19873">
        <v>2</v>
      </c>
      <c r="Q19873">
        <v>1</v>
      </c>
      <c r="R19873">
        <v>0</v>
      </c>
      <c r="S19873" s="2">
        <v>41533</v>
      </c>
      <c r="T19873" s="1" t="s">
        <v>2190</v>
      </c>
      <c r="U19873" s="1" t="s">
        <v>86123</v>
      </c>
      <c r="V19873" s="1" t="s">
        <v>86123</v>
      </c>
      <c r="W19873" s="1" t="s">
        <v>2190</v>
      </c>
      <c r="X19873" s="1" t="s">
        <v>34</v>
      </c>
    </row>
    <row r="19874" spans="1:24" x14ac:dyDescent="0.35">
      <c r="A19874">
        <v>5741</v>
      </c>
      <c r="B19874" s="1" t="s">
        <v>86124</v>
      </c>
      <c r="C19874" s="1" t="s">
        <v>25</v>
      </c>
      <c r="D19874" s="1" t="s">
        <v>86125</v>
      </c>
      <c r="E19874">
        <v>199900</v>
      </c>
      <c r="F19874" s="1" t="s">
        <v>86126</v>
      </c>
      <c r="G19874" s="1" t="s">
        <v>28</v>
      </c>
      <c r="H19874" s="1" t="s">
        <v>86127</v>
      </c>
      <c r="I19874" s="1" t="s">
        <v>86128</v>
      </c>
      <c r="J19874">
        <v>0.25</v>
      </c>
      <c r="K19874" s="1" t="s">
        <v>3911</v>
      </c>
      <c r="L19874">
        <v>18000</v>
      </c>
      <c r="M19874">
        <v>157100</v>
      </c>
      <c r="N19874">
        <v>175100</v>
      </c>
      <c r="O19874">
        <v>2013</v>
      </c>
      <c r="P19874">
        <v>3</v>
      </c>
      <c r="Q19874">
        <v>2</v>
      </c>
      <c r="R19874">
        <v>1</v>
      </c>
      <c r="S19874" s="2">
        <v>41479</v>
      </c>
      <c r="T19874" s="1" t="s">
        <v>2190</v>
      </c>
      <c r="U19874" s="1" t="s">
        <v>86129</v>
      </c>
      <c r="V19874" s="1" t="s">
        <v>86130</v>
      </c>
      <c r="W19874" s="1" t="s">
        <v>2190</v>
      </c>
      <c r="X19874" s="1" t="s">
        <v>34</v>
      </c>
    </row>
    <row r="19875" spans="1:24" x14ac:dyDescent="0.35">
      <c r="A19875">
        <v>54501</v>
      </c>
      <c r="B19875" s="1" t="s">
        <v>86131</v>
      </c>
      <c r="C19875" s="1" t="s">
        <v>25</v>
      </c>
      <c r="D19875" s="1" t="s">
        <v>86132</v>
      </c>
      <c r="E19875">
        <v>145000</v>
      </c>
      <c r="F19875" s="1" t="s">
        <v>86133</v>
      </c>
      <c r="G19875" s="1" t="s">
        <v>28</v>
      </c>
      <c r="H19875" s="1" t="s">
        <v>94</v>
      </c>
      <c r="I19875" s="1" t="s">
        <v>86134</v>
      </c>
      <c r="J19875">
        <v>0.22</v>
      </c>
      <c r="K19875" s="1" t="s">
        <v>3911</v>
      </c>
      <c r="L19875">
        <v>24000</v>
      </c>
      <c r="M19875">
        <v>52000</v>
      </c>
      <c r="N19875">
        <v>81800</v>
      </c>
      <c r="O19875">
        <v>1948</v>
      </c>
      <c r="P19875">
        <v>3</v>
      </c>
      <c r="Q19875">
        <v>1</v>
      </c>
      <c r="R19875">
        <v>0</v>
      </c>
      <c r="S19875" s="2">
        <v>42621</v>
      </c>
      <c r="T19875" s="1" t="s">
        <v>2190</v>
      </c>
      <c r="U19875" s="1" t="s">
        <v>86135</v>
      </c>
      <c r="V19875" s="1" t="s">
        <v>86136</v>
      </c>
      <c r="W19875" s="1" t="s">
        <v>2190</v>
      </c>
      <c r="X19875" s="1" t="s">
        <v>34</v>
      </c>
    </row>
    <row r="19876" spans="1:24" x14ac:dyDescent="0.35">
      <c r="A19876">
        <v>28083</v>
      </c>
      <c r="B19876" s="1" t="s">
        <v>86137</v>
      </c>
      <c r="C19876" s="1" t="s">
        <v>25</v>
      </c>
      <c r="D19876" s="1" t="s">
        <v>86138</v>
      </c>
      <c r="E19876">
        <v>100000</v>
      </c>
      <c r="F19876" s="1" t="s">
        <v>86139</v>
      </c>
      <c r="G19876" s="1" t="s">
        <v>28</v>
      </c>
      <c r="H19876" s="1" t="s">
        <v>86140</v>
      </c>
      <c r="I19876" s="1" t="s">
        <v>86141</v>
      </c>
      <c r="J19876">
        <v>0.22</v>
      </c>
      <c r="K19876" s="1" t="s">
        <v>3911</v>
      </c>
      <c r="L19876">
        <v>24000</v>
      </c>
      <c r="M19876">
        <v>54100</v>
      </c>
      <c r="N19876">
        <v>78100</v>
      </c>
      <c r="O19876">
        <v>1947</v>
      </c>
      <c r="P19876">
        <v>2</v>
      </c>
      <c r="Q19876">
        <v>1</v>
      </c>
      <c r="R19876">
        <v>0</v>
      </c>
      <c r="S19876" s="2">
        <v>42067</v>
      </c>
      <c r="T19876" s="1" t="s">
        <v>2190</v>
      </c>
      <c r="U19876" s="1" t="s">
        <v>86142</v>
      </c>
      <c r="V19876" s="1" t="s">
        <v>86142</v>
      </c>
      <c r="W19876" s="1" t="s">
        <v>2190</v>
      </c>
      <c r="X19876" s="1" t="s">
        <v>34</v>
      </c>
    </row>
    <row r="19877" spans="1:24" x14ac:dyDescent="0.35">
      <c r="A19877">
        <v>22633</v>
      </c>
      <c r="B19877" s="1" t="s">
        <v>86143</v>
      </c>
      <c r="C19877" s="1" t="s">
        <v>25</v>
      </c>
      <c r="D19877" s="1" t="s">
        <v>86144</v>
      </c>
      <c r="E19877">
        <v>192000</v>
      </c>
      <c r="F19877" s="1" t="s">
        <v>86145</v>
      </c>
      <c r="G19877" s="1" t="s">
        <v>28</v>
      </c>
      <c r="H19877" s="1" t="s">
        <v>86146</v>
      </c>
      <c r="I19877" s="1" t="s">
        <v>86147</v>
      </c>
      <c r="J19877">
        <v>0.22</v>
      </c>
      <c r="K19877" s="1" t="s">
        <v>3911</v>
      </c>
      <c r="L19877">
        <v>24000</v>
      </c>
      <c r="M19877">
        <v>87700</v>
      </c>
      <c r="N19877">
        <v>114000</v>
      </c>
      <c r="O19877">
        <v>1947</v>
      </c>
      <c r="P19877">
        <v>3</v>
      </c>
      <c r="Q19877">
        <v>2</v>
      </c>
      <c r="R19877">
        <v>0</v>
      </c>
      <c r="S19877" s="2">
        <v>41941</v>
      </c>
      <c r="T19877" s="1" t="s">
        <v>2190</v>
      </c>
      <c r="U19877" s="1" t="s">
        <v>86148</v>
      </c>
      <c r="V19877" s="1" t="s">
        <v>86148</v>
      </c>
      <c r="W19877" s="1" t="s">
        <v>2190</v>
      </c>
      <c r="X19877" s="1" t="s">
        <v>34</v>
      </c>
    </row>
    <row r="19878" spans="1:24" x14ac:dyDescent="0.35">
      <c r="A19878">
        <v>19746</v>
      </c>
      <c r="B19878" s="1" t="s">
        <v>86149</v>
      </c>
      <c r="C19878" s="1" t="s">
        <v>25</v>
      </c>
      <c r="D19878" s="1" t="s">
        <v>86150</v>
      </c>
      <c r="E19878">
        <v>124500</v>
      </c>
      <c r="F19878" s="1" t="s">
        <v>86151</v>
      </c>
      <c r="G19878" s="1" t="s">
        <v>28</v>
      </c>
      <c r="H19878" s="1" t="s">
        <v>86140</v>
      </c>
      <c r="I19878" s="1" t="s">
        <v>86152</v>
      </c>
      <c r="J19878">
        <v>0.36</v>
      </c>
      <c r="K19878" s="1" t="s">
        <v>3911</v>
      </c>
      <c r="L19878">
        <v>24000</v>
      </c>
      <c r="M19878">
        <v>78500</v>
      </c>
      <c r="N19878">
        <v>102500</v>
      </c>
      <c r="O19878">
        <v>1948</v>
      </c>
      <c r="P19878">
        <v>3</v>
      </c>
      <c r="Q19878">
        <v>1</v>
      </c>
      <c r="R19878">
        <v>0</v>
      </c>
      <c r="S19878" s="2">
        <v>41852</v>
      </c>
      <c r="T19878" s="1" t="s">
        <v>2190</v>
      </c>
      <c r="U19878" s="1" t="s">
        <v>86153</v>
      </c>
      <c r="V19878" s="1" t="s">
        <v>86153</v>
      </c>
      <c r="W19878" s="1" t="s">
        <v>2190</v>
      </c>
      <c r="X19878" s="1" t="s">
        <v>34</v>
      </c>
    </row>
    <row r="19879" spans="1:24" x14ac:dyDescent="0.35">
      <c r="A19879">
        <v>54502</v>
      </c>
      <c r="B19879" s="1" t="s">
        <v>86154</v>
      </c>
      <c r="C19879" s="1" t="s">
        <v>25</v>
      </c>
      <c r="D19879" s="1" t="s">
        <v>86155</v>
      </c>
      <c r="E19879">
        <v>200000</v>
      </c>
      <c r="F19879" s="1" t="s">
        <v>86156</v>
      </c>
      <c r="G19879" s="1" t="s">
        <v>28</v>
      </c>
      <c r="H19879" s="1" t="s">
        <v>94</v>
      </c>
      <c r="I19879" s="1" t="s">
        <v>86157</v>
      </c>
      <c r="J19879">
        <v>0.19</v>
      </c>
      <c r="K19879" s="1" t="s">
        <v>3911</v>
      </c>
      <c r="L19879">
        <v>24000</v>
      </c>
      <c r="M19879">
        <v>63400</v>
      </c>
      <c r="N19879">
        <v>87400</v>
      </c>
      <c r="O19879">
        <v>1948</v>
      </c>
      <c r="P19879">
        <v>2</v>
      </c>
      <c r="Q19879">
        <v>1</v>
      </c>
      <c r="R19879">
        <v>0</v>
      </c>
      <c r="S19879" s="2">
        <v>42643</v>
      </c>
      <c r="T19879" s="1" t="s">
        <v>2190</v>
      </c>
      <c r="U19879" s="1" t="s">
        <v>86158</v>
      </c>
      <c r="V19879" s="1" t="s">
        <v>86159</v>
      </c>
      <c r="W19879" s="1" t="s">
        <v>2190</v>
      </c>
      <c r="X19879" s="1" t="s">
        <v>34</v>
      </c>
    </row>
    <row r="19880" spans="1:24" x14ac:dyDescent="0.35">
      <c r="A19880">
        <v>16860</v>
      </c>
      <c r="B19880" s="1" t="s">
        <v>86160</v>
      </c>
      <c r="C19880" s="1" t="s">
        <v>25</v>
      </c>
      <c r="D19880" s="1" t="s">
        <v>86161</v>
      </c>
      <c r="E19880">
        <v>128900</v>
      </c>
      <c r="F19880" s="1" t="s">
        <v>86162</v>
      </c>
      <c r="G19880" s="1" t="s">
        <v>28</v>
      </c>
      <c r="H19880" s="1" t="s">
        <v>86163</v>
      </c>
      <c r="I19880" s="1" t="s">
        <v>86164</v>
      </c>
      <c r="J19880">
        <v>0.18</v>
      </c>
      <c r="K19880" s="1" t="s">
        <v>3911</v>
      </c>
      <c r="L19880">
        <v>24000</v>
      </c>
      <c r="M19880">
        <v>69400</v>
      </c>
      <c r="N19880">
        <v>93400</v>
      </c>
      <c r="O19880">
        <v>1951</v>
      </c>
      <c r="P19880">
        <v>2</v>
      </c>
      <c r="Q19880">
        <v>1</v>
      </c>
      <c r="R19880">
        <v>0</v>
      </c>
      <c r="S19880" s="2">
        <v>41810</v>
      </c>
      <c r="T19880" s="1" t="s">
        <v>2190</v>
      </c>
      <c r="U19880" s="1" t="s">
        <v>86165</v>
      </c>
      <c r="V19880" s="1" t="s">
        <v>86165</v>
      </c>
      <c r="W19880" s="1" t="s">
        <v>2190</v>
      </c>
      <c r="X19880" s="1" t="s">
        <v>34</v>
      </c>
    </row>
    <row r="19881" spans="1:24" x14ac:dyDescent="0.35">
      <c r="A19881">
        <v>222</v>
      </c>
      <c r="B19881" s="1" t="s">
        <v>86166</v>
      </c>
      <c r="C19881" s="1" t="s">
        <v>25</v>
      </c>
      <c r="D19881" s="1" t="s">
        <v>86167</v>
      </c>
      <c r="E19881">
        <v>127500</v>
      </c>
      <c r="F19881" s="1" t="s">
        <v>86168</v>
      </c>
      <c r="G19881" s="1" t="s">
        <v>28</v>
      </c>
      <c r="H19881" s="1" t="s">
        <v>86169</v>
      </c>
      <c r="I19881" s="1" t="s">
        <v>86170</v>
      </c>
      <c r="J19881">
        <v>0.21</v>
      </c>
      <c r="K19881" s="1" t="s">
        <v>3911</v>
      </c>
      <c r="L19881">
        <v>24000</v>
      </c>
      <c r="M19881">
        <v>83200</v>
      </c>
      <c r="N19881">
        <v>107200</v>
      </c>
      <c r="O19881">
        <v>1949</v>
      </c>
      <c r="P19881">
        <v>2</v>
      </c>
      <c r="Q19881">
        <v>1</v>
      </c>
      <c r="R19881">
        <v>0</v>
      </c>
      <c r="S19881" s="2">
        <v>41292</v>
      </c>
      <c r="T19881" s="1" t="s">
        <v>2190</v>
      </c>
      <c r="U19881" s="1" t="s">
        <v>86171</v>
      </c>
      <c r="V19881" s="1" t="s">
        <v>86171</v>
      </c>
      <c r="W19881" s="1" t="s">
        <v>2190</v>
      </c>
      <c r="X19881" s="1" t="s">
        <v>34</v>
      </c>
    </row>
    <row r="19882" spans="1:24" x14ac:dyDescent="0.35">
      <c r="A19882">
        <v>35255</v>
      </c>
      <c r="B19882" s="1" t="s">
        <v>86172</v>
      </c>
      <c r="C19882" s="1" t="s">
        <v>25</v>
      </c>
      <c r="D19882" s="1" t="s">
        <v>86173</v>
      </c>
      <c r="E19882">
        <v>120000</v>
      </c>
      <c r="F19882" s="1" t="s">
        <v>86174</v>
      </c>
      <c r="G19882" s="1" t="s">
        <v>28</v>
      </c>
      <c r="H19882" s="1" t="s">
        <v>86175</v>
      </c>
      <c r="I19882" s="1" t="s">
        <v>86176</v>
      </c>
      <c r="J19882">
        <v>0.45</v>
      </c>
      <c r="K19882" s="1" t="s">
        <v>3911</v>
      </c>
      <c r="L19882">
        <v>19000</v>
      </c>
      <c r="M19882">
        <v>72400</v>
      </c>
      <c r="N19882">
        <v>91400</v>
      </c>
      <c r="O19882">
        <v>1954</v>
      </c>
      <c r="P19882">
        <v>2</v>
      </c>
      <c r="Q19882">
        <v>1</v>
      </c>
      <c r="R19882">
        <v>0</v>
      </c>
      <c r="S19882" s="2">
        <v>42202</v>
      </c>
      <c r="T19882" s="1" t="s">
        <v>2190</v>
      </c>
      <c r="U19882" s="1" t="s">
        <v>86177</v>
      </c>
      <c r="V19882" s="1" t="s">
        <v>86177</v>
      </c>
      <c r="W19882" s="1" t="s">
        <v>2190</v>
      </c>
      <c r="X19882" s="1" t="s">
        <v>34</v>
      </c>
    </row>
    <row r="19883" spans="1:24" x14ac:dyDescent="0.35">
      <c r="A19883">
        <v>8193</v>
      </c>
      <c r="B19883" s="1" t="s">
        <v>86178</v>
      </c>
      <c r="C19883" s="1" t="s">
        <v>25</v>
      </c>
      <c r="D19883" s="1" t="s">
        <v>86179</v>
      </c>
      <c r="E19883">
        <v>115000</v>
      </c>
      <c r="F19883" s="1" t="s">
        <v>86180</v>
      </c>
      <c r="G19883" s="1" t="s">
        <v>28</v>
      </c>
      <c r="H19883" s="1" t="s">
        <v>86181</v>
      </c>
      <c r="I19883" s="1" t="s">
        <v>86182</v>
      </c>
      <c r="J19883">
        <v>0.38</v>
      </c>
      <c r="K19883" s="1" t="s">
        <v>3911</v>
      </c>
      <c r="L19883">
        <v>19000</v>
      </c>
      <c r="M19883">
        <v>126300</v>
      </c>
      <c r="N19883">
        <v>150500</v>
      </c>
      <c r="O19883">
        <v>1959</v>
      </c>
      <c r="P19883">
        <v>3</v>
      </c>
      <c r="Q19883">
        <v>1</v>
      </c>
      <c r="R19883">
        <v>0</v>
      </c>
      <c r="S19883" s="2">
        <v>41542</v>
      </c>
      <c r="T19883" s="1" t="s">
        <v>2190</v>
      </c>
      <c r="U19883" s="1" t="s">
        <v>86183</v>
      </c>
      <c r="V19883" s="1" t="s">
        <v>86183</v>
      </c>
      <c r="W19883" s="1" t="s">
        <v>2190</v>
      </c>
      <c r="X19883" s="1" t="s">
        <v>34</v>
      </c>
    </row>
    <row r="19884" spans="1:24" x14ac:dyDescent="0.35">
      <c r="A19884">
        <v>56410</v>
      </c>
      <c r="B19884" s="1" t="s">
        <v>86184</v>
      </c>
      <c r="C19884" s="1" t="s">
        <v>25</v>
      </c>
      <c r="D19884" s="1" t="s">
        <v>86185</v>
      </c>
      <c r="E19884">
        <v>125000</v>
      </c>
      <c r="F19884" s="1" t="s">
        <v>86186</v>
      </c>
      <c r="G19884" s="1" t="s">
        <v>28</v>
      </c>
      <c r="H19884" s="1" t="s">
        <v>86187</v>
      </c>
      <c r="I19884" s="1" t="s">
        <v>86188</v>
      </c>
      <c r="J19884">
        <v>0.33</v>
      </c>
      <c r="K19884" s="1" t="s">
        <v>3911</v>
      </c>
      <c r="L19884">
        <v>19000</v>
      </c>
      <c r="M19884">
        <v>86300</v>
      </c>
      <c r="N19884">
        <v>107100</v>
      </c>
      <c r="O19884">
        <v>1953</v>
      </c>
      <c r="P19884">
        <v>3</v>
      </c>
      <c r="Q19884">
        <v>1</v>
      </c>
      <c r="R19884">
        <v>0</v>
      </c>
      <c r="S19884" s="2">
        <v>42671</v>
      </c>
      <c r="T19884" s="1" t="s">
        <v>2190</v>
      </c>
      <c r="U19884" s="1" t="s">
        <v>86189</v>
      </c>
      <c r="V19884" s="1" t="s">
        <v>86190</v>
      </c>
      <c r="W19884" s="1" t="s">
        <v>2190</v>
      </c>
      <c r="X19884" s="1" t="s">
        <v>34</v>
      </c>
    </row>
    <row r="19885" spans="1:24" x14ac:dyDescent="0.35">
      <c r="A19885">
        <v>49194</v>
      </c>
      <c r="B19885" s="1" t="s">
        <v>86191</v>
      </c>
      <c r="C19885" s="1" t="s">
        <v>25</v>
      </c>
      <c r="D19885" s="1" t="s">
        <v>86192</v>
      </c>
      <c r="E19885">
        <v>145000</v>
      </c>
      <c r="F19885" s="1" t="s">
        <v>86193</v>
      </c>
      <c r="G19885" s="1" t="s">
        <v>28</v>
      </c>
      <c r="H19885" s="1" t="s">
        <v>86194</v>
      </c>
      <c r="I19885" s="1" t="s">
        <v>86195</v>
      </c>
      <c r="J19885">
        <v>0.25</v>
      </c>
      <c r="K19885" s="1" t="s">
        <v>3911</v>
      </c>
      <c r="L19885">
        <v>19000</v>
      </c>
      <c r="M19885">
        <v>80700</v>
      </c>
      <c r="N19885">
        <v>99700</v>
      </c>
      <c r="O19885">
        <v>1953</v>
      </c>
      <c r="P19885">
        <v>2</v>
      </c>
      <c r="Q19885">
        <v>1</v>
      </c>
      <c r="R19885">
        <v>0</v>
      </c>
      <c r="S19885" s="2">
        <v>42493</v>
      </c>
      <c r="T19885" s="1" t="s">
        <v>2190</v>
      </c>
      <c r="U19885" s="1" t="s">
        <v>86196</v>
      </c>
      <c r="V19885" s="1" t="s">
        <v>86197</v>
      </c>
      <c r="W19885" s="1" t="s">
        <v>2190</v>
      </c>
      <c r="X19885" s="1" t="s">
        <v>34</v>
      </c>
    </row>
    <row r="19886" spans="1:24" x14ac:dyDescent="0.35">
      <c r="A19886">
        <v>53523</v>
      </c>
      <c r="B19886" s="1" t="s">
        <v>86198</v>
      </c>
      <c r="C19886" s="1" t="s">
        <v>25</v>
      </c>
      <c r="D19886" s="1" t="s">
        <v>86199</v>
      </c>
      <c r="E19886">
        <v>96300</v>
      </c>
      <c r="F19886" s="1" t="s">
        <v>86200</v>
      </c>
      <c r="G19886" s="1" t="s">
        <v>28</v>
      </c>
      <c r="H19886" s="1" t="s">
        <v>86201</v>
      </c>
      <c r="I19886" s="1" t="s">
        <v>86202</v>
      </c>
      <c r="J19886">
        <v>0.23</v>
      </c>
      <c r="K19886" s="1" t="s">
        <v>3911</v>
      </c>
      <c r="L19886">
        <v>19000</v>
      </c>
      <c r="M19886">
        <v>126800</v>
      </c>
      <c r="N19886">
        <v>147400</v>
      </c>
      <c r="O19886">
        <v>1953</v>
      </c>
      <c r="P19886">
        <v>2</v>
      </c>
      <c r="Q19886">
        <v>1</v>
      </c>
      <c r="R19886">
        <v>0</v>
      </c>
      <c r="S19886" s="2">
        <v>42585</v>
      </c>
      <c r="T19886" s="1" t="s">
        <v>2190</v>
      </c>
      <c r="U19886" s="1" t="s">
        <v>86203</v>
      </c>
      <c r="V19886" s="1" t="s">
        <v>86204</v>
      </c>
      <c r="W19886" s="1" t="s">
        <v>2190</v>
      </c>
      <c r="X19886" s="1" t="s">
        <v>34</v>
      </c>
    </row>
    <row r="19887" spans="1:24" x14ac:dyDescent="0.35">
      <c r="A19887">
        <v>43378</v>
      </c>
      <c r="B19887" s="1" t="s">
        <v>86205</v>
      </c>
      <c r="C19887" s="1" t="s">
        <v>25</v>
      </c>
      <c r="D19887" s="1" t="s">
        <v>86206</v>
      </c>
      <c r="E19887">
        <v>84000</v>
      </c>
      <c r="F19887" s="1" t="s">
        <v>86207</v>
      </c>
      <c r="G19887" s="1" t="s">
        <v>28</v>
      </c>
      <c r="H19887" s="1" t="s">
        <v>86208</v>
      </c>
      <c r="I19887" s="1" t="s">
        <v>86209</v>
      </c>
      <c r="J19887">
        <v>0.27</v>
      </c>
      <c r="K19887" s="1" t="s">
        <v>3911</v>
      </c>
      <c r="L19887">
        <v>19000</v>
      </c>
      <c r="M19887">
        <v>62500</v>
      </c>
      <c r="N19887">
        <v>81500</v>
      </c>
      <c r="O19887">
        <v>1953</v>
      </c>
      <c r="P19887">
        <v>2</v>
      </c>
      <c r="Q19887">
        <v>1</v>
      </c>
      <c r="R19887">
        <v>0</v>
      </c>
      <c r="S19887" s="2">
        <v>42388</v>
      </c>
      <c r="T19887" s="1" t="s">
        <v>2190</v>
      </c>
      <c r="U19887" s="1" t="s">
        <v>86210</v>
      </c>
      <c r="V19887" s="1" t="s">
        <v>86210</v>
      </c>
      <c r="W19887" s="1" t="s">
        <v>2190</v>
      </c>
      <c r="X19887" s="1" t="s">
        <v>34</v>
      </c>
    </row>
    <row r="19888" spans="1:24" x14ac:dyDescent="0.35">
      <c r="A19888">
        <v>23077</v>
      </c>
      <c r="B19888" s="1" t="s">
        <v>86211</v>
      </c>
      <c r="C19888" s="1" t="s">
        <v>25</v>
      </c>
      <c r="D19888" s="1" t="s">
        <v>86212</v>
      </c>
      <c r="E19888">
        <v>130000</v>
      </c>
      <c r="F19888" s="1" t="s">
        <v>86213</v>
      </c>
      <c r="G19888" s="1" t="s">
        <v>28</v>
      </c>
      <c r="H19888" s="1" t="s">
        <v>86214</v>
      </c>
      <c r="I19888" s="1" t="s">
        <v>86215</v>
      </c>
      <c r="J19888">
        <v>0.65</v>
      </c>
      <c r="K19888" s="1" t="s">
        <v>3911</v>
      </c>
      <c r="L19888">
        <v>19000</v>
      </c>
      <c r="M19888">
        <v>83900</v>
      </c>
      <c r="N19888">
        <v>119100</v>
      </c>
      <c r="O19888">
        <v>1952</v>
      </c>
      <c r="P19888">
        <v>3</v>
      </c>
      <c r="Q19888">
        <v>1</v>
      </c>
      <c r="R19888">
        <v>0</v>
      </c>
      <c r="S19888" s="2">
        <v>41933</v>
      </c>
      <c r="T19888" s="1" t="s">
        <v>2190</v>
      </c>
      <c r="U19888" s="1" t="s">
        <v>86216</v>
      </c>
      <c r="V19888" s="1" t="s">
        <v>86216</v>
      </c>
      <c r="W19888" s="1" t="s">
        <v>2190</v>
      </c>
      <c r="X19888" s="1" t="s">
        <v>34</v>
      </c>
    </row>
    <row r="19889" spans="1:24" x14ac:dyDescent="0.35">
      <c r="A19889">
        <v>44334</v>
      </c>
      <c r="B19889" s="1" t="s">
        <v>86217</v>
      </c>
      <c r="C19889" s="1" t="s">
        <v>25</v>
      </c>
      <c r="D19889" s="1" t="s">
        <v>86218</v>
      </c>
      <c r="E19889">
        <v>93150</v>
      </c>
      <c r="F19889" s="1" t="s">
        <v>86219</v>
      </c>
      <c r="G19889" s="1" t="s">
        <v>28</v>
      </c>
      <c r="H19889" s="1" t="s">
        <v>86220</v>
      </c>
      <c r="I19889" s="1" t="s">
        <v>86221</v>
      </c>
      <c r="J19889">
        <v>0.56000000000000005</v>
      </c>
      <c r="K19889" s="1" t="s">
        <v>3911</v>
      </c>
      <c r="L19889">
        <v>19000</v>
      </c>
      <c r="M19889">
        <v>74200</v>
      </c>
      <c r="N19889">
        <v>93200</v>
      </c>
      <c r="O19889">
        <v>1955</v>
      </c>
      <c r="P19889">
        <v>2</v>
      </c>
      <c r="Q19889">
        <v>1</v>
      </c>
      <c r="R19889">
        <v>0</v>
      </c>
      <c r="S19889" s="2">
        <v>42423</v>
      </c>
      <c r="T19889" s="1" t="s">
        <v>2190</v>
      </c>
      <c r="U19889" s="1" t="s">
        <v>86222</v>
      </c>
      <c r="V19889" s="1" t="s">
        <v>86222</v>
      </c>
      <c r="W19889" s="1" t="s">
        <v>2190</v>
      </c>
      <c r="X19889" s="1" t="s">
        <v>34</v>
      </c>
    </row>
    <row r="19890" spans="1:24" x14ac:dyDescent="0.35">
      <c r="A19890">
        <v>11063</v>
      </c>
      <c r="B19890" s="1" t="s">
        <v>86223</v>
      </c>
      <c r="C19890" s="1" t="s">
        <v>25</v>
      </c>
      <c r="D19890" s="1" t="s">
        <v>86224</v>
      </c>
      <c r="E19890">
        <v>70000</v>
      </c>
      <c r="F19890" s="1" t="s">
        <v>86225</v>
      </c>
      <c r="G19890" s="1" t="s">
        <v>28</v>
      </c>
      <c r="H19890" s="1" t="s">
        <v>86226</v>
      </c>
      <c r="I19890" s="1" t="s">
        <v>86227</v>
      </c>
      <c r="J19890">
        <v>1.1499999999999999</v>
      </c>
      <c r="K19890" s="1" t="s">
        <v>3911</v>
      </c>
      <c r="L19890">
        <v>25500</v>
      </c>
      <c r="M19890">
        <v>94800</v>
      </c>
      <c r="N19890">
        <v>120900</v>
      </c>
      <c r="O19890">
        <v>1954</v>
      </c>
      <c r="P19890">
        <v>2</v>
      </c>
      <c r="Q19890">
        <v>1</v>
      </c>
      <c r="R19890">
        <v>0</v>
      </c>
      <c r="S19890" s="2">
        <v>41627</v>
      </c>
      <c r="T19890" s="1" t="s">
        <v>2190</v>
      </c>
      <c r="U19890" s="1" t="s">
        <v>86228</v>
      </c>
      <c r="V19890" s="1" t="s">
        <v>86228</v>
      </c>
      <c r="W19890" s="1" t="s">
        <v>2190</v>
      </c>
      <c r="X19890" s="1" t="s">
        <v>34</v>
      </c>
    </row>
    <row r="19891" spans="1:24" x14ac:dyDescent="0.35">
      <c r="A19891">
        <v>11064</v>
      </c>
      <c r="B19891" s="1" t="s">
        <v>86223</v>
      </c>
      <c r="C19891" s="1" t="s">
        <v>25</v>
      </c>
      <c r="D19891" s="1" t="s">
        <v>86224</v>
      </c>
      <c r="E19891">
        <v>70000</v>
      </c>
      <c r="F19891" s="1" t="s">
        <v>86229</v>
      </c>
      <c r="G19891" s="1" t="s">
        <v>28</v>
      </c>
      <c r="H19891" s="1" t="s">
        <v>86226</v>
      </c>
      <c r="I19891" s="1" t="s">
        <v>86227</v>
      </c>
      <c r="J19891">
        <v>1.1499999999999999</v>
      </c>
      <c r="K19891" s="1" t="s">
        <v>3911</v>
      </c>
      <c r="L19891">
        <v>25500</v>
      </c>
      <c r="M19891">
        <v>94800</v>
      </c>
      <c r="N19891">
        <v>120900</v>
      </c>
      <c r="O19891">
        <v>1954</v>
      </c>
      <c r="P19891">
        <v>2</v>
      </c>
      <c r="Q19891">
        <v>1</v>
      </c>
      <c r="R19891">
        <v>0</v>
      </c>
      <c r="S19891" s="2">
        <v>41627</v>
      </c>
      <c r="T19891" s="1" t="s">
        <v>2190</v>
      </c>
      <c r="U19891" s="1" t="s">
        <v>86228</v>
      </c>
      <c r="V19891" s="1" t="s">
        <v>86228</v>
      </c>
      <c r="W19891" s="1" t="s">
        <v>2190</v>
      </c>
      <c r="X19891" s="1" t="s">
        <v>34</v>
      </c>
    </row>
    <row r="19892" spans="1:24" x14ac:dyDescent="0.35">
      <c r="A19892">
        <v>43379</v>
      </c>
      <c r="B19892" s="1" t="s">
        <v>86230</v>
      </c>
      <c r="C19892" s="1" t="s">
        <v>25</v>
      </c>
      <c r="D19892" s="1" t="s">
        <v>86231</v>
      </c>
      <c r="E19892">
        <v>200700</v>
      </c>
      <c r="F19892" s="1" t="s">
        <v>86232</v>
      </c>
      <c r="G19892" s="1" t="s">
        <v>28</v>
      </c>
      <c r="H19892" s="1" t="s">
        <v>86233</v>
      </c>
      <c r="I19892" s="1" t="s">
        <v>86234</v>
      </c>
      <c r="J19892">
        <v>0.53</v>
      </c>
      <c r="K19892" s="1" t="s">
        <v>3911</v>
      </c>
      <c r="L19892">
        <v>19000</v>
      </c>
      <c r="M19892">
        <v>129600</v>
      </c>
      <c r="N19892">
        <v>151900</v>
      </c>
      <c r="O19892">
        <v>1954</v>
      </c>
      <c r="P19892">
        <v>2</v>
      </c>
      <c r="Q19892">
        <v>1</v>
      </c>
      <c r="R19892">
        <v>0</v>
      </c>
      <c r="S19892" s="2">
        <v>42397</v>
      </c>
      <c r="T19892" s="1" t="s">
        <v>2190</v>
      </c>
      <c r="U19892" s="1" t="s">
        <v>86235</v>
      </c>
      <c r="V19892" s="1" t="s">
        <v>86235</v>
      </c>
      <c r="W19892" s="1" t="s">
        <v>2190</v>
      </c>
      <c r="X19892" s="1" t="s">
        <v>34</v>
      </c>
    </row>
    <row r="19893" spans="1:24" x14ac:dyDescent="0.35">
      <c r="A19893">
        <v>9159</v>
      </c>
      <c r="B19893" s="1" t="s">
        <v>86236</v>
      </c>
      <c r="C19893" s="1" t="s">
        <v>25</v>
      </c>
      <c r="D19893" s="1" t="s">
        <v>86237</v>
      </c>
      <c r="E19893">
        <v>98000</v>
      </c>
      <c r="F19893" s="1" t="s">
        <v>86238</v>
      </c>
      <c r="G19893" s="1" t="s">
        <v>28</v>
      </c>
      <c r="H19893" s="1" t="s">
        <v>86239</v>
      </c>
      <c r="I19893" s="1" t="s">
        <v>86240</v>
      </c>
      <c r="J19893">
        <v>0.27</v>
      </c>
      <c r="K19893" s="1" t="s">
        <v>3911</v>
      </c>
      <c r="L19893">
        <v>19000</v>
      </c>
      <c r="M19893">
        <v>82800</v>
      </c>
      <c r="N19893">
        <v>101800</v>
      </c>
      <c r="O19893">
        <v>1954</v>
      </c>
      <c r="P19893">
        <v>3</v>
      </c>
      <c r="Q19893">
        <v>1</v>
      </c>
      <c r="R19893">
        <v>0</v>
      </c>
      <c r="S19893" s="2">
        <v>41578</v>
      </c>
      <c r="T19893" s="1" t="s">
        <v>2190</v>
      </c>
      <c r="U19893" s="1" t="s">
        <v>86241</v>
      </c>
      <c r="V19893" s="1" t="s">
        <v>86241</v>
      </c>
      <c r="W19893" s="1" t="s">
        <v>2190</v>
      </c>
      <c r="X19893" s="1" t="s">
        <v>34</v>
      </c>
    </row>
    <row r="19894" spans="1:24" x14ac:dyDescent="0.35">
      <c r="A19894">
        <v>24161</v>
      </c>
      <c r="B19894" s="1" t="s">
        <v>86242</v>
      </c>
      <c r="C19894" s="1" t="s">
        <v>25</v>
      </c>
      <c r="D19894" s="1" t="s">
        <v>86243</v>
      </c>
      <c r="E19894">
        <v>125000</v>
      </c>
      <c r="F19894" s="1" t="s">
        <v>86244</v>
      </c>
      <c r="G19894" s="1" t="s">
        <v>28</v>
      </c>
      <c r="H19894" s="1" t="s">
        <v>86245</v>
      </c>
      <c r="I19894" s="1" t="s">
        <v>86246</v>
      </c>
      <c r="J19894">
        <v>0.34</v>
      </c>
      <c r="K19894" s="1" t="s">
        <v>3911</v>
      </c>
      <c r="L19894">
        <v>19000</v>
      </c>
      <c r="M19894">
        <v>73400</v>
      </c>
      <c r="N19894">
        <v>96300</v>
      </c>
      <c r="O19894">
        <v>1951</v>
      </c>
      <c r="P19894">
        <v>2</v>
      </c>
      <c r="Q19894">
        <v>1</v>
      </c>
      <c r="R19894">
        <v>0</v>
      </c>
      <c r="S19894" s="2">
        <v>41957</v>
      </c>
      <c r="T19894" s="1" t="s">
        <v>2190</v>
      </c>
      <c r="U19894" s="1" t="s">
        <v>86247</v>
      </c>
      <c r="V19894" s="1" t="s">
        <v>86247</v>
      </c>
      <c r="W19894" s="1" t="s">
        <v>2190</v>
      </c>
      <c r="X19894" s="1" t="s">
        <v>34</v>
      </c>
    </row>
    <row r="19895" spans="1:24" x14ac:dyDescent="0.35">
      <c r="A19895">
        <v>53524</v>
      </c>
      <c r="B19895" s="1" t="s">
        <v>86242</v>
      </c>
      <c r="C19895" s="1" t="s">
        <v>25</v>
      </c>
      <c r="D19895" s="1" t="s">
        <v>86248</v>
      </c>
      <c r="E19895">
        <v>165000</v>
      </c>
      <c r="F19895" s="1" t="s">
        <v>86249</v>
      </c>
      <c r="G19895" s="1" t="s">
        <v>28</v>
      </c>
      <c r="H19895" s="1" t="s">
        <v>86245</v>
      </c>
      <c r="I19895" s="1" t="s">
        <v>86246</v>
      </c>
      <c r="J19895">
        <v>0.34</v>
      </c>
      <c r="K19895" s="1" t="s">
        <v>3911</v>
      </c>
      <c r="L19895">
        <v>19000</v>
      </c>
      <c r="M19895">
        <v>73400</v>
      </c>
      <c r="N19895">
        <v>96300</v>
      </c>
      <c r="O19895">
        <v>1951</v>
      </c>
      <c r="P19895">
        <v>2</v>
      </c>
      <c r="Q19895">
        <v>1</v>
      </c>
      <c r="R19895">
        <v>0</v>
      </c>
      <c r="S19895" s="2">
        <v>42605</v>
      </c>
      <c r="T19895" s="1" t="s">
        <v>2190</v>
      </c>
      <c r="U19895" s="1" t="s">
        <v>86250</v>
      </c>
      <c r="V19895" s="1" t="s">
        <v>86247</v>
      </c>
      <c r="W19895" s="1" t="s">
        <v>2190</v>
      </c>
      <c r="X19895" s="1" t="s">
        <v>34</v>
      </c>
    </row>
    <row r="19896" spans="1:24" x14ac:dyDescent="0.35">
      <c r="A19896">
        <v>3579</v>
      </c>
      <c r="B19896" s="1" t="s">
        <v>86251</v>
      </c>
      <c r="C19896" s="1" t="s">
        <v>25</v>
      </c>
      <c r="D19896" s="1" t="s">
        <v>86252</v>
      </c>
      <c r="E19896">
        <v>71500</v>
      </c>
      <c r="F19896" s="1" t="s">
        <v>86253</v>
      </c>
      <c r="G19896" s="1" t="s">
        <v>28</v>
      </c>
      <c r="H19896" s="1" t="s">
        <v>46157</v>
      </c>
      <c r="I19896" s="1" t="s">
        <v>86254</v>
      </c>
      <c r="J19896">
        <v>0.32</v>
      </c>
      <c r="K19896" s="1" t="s">
        <v>3911</v>
      </c>
      <c r="L19896">
        <v>19000</v>
      </c>
      <c r="M19896">
        <v>102600</v>
      </c>
      <c r="N19896">
        <v>121600</v>
      </c>
      <c r="O19896">
        <v>1987</v>
      </c>
      <c r="P19896">
        <v>2</v>
      </c>
      <c r="Q19896">
        <v>2</v>
      </c>
      <c r="R19896">
        <v>0</v>
      </c>
      <c r="S19896" s="2">
        <v>41423</v>
      </c>
      <c r="T19896" s="1" t="s">
        <v>2190</v>
      </c>
      <c r="U19896" s="1" t="s">
        <v>86255</v>
      </c>
      <c r="V19896" s="1" t="s">
        <v>86255</v>
      </c>
      <c r="W19896" s="1" t="s">
        <v>2190</v>
      </c>
      <c r="X19896" s="1" t="s">
        <v>34</v>
      </c>
    </row>
    <row r="19897" spans="1:24" x14ac:dyDescent="0.35">
      <c r="A19897">
        <v>53525</v>
      </c>
      <c r="B19897" s="1" t="s">
        <v>86256</v>
      </c>
      <c r="C19897" s="1" t="s">
        <v>25</v>
      </c>
      <c r="D19897" s="1" t="s">
        <v>86257</v>
      </c>
      <c r="E19897">
        <v>175000</v>
      </c>
      <c r="F19897" s="1" t="s">
        <v>86258</v>
      </c>
      <c r="G19897" s="1" t="s">
        <v>28</v>
      </c>
      <c r="H19897" s="1" t="s">
        <v>86259</v>
      </c>
      <c r="I19897" s="1" t="s">
        <v>86260</v>
      </c>
      <c r="J19897">
        <v>0.44</v>
      </c>
      <c r="K19897" s="1" t="s">
        <v>3911</v>
      </c>
      <c r="L19897">
        <v>19000</v>
      </c>
      <c r="M19897">
        <v>127800</v>
      </c>
      <c r="N19897">
        <v>151200</v>
      </c>
      <c r="O19897">
        <v>1953</v>
      </c>
      <c r="P19897">
        <v>3</v>
      </c>
      <c r="Q19897">
        <v>1</v>
      </c>
      <c r="R19897">
        <v>1</v>
      </c>
      <c r="S19897" s="2">
        <v>42590</v>
      </c>
      <c r="T19897" s="1" t="s">
        <v>2190</v>
      </c>
      <c r="U19897" s="1" t="s">
        <v>86261</v>
      </c>
      <c r="V19897" s="1" t="s">
        <v>86262</v>
      </c>
      <c r="W19897" s="1" t="s">
        <v>2190</v>
      </c>
      <c r="X19897" s="1" t="s">
        <v>34</v>
      </c>
    </row>
    <row r="19898" spans="1:24" x14ac:dyDescent="0.35">
      <c r="A19898">
        <v>55018</v>
      </c>
      <c r="B19898" s="1" t="s">
        <v>86263</v>
      </c>
      <c r="C19898" s="1" t="s">
        <v>25</v>
      </c>
      <c r="D19898" s="1" t="s">
        <v>86264</v>
      </c>
      <c r="E19898">
        <v>155000</v>
      </c>
      <c r="F19898" s="1" t="s">
        <v>86265</v>
      </c>
      <c r="G19898" s="1" t="s">
        <v>28</v>
      </c>
      <c r="H19898" s="1" t="s">
        <v>69737</v>
      </c>
      <c r="I19898" s="1" t="s">
        <v>86266</v>
      </c>
      <c r="J19898">
        <v>0.3</v>
      </c>
      <c r="K19898" s="1" t="s">
        <v>3911</v>
      </c>
      <c r="L19898">
        <v>19000</v>
      </c>
      <c r="M19898">
        <v>74600</v>
      </c>
      <c r="N19898">
        <v>93600</v>
      </c>
      <c r="O19898">
        <v>1953</v>
      </c>
      <c r="P19898">
        <v>3</v>
      </c>
      <c r="Q19898">
        <v>1</v>
      </c>
      <c r="R19898">
        <v>0</v>
      </c>
      <c r="S19898" s="2">
        <v>42621</v>
      </c>
      <c r="T19898" s="1" t="s">
        <v>2190</v>
      </c>
      <c r="U19898" s="1" t="s">
        <v>86267</v>
      </c>
      <c r="V19898" s="1" t="s">
        <v>86268</v>
      </c>
      <c r="W19898" s="1" t="s">
        <v>2190</v>
      </c>
      <c r="X19898" s="1" t="s">
        <v>34</v>
      </c>
    </row>
    <row r="19899" spans="1:24" x14ac:dyDescent="0.35">
      <c r="A19899">
        <v>29859</v>
      </c>
      <c r="B19899" s="1" t="s">
        <v>86269</v>
      </c>
      <c r="C19899" s="1" t="s">
        <v>25</v>
      </c>
      <c r="D19899" s="1" t="s">
        <v>86270</v>
      </c>
      <c r="E19899">
        <v>138000</v>
      </c>
      <c r="F19899" s="1" t="s">
        <v>86271</v>
      </c>
      <c r="G19899" s="1" t="s">
        <v>28</v>
      </c>
      <c r="H19899" s="1" t="s">
        <v>86272</v>
      </c>
      <c r="I19899" s="1" t="s">
        <v>86273</v>
      </c>
      <c r="J19899">
        <v>0.28999999999999998</v>
      </c>
      <c r="K19899" s="1" t="s">
        <v>3911</v>
      </c>
      <c r="L19899">
        <v>19000</v>
      </c>
      <c r="M19899">
        <v>92900</v>
      </c>
      <c r="N19899">
        <v>111900</v>
      </c>
      <c r="O19899">
        <v>1953</v>
      </c>
      <c r="P19899">
        <v>3</v>
      </c>
      <c r="Q19899">
        <v>1</v>
      </c>
      <c r="R19899">
        <v>0</v>
      </c>
      <c r="S19899" s="2">
        <v>42117</v>
      </c>
      <c r="T19899" s="1" t="s">
        <v>2190</v>
      </c>
      <c r="U19899" s="1" t="s">
        <v>86274</v>
      </c>
      <c r="V19899" s="1" t="s">
        <v>86274</v>
      </c>
      <c r="W19899" s="1" t="s">
        <v>2190</v>
      </c>
      <c r="X19899" s="1" t="s">
        <v>34</v>
      </c>
    </row>
    <row r="19900" spans="1:24" x14ac:dyDescent="0.35">
      <c r="A19900">
        <v>49195</v>
      </c>
      <c r="B19900" s="1" t="s">
        <v>86275</v>
      </c>
      <c r="C19900" s="1" t="s">
        <v>25</v>
      </c>
      <c r="D19900" s="1" t="s">
        <v>86276</v>
      </c>
      <c r="E19900">
        <v>99500</v>
      </c>
      <c r="F19900" s="1" t="s">
        <v>86277</v>
      </c>
      <c r="G19900" s="1" t="s">
        <v>28</v>
      </c>
      <c r="H19900" s="1" t="s">
        <v>86278</v>
      </c>
      <c r="I19900" s="1" t="s">
        <v>86279</v>
      </c>
      <c r="J19900">
        <v>0.25</v>
      </c>
      <c r="K19900" s="1" t="s">
        <v>3911</v>
      </c>
      <c r="L19900">
        <v>19000</v>
      </c>
      <c r="M19900">
        <v>75600</v>
      </c>
      <c r="N19900">
        <v>102700</v>
      </c>
      <c r="O19900">
        <v>1953</v>
      </c>
      <c r="P19900">
        <v>2</v>
      </c>
      <c r="Q19900">
        <v>1</v>
      </c>
      <c r="R19900">
        <v>0</v>
      </c>
      <c r="S19900" s="2">
        <v>42496</v>
      </c>
      <c r="T19900" s="1" t="s">
        <v>2190</v>
      </c>
      <c r="U19900" s="1" t="s">
        <v>86280</v>
      </c>
      <c r="V19900" s="1" t="s">
        <v>86281</v>
      </c>
      <c r="W19900" s="1" t="s">
        <v>2190</v>
      </c>
      <c r="X19900" s="1" t="s">
        <v>34</v>
      </c>
    </row>
    <row r="19901" spans="1:24" x14ac:dyDescent="0.35">
      <c r="A19901">
        <v>2363</v>
      </c>
      <c r="B19901" s="1" t="s">
        <v>86282</v>
      </c>
      <c r="C19901" s="1" t="s">
        <v>25</v>
      </c>
      <c r="D19901" s="1" t="s">
        <v>86283</v>
      </c>
      <c r="E19901">
        <v>94000</v>
      </c>
      <c r="F19901" s="1" t="s">
        <v>86284</v>
      </c>
      <c r="G19901" s="1" t="s">
        <v>28</v>
      </c>
      <c r="H19901" s="1" t="s">
        <v>86285</v>
      </c>
      <c r="I19901" s="1" t="s">
        <v>86286</v>
      </c>
      <c r="J19901">
        <v>0.25</v>
      </c>
      <c r="K19901" s="1" t="s">
        <v>3911</v>
      </c>
      <c r="L19901">
        <v>19000</v>
      </c>
      <c r="M19901">
        <v>74900</v>
      </c>
      <c r="N19901">
        <v>93900</v>
      </c>
      <c r="O19901">
        <v>1953</v>
      </c>
      <c r="P19901">
        <v>2</v>
      </c>
      <c r="Q19901">
        <v>1</v>
      </c>
      <c r="R19901">
        <v>0</v>
      </c>
      <c r="S19901" s="2">
        <v>41374</v>
      </c>
      <c r="T19901" s="1" t="s">
        <v>2190</v>
      </c>
      <c r="U19901" s="1" t="s">
        <v>86287</v>
      </c>
      <c r="V19901" s="1" t="s">
        <v>86287</v>
      </c>
      <c r="W19901" s="1" t="s">
        <v>2190</v>
      </c>
      <c r="X19901" s="1" t="s">
        <v>34</v>
      </c>
    </row>
    <row r="19902" spans="1:24" x14ac:dyDescent="0.35">
      <c r="A19902">
        <v>20215</v>
      </c>
      <c r="B19902" s="1" t="s">
        <v>86288</v>
      </c>
      <c r="C19902" s="1" t="s">
        <v>25</v>
      </c>
      <c r="D19902" s="1" t="s">
        <v>86289</v>
      </c>
      <c r="E19902">
        <v>100000</v>
      </c>
      <c r="F19902" s="1" t="s">
        <v>86290</v>
      </c>
      <c r="G19902" s="1" t="s">
        <v>28</v>
      </c>
      <c r="H19902" s="1" t="s">
        <v>86291</v>
      </c>
      <c r="I19902" s="1" t="s">
        <v>86292</v>
      </c>
      <c r="J19902">
        <v>0.24</v>
      </c>
      <c r="K19902" s="1" t="s">
        <v>3911</v>
      </c>
      <c r="L19902">
        <v>19000</v>
      </c>
      <c r="M19902">
        <v>98800</v>
      </c>
      <c r="N19902">
        <v>117800</v>
      </c>
      <c r="O19902">
        <v>1953</v>
      </c>
      <c r="P19902">
        <v>3</v>
      </c>
      <c r="Q19902">
        <v>2</v>
      </c>
      <c r="R19902">
        <v>0</v>
      </c>
      <c r="S19902" s="2">
        <v>41859</v>
      </c>
      <c r="T19902" s="1" t="s">
        <v>2190</v>
      </c>
      <c r="U19902" s="1" t="s">
        <v>86293</v>
      </c>
      <c r="V19902" s="1" t="s">
        <v>86293</v>
      </c>
      <c r="W19902" s="1" t="s">
        <v>2190</v>
      </c>
      <c r="X19902" s="1" t="s">
        <v>34</v>
      </c>
    </row>
    <row r="19903" spans="1:24" x14ac:dyDescent="0.35">
      <c r="A19903">
        <v>28506</v>
      </c>
      <c r="B19903" s="1" t="s">
        <v>86288</v>
      </c>
      <c r="C19903" s="1" t="s">
        <v>25</v>
      </c>
      <c r="D19903" s="1" t="s">
        <v>86289</v>
      </c>
      <c r="E19903">
        <v>130000</v>
      </c>
      <c r="F19903" s="1" t="s">
        <v>86294</v>
      </c>
      <c r="G19903" s="1" t="s">
        <v>28</v>
      </c>
      <c r="H19903" s="1" t="s">
        <v>86291</v>
      </c>
      <c r="I19903" s="1" t="s">
        <v>86292</v>
      </c>
      <c r="J19903">
        <v>0.24</v>
      </c>
      <c r="K19903" s="1" t="s">
        <v>3911</v>
      </c>
      <c r="L19903">
        <v>19000</v>
      </c>
      <c r="M19903">
        <v>98800</v>
      </c>
      <c r="N19903">
        <v>117800</v>
      </c>
      <c r="O19903">
        <v>1953</v>
      </c>
      <c r="P19903">
        <v>3</v>
      </c>
      <c r="Q19903">
        <v>2</v>
      </c>
      <c r="R19903">
        <v>0</v>
      </c>
      <c r="S19903" s="2">
        <v>42090</v>
      </c>
      <c r="T19903" s="1" t="s">
        <v>2190</v>
      </c>
      <c r="U19903" s="1" t="s">
        <v>86293</v>
      </c>
      <c r="V19903" s="1" t="s">
        <v>86293</v>
      </c>
      <c r="W19903" s="1" t="s">
        <v>2190</v>
      </c>
      <c r="X19903" s="1" t="s">
        <v>34</v>
      </c>
    </row>
    <row r="19904" spans="1:24" x14ac:dyDescent="0.35">
      <c r="A19904">
        <v>3580</v>
      </c>
      <c r="B19904" s="1" t="s">
        <v>86295</v>
      </c>
      <c r="C19904" s="1" t="s">
        <v>25</v>
      </c>
      <c r="D19904" s="1" t="s">
        <v>86296</v>
      </c>
      <c r="E19904">
        <v>58000</v>
      </c>
      <c r="F19904" s="1" t="s">
        <v>86297</v>
      </c>
      <c r="G19904" s="1" t="s">
        <v>28</v>
      </c>
      <c r="H19904" s="1" t="s">
        <v>86298</v>
      </c>
      <c r="I19904" s="1" t="s">
        <v>86299</v>
      </c>
      <c r="J19904">
        <v>0.23</v>
      </c>
      <c r="K19904" s="1" t="s">
        <v>3911</v>
      </c>
      <c r="L19904">
        <v>19000</v>
      </c>
      <c r="M19904">
        <v>78500</v>
      </c>
      <c r="N19904">
        <v>97500</v>
      </c>
      <c r="O19904">
        <v>1953</v>
      </c>
      <c r="P19904">
        <v>2</v>
      </c>
      <c r="Q19904">
        <v>1</v>
      </c>
      <c r="R19904">
        <v>0</v>
      </c>
      <c r="S19904" s="2">
        <v>41403</v>
      </c>
      <c r="T19904" s="1" t="s">
        <v>2190</v>
      </c>
      <c r="U19904" s="1" t="s">
        <v>86300</v>
      </c>
      <c r="V19904" s="1" t="s">
        <v>86300</v>
      </c>
      <c r="W19904" s="1" t="s">
        <v>2190</v>
      </c>
      <c r="X19904" s="1" t="s">
        <v>34</v>
      </c>
    </row>
    <row r="19905" spans="1:24" x14ac:dyDescent="0.35">
      <c r="A19905">
        <v>9160</v>
      </c>
      <c r="B19905" s="1" t="s">
        <v>86295</v>
      </c>
      <c r="C19905" s="1" t="s">
        <v>25</v>
      </c>
      <c r="D19905" s="1" t="s">
        <v>86296</v>
      </c>
      <c r="E19905">
        <v>101300</v>
      </c>
      <c r="F19905" s="1" t="s">
        <v>86301</v>
      </c>
      <c r="G19905" s="1" t="s">
        <v>28</v>
      </c>
      <c r="H19905" s="1" t="s">
        <v>86298</v>
      </c>
      <c r="I19905" s="1" t="s">
        <v>86299</v>
      </c>
      <c r="J19905">
        <v>0.23</v>
      </c>
      <c r="K19905" s="1" t="s">
        <v>3911</v>
      </c>
      <c r="L19905">
        <v>19000</v>
      </c>
      <c r="M19905">
        <v>78500</v>
      </c>
      <c r="N19905">
        <v>97500</v>
      </c>
      <c r="O19905">
        <v>1953</v>
      </c>
      <c r="P19905">
        <v>2</v>
      </c>
      <c r="Q19905">
        <v>1</v>
      </c>
      <c r="R19905">
        <v>0</v>
      </c>
      <c r="S19905" s="2">
        <v>41578</v>
      </c>
      <c r="T19905" s="1" t="s">
        <v>2190</v>
      </c>
      <c r="U19905" s="1" t="s">
        <v>86300</v>
      </c>
      <c r="V19905" s="1" t="s">
        <v>86300</v>
      </c>
      <c r="W19905" s="1" t="s">
        <v>2190</v>
      </c>
      <c r="X19905" s="1" t="s">
        <v>34</v>
      </c>
    </row>
    <row r="19906" spans="1:24" x14ac:dyDescent="0.35">
      <c r="A19906">
        <v>18760</v>
      </c>
      <c r="B19906" s="1" t="s">
        <v>86302</v>
      </c>
      <c r="C19906" s="1" t="s">
        <v>25</v>
      </c>
      <c r="D19906" s="1" t="s">
        <v>86303</v>
      </c>
      <c r="E19906">
        <v>88500</v>
      </c>
      <c r="F19906" s="1" t="s">
        <v>86304</v>
      </c>
      <c r="G19906" s="1" t="s">
        <v>28</v>
      </c>
      <c r="H19906" s="1" t="s">
        <v>86305</v>
      </c>
      <c r="I19906" s="1" t="s">
        <v>86306</v>
      </c>
      <c r="J19906">
        <v>0.23</v>
      </c>
      <c r="K19906" s="1" t="s">
        <v>3911</v>
      </c>
      <c r="L19906">
        <v>19000</v>
      </c>
      <c r="M19906">
        <v>56700</v>
      </c>
      <c r="N19906">
        <v>75700</v>
      </c>
      <c r="O19906">
        <v>1953</v>
      </c>
      <c r="P19906">
        <v>2</v>
      </c>
      <c r="Q19906">
        <v>1</v>
      </c>
      <c r="R19906">
        <v>0</v>
      </c>
      <c r="S19906" s="2">
        <v>41850</v>
      </c>
      <c r="T19906" s="1" t="s">
        <v>2190</v>
      </c>
      <c r="U19906" s="1" t="s">
        <v>86307</v>
      </c>
      <c r="V19906" s="1" t="s">
        <v>86307</v>
      </c>
      <c r="W19906" s="1" t="s">
        <v>2190</v>
      </c>
      <c r="X19906" s="1" t="s">
        <v>34</v>
      </c>
    </row>
    <row r="19907" spans="1:24" x14ac:dyDescent="0.35">
      <c r="A19907">
        <v>23078</v>
      </c>
      <c r="B19907" s="1" t="s">
        <v>86308</v>
      </c>
      <c r="C19907" s="1" t="s">
        <v>25</v>
      </c>
      <c r="D19907" s="1" t="s">
        <v>86309</v>
      </c>
      <c r="E19907">
        <v>97000</v>
      </c>
      <c r="F19907" s="1" t="s">
        <v>86310</v>
      </c>
      <c r="G19907" s="1" t="s">
        <v>28</v>
      </c>
      <c r="H19907" s="1" t="s">
        <v>86311</v>
      </c>
      <c r="I19907" s="1" t="s">
        <v>86312</v>
      </c>
      <c r="J19907">
        <v>0.23</v>
      </c>
      <c r="K19907" s="1" t="s">
        <v>3911</v>
      </c>
      <c r="L19907">
        <v>19000</v>
      </c>
      <c r="M19907">
        <v>67900</v>
      </c>
      <c r="N19907">
        <v>91100</v>
      </c>
      <c r="O19907">
        <v>1953</v>
      </c>
      <c r="P19907">
        <v>2</v>
      </c>
      <c r="Q19907">
        <v>1</v>
      </c>
      <c r="R19907">
        <v>0</v>
      </c>
      <c r="S19907" s="2">
        <v>41929</v>
      </c>
      <c r="T19907" s="1" t="s">
        <v>2190</v>
      </c>
      <c r="U19907" s="1" t="s">
        <v>86313</v>
      </c>
      <c r="V19907" s="1" t="s">
        <v>86313</v>
      </c>
      <c r="W19907" s="1" t="s">
        <v>2190</v>
      </c>
      <c r="X19907" s="1" t="s">
        <v>34</v>
      </c>
    </row>
    <row r="19908" spans="1:24" x14ac:dyDescent="0.35">
      <c r="A19908">
        <v>29860</v>
      </c>
      <c r="B19908" s="1" t="s">
        <v>86314</v>
      </c>
      <c r="C19908" s="1" t="s">
        <v>25</v>
      </c>
      <c r="D19908" s="1" t="s">
        <v>86315</v>
      </c>
      <c r="E19908">
        <v>57500</v>
      </c>
      <c r="F19908" s="1" t="s">
        <v>86316</v>
      </c>
      <c r="G19908" s="1" t="s">
        <v>28</v>
      </c>
      <c r="H19908" s="1" t="s">
        <v>6763</v>
      </c>
      <c r="I19908" s="1" t="s">
        <v>86317</v>
      </c>
      <c r="J19908">
        <v>0.27</v>
      </c>
      <c r="K19908" s="1" t="s">
        <v>3911</v>
      </c>
      <c r="L19908">
        <v>19000</v>
      </c>
      <c r="M19908">
        <v>63700</v>
      </c>
      <c r="N19908">
        <v>83500</v>
      </c>
      <c r="O19908">
        <v>1955</v>
      </c>
      <c r="P19908">
        <v>2</v>
      </c>
      <c r="Q19908">
        <v>1</v>
      </c>
      <c r="R19908">
        <v>0</v>
      </c>
      <c r="S19908" s="2">
        <v>42101</v>
      </c>
      <c r="T19908" s="1" t="s">
        <v>2190</v>
      </c>
      <c r="U19908" s="1" t="s">
        <v>86318</v>
      </c>
      <c r="V19908" s="1" t="s">
        <v>86318</v>
      </c>
      <c r="W19908" s="1" t="s">
        <v>2190</v>
      </c>
      <c r="X19908" s="1" t="s">
        <v>34</v>
      </c>
    </row>
    <row r="19909" spans="1:24" x14ac:dyDescent="0.35">
      <c r="A19909">
        <v>38484</v>
      </c>
      <c r="B19909" s="1" t="s">
        <v>86319</v>
      </c>
      <c r="C19909" s="1" t="s">
        <v>25</v>
      </c>
      <c r="D19909" s="1" t="s">
        <v>86320</v>
      </c>
      <c r="E19909">
        <v>132000</v>
      </c>
      <c r="F19909" s="1" t="s">
        <v>86321</v>
      </c>
      <c r="G19909" s="1" t="s">
        <v>28</v>
      </c>
      <c r="H19909" s="1" t="s">
        <v>86322</v>
      </c>
      <c r="I19909" s="1" t="s">
        <v>86323</v>
      </c>
      <c r="J19909">
        <v>0.5</v>
      </c>
      <c r="K19909" s="1" t="s">
        <v>3911</v>
      </c>
      <c r="L19909">
        <v>19000</v>
      </c>
      <c r="M19909">
        <v>101600</v>
      </c>
      <c r="N19909">
        <v>120600</v>
      </c>
      <c r="O19909">
        <v>1953</v>
      </c>
      <c r="P19909">
        <v>3</v>
      </c>
      <c r="Q19909">
        <v>1</v>
      </c>
      <c r="R19909">
        <v>0</v>
      </c>
      <c r="S19909" s="2">
        <v>42257</v>
      </c>
      <c r="T19909" s="1" t="s">
        <v>2190</v>
      </c>
      <c r="U19909" s="1" t="s">
        <v>86324</v>
      </c>
      <c r="V19909" s="1" t="s">
        <v>86324</v>
      </c>
      <c r="W19909" s="1" t="s">
        <v>2190</v>
      </c>
      <c r="X19909" s="1" t="s">
        <v>34</v>
      </c>
    </row>
    <row r="19910" spans="1:24" x14ac:dyDescent="0.35">
      <c r="A19910">
        <v>3581</v>
      </c>
      <c r="B19910" s="1" t="s">
        <v>86325</v>
      </c>
      <c r="C19910" s="1" t="s">
        <v>25</v>
      </c>
      <c r="D19910" s="1" t="s">
        <v>86326</v>
      </c>
      <c r="E19910">
        <v>110000</v>
      </c>
      <c r="F19910" s="1" t="s">
        <v>86327</v>
      </c>
      <c r="G19910" s="1" t="s">
        <v>28</v>
      </c>
      <c r="H19910" s="1" t="s">
        <v>86328</v>
      </c>
      <c r="I19910" s="1" t="s">
        <v>86329</v>
      </c>
      <c r="J19910">
        <v>0.41</v>
      </c>
      <c r="K19910" s="1" t="s">
        <v>3911</v>
      </c>
      <c r="L19910">
        <v>19000</v>
      </c>
      <c r="M19910">
        <v>88100</v>
      </c>
      <c r="N19910">
        <v>112000</v>
      </c>
      <c r="O19910">
        <v>1954</v>
      </c>
      <c r="P19910">
        <v>3</v>
      </c>
      <c r="Q19910">
        <v>1</v>
      </c>
      <c r="R19910">
        <v>0</v>
      </c>
      <c r="S19910" s="2">
        <v>41411</v>
      </c>
      <c r="T19910" s="1" t="s">
        <v>2190</v>
      </c>
      <c r="U19910" s="1" t="s">
        <v>86330</v>
      </c>
      <c r="V19910" s="1" t="s">
        <v>86330</v>
      </c>
      <c r="W19910" s="1" t="s">
        <v>2190</v>
      </c>
      <c r="X19910" s="1" t="s">
        <v>34</v>
      </c>
    </row>
    <row r="19911" spans="1:24" x14ac:dyDescent="0.35">
      <c r="A19911">
        <v>21691</v>
      </c>
      <c r="B19911" s="1" t="s">
        <v>86331</v>
      </c>
      <c r="C19911" s="1" t="s">
        <v>25</v>
      </c>
      <c r="D19911" s="1" t="s">
        <v>86332</v>
      </c>
      <c r="E19911">
        <v>86500</v>
      </c>
      <c r="F19911" s="1" t="s">
        <v>86333</v>
      </c>
      <c r="G19911" s="1" t="s">
        <v>28</v>
      </c>
      <c r="H19911" s="1" t="s">
        <v>86334</v>
      </c>
      <c r="I19911" s="1" t="s">
        <v>86335</v>
      </c>
      <c r="J19911">
        <v>0.39</v>
      </c>
      <c r="K19911" s="1" t="s">
        <v>3911</v>
      </c>
      <c r="L19911">
        <v>19000</v>
      </c>
      <c r="M19911">
        <v>70200</v>
      </c>
      <c r="N19911">
        <v>89200</v>
      </c>
      <c r="O19911">
        <v>1953</v>
      </c>
      <c r="P19911">
        <v>2</v>
      </c>
      <c r="Q19911">
        <v>1</v>
      </c>
      <c r="R19911">
        <v>0</v>
      </c>
      <c r="S19911" s="2">
        <v>41911</v>
      </c>
      <c r="T19911" s="1" t="s">
        <v>2190</v>
      </c>
      <c r="U19911" s="1" t="s">
        <v>86336</v>
      </c>
      <c r="V19911" s="1" t="s">
        <v>86336</v>
      </c>
      <c r="W19911" s="1" t="s">
        <v>2190</v>
      </c>
      <c r="X19911" s="1" t="s">
        <v>34</v>
      </c>
    </row>
    <row r="19912" spans="1:24" x14ac:dyDescent="0.35">
      <c r="A19912">
        <v>21692</v>
      </c>
      <c r="B19912" s="1" t="s">
        <v>86337</v>
      </c>
      <c r="C19912" s="1" t="s">
        <v>25</v>
      </c>
      <c r="D19912" s="1" t="s">
        <v>86338</v>
      </c>
      <c r="E19912">
        <v>60000</v>
      </c>
      <c r="F19912" s="1" t="s">
        <v>86339</v>
      </c>
      <c r="G19912" s="1" t="s">
        <v>28</v>
      </c>
      <c r="H19912" s="1" t="s">
        <v>6763</v>
      </c>
      <c r="I19912" s="1" t="s">
        <v>86340</v>
      </c>
      <c r="J19912">
        <v>0.56000000000000005</v>
      </c>
      <c r="K19912" s="1" t="s">
        <v>3911</v>
      </c>
      <c r="L19912">
        <v>19000</v>
      </c>
      <c r="M19912">
        <v>61500</v>
      </c>
      <c r="N19912">
        <v>81500</v>
      </c>
      <c r="O19912">
        <v>1953</v>
      </c>
      <c r="P19912">
        <v>2</v>
      </c>
      <c r="Q19912">
        <v>1</v>
      </c>
      <c r="R19912">
        <v>0</v>
      </c>
      <c r="S19912" s="2">
        <v>41912</v>
      </c>
      <c r="T19912" s="1" t="s">
        <v>2190</v>
      </c>
      <c r="U19912" s="1" t="s">
        <v>86341</v>
      </c>
      <c r="V19912" s="1" t="s">
        <v>86341</v>
      </c>
      <c r="W19912" s="1" t="s">
        <v>2190</v>
      </c>
      <c r="X19912" s="1" t="s">
        <v>34</v>
      </c>
    </row>
    <row r="19913" spans="1:24" x14ac:dyDescent="0.35">
      <c r="A19913">
        <v>10053</v>
      </c>
      <c r="B19913" s="1" t="s">
        <v>86342</v>
      </c>
      <c r="C19913" s="1" t="s">
        <v>25</v>
      </c>
      <c r="D19913" s="1" t="s">
        <v>86343</v>
      </c>
      <c r="E19913">
        <v>116000</v>
      </c>
      <c r="F19913" s="1" t="s">
        <v>86344</v>
      </c>
      <c r="G19913" s="1" t="s">
        <v>28</v>
      </c>
      <c r="H19913" s="1" t="s">
        <v>86345</v>
      </c>
      <c r="I19913" s="1" t="s">
        <v>86346</v>
      </c>
      <c r="J19913">
        <v>0.81</v>
      </c>
      <c r="K19913" s="1" t="s">
        <v>3911</v>
      </c>
      <c r="L19913">
        <v>19000</v>
      </c>
      <c r="M19913">
        <v>75100</v>
      </c>
      <c r="N19913">
        <v>105100</v>
      </c>
      <c r="O19913">
        <v>1953</v>
      </c>
      <c r="P19913">
        <v>2</v>
      </c>
      <c r="Q19913">
        <v>1</v>
      </c>
      <c r="R19913">
        <v>0</v>
      </c>
      <c r="S19913" s="2">
        <v>41586</v>
      </c>
      <c r="T19913" s="1" t="s">
        <v>2190</v>
      </c>
      <c r="U19913" s="1" t="s">
        <v>86347</v>
      </c>
      <c r="V19913" s="1" t="s">
        <v>86347</v>
      </c>
      <c r="W19913" s="1" t="s">
        <v>2190</v>
      </c>
      <c r="X19913" s="1" t="s">
        <v>34</v>
      </c>
    </row>
    <row r="19914" spans="1:24" x14ac:dyDescent="0.35">
      <c r="A19914">
        <v>14725</v>
      </c>
      <c r="B19914" s="1" t="s">
        <v>86348</v>
      </c>
      <c r="C19914" s="1" t="s">
        <v>25</v>
      </c>
      <c r="D19914" s="1" t="s">
        <v>86349</v>
      </c>
      <c r="E19914">
        <v>109500</v>
      </c>
      <c r="F19914" s="1" t="s">
        <v>86350</v>
      </c>
      <c r="G19914" s="1" t="s">
        <v>28</v>
      </c>
      <c r="H19914" s="1" t="s">
        <v>86351</v>
      </c>
      <c r="I19914" s="1" t="s">
        <v>86352</v>
      </c>
      <c r="J19914">
        <v>0.91</v>
      </c>
      <c r="K19914" s="1" t="s">
        <v>3911</v>
      </c>
      <c r="L19914">
        <v>19000</v>
      </c>
      <c r="M19914">
        <v>108400</v>
      </c>
      <c r="N19914">
        <v>134300</v>
      </c>
      <c r="O19914">
        <v>1953</v>
      </c>
      <c r="P19914">
        <v>3</v>
      </c>
      <c r="Q19914">
        <v>1</v>
      </c>
      <c r="R19914">
        <v>0</v>
      </c>
      <c r="S19914" s="2">
        <v>41754</v>
      </c>
      <c r="T19914" s="1" t="s">
        <v>2190</v>
      </c>
      <c r="U19914" s="1" t="s">
        <v>86353</v>
      </c>
      <c r="V19914" s="1" t="s">
        <v>86353</v>
      </c>
      <c r="W19914" s="1" t="s">
        <v>2190</v>
      </c>
      <c r="X19914" s="1" t="s">
        <v>34</v>
      </c>
    </row>
    <row r="19915" spans="1:24" x14ac:dyDescent="0.35">
      <c r="A19915">
        <v>33509</v>
      </c>
      <c r="B19915" s="1" t="s">
        <v>86354</v>
      </c>
      <c r="C19915" s="1" t="s">
        <v>25</v>
      </c>
      <c r="D19915" s="1" t="s">
        <v>86355</v>
      </c>
      <c r="E19915">
        <v>112900</v>
      </c>
      <c r="F19915" s="1" t="s">
        <v>86356</v>
      </c>
      <c r="G19915" s="1" t="s">
        <v>28</v>
      </c>
      <c r="H19915" s="1" t="s">
        <v>86357</v>
      </c>
      <c r="I19915" s="1" t="s">
        <v>86358</v>
      </c>
      <c r="J19915">
        <v>0.56000000000000005</v>
      </c>
      <c r="K19915" s="1" t="s">
        <v>3911</v>
      </c>
      <c r="L19915">
        <v>19000</v>
      </c>
      <c r="M19915">
        <v>80400</v>
      </c>
      <c r="N19915">
        <v>99400</v>
      </c>
      <c r="O19915">
        <v>1954</v>
      </c>
      <c r="P19915">
        <v>2</v>
      </c>
      <c r="Q19915">
        <v>1</v>
      </c>
      <c r="R19915">
        <v>0</v>
      </c>
      <c r="S19915" s="2">
        <v>42156</v>
      </c>
      <c r="T19915" s="1" t="s">
        <v>2190</v>
      </c>
      <c r="U19915" s="1" t="s">
        <v>86359</v>
      </c>
      <c r="V19915" s="1" t="s">
        <v>86359</v>
      </c>
      <c r="W19915" s="1" t="s">
        <v>2190</v>
      </c>
      <c r="X19915" s="1" t="s">
        <v>34</v>
      </c>
    </row>
    <row r="19916" spans="1:24" x14ac:dyDescent="0.35">
      <c r="A19916">
        <v>53526</v>
      </c>
      <c r="B19916" s="1" t="s">
        <v>86354</v>
      </c>
      <c r="C19916" s="1" t="s">
        <v>25</v>
      </c>
      <c r="D19916" s="1" t="s">
        <v>86360</v>
      </c>
      <c r="E19916">
        <v>179900</v>
      </c>
      <c r="F19916" s="1" t="s">
        <v>86361</v>
      </c>
      <c r="G19916" s="1" t="s">
        <v>28</v>
      </c>
      <c r="H19916" s="1" t="s">
        <v>86357</v>
      </c>
      <c r="I19916" s="1" t="s">
        <v>86358</v>
      </c>
      <c r="J19916">
        <v>0.56000000000000005</v>
      </c>
      <c r="K19916" s="1" t="s">
        <v>3911</v>
      </c>
      <c r="L19916">
        <v>19000</v>
      </c>
      <c r="M19916">
        <v>80400</v>
      </c>
      <c r="N19916">
        <v>99400</v>
      </c>
      <c r="O19916">
        <v>1954</v>
      </c>
      <c r="P19916">
        <v>2</v>
      </c>
      <c r="Q19916">
        <v>1</v>
      </c>
      <c r="R19916">
        <v>0</v>
      </c>
      <c r="S19916" s="2">
        <v>42592</v>
      </c>
      <c r="T19916" s="1" t="s">
        <v>2190</v>
      </c>
      <c r="U19916" s="1" t="s">
        <v>86362</v>
      </c>
      <c r="V19916" s="1" t="s">
        <v>86359</v>
      </c>
      <c r="W19916" s="1" t="s">
        <v>2190</v>
      </c>
      <c r="X19916" s="1" t="s">
        <v>34</v>
      </c>
    </row>
    <row r="19917" spans="1:24" x14ac:dyDescent="0.35">
      <c r="A19917">
        <v>11065</v>
      </c>
      <c r="B19917" s="1" t="s">
        <v>86363</v>
      </c>
      <c r="C19917" s="1" t="s">
        <v>25</v>
      </c>
      <c r="D19917" s="1" t="s">
        <v>86364</v>
      </c>
      <c r="E19917">
        <v>116900</v>
      </c>
      <c r="F19917" s="1" t="s">
        <v>86365</v>
      </c>
      <c r="G19917" s="1" t="s">
        <v>28</v>
      </c>
      <c r="H19917" s="1" t="s">
        <v>86366</v>
      </c>
      <c r="I19917" s="1" t="s">
        <v>86367</v>
      </c>
      <c r="J19917">
        <v>0.3</v>
      </c>
      <c r="K19917" s="1" t="s">
        <v>3911</v>
      </c>
      <c r="L19917">
        <v>19000</v>
      </c>
      <c r="M19917">
        <v>96200</v>
      </c>
      <c r="N19917">
        <v>115200</v>
      </c>
      <c r="O19917">
        <v>1953</v>
      </c>
      <c r="P19917">
        <v>2</v>
      </c>
      <c r="Q19917">
        <v>1</v>
      </c>
      <c r="R19917">
        <v>0</v>
      </c>
      <c r="S19917" s="2">
        <v>41621</v>
      </c>
      <c r="T19917" s="1" t="s">
        <v>2190</v>
      </c>
      <c r="U19917" s="1" t="s">
        <v>86368</v>
      </c>
      <c r="V19917" s="1" t="s">
        <v>86368</v>
      </c>
      <c r="W19917" s="1" t="s">
        <v>2190</v>
      </c>
      <c r="X19917" s="1" t="s">
        <v>34</v>
      </c>
    </row>
    <row r="19918" spans="1:24" x14ac:dyDescent="0.35">
      <c r="A19918">
        <v>35256</v>
      </c>
      <c r="B19918" s="1" t="s">
        <v>86363</v>
      </c>
      <c r="C19918" s="1" t="s">
        <v>25</v>
      </c>
      <c r="D19918" s="1" t="s">
        <v>86364</v>
      </c>
      <c r="E19918">
        <v>151000</v>
      </c>
      <c r="F19918" s="1" t="s">
        <v>86369</v>
      </c>
      <c r="G19918" s="1" t="s">
        <v>28</v>
      </c>
      <c r="H19918" s="1" t="s">
        <v>86366</v>
      </c>
      <c r="I19918" s="1" t="s">
        <v>86367</v>
      </c>
      <c r="J19918">
        <v>0.3</v>
      </c>
      <c r="K19918" s="1" t="s">
        <v>3911</v>
      </c>
      <c r="L19918">
        <v>19000</v>
      </c>
      <c r="M19918">
        <v>96200</v>
      </c>
      <c r="N19918">
        <v>115200</v>
      </c>
      <c r="O19918">
        <v>1953</v>
      </c>
      <c r="P19918">
        <v>2</v>
      </c>
      <c r="Q19918">
        <v>1</v>
      </c>
      <c r="R19918">
        <v>0</v>
      </c>
      <c r="S19918" s="2">
        <v>42214</v>
      </c>
      <c r="T19918" s="1" t="s">
        <v>2190</v>
      </c>
      <c r="U19918" s="1" t="s">
        <v>86368</v>
      </c>
      <c r="V19918" s="1" t="s">
        <v>86368</v>
      </c>
      <c r="W19918" s="1" t="s">
        <v>2190</v>
      </c>
      <c r="X19918" s="1" t="s">
        <v>34</v>
      </c>
    </row>
    <row r="19919" spans="1:24" x14ac:dyDescent="0.35">
      <c r="A19919">
        <v>56411</v>
      </c>
      <c r="B19919" s="1" t="s">
        <v>86370</v>
      </c>
      <c r="C19919" s="1" t="s">
        <v>101</v>
      </c>
      <c r="D19919" s="1" t="s">
        <v>86371</v>
      </c>
      <c r="E19919">
        <v>89000</v>
      </c>
      <c r="F19919" s="1" t="s">
        <v>86372</v>
      </c>
      <c r="G19919" s="1" t="s">
        <v>28</v>
      </c>
      <c r="H19919" s="1" t="s">
        <v>94</v>
      </c>
      <c r="I19919" s="1"/>
      <c r="K19919" s="1"/>
      <c r="S19919" s="2">
        <v>42650</v>
      </c>
      <c r="T19919" s="1" t="s">
        <v>2190</v>
      </c>
      <c r="U19919" s="1" t="s">
        <v>86373</v>
      </c>
      <c r="V19919" s="1"/>
      <c r="W19919" s="1"/>
      <c r="X19919" s="1"/>
    </row>
    <row r="19920" spans="1:24" x14ac:dyDescent="0.35">
      <c r="A19920">
        <v>39734</v>
      </c>
      <c r="B19920" s="1" t="s">
        <v>86374</v>
      </c>
      <c r="C19920" s="1" t="s">
        <v>101</v>
      </c>
      <c r="D19920" s="1" t="s">
        <v>86375</v>
      </c>
      <c r="E19920">
        <v>89000</v>
      </c>
      <c r="F19920" s="1" t="s">
        <v>86376</v>
      </c>
      <c r="G19920" s="1" t="s">
        <v>28</v>
      </c>
      <c r="H19920" s="1" t="s">
        <v>94</v>
      </c>
      <c r="I19920" s="1"/>
      <c r="K19920" s="1"/>
      <c r="S19920" s="2">
        <v>42293</v>
      </c>
      <c r="T19920" s="1" t="s">
        <v>2190</v>
      </c>
      <c r="U19920" s="1" t="s">
        <v>86377</v>
      </c>
      <c r="V19920" s="1"/>
      <c r="W19920" s="1"/>
      <c r="X19920" s="1"/>
    </row>
    <row r="19921" spans="1:24" x14ac:dyDescent="0.35">
      <c r="A19921">
        <v>47419</v>
      </c>
      <c r="B19921" s="1" t="s">
        <v>86378</v>
      </c>
      <c r="C19921" s="1" t="s">
        <v>101</v>
      </c>
      <c r="D19921" s="1" t="s">
        <v>86379</v>
      </c>
      <c r="E19921">
        <v>94500</v>
      </c>
      <c r="F19921" s="1" t="s">
        <v>86380</v>
      </c>
      <c r="G19921" s="1" t="s">
        <v>28</v>
      </c>
      <c r="H19921" s="1" t="s">
        <v>94</v>
      </c>
      <c r="I19921" s="1"/>
      <c r="K19921" s="1"/>
      <c r="S19921" s="2">
        <v>42466</v>
      </c>
      <c r="T19921" s="1" t="s">
        <v>2190</v>
      </c>
      <c r="U19921" s="1" t="s">
        <v>86381</v>
      </c>
      <c r="V19921" s="1"/>
      <c r="W19921" s="1"/>
      <c r="X19921" s="1"/>
    </row>
    <row r="19922" spans="1:24" x14ac:dyDescent="0.35">
      <c r="A19922">
        <v>44335</v>
      </c>
      <c r="B19922" s="1" t="s">
        <v>86382</v>
      </c>
      <c r="C19922" s="1" t="s">
        <v>101</v>
      </c>
      <c r="D19922" s="1" t="s">
        <v>86383</v>
      </c>
      <c r="E19922">
        <v>93900</v>
      </c>
      <c r="F19922" s="1" t="s">
        <v>86384</v>
      </c>
      <c r="G19922" s="1" t="s">
        <v>28</v>
      </c>
      <c r="H19922" s="1" t="s">
        <v>94</v>
      </c>
      <c r="I19922" s="1"/>
      <c r="K19922" s="1"/>
      <c r="S19922" s="2">
        <v>42416</v>
      </c>
      <c r="T19922" s="1" t="s">
        <v>2190</v>
      </c>
      <c r="U19922" s="1" t="s">
        <v>86385</v>
      </c>
      <c r="V19922" s="1"/>
      <c r="W19922" s="1"/>
      <c r="X19922" s="1"/>
    </row>
    <row r="19923" spans="1:24" x14ac:dyDescent="0.35">
      <c r="A19923">
        <v>23079</v>
      </c>
      <c r="B19923" s="1" t="s">
        <v>86386</v>
      </c>
      <c r="C19923" s="1" t="s">
        <v>101</v>
      </c>
      <c r="D19923" s="1" t="s">
        <v>86387</v>
      </c>
      <c r="E19923">
        <v>84000</v>
      </c>
      <c r="F19923" s="1" t="s">
        <v>86388</v>
      </c>
      <c r="G19923" s="1" t="s">
        <v>28</v>
      </c>
      <c r="H19923" s="1" t="s">
        <v>94</v>
      </c>
      <c r="I19923" s="1"/>
      <c r="K19923" s="1"/>
      <c r="S19923" s="2">
        <v>41943</v>
      </c>
      <c r="T19923" s="1" t="s">
        <v>2190</v>
      </c>
      <c r="U19923" s="1" t="s">
        <v>86389</v>
      </c>
      <c r="V19923" s="1"/>
      <c r="W19923" s="1"/>
      <c r="X19923" s="1"/>
    </row>
    <row r="19924" spans="1:24" x14ac:dyDescent="0.35">
      <c r="A19924">
        <v>14726</v>
      </c>
      <c r="B19924" s="1" t="s">
        <v>86390</v>
      </c>
      <c r="C19924" s="1" t="s">
        <v>101</v>
      </c>
      <c r="D19924" s="1" t="s">
        <v>86391</v>
      </c>
      <c r="E19924">
        <v>88500</v>
      </c>
      <c r="F19924" s="1" t="s">
        <v>86392</v>
      </c>
      <c r="G19924" s="1" t="s">
        <v>28</v>
      </c>
      <c r="H19924" s="1" t="s">
        <v>94</v>
      </c>
      <c r="I19924" s="1"/>
      <c r="K19924" s="1"/>
      <c r="S19924" s="2">
        <v>41758</v>
      </c>
      <c r="T19924" s="1" t="s">
        <v>2190</v>
      </c>
      <c r="U19924" s="1" t="s">
        <v>86393</v>
      </c>
      <c r="V19924" s="1"/>
      <c r="W19924" s="1"/>
      <c r="X19924" s="1"/>
    </row>
    <row r="19925" spans="1:24" x14ac:dyDescent="0.35">
      <c r="A19925">
        <v>17275</v>
      </c>
      <c r="B19925" s="1" t="s">
        <v>86394</v>
      </c>
      <c r="C19925" s="1" t="s">
        <v>101</v>
      </c>
      <c r="D19925" s="1" t="s">
        <v>86395</v>
      </c>
      <c r="E19925">
        <v>62500</v>
      </c>
      <c r="F19925" s="1" t="s">
        <v>86396</v>
      </c>
      <c r="G19925" s="1" t="s">
        <v>28</v>
      </c>
      <c r="H19925" s="1" t="s">
        <v>94</v>
      </c>
      <c r="I19925" s="1"/>
      <c r="K19925" s="1"/>
      <c r="S19925" s="2">
        <v>41817</v>
      </c>
      <c r="T19925" s="1" t="s">
        <v>2190</v>
      </c>
      <c r="U19925" s="1" t="s">
        <v>86397</v>
      </c>
      <c r="V19925" s="1"/>
      <c r="W19925" s="1"/>
      <c r="X19925" s="1"/>
    </row>
    <row r="19926" spans="1:24" x14ac:dyDescent="0.35">
      <c r="A19926">
        <v>24162</v>
      </c>
      <c r="B19926" s="1" t="s">
        <v>86394</v>
      </c>
      <c r="C19926" s="1" t="s">
        <v>101</v>
      </c>
      <c r="D19926" s="1" t="s">
        <v>86395</v>
      </c>
      <c r="E19926">
        <v>86000</v>
      </c>
      <c r="F19926" s="1" t="s">
        <v>86398</v>
      </c>
      <c r="G19926" s="1" t="s">
        <v>28</v>
      </c>
      <c r="H19926" s="1" t="s">
        <v>94</v>
      </c>
      <c r="I19926" s="1"/>
      <c r="K19926" s="1"/>
      <c r="S19926" s="2">
        <v>41957</v>
      </c>
      <c r="T19926" s="1" t="s">
        <v>2190</v>
      </c>
      <c r="U19926" s="1" t="s">
        <v>86397</v>
      </c>
      <c r="V19926" s="1"/>
      <c r="W19926" s="1"/>
      <c r="X19926" s="1"/>
    </row>
    <row r="19927" spans="1:24" x14ac:dyDescent="0.35">
      <c r="A19927">
        <v>2364</v>
      </c>
      <c r="B19927" s="1" t="s">
        <v>86399</v>
      </c>
      <c r="C19927" s="1" t="s">
        <v>25</v>
      </c>
      <c r="D19927" s="1" t="s">
        <v>86400</v>
      </c>
      <c r="E19927">
        <v>119900</v>
      </c>
      <c r="F19927" s="1" t="s">
        <v>86401</v>
      </c>
      <c r="G19927" s="1" t="s">
        <v>28</v>
      </c>
      <c r="H19927" s="1" t="s">
        <v>86402</v>
      </c>
      <c r="I19927" s="1" t="s">
        <v>86403</v>
      </c>
      <c r="J19927">
        <v>0.34</v>
      </c>
      <c r="K19927" s="1" t="s">
        <v>3911</v>
      </c>
      <c r="L19927">
        <v>22000</v>
      </c>
      <c r="M19927">
        <v>90800</v>
      </c>
      <c r="N19927">
        <v>112800</v>
      </c>
      <c r="O19927">
        <v>1959</v>
      </c>
      <c r="P19927">
        <v>2</v>
      </c>
      <c r="Q19927">
        <v>1</v>
      </c>
      <c r="R19927">
        <v>0</v>
      </c>
      <c r="S19927" s="2">
        <v>41388</v>
      </c>
      <c r="T19927" s="1" t="s">
        <v>2190</v>
      </c>
      <c r="U19927" s="1" t="s">
        <v>86404</v>
      </c>
      <c r="V19927" s="1" t="s">
        <v>86404</v>
      </c>
      <c r="W19927" s="1" t="s">
        <v>2190</v>
      </c>
      <c r="X19927" s="1" t="s">
        <v>34</v>
      </c>
    </row>
    <row r="19928" spans="1:24" x14ac:dyDescent="0.35">
      <c r="A19928">
        <v>35257</v>
      </c>
      <c r="B19928" s="1" t="s">
        <v>86405</v>
      </c>
      <c r="C19928" s="1" t="s">
        <v>25</v>
      </c>
      <c r="D19928" s="1" t="s">
        <v>86406</v>
      </c>
      <c r="E19928">
        <v>160000</v>
      </c>
      <c r="F19928" s="1" t="s">
        <v>86407</v>
      </c>
      <c r="G19928" s="1" t="s">
        <v>28</v>
      </c>
      <c r="H19928" s="1" t="s">
        <v>86408</v>
      </c>
      <c r="I19928" s="1" t="s">
        <v>86409</v>
      </c>
      <c r="J19928">
        <v>0.25</v>
      </c>
      <c r="K19928" s="1" t="s">
        <v>3911</v>
      </c>
      <c r="L19928">
        <v>22000</v>
      </c>
      <c r="M19928">
        <v>117600</v>
      </c>
      <c r="N19928">
        <v>140800</v>
      </c>
      <c r="O19928">
        <v>1955</v>
      </c>
      <c r="P19928">
        <v>2</v>
      </c>
      <c r="Q19928">
        <v>1</v>
      </c>
      <c r="R19928">
        <v>0</v>
      </c>
      <c r="S19928" s="2">
        <v>42209</v>
      </c>
      <c r="T19928" s="1" t="s">
        <v>2190</v>
      </c>
      <c r="U19928" s="1" t="s">
        <v>86410</v>
      </c>
      <c r="V19928" s="1" t="s">
        <v>86410</v>
      </c>
      <c r="W19928" s="1" t="s">
        <v>2190</v>
      </c>
      <c r="X19928" s="1" t="s">
        <v>34</v>
      </c>
    </row>
    <row r="19929" spans="1:24" x14ac:dyDescent="0.35">
      <c r="A19929">
        <v>4871</v>
      </c>
      <c r="B19929" s="1" t="s">
        <v>86411</v>
      </c>
      <c r="C19929" s="1" t="s">
        <v>25</v>
      </c>
      <c r="D19929" s="1" t="s">
        <v>86412</v>
      </c>
      <c r="E19929">
        <v>78000</v>
      </c>
      <c r="F19929" s="1" t="s">
        <v>86413</v>
      </c>
      <c r="G19929" s="1" t="s">
        <v>28</v>
      </c>
      <c r="H19929" s="1" t="s">
        <v>86414</v>
      </c>
      <c r="I19929" s="1" t="s">
        <v>86415</v>
      </c>
      <c r="J19929">
        <v>0.22</v>
      </c>
      <c r="K19929" s="1" t="s">
        <v>3911</v>
      </c>
      <c r="L19929">
        <v>22000</v>
      </c>
      <c r="M19929">
        <v>104500</v>
      </c>
      <c r="N19929">
        <v>126500</v>
      </c>
      <c r="O19929">
        <v>1955</v>
      </c>
      <c r="P19929">
        <v>2</v>
      </c>
      <c r="Q19929">
        <v>1</v>
      </c>
      <c r="R19929">
        <v>0</v>
      </c>
      <c r="S19929" s="2">
        <v>41435</v>
      </c>
      <c r="T19929" s="1" t="s">
        <v>2190</v>
      </c>
      <c r="U19929" s="1" t="s">
        <v>86416</v>
      </c>
      <c r="V19929" s="1" t="s">
        <v>86416</v>
      </c>
      <c r="W19929" s="1" t="s">
        <v>2190</v>
      </c>
      <c r="X19929" s="1" t="s">
        <v>34</v>
      </c>
    </row>
    <row r="19930" spans="1:24" x14ac:dyDescent="0.35">
      <c r="A19930">
        <v>11066</v>
      </c>
      <c r="B19930" s="1" t="s">
        <v>86411</v>
      </c>
      <c r="C19930" s="1" t="s">
        <v>25</v>
      </c>
      <c r="D19930" s="1" t="s">
        <v>86412</v>
      </c>
      <c r="E19930">
        <v>135000</v>
      </c>
      <c r="F19930" s="1" t="s">
        <v>86417</v>
      </c>
      <c r="G19930" s="1" t="s">
        <v>28</v>
      </c>
      <c r="H19930" s="1" t="s">
        <v>86414</v>
      </c>
      <c r="I19930" s="1" t="s">
        <v>86415</v>
      </c>
      <c r="J19930">
        <v>0.22</v>
      </c>
      <c r="K19930" s="1" t="s">
        <v>3911</v>
      </c>
      <c r="L19930">
        <v>22000</v>
      </c>
      <c r="M19930">
        <v>104500</v>
      </c>
      <c r="N19930">
        <v>126500</v>
      </c>
      <c r="O19930">
        <v>1955</v>
      </c>
      <c r="P19930">
        <v>2</v>
      </c>
      <c r="Q19930">
        <v>1</v>
      </c>
      <c r="R19930">
        <v>0</v>
      </c>
      <c r="S19930" s="2">
        <v>41612</v>
      </c>
      <c r="T19930" s="1" t="s">
        <v>2190</v>
      </c>
      <c r="U19930" s="1" t="s">
        <v>86416</v>
      </c>
      <c r="V19930" s="1" t="s">
        <v>86416</v>
      </c>
      <c r="W19930" s="1" t="s">
        <v>2190</v>
      </c>
      <c r="X19930" s="1" t="s">
        <v>34</v>
      </c>
    </row>
    <row r="19931" spans="1:24" x14ac:dyDescent="0.35">
      <c r="A19931">
        <v>25392</v>
      </c>
      <c r="B19931" s="1" t="s">
        <v>86411</v>
      </c>
      <c r="C19931" s="1" t="s">
        <v>25</v>
      </c>
      <c r="D19931" s="1" t="s">
        <v>86412</v>
      </c>
      <c r="E19931">
        <v>145000</v>
      </c>
      <c r="F19931" s="1" t="s">
        <v>86418</v>
      </c>
      <c r="G19931" s="1" t="s">
        <v>28</v>
      </c>
      <c r="H19931" s="1" t="s">
        <v>86414</v>
      </c>
      <c r="I19931" s="1" t="s">
        <v>86415</v>
      </c>
      <c r="J19931">
        <v>0.22</v>
      </c>
      <c r="K19931" s="1" t="s">
        <v>3911</v>
      </c>
      <c r="L19931">
        <v>22000</v>
      </c>
      <c r="M19931">
        <v>104500</v>
      </c>
      <c r="N19931">
        <v>126500</v>
      </c>
      <c r="O19931">
        <v>1955</v>
      </c>
      <c r="P19931">
        <v>2</v>
      </c>
      <c r="Q19931">
        <v>1</v>
      </c>
      <c r="R19931">
        <v>0</v>
      </c>
      <c r="S19931" s="2">
        <v>41978</v>
      </c>
      <c r="T19931" s="1" t="s">
        <v>2190</v>
      </c>
      <c r="U19931" s="1" t="s">
        <v>86416</v>
      </c>
      <c r="V19931" s="1" t="s">
        <v>86416</v>
      </c>
      <c r="W19931" s="1" t="s">
        <v>2190</v>
      </c>
      <c r="X19931" s="1" t="s">
        <v>34</v>
      </c>
    </row>
    <row r="19932" spans="1:24" x14ac:dyDescent="0.35">
      <c r="A19932">
        <v>29861</v>
      </c>
      <c r="B19932" s="1" t="s">
        <v>86419</v>
      </c>
      <c r="C19932" s="1" t="s">
        <v>25</v>
      </c>
      <c r="D19932" s="1" t="s">
        <v>86420</v>
      </c>
      <c r="E19932">
        <v>148000</v>
      </c>
      <c r="F19932" s="1" t="s">
        <v>86421</v>
      </c>
      <c r="G19932" s="1" t="s">
        <v>28</v>
      </c>
      <c r="H19932" s="1" t="s">
        <v>86422</v>
      </c>
      <c r="I19932" s="1" t="s">
        <v>86423</v>
      </c>
      <c r="J19932">
        <v>0.4</v>
      </c>
      <c r="K19932" s="1" t="s">
        <v>3911</v>
      </c>
      <c r="L19932">
        <v>22000</v>
      </c>
      <c r="M19932">
        <v>130700</v>
      </c>
      <c r="N19932">
        <v>152700</v>
      </c>
      <c r="O19932">
        <v>1955</v>
      </c>
      <c r="P19932">
        <v>3</v>
      </c>
      <c r="Q19932">
        <v>2</v>
      </c>
      <c r="R19932">
        <v>0</v>
      </c>
      <c r="S19932" s="2">
        <v>42124</v>
      </c>
      <c r="T19932" s="1" t="s">
        <v>2190</v>
      </c>
      <c r="U19932" s="1" t="s">
        <v>86424</v>
      </c>
      <c r="V19932" s="1" t="s">
        <v>86424</v>
      </c>
      <c r="W19932" s="1" t="s">
        <v>2190</v>
      </c>
      <c r="X19932" s="1" t="s">
        <v>34</v>
      </c>
    </row>
    <row r="19933" spans="1:24" x14ac:dyDescent="0.35">
      <c r="A19933">
        <v>36894</v>
      </c>
      <c r="B19933" s="1" t="s">
        <v>86419</v>
      </c>
      <c r="C19933" s="1" t="s">
        <v>25</v>
      </c>
      <c r="D19933" s="1" t="s">
        <v>86420</v>
      </c>
      <c r="E19933">
        <v>192000</v>
      </c>
      <c r="F19933" s="1" t="s">
        <v>86425</v>
      </c>
      <c r="G19933" s="1" t="s">
        <v>28</v>
      </c>
      <c r="H19933" s="1" t="s">
        <v>86422</v>
      </c>
      <c r="I19933" s="1" t="s">
        <v>86423</v>
      </c>
      <c r="J19933">
        <v>0.4</v>
      </c>
      <c r="K19933" s="1" t="s">
        <v>3911</v>
      </c>
      <c r="L19933">
        <v>22000</v>
      </c>
      <c r="M19933">
        <v>130700</v>
      </c>
      <c r="N19933">
        <v>152700</v>
      </c>
      <c r="O19933">
        <v>1955</v>
      </c>
      <c r="P19933">
        <v>3</v>
      </c>
      <c r="Q19933">
        <v>2</v>
      </c>
      <c r="R19933">
        <v>0</v>
      </c>
      <c r="S19933" s="2">
        <v>42234</v>
      </c>
      <c r="T19933" s="1" t="s">
        <v>2190</v>
      </c>
      <c r="U19933" s="1" t="s">
        <v>86424</v>
      </c>
      <c r="V19933" s="1" t="s">
        <v>86424</v>
      </c>
      <c r="W19933" s="1" t="s">
        <v>2190</v>
      </c>
      <c r="X19933" s="1" t="s">
        <v>34</v>
      </c>
    </row>
    <row r="19934" spans="1:24" x14ac:dyDescent="0.35">
      <c r="A19934">
        <v>49196</v>
      </c>
      <c r="B19934" s="1" t="s">
        <v>86426</v>
      </c>
      <c r="C19934" s="1" t="s">
        <v>25</v>
      </c>
      <c r="D19934" s="1" t="s">
        <v>86427</v>
      </c>
      <c r="E19934">
        <v>140000</v>
      </c>
      <c r="F19934" s="1" t="s">
        <v>86428</v>
      </c>
      <c r="G19934" s="1" t="s">
        <v>28</v>
      </c>
      <c r="H19934" s="1" t="s">
        <v>86429</v>
      </c>
      <c r="I19934" s="1" t="s">
        <v>86430</v>
      </c>
      <c r="J19934">
        <v>0.66</v>
      </c>
      <c r="K19934" s="1" t="s">
        <v>3911</v>
      </c>
      <c r="L19934">
        <v>22000</v>
      </c>
      <c r="M19934">
        <v>89500</v>
      </c>
      <c r="N19934">
        <v>111900</v>
      </c>
      <c r="O19934">
        <v>1955</v>
      </c>
      <c r="P19934">
        <v>3</v>
      </c>
      <c r="Q19934">
        <v>1</v>
      </c>
      <c r="R19934">
        <v>0</v>
      </c>
      <c r="S19934" s="2">
        <v>42503</v>
      </c>
      <c r="T19934" s="1" t="s">
        <v>2190</v>
      </c>
      <c r="U19934" s="1" t="s">
        <v>86431</v>
      </c>
      <c r="V19934" s="1" t="s">
        <v>86432</v>
      </c>
      <c r="W19934" s="1" t="s">
        <v>2190</v>
      </c>
      <c r="X19934" s="1" t="s">
        <v>34</v>
      </c>
    </row>
    <row r="19935" spans="1:24" x14ac:dyDescent="0.35">
      <c r="A19935">
        <v>44336</v>
      </c>
      <c r="B19935" s="1" t="s">
        <v>86433</v>
      </c>
      <c r="C19935" s="1" t="s">
        <v>25</v>
      </c>
      <c r="D19935" s="1" t="s">
        <v>86434</v>
      </c>
      <c r="E19935">
        <v>80000</v>
      </c>
      <c r="F19935" s="1" t="s">
        <v>86435</v>
      </c>
      <c r="G19935" s="1" t="s">
        <v>28</v>
      </c>
      <c r="H19935" s="1" t="s">
        <v>86436</v>
      </c>
      <c r="I19935" s="1" t="s">
        <v>86437</v>
      </c>
      <c r="J19935">
        <v>0.32</v>
      </c>
      <c r="K19935" s="1" t="s">
        <v>3911</v>
      </c>
      <c r="L19935">
        <v>22000</v>
      </c>
      <c r="M19935">
        <v>118200</v>
      </c>
      <c r="N19935">
        <v>140200</v>
      </c>
      <c r="O19935">
        <v>1955</v>
      </c>
      <c r="P19935">
        <v>3</v>
      </c>
      <c r="Q19935">
        <v>1</v>
      </c>
      <c r="R19935">
        <v>0</v>
      </c>
      <c r="S19935" s="2">
        <v>42422</v>
      </c>
      <c r="T19935" s="1" t="s">
        <v>2190</v>
      </c>
      <c r="U19935" s="1" t="s">
        <v>86438</v>
      </c>
      <c r="V19935" s="1" t="s">
        <v>86438</v>
      </c>
      <c r="W19935" s="1" t="s">
        <v>2190</v>
      </c>
      <c r="X19935" s="1" t="s">
        <v>34</v>
      </c>
    </row>
    <row r="19936" spans="1:24" x14ac:dyDescent="0.35">
      <c r="A19936">
        <v>29862</v>
      </c>
      <c r="B19936" s="1" t="s">
        <v>86439</v>
      </c>
      <c r="C19936" s="1" t="s">
        <v>25</v>
      </c>
      <c r="D19936" s="1" t="s">
        <v>86440</v>
      </c>
      <c r="E19936">
        <v>134000</v>
      </c>
      <c r="F19936" s="1" t="s">
        <v>86441</v>
      </c>
      <c r="G19936" s="1" t="s">
        <v>28</v>
      </c>
      <c r="H19936" s="1" t="s">
        <v>86442</v>
      </c>
      <c r="I19936" s="1" t="s">
        <v>86443</v>
      </c>
      <c r="J19936">
        <v>0.51</v>
      </c>
      <c r="K19936" s="1" t="s">
        <v>3911</v>
      </c>
      <c r="L19936">
        <v>22000</v>
      </c>
      <c r="M19936">
        <v>78700</v>
      </c>
      <c r="N19936">
        <v>101100</v>
      </c>
      <c r="O19936">
        <v>1953</v>
      </c>
      <c r="P19936">
        <v>2</v>
      </c>
      <c r="Q19936">
        <v>1</v>
      </c>
      <c r="R19936">
        <v>0</v>
      </c>
      <c r="S19936" s="2">
        <v>42100</v>
      </c>
      <c r="T19936" s="1" t="s">
        <v>2190</v>
      </c>
      <c r="U19936" s="1" t="s">
        <v>86444</v>
      </c>
      <c r="V19936" s="1" t="s">
        <v>86444</v>
      </c>
      <c r="W19936" s="1" t="s">
        <v>2190</v>
      </c>
      <c r="X19936" s="1" t="s">
        <v>34</v>
      </c>
    </row>
    <row r="19937" spans="1:24" x14ac:dyDescent="0.35">
      <c r="A19937">
        <v>26476</v>
      </c>
      <c r="B19937" s="1" t="s">
        <v>86445</v>
      </c>
      <c r="C19937" s="1" t="s">
        <v>25</v>
      </c>
      <c r="D19937" s="1" t="s">
        <v>86446</v>
      </c>
      <c r="E19937">
        <v>132000</v>
      </c>
      <c r="F19937" s="1" t="s">
        <v>86447</v>
      </c>
      <c r="G19937" s="1" t="s">
        <v>28</v>
      </c>
      <c r="H19937" s="1" t="s">
        <v>74490</v>
      </c>
      <c r="I19937" s="1" t="s">
        <v>86448</v>
      </c>
      <c r="J19937">
        <v>0.36</v>
      </c>
      <c r="K19937" s="1" t="s">
        <v>3911</v>
      </c>
      <c r="L19937">
        <v>22000</v>
      </c>
      <c r="M19937">
        <v>88700</v>
      </c>
      <c r="N19937">
        <v>110700</v>
      </c>
      <c r="O19937">
        <v>1955</v>
      </c>
      <c r="P19937">
        <v>2</v>
      </c>
      <c r="Q19937">
        <v>1</v>
      </c>
      <c r="R19937">
        <v>0</v>
      </c>
      <c r="S19937" s="2">
        <v>42009</v>
      </c>
      <c r="T19937" s="1" t="s">
        <v>2190</v>
      </c>
      <c r="U19937" s="1" t="s">
        <v>86449</v>
      </c>
      <c r="V19937" s="1" t="s">
        <v>86449</v>
      </c>
      <c r="W19937" s="1" t="s">
        <v>2190</v>
      </c>
      <c r="X19937" s="1" t="s">
        <v>34</v>
      </c>
    </row>
    <row r="19938" spans="1:24" x14ac:dyDescent="0.35">
      <c r="A19938">
        <v>2365</v>
      </c>
      <c r="B19938" s="1" t="s">
        <v>86450</v>
      </c>
      <c r="C19938" s="1" t="s">
        <v>25</v>
      </c>
      <c r="D19938" s="1" t="s">
        <v>86451</v>
      </c>
      <c r="E19938">
        <v>80000</v>
      </c>
      <c r="F19938" s="1" t="s">
        <v>86452</v>
      </c>
      <c r="G19938" s="1" t="s">
        <v>28</v>
      </c>
      <c r="H19938" s="1" t="s">
        <v>86453</v>
      </c>
      <c r="I19938" s="1" t="s">
        <v>86454</v>
      </c>
      <c r="J19938">
        <v>0.35</v>
      </c>
      <c r="K19938" s="1" t="s">
        <v>3911</v>
      </c>
      <c r="L19938">
        <v>22000</v>
      </c>
      <c r="M19938">
        <v>114300</v>
      </c>
      <c r="N19938">
        <v>136300</v>
      </c>
      <c r="O19938">
        <v>1955</v>
      </c>
      <c r="P19938">
        <v>2</v>
      </c>
      <c r="Q19938">
        <v>1</v>
      </c>
      <c r="R19938">
        <v>1</v>
      </c>
      <c r="S19938" s="2">
        <v>41376</v>
      </c>
      <c r="T19938" s="1" t="s">
        <v>2190</v>
      </c>
      <c r="U19938" s="1" t="s">
        <v>86455</v>
      </c>
      <c r="V19938" s="1" t="s">
        <v>86455</v>
      </c>
      <c r="W19938" s="1" t="s">
        <v>2190</v>
      </c>
      <c r="X19938" s="1" t="s">
        <v>34</v>
      </c>
    </row>
    <row r="19939" spans="1:24" x14ac:dyDescent="0.35">
      <c r="A19939">
        <v>11067</v>
      </c>
      <c r="B19939" s="1" t="s">
        <v>86450</v>
      </c>
      <c r="C19939" s="1" t="s">
        <v>25</v>
      </c>
      <c r="D19939" s="1" t="s">
        <v>86451</v>
      </c>
      <c r="E19939">
        <v>142000</v>
      </c>
      <c r="F19939" s="1" t="s">
        <v>86456</v>
      </c>
      <c r="G19939" s="1" t="s">
        <v>28</v>
      </c>
      <c r="H19939" s="1" t="s">
        <v>86453</v>
      </c>
      <c r="I19939" s="1" t="s">
        <v>86454</v>
      </c>
      <c r="J19939">
        <v>0.35</v>
      </c>
      <c r="K19939" s="1" t="s">
        <v>3911</v>
      </c>
      <c r="L19939">
        <v>22000</v>
      </c>
      <c r="M19939">
        <v>114300</v>
      </c>
      <c r="N19939">
        <v>136300</v>
      </c>
      <c r="O19939">
        <v>1955</v>
      </c>
      <c r="P19939">
        <v>2</v>
      </c>
      <c r="Q19939">
        <v>1</v>
      </c>
      <c r="R19939">
        <v>1</v>
      </c>
      <c r="S19939" s="2">
        <v>41621</v>
      </c>
      <c r="T19939" s="1" t="s">
        <v>2190</v>
      </c>
      <c r="U19939" s="1" t="s">
        <v>86455</v>
      </c>
      <c r="V19939" s="1" t="s">
        <v>86455</v>
      </c>
      <c r="W19939" s="1" t="s">
        <v>2190</v>
      </c>
      <c r="X19939" s="1" t="s">
        <v>34</v>
      </c>
    </row>
    <row r="19940" spans="1:24" x14ac:dyDescent="0.35">
      <c r="A19940">
        <v>47420</v>
      </c>
      <c r="B19940" s="1" t="s">
        <v>86457</v>
      </c>
      <c r="C19940" s="1" t="s">
        <v>25</v>
      </c>
      <c r="D19940" s="1" t="s">
        <v>86458</v>
      </c>
      <c r="E19940">
        <v>125000</v>
      </c>
      <c r="F19940" s="1" t="s">
        <v>86459</v>
      </c>
      <c r="G19940" s="1" t="s">
        <v>28</v>
      </c>
      <c r="H19940" s="1" t="s">
        <v>86460</v>
      </c>
      <c r="I19940" s="1" t="s">
        <v>86461</v>
      </c>
      <c r="J19940">
        <v>0.43</v>
      </c>
      <c r="K19940" s="1" t="s">
        <v>3911</v>
      </c>
      <c r="L19940">
        <v>22000</v>
      </c>
      <c r="M19940">
        <v>80400</v>
      </c>
      <c r="N19940">
        <v>102400</v>
      </c>
      <c r="O19940">
        <v>1955</v>
      </c>
      <c r="P19940">
        <v>3</v>
      </c>
      <c r="Q19940">
        <v>1</v>
      </c>
      <c r="R19940">
        <v>0</v>
      </c>
      <c r="S19940" s="2">
        <v>42486</v>
      </c>
      <c r="T19940" s="1" t="s">
        <v>2190</v>
      </c>
      <c r="U19940" s="1" t="s">
        <v>86462</v>
      </c>
      <c r="V19940" s="1" t="s">
        <v>86462</v>
      </c>
      <c r="W19940" s="1" t="s">
        <v>2190</v>
      </c>
      <c r="X19940" s="1" t="s">
        <v>34</v>
      </c>
    </row>
    <row r="19941" spans="1:24" x14ac:dyDescent="0.35">
      <c r="A19941">
        <v>47421</v>
      </c>
      <c r="B19941" s="1" t="s">
        <v>86463</v>
      </c>
      <c r="C19941" s="1" t="s">
        <v>25</v>
      </c>
      <c r="D19941" s="1" t="s">
        <v>86464</v>
      </c>
      <c r="E19941">
        <v>207000</v>
      </c>
      <c r="F19941" s="1" t="s">
        <v>86465</v>
      </c>
      <c r="G19941" s="1" t="s">
        <v>28</v>
      </c>
      <c r="H19941" s="1" t="s">
        <v>86466</v>
      </c>
      <c r="I19941" s="1" t="s">
        <v>86467</v>
      </c>
      <c r="J19941">
        <v>0.39</v>
      </c>
      <c r="K19941" s="1" t="s">
        <v>3911</v>
      </c>
      <c r="L19941">
        <v>22000</v>
      </c>
      <c r="M19941">
        <v>95500</v>
      </c>
      <c r="N19941">
        <v>119900</v>
      </c>
      <c r="O19941">
        <v>1957</v>
      </c>
      <c r="P19941">
        <v>3</v>
      </c>
      <c r="Q19941">
        <v>1</v>
      </c>
      <c r="R19941">
        <v>1</v>
      </c>
      <c r="S19941" s="2">
        <v>42482</v>
      </c>
      <c r="T19941" s="1" t="s">
        <v>2190</v>
      </c>
      <c r="U19941" s="1" t="s">
        <v>86468</v>
      </c>
      <c r="V19941" s="1" t="s">
        <v>86468</v>
      </c>
      <c r="W19941" s="1" t="s">
        <v>2190</v>
      </c>
      <c r="X19941" s="1" t="s">
        <v>34</v>
      </c>
    </row>
    <row r="19942" spans="1:24" x14ac:dyDescent="0.35">
      <c r="A19942">
        <v>23080</v>
      </c>
      <c r="B19942" s="1" t="s">
        <v>86469</v>
      </c>
      <c r="C19942" s="1" t="s">
        <v>25</v>
      </c>
      <c r="D19942" s="1" t="s">
        <v>86470</v>
      </c>
      <c r="E19942">
        <v>90000</v>
      </c>
      <c r="F19942" s="1" t="s">
        <v>86471</v>
      </c>
      <c r="G19942" s="1" t="s">
        <v>28</v>
      </c>
      <c r="H19942" s="1" t="s">
        <v>86472</v>
      </c>
      <c r="I19942" s="1" t="s">
        <v>86473</v>
      </c>
      <c r="J19942">
        <v>0.34</v>
      </c>
      <c r="K19942" s="1" t="s">
        <v>3911</v>
      </c>
      <c r="L19942">
        <v>22000</v>
      </c>
      <c r="M19942">
        <v>91400</v>
      </c>
      <c r="N19942">
        <v>113400</v>
      </c>
      <c r="O19942">
        <v>1955</v>
      </c>
      <c r="P19942">
        <v>3</v>
      </c>
      <c r="Q19942">
        <v>1</v>
      </c>
      <c r="R19942">
        <v>1</v>
      </c>
      <c r="S19942" s="2">
        <v>41932</v>
      </c>
      <c r="T19942" s="1" t="s">
        <v>2190</v>
      </c>
      <c r="U19942" s="1" t="s">
        <v>86474</v>
      </c>
      <c r="V19942" s="1" t="s">
        <v>86474</v>
      </c>
      <c r="W19942" s="1" t="s">
        <v>2190</v>
      </c>
      <c r="X19942" s="1" t="s">
        <v>34</v>
      </c>
    </row>
    <row r="19943" spans="1:24" x14ac:dyDescent="0.35">
      <c r="A19943">
        <v>33510</v>
      </c>
      <c r="B19943" s="1" t="s">
        <v>86475</v>
      </c>
      <c r="C19943" s="1" t="s">
        <v>25</v>
      </c>
      <c r="D19943" s="1" t="s">
        <v>86476</v>
      </c>
      <c r="E19943">
        <v>182000</v>
      </c>
      <c r="F19943" s="1" t="s">
        <v>86477</v>
      </c>
      <c r="G19943" s="1" t="s">
        <v>28</v>
      </c>
      <c r="H19943" s="1" t="s">
        <v>86478</v>
      </c>
      <c r="I19943" s="1" t="s">
        <v>86479</v>
      </c>
      <c r="J19943">
        <v>0.34</v>
      </c>
      <c r="K19943" s="1" t="s">
        <v>3911</v>
      </c>
      <c r="L19943">
        <v>22000</v>
      </c>
      <c r="M19943">
        <v>130000</v>
      </c>
      <c r="N19943">
        <v>152000</v>
      </c>
      <c r="O19943">
        <v>1955</v>
      </c>
      <c r="P19943">
        <v>2</v>
      </c>
      <c r="Q19943">
        <v>1</v>
      </c>
      <c r="R19943">
        <v>0</v>
      </c>
      <c r="S19943" s="2">
        <v>42165</v>
      </c>
      <c r="T19943" s="1" t="s">
        <v>2190</v>
      </c>
      <c r="U19943" s="1" t="s">
        <v>86480</v>
      </c>
      <c r="V19943" s="1" t="s">
        <v>86480</v>
      </c>
      <c r="W19943" s="1" t="s">
        <v>2190</v>
      </c>
      <c r="X19943" s="1" t="s">
        <v>34</v>
      </c>
    </row>
    <row r="19944" spans="1:24" x14ac:dyDescent="0.35">
      <c r="A19944">
        <v>26477</v>
      </c>
      <c r="B19944" s="1" t="s">
        <v>86481</v>
      </c>
      <c r="C19944" s="1" t="s">
        <v>25</v>
      </c>
      <c r="D19944" s="1" t="s">
        <v>86482</v>
      </c>
      <c r="E19944">
        <v>150000</v>
      </c>
      <c r="F19944" s="1" t="s">
        <v>86483</v>
      </c>
      <c r="G19944" s="1" t="s">
        <v>28</v>
      </c>
      <c r="H19944" s="1" t="s">
        <v>86484</v>
      </c>
      <c r="I19944" s="1" t="s">
        <v>86485</v>
      </c>
      <c r="J19944">
        <v>0.34</v>
      </c>
      <c r="K19944" s="1" t="s">
        <v>3911</v>
      </c>
      <c r="L19944">
        <v>22000</v>
      </c>
      <c r="M19944">
        <v>103300</v>
      </c>
      <c r="N19944">
        <v>125300</v>
      </c>
      <c r="O19944">
        <v>1955</v>
      </c>
      <c r="P19944">
        <v>3</v>
      </c>
      <c r="Q19944">
        <v>2</v>
      </c>
      <c r="R19944">
        <v>0</v>
      </c>
      <c r="S19944" s="2">
        <v>42010</v>
      </c>
      <c r="T19944" s="1" t="s">
        <v>2190</v>
      </c>
      <c r="U19944" s="1" t="s">
        <v>86486</v>
      </c>
      <c r="V19944" s="1" t="s">
        <v>86486</v>
      </c>
      <c r="W19944" s="1" t="s">
        <v>2190</v>
      </c>
      <c r="X19944" s="1" t="s">
        <v>34</v>
      </c>
    </row>
    <row r="19945" spans="1:24" x14ac:dyDescent="0.35">
      <c r="A19945">
        <v>45712</v>
      </c>
      <c r="B19945" s="1" t="s">
        <v>86487</v>
      </c>
      <c r="C19945" s="1" t="s">
        <v>25</v>
      </c>
      <c r="D19945" s="1" t="s">
        <v>86488</v>
      </c>
      <c r="E19945">
        <v>158000</v>
      </c>
      <c r="F19945" s="1" t="s">
        <v>86489</v>
      </c>
      <c r="G19945" s="1" t="s">
        <v>28</v>
      </c>
      <c r="H19945" s="1" t="s">
        <v>86490</v>
      </c>
      <c r="I19945" s="1" t="s">
        <v>86491</v>
      </c>
      <c r="J19945">
        <v>0.46</v>
      </c>
      <c r="K19945" s="1" t="s">
        <v>3911</v>
      </c>
      <c r="L19945">
        <v>22000</v>
      </c>
      <c r="M19945">
        <v>99100</v>
      </c>
      <c r="N19945">
        <v>126300</v>
      </c>
      <c r="O19945">
        <v>1955</v>
      </c>
      <c r="P19945">
        <v>3</v>
      </c>
      <c r="Q19945">
        <v>2</v>
      </c>
      <c r="R19945">
        <v>0</v>
      </c>
      <c r="S19945" s="2">
        <v>42433</v>
      </c>
      <c r="T19945" s="1" t="s">
        <v>2190</v>
      </c>
      <c r="U19945" s="1" t="s">
        <v>86492</v>
      </c>
      <c r="V19945" s="1" t="s">
        <v>86492</v>
      </c>
      <c r="W19945" s="1" t="s">
        <v>2190</v>
      </c>
      <c r="X19945" s="1" t="s">
        <v>34</v>
      </c>
    </row>
    <row r="19946" spans="1:24" x14ac:dyDescent="0.35">
      <c r="A19946">
        <v>42298</v>
      </c>
      <c r="B19946" s="1" t="s">
        <v>86493</v>
      </c>
      <c r="C19946" s="1" t="s">
        <v>25</v>
      </c>
      <c r="D19946" s="1" t="s">
        <v>86494</v>
      </c>
      <c r="E19946">
        <v>150000</v>
      </c>
      <c r="F19946" s="1" t="s">
        <v>86495</v>
      </c>
      <c r="G19946" s="1" t="s">
        <v>28</v>
      </c>
      <c r="H19946" s="1" t="s">
        <v>72620</v>
      </c>
      <c r="I19946" s="1" t="s">
        <v>86496</v>
      </c>
      <c r="J19946">
        <v>0.31</v>
      </c>
      <c r="K19946" s="1" t="s">
        <v>3911</v>
      </c>
      <c r="L19946">
        <v>22000</v>
      </c>
      <c r="M19946">
        <v>83500</v>
      </c>
      <c r="N19946">
        <v>113600</v>
      </c>
      <c r="O19946">
        <v>1960</v>
      </c>
      <c r="P19946">
        <v>2</v>
      </c>
      <c r="Q19946">
        <v>1</v>
      </c>
      <c r="R19946">
        <v>0</v>
      </c>
      <c r="S19946" s="2">
        <v>42366</v>
      </c>
      <c r="T19946" s="1" t="s">
        <v>2190</v>
      </c>
      <c r="U19946" s="1" t="s">
        <v>86497</v>
      </c>
      <c r="V19946" s="1" t="s">
        <v>86497</v>
      </c>
      <c r="W19946" s="1" t="s">
        <v>2190</v>
      </c>
      <c r="X19946" s="1" t="s">
        <v>34</v>
      </c>
    </row>
    <row r="19947" spans="1:24" x14ac:dyDescent="0.35">
      <c r="A19947">
        <v>36895</v>
      </c>
      <c r="B19947" s="1" t="s">
        <v>86498</v>
      </c>
      <c r="C19947" s="1" t="s">
        <v>25</v>
      </c>
      <c r="D19947" s="1" t="s">
        <v>86499</v>
      </c>
      <c r="E19947">
        <v>162000</v>
      </c>
      <c r="F19947" s="1" t="s">
        <v>86500</v>
      </c>
      <c r="G19947" s="1" t="s">
        <v>28</v>
      </c>
      <c r="H19947" s="1" t="s">
        <v>86501</v>
      </c>
      <c r="I19947" s="1" t="s">
        <v>86502</v>
      </c>
      <c r="J19947">
        <v>0.28999999999999998</v>
      </c>
      <c r="K19947" s="1" t="s">
        <v>3911</v>
      </c>
      <c r="L19947">
        <v>22000</v>
      </c>
      <c r="M19947">
        <v>125000</v>
      </c>
      <c r="N19947">
        <v>147000</v>
      </c>
      <c r="O19947">
        <v>1960</v>
      </c>
      <c r="P19947">
        <v>3</v>
      </c>
      <c r="Q19947">
        <v>1</v>
      </c>
      <c r="R19947">
        <v>0</v>
      </c>
      <c r="S19947" s="2">
        <v>42237</v>
      </c>
      <c r="T19947" s="1" t="s">
        <v>2190</v>
      </c>
      <c r="U19947" s="1" t="s">
        <v>86503</v>
      </c>
      <c r="V19947" s="1" t="s">
        <v>86503</v>
      </c>
      <c r="W19947" s="1" t="s">
        <v>2190</v>
      </c>
      <c r="X19947" s="1" t="s">
        <v>34</v>
      </c>
    </row>
    <row r="19948" spans="1:24" x14ac:dyDescent="0.35">
      <c r="A19948">
        <v>26478</v>
      </c>
      <c r="B19948" s="1" t="s">
        <v>86504</v>
      </c>
      <c r="C19948" s="1" t="s">
        <v>25</v>
      </c>
      <c r="D19948" s="1" t="s">
        <v>86505</v>
      </c>
      <c r="E19948">
        <v>98000</v>
      </c>
      <c r="F19948" s="1" t="s">
        <v>86506</v>
      </c>
      <c r="G19948" s="1" t="s">
        <v>28</v>
      </c>
      <c r="H19948" s="1" t="s">
        <v>86507</v>
      </c>
      <c r="I19948" s="1" t="s">
        <v>86508</v>
      </c>
      <c r="J19948">
        <v>0.51</v>
      </c>
      <c r="K19948" s="1" t="s">
        <v>3911</v>
      </c>
      <c r="L19948">
        <v>19000</v>
      </c>
      <c r="M19948">
        <v>81500</v>
      </c>
      <c r="N19948">
        <v>101700</v>
      </c>
      <c r="O19948">
        <v>1950</v>
      </c>
      <c r="P19948">
        <v>2</v>
      </c>
      <c r="Q19948">
        <v>1</v>
      </c>
      <c r="R19948">
        <v>0</v>
      </c>
      <c r="S19948" s="2">
        <v>42024</v>
      </c>
      <c r="T19948" s="1" t="s">
        <v>2190</v>
      </c>
      <c r="U19948" s="1" t="s">
        <v>86509</v>
      </c>
      <c r="V19948" s="1" t="s">
        <v>86509</v>
      </c>
      <c r="W19948" s="1" t="s">
        <v>2190</v>
      </c>
      <c r="X19948" s="1" t="s">
        <v>34</v>
      </c>
    </row>
    <row r="19949" spans="1:24" x14ac:dyDescent="0.35">
      <c r="A19949">
        <v>17276</v>
      </c>
      <c r="B19949" s="1" t="s">
        <v>86510</v>
      </c>
      <c r="C19949" s="1" t="s">
        <v>25</v>
      </c>
      <c r="D19949" s="1" t="s">
        <v>86511</v>
      </c>
      <c r="E19949">
        <v>135000</v>
      </c>
      <c r="F19949" s="1" t="s">
        <v>86512</v>
      </c>
      <c r="G19949" s="1" t="s">
        <v>28</v>
      </c>
      <c r="H19949" s="1" t="s">
        <v>86513</v>
      </c>
      <c r="I19949" s="1" t="s">
        <v>86514</v>
      </c>
      <c r="J19949">
        <v>0.3</v>
      </c>
      <c r="K19949" s="1" t="s">
        <v>3911</v>
      </c>
      <c r="L19949">
        <v>24000</v>
      </c>
      <c r="M19949">
        <v>88200</v>
      </c>
      <c r="N19949">
        <v>114900</v>
      </c>
      <c r="O19949">
        <v>1955</v>
      </c>
      <c r="P19949">
        <v>3</v>
      </c>
      <c r="Q19949">
        <v>1</v>
      </c>
      <c r="R19949">
        <v>0</v>
      </c>
      <c r="S19949" s="2">
        <v>41810</v>
      </c>
      <c r="T19949" s="1" t="s">
        <v>2190</v>
      </c>
      <c r="U19949" s="1" t="s">
        <v>86515</v>
      </c>
      <c r="V19949" s="1" t="s">
        <v>86515</v>
      </c>
      <c r="W19949" s="1" t="s">
        <v>2190</v>
      </c>
      <c r="X19949" s="1" t="s">
        <v>34</v>
      </c>
    </row>
    <row r="19950" spans="1:24" x14ac:dyDescent="0.35">
      <c r="A19950">
        <v>45713</v>
      </c>
      <c r="B19950" s="1" t="s">
        <v>86516</v>
      </c>
      <c r="C19950" s="1" t="s">
        <v>25</v>
      </c>
      <c r="D19950" s="1" t="s">
        <v>86517</v>
      </c>
      <c r="E19950">
        <v>90000</v>
      </c>
      <c r="F19950" s="1" t="s">
        <v>86518</v>
      </c>
      <c r="G19950" s="1" t="s">
        <v>28</v>
      </c>
      <c r="H19950" s="1" t="s">
        <v>86519</v>
      </c>
      <c r="I19950" s="1" t="s">
        <v>86520</v>
      </c>
      <c r="J19950">
        <v>0.34</v>
      </c>
      <c r="K19950" s="1" t="s">
        <v>3911</v>
      </c>
      <c r="L19950">
        <v>24000</v>
      </c>
      <c r="M19950">
        <v>76500</v>
      </c>
      <c r="N19950">
        <v>100500</v>
      </c>
      <c r="O19950">
        <v>1955</v>
      </c>
      <c r="P19950">
        <v>2</v>
      </c>
      <c r="Q19950">
        <v>1</v>
      </c>
      <c r="R19950">
        <v>0</v>
      </c>
      <c r="S19950" s="2">
        <v>42447</v>
      </c>
      <c r="T19950" s="1" t="s">
        <v>2190</v>
      </c>
      <c r="U19950" s="1" t="s">
        <v>86521</v>
      </c>
      <c r="V19950" s="1" t="s">
        <v>86521</v>
      </c>
      <c r="W19950" s="1" t="s">
        <v>2190</v>
      </c>
      <c r="X19950" s="1" t="s">
        <v>34</v>
      </c>
    </row>
    <row r="19951" spans="1:24" x14ac:dyDescent="0.35">
      <c r="A19951">
        <v>56412</v>
      </c>
      <c r="B19951" s="1" t="s">
        <v>86522</v>
      </c>
      <c r="C19951" s="1" t="s">
        <v>25</v>
      </c>
      <c r="D19951" s="1" t="s">
        <v>86523</v>
      </c>
      <c r="E19951">
        <v>222500</v>
      </c>
      <c r="F19951" s="1" t="s">
        <v>86524</v>
      </c>
      <c r="G19951" s="1" t="s">
        <v>28</v>
      </c>
      <c r="H19951" s="1" t="s">
        <v>86525</v>
      </c>
      <c r="I19951" s="1" t="s">
        <v>86526</v>
      </c>
      <c r="J19951">
        <v>0.46</v>
      </c>
      <c r="K19951" s="1" t="s">
        <v>3911</v>
      </c>
      <c r="L19951">
        <v>24000</v>
      </c>
      <c r="M19951">
        <v>101500</v>
      </c>
      <c r="N19951">
        <v>125500</v>
      </c>
      <c r="O19951">
        <v>1955</v>
      </c>
      <c r="P19951">
        <v>2</v>
      </c>
      <c r="Q19951">
        <v>1</v>
      </c>
      <c r="R19951">
        <v>0</v>
      </c>
      <c r="S19951" s="2">
        <v>42674</v>
      </c>
      <c r="T19951" s="1" t="s">
        <v>2190</v>
      </c>
      <c r="U19951" s="1" t="s">
        <v>86527</v>
      </c>
      <c r="V19951" s="1" t="s">
        <v>86528</v>
      </c>
      <c r="W19951" s="1" t="s">
        <v>2190</v>
      </c>
      <c r="X19951" s="1" t="s">
        <v>34</v>
      </c>
    </row>
    <row r="19952" spans="1:24" x14ac:dyDescent="0.35">
      <c r="A19952">
        <v>20216</v>
      </c>
      <c r="B19952" s="1" t="s">
        <v>86529</v>
      </c>
      <c r="C19952" s="1" t="s">
        <v>25</v>
      </c>
      <c r="D19952" s="1" t="s">
        <v>86530</v>
      </c>
      <c r="E19952">
        <v>99000</v>
      </c>
      <c r="F19952" s="1" t="s">
        <v>86531</v>
      </c>
      <c r="G19952" s="1" t="s">
        <v>28</v>
      </c>
      <c r="H19952" s="1" t="s">
        <v>86532</v>
      </c>
      <c r="I19952" s="1" t="s">
        <v>86533</v>
      </c>
      <c r="J19952">
        <v>0.36</v>
      </c>
      <c r="K19952" s="1" t="s">
        <v>3911</v>
      </c>
      <c r="L19952">
        <v>24000</v>
      </c>
      <c r="M19952">
        <v>61500</v>
      </c>
      <c r="N19952">
        <v>87500</v>
      </c>
      <c r="O19952">
        <v>1955</v>
      </c>
      <c r="P19952">
        <v>1</v>
      </c>
      <c r="Q19952">
        <v>1</v>
      </c>
      <c r="R19952">
        <v>0</v>
      </c>
      <c r="S19952" s="2">
        <v>41873</v>
      </c>
      <c r="T19952" s="1" t="s">
        <v>2190</v>
      </c>
      <c r="U19952" s="1" t="s">
        <v>86534</v>
      </c>
      <c r="V19952" s="1" t="s">
        <v>86534</v>
      </c>
      <c r="W19952" s="1" t="s">
        <v>2190</v>
      </c>
      <c r="X19952" s="1" t="s">
        <v>34</v>
      </c>
    </row>
    <row r="19953" spans="1:24" x14ac:dyDescent="0.35">
      <c r="A19953">
        <v>51080</v>
      </c>
      <c r="B19953" s="1" t="s">
        <v>86535</v>
      </c>
      <c r="C19953" s="1" t="s">
        <v>25</v>
      </c>
      <c r="D19953" s="1" t="s">
        <v>86536</v>
      </c>
      <c r="E19953">
        <v>153000</v>
      </c>
      <c r="F19953" s="1" t="s">
        <v>86537</v>
      </c>
      <c r="G19953" s="1" t="s">
        <v>28</v>
      </c>
      <c r="H19953" s="1" t="s">
        <v>86538</v>
      </c>
      <c r="I19953" s="1" t="s">
        <v>86539</v>
      </c>
      <c r="J19953">
        <v>0.27</v>
      </c>
      <c r="K19953" s="1" t="s">
        <v>3911</v>
      </c>
      <c r="L19953">
        <v>24000</v>
      </c>
      <c r="M19953">
        <v>82500</v>
      </c>
      <c r="N19953">
        <v>107000</v>
      </c>
      <c r="O19953">
        <v>1955</v>
      </c>
      <c r="P19953">
        <v>2</v>
      </c>
      <c r="Q19953">
        <v>1</v>
      </c>
      <c r="R19953">
        <v>0</v>
      </c>
      <c r="S19953" s="2">
        <v>42551</v>
      </c>
      <c r="T19953" s="1" t="s">
        <v>2190</v>
      </c>
      <c r="U19953" s="1" t="s">
        <v>86540</v>
      </c>
      <c r="V19953" s="1" t="s">
        <v>86541</v>
      </c>
      <c r="W19953" s="1" t="s">
        <v>2190</v>
      </c>
      <c r="X19953" s="1" t="s">
        <v>34</v>
      </c>
    </row>
    <row r="19954" spans="1:24" x14ac:dyDescent="0.35">
      <c r="A19954">
        <v>33511</v>
      </c>
      <c r="B19954" s="1" t="s">
        <v>86542</v>
      </c>
      <c r="C19954" s="1" t="s">
        <v>25</v>
      </c>
      <c r="D19954" s="1" t="s">
        <v>86543</v>
      </c>
      <c r="E19954">
        <v>100000</v>
      </c>
      <c r="F19954" s="1" t="s">
        <v>86544</v>
      </c>
      <c r="G19954" s="1" t="s">
        <v>28</v>
      </c>
      <c r="H19954" s="1" t="s">
        <v>12901</v>
      </c>
      <c r="I19954" s="1" t="s">
        <v>86545</v>
      </c>
      <c r="J19954">
        <v>0.41</v>
      </c>
      <c r="K19954" s="1" t="s">
        <v>3911</v>
      </c>
      <c r="L19954">
        <v>24000</v>
      </c>
      <c r="M19954">
        <v>101200</v>
      </c>
      <c r="N19954">
        <v>125200</v>
      </c>
      <c r="O19954">
        <v>1955</v>
      </c>
      <c r="P19954">
        <v>2</v>
      </c>
      <c r="Q19954">
        <v>1</v>
      </c>
      <c r="R19954">
        <v>0</v>
      </c>
      <c r="S19954" s="2">
        <v>42173</v>
      </c>
      <c r="T19954" s="1" t="s">
        <v>2190</v>
      </c>
      <c r="U19954" s="1" t="s">
        <v>86546</v>
      </c>
      <c r="V19954" s="1" t="s">
        <v>86546</v>
      </c>
      <c r="W19954" s="1" t="s">
        <v>2190</v>
      </c>
      <c r="X19954" s="1" t="s">
        <v>34</v>
      </c>
    </row>
    <row r="19955" spans="1:24" x14ac:dyDescent="0.35">
      <c r="A19955">
        <v>10054</v>
      </c>
      <c r="B19955" s="1" t="s">
        <v>86547</v>
      </c>
      <c r="C19955" s="1" t="s">
        <v>25</v>
      </c>
      <c r="D19955" s="1" t="s">
        <v>86548</v>
      </c>
      <c r="E19955">
        <v>124700</v>
      </c>
      <c r="F19955" s="1" t="s">
        <v>86549</v>
      </c>
      <c r="G19955" s="1" t="s">
        <v>28</v>
      </c>
      <c r="H19955" s="1" t="s">
        <v>86550</v>
      </c>
      <c r="I19955" s="1" t="s">
        <v>86551</v>
      </c>
      <c r="J19955">
        <v>0.39</v>
      </c>
      <c r="K19955" s="1" t="s">
        <v>3911</v>
      </c>
      <c r="L19955">
        <v>24000</v>
      </c>
      <c r="M19955">
        <v>79300</v>
      </c>
      <c r="N19955">
        <v>106600</v>
      </c>
      <c r="O19955">
        <v>1959</v>
      </c>
      <c r="P19955">
        <v>2</v>
      </c>
      <c r="Q19955">
        <v>1</v>
      </c>
      <c r="R19955">
        <v>0</v>
      </c>
      <c r="S19955" s="2">
        <v>41593</v>
      </c>
      <c r="T19955" s="1" t="s">
        <v>2190</v>
      </c>
      <c r="U19955" s="1" t="s">
        <v>86552</v>
      </c>
      <c r="V19955" s="1" t="s">
        <v>86552</v>
      </c>
      <c r="W19955" s="1" t="s">
        <v>2190</v>
      </c>
      <c r="X19955" s="1" t="s">
        <v>34</v>
      </c>
    </row>
    <row r="19956" spans="1:24" x14ac:dyDescent="0.35">
      <c r="A19956">
        <v>56413</v>
      </c>
      <c r="B19956" s="1" t="s">
        <v>86553</v>
      </c>
      <c r="C19956" s="1" t="s">
        <v>25</v>
      </c>
      <c r="D19956" s="1" t="s">
        <v>86554</v>
      </c>
      <c r="E19956">
        <v>235000</v>
      </c>
      <c r="F19956" s="1" t="s">
        <v>86555</v>
      </c>
      <c r="G19956" s="1" t="s">
        <v>28</v>
      </c>
      <c r="H19956" s="1" t="s">
        <v>86556</v>
      </c>
      <c r="I19956" s="1" t="s">
        <v>86557</v>
      </c>
      <c r="J19956">
        <v>0.26</v>
      </c>
      <c r="K19956" s="1" t="s">
        <v>3911</v>
      </c>
      <c r="L19956">
        <v>22000</v>
      </c>
      <c r="M19956">
        <v>147600</v>
      </c>
      <c r="N19956">
        <v>169600</v>
      </c>
      <c r="O19956">
        <v>1998</v>
      </c>
      <c r="P19956">
        <v>3</v>
      </c>
      <c r="Q19956">
        <v>2</v>
      </c>
      <c r="R19956">
        <v>0</v>
      </c>
      <c r="S19956" s="2">
        <v>42646</v>
      </c>
      <c r="T19956" s="1" t="s">
        <v>2190</v>
      </c>
      <c r="U19956" s="1" t="s">
        <v>86558</v>
      </c>
      <c r="V19956" s="1" t="s">
        <v>86559</v>
      </c>
      <c r="W19956" s="1" t="s">
        <v>2190</v>
      </c>
      <c r="X19956" s="1" t="s">
        <v>34</v>
      </c>
    </row>
    <row r="19957" spans="1:24" x14ac:dyDescent="0.35">
      <c r="A19957">
        <v>35258</v>
      </c>
      <c r="B19957" s="1" t="s">
        <v>86560</v>
      </c>
      <c r="C19957" s="1" t="s">
        <v>101</v>
      </c>
      <c r="D19957" s="1" t="s">
        <v>86561</v>
      </c>
      <c r="E19957">
        <v>100000</v>
      </c>
      <c r="F19957" s="1" t="s">
        <v>86562</v>
      </c>
      <c r="G19957" s="1" t="s">
        <v>28</v>
      </c>
      <c r="H19957" s="1" t="s">
        <v>94</v>
      </c>
      <c r="I19957" s="1"/>
      <c r="K19957" s="1"/>
      <c r="S19957" s="2">
        <v>42209</v>
      </c>
      <c r="T19957" s="1" t="s">
        <v>2190</v>
      </c>
      <c r="U19957" s="1" t="s">
        <v>86563</v>
      </c>
      <c r="V19957" s="1"/>
      <c r="W19957" s="1"/>
      <c r="X19957" s="1"/>
    </row>
    <row r="19958" spans="1:24" x14ac:dyDescent="0.35">
      <c r="A19958">
        <v>31657</v>
      </c>
      <c r="B19958" s="1" t="s">
        <v>86564</v>
      </c>
      <c r="C19958" s="1" t="s">
        <v>101</v>
      </c>
      <c r="D19958" s="1" t="s">
        <v>86565</v>
      </c>
      <c r="E19958">
        <v>130000</v>
      </c>
      <c r="F19958" s="1" t="s">
        <v>86566</v>
      </c>
      <c r="G19958" s="1" t="s">
        <v>28</v>
      </c>
      <c r="H19958" s="1" t="s">
        <v>94</v>
      </c>
      <c r="I19958" s="1"/>
      <c r="K19958" s="1"/>
      <c r="S19958" s="2">
        <v>42152</v>
      </c>
      <c r="T19958" s="1" t="s">
        <v>2190</v>
      </c>
      <c r="U19958" s="1" t="s">
        <v>86567</v>
      </c>
      <c r="V19958" s="1"/>
      <c r="W19958" s="1"/>
      <c r="X19958" s="1"/>
    </row>
    <row r="19959" spans="1:24" x14ac:dyDescent="0.35">
      <c r="A19959">
        <v>28507</v>
      </c>
      <c r="B19959" s="1" t="s">
        <v>86568</v>
      </c>
      <c r="C19959" s="1" t="s">
        <v>101</v>
      </c>
      <c r="D19959" s="1" t="s">
        <v>86569</v>
      </c>
      <c r="E19959">
        <v>120000</v>
      </c>
      <c r="F19959" s="1" t="s">
        <v>86570</v>
      </c>
      <c r="G19959" s="1" t="s">
        <v>28</v>
      </c>
      <c r="H19959" s="1" t="s">
        <v>94</v>
      </c>
      <c r="I19959" s="1"/>
      <c r="K19959" s="1"/>
      <c r="S19959" s="2">
        <v>42066</v>
      </c>
      <c r="T19959" s="1" t="s">
        <v>2190</v>
      </c>
      <c r="U19959" s="1" t="s">
        <v>86571</v>
      </c>
      <c r="V19959" s="1"/>
      <c r="W19959" s="1"/>
      <c r="X19959" s="1"/>
    </row>
    <row r="19960" spans="1:24" x14ac:dyDescent="0.35">
      <c r="A19960">
        <v>31658</v>
      </c>
      <c r="B19960" s="1" t="s">
        <v>86572</v>
      </c>
      <c r="C19960" s="1" t="s">
        <v>101</v>
      </c>
      <c r="D19960" s="1" t="s">
        <v>86573</v>
      </c>
      <c r="E19960">
        <v>125000</v>
      </c>
      <c r="F19960" s="1" t="s">
        <v>86574</v>
      </c>
      <c r="G19960" s="1" t="s">
        <v>28</v>
      </c>
      <c r="H19960" s="1" t="s">
        <v>94</v>
      </c>
      <c r="I19960" s="1"/>
      <c r="K19960" s="1"/>
      <c r="S19960" s="2">
        <v>42142</v>
      </c>
      <c r="T19960" s="1" t="s">
        <v>2190</v>
      </c>
      <c r="U19960" s="1" t="s">
        <v>86575</v>
      </c>
      <c r="V19960" s="1"/>
      <c r="W19960" s="1"/>
      <c r="X19960" s="1"/>
    </row>
    <row r="19961" spans="1:24" x14ac:dyDescent="0.35">
      <c r="A19961">
        <v>6118</v>
      </c>
      <c r="B19961" s="1" t="s">
        <v>86576</v>
      </c>
      <c r="C19961" s="1" t="s">
        <v>101</v>
      </c>
      <c r="D19961" s="1" t="s">
        <v>86577</v>
      </c>
      <c r="E19961">
        <v>113500</v>
      </c>
      <c r="F19961" s="1" t="s">
        <v>86578</v>
      </c>
      <c r="G19961" s="1" t="s">
        <v>28</v>
      </c>
      <c r="H19961" s="1" t="s">
        <v>94</v>
      </c>
      <c r="I19961" s="1"/>
      <c r="K19961" s="1"/>
      <c r="S19961" s="2">
        <v>41486</v>
      </c>
      <c r="T19961" s="1" t="s">
        <v>2190</v>
      </c>
      <c r="U19961" s="1" t="s">
        <v>86579</v>
      </c>
      <c r="V19961" s="1"/>
      <c r="W19961" s="1"/>
      <c r="X19961" s="1"/>
    </row>
    <row r="19962" spans="1:24" x14ac:dyDescent="0.35">
      <c r="A19962">
        <v>39735</v>
      </c>
      <c r="B19962" s="1" t="s">
        <v>86580</v>
      </c>
      <c r="C19962" s="1" t="s">
        <v>101</v>
      </c>
      <c r="D19962" s="1" t="s">
        <v>86581</v>
      </c>
      <c r="E19962">
        <v>117000</v>
      </c>
      <c r="F19962" s="1" t="s">
        <v>86582</v>
      </c>
      <c r="G19962" s="1" t="s">
        <v>28</v>
      </c>
      <c r="H19962" s="1" t="s">
        <v>94</v>
      </c>
      <c r="I19962" s="1"/>
      <c r="K19962" s="1"/>
      <c r="S19962" s="2">
        <v>42279</v>
      </c>
      <c r="T19962" s="1" t="s">
        <v>2190</v>
      </c>
      <c r="U19962" s="1" t="s">
        <v>86583</v>
      </c>
      <c r="V19962" s="1"/>
      <c r="W19962" s="1"/>
      <c r="X19962" s="1"/>
    </row>
    <row r="19963" spans="1:24" x14ac:dyDescent="0.35">
      <c r="A19963">
        <v>15844</v>
      </c>
      <c r="B19963" s="1" t="s">
        <v>86584</v>
      </c>
      <c r="C19963" s="1" t="s">
        <v>101</v>
      </c>
      <c r="D19963" s="1" t="s">
        <v>86585</v>
      </c>
      <c r="E19963">
        <v>114998</v>
      </c>
      <c r="F19963" s="1" t="s">
        <v>86586</v>
      </c>
      <c r="G19963" s="1" t="s">
        <v>28</v>
      </c>
      <c r="H19963" s="1" t="s">
        <v>94</v>
      </c>
      <c r="I19963" s="1"/>
      <c r="K19963" s="1"/>
      <c r="S19963" s="2">
        <v>41765</v>
      </c>
      <c r="T19963" s="1" t="s">
        <v>2190</v>
      </c>
      <c r="U19963" s="1" t="s">
        <v>86587</v>
      </c>
      <c r="V19963" s="1"/>
      <c r="W19963" s="1"/>
      <c r="X19963" s="1"/>
    </row>
    <row r="19964" spans="1:24" x14ac:dyDescent="0.35">
      <c r="A19964">
        <v>52267</v>
      </c>
      <c r="B19964" s="1" t="s">
        <v>86584</v>
      </c>
      <c r="C19964" s="1" t="s">
        <v>101</v>
      </c>
      <c r="D19964" s="1" t="s">
        <v>86588</v>
      </c>
      <c r="E19964">
        <v>133500</v>
      </c>
      <c r="F19964" s="1" t="s">
        <v>86589</v>
      </c>
      <c r="G19964" s="1" t="s">
        <v>28</v>
      </c>
      <c r="H19964" s="1" t="s">
        <v>94</v>
      </c>
      <c r="I19964" s="1"/>
      <c r="K19964" s="1"/>
      <c r="S19964" s="2">
        <v>42552</v>
      </c>
      <c r="T19964" s="1" t="s">
        <v>2190</v>
      </c>
      <c r="U19964" s="1" t="s">
        <v>86590</v>
      </c>
      <c r="V19964" s="1"/>
      <c r="W19964" s="1"/>
      <c r="X19964" s="1"/>
    </row>
    <row r="19965" spans="1:24" x14ac:dyDescent="0.35">
      <c r="A19965">
        <v>41013</v>
      </c>
      <c r="B19965" s="1" t="s">
        <v>86591</v>
      </c>
      <c r="C19965" s="1" t="s">
        <v>101</v>
      </c>
      <c r="D19965" s="1" t="s">
        <v>86592</v>
      </c>
      <c r="E19965">
        <v>117900</v>
      </c>
      <c r="F19965" s="1" t="s">
        <v>86593</v>
      </c>
      <c r="G19965" s="1" t="s">
        <v>28</v>
      </c>
      <c r="H19965" s="1" t="s">
        <v>94</v>
      </c>
      <c r="I19965" s="1"/>
      <c r="K19965" s="1"/>
      <c r="S19965" s="2">
        <v>42338</v>
      </c>
      <c r="T19965" s="1" t="s">
        <v>2190</v>
      </c>
      <c r="U19965" s="1" t="s">
        <v>86594</v>
      </c>
      <c r="V19965" s="1"/>
      <c r="W19965" s="1"/>
      <c r="X19965" s="1"/>
    </row>
    <row r="19966" spans="1:24" x14ac:dyDescent="0.35">
      <c r="A19966">
        <v>56414</v>
      </c>
      <c r="B19966" s="1" t="s">
        <v>86595</v>
      </c>
      <c r="C19966" s="1" t="s">
        <v>101</v>
      </c>
      <c r="D19966" s="1" t="s">
        <v>86596</v>
      </c>
      <c r="E19966">
        <v>140000</v>
      </c>
      <c r="F19966" s="1" t="s">
        <v>86597</v>
      </c>
      <c r="G19966" s="1" t="s">
        <v>28</v>
      </c>
      <c r="H19966" s="1" t="s">
        <v>94</v>
      </c>
      <c r="I19966" s="1"/>
      <c r="K19966" s="1"/>
      <c r="S19966" s="2">
        <v>42649</v>
      </c>
      <c r="T19966" s="1" t="s">
        <v>2190</v>
      </c>
      <c r="U19966" s="1" t="s">
        <v>86598</v>
      </c>
      <c r="V19966" s="1"/>
      <c r="W19966" s="1"/>
      <c r="X19966" s="1"/>
    </row>
    <row r="19967" spans="1:24" x14ac:dyDescent="0.35">
      <c r="A19967">
        <v>29863</v>
      </c>
      <c r="B19967" s="1" t="s">
        <v>86599</v>
      </c>
      <c r="C19967" s="1" t="s">
        <v>101</v>
      </c>
      <c r="D19967" s="1" t="s">
        <v>86600</v>
      </c>
      <c r="E19967">
        <v>115000</v>
      </c>
      <c r="F19967" s="1" t="s">
        <v>86601</v>
      </c>
      <c r="G19967" s="1" t="s">
        <v>28</v>
      </c>
      <c r="H19967" s="1" t="s">
        <v>94</v>
      </c>
      <c r="I19967" s="1"/>
      <c r="K19967" s="1"/>
      <c r="S19967" s="2">
        <v>42111</v>
      </c>
      <c r="T19967" s="1" t="s">
        <v>2190</v>
      </c>
      <c r="U19967" s="1" t="s">
        <v>86602</v>
      </c>
      <c r="V19967" s="1"/>
      <c r="W19967" s="1"/>
      <c r="X19967" s="1"/>
    </row>
    <row r="19968" spans="1:24" x14ac:dyDescent="0.35">
      <c r="A19968">
        <v>21693</v>
      </c>
      <c r="B19968" s="1" t="s">
        <v>86603</v>
      </c>
      <c r="C19968" s="1" t="s">
        <v>101</v>
      </c>
      <c r="D19968" s="1" t="s">
        <v>86604</v>
      </c>
      <c r="E19968">
        <v>116500</v>
      </c>
      <c r="F19968" s="1" t="s">
        <v>86605</v>
      </c>
      <c r="G19968" s="1" t="s">
        <v>28</v>
      </c>
      <c r="H19968" s="1" t="s">
        <v>94</v>
      </c>
      <c r="I19968" s="1"/>
      <c r="K19968" s="1"/>
      <c r="S19968" s="2">
        <v>41886</v>
      </c>
      <c r="T19968" s="1" t="s">
        <v>2190</v>
      </c>
      <c r="U19968" s="1" t="s">
        <v>86606</v>
      </c>
      <c r="V19968" s="1"/>
      <c r="W19968" s="1"/>
      <c r="X19968" s="1"/>
    </row>
    <row r="19969" spans="1:24" x14ac:dyDescent="0.35">
      <c r="A19969">
        <v>36896</v>
      </c>
      <c r="B19969" s="1" t="s">
        <v>86607</v>
      </c>
      <c r="C19969" s="1" t="s">
        <v>101</v>
      </c>
      <c r="D19969" s="1" t="s">
        <v>86608</v>
      </c>
      <c r="E19969">
        <v>110000</v>
      </c>
      <c r="F19969" s="1" t="s">
        <v>86609</v>
      </c>
      <c r="G19969" s="1" t="s">
        <v>28</v>
      </c>
      <c r="H19969" s="1" t="s">
        <v>94</v>
      </c>
      <c r="I19969" s="1"/>
      <c r="K19969" s="1"/>
      <c r="S19969" s="2">
        <v>42244</v>
      </c>
      <c r="T19969" s="1" t="s">
        <v>2190</v>
      </c>
      <c r="U19969" s="1" t="s">
        <v>86610</v>
      </c>
      <c r="V19969" s="1"/>
      <c r="W19969" s="1"/>
      <c r="X19969" s="1"/>
    </row>
    <row r="19970" spans="1:24" x14ac:dyDescent="0.35">
      <c r="A19970">
        <v>21694</v>
      </c>
      <c r="B19970" s="1" t="s">
        <v>86611</v>
      </c>
      <c r="C19970" s="1" t="s">
        <v>101</v>
      </c>
      <c r="D19970" s="1" t="s">
        <v>86612</v>
      </c>
      <c r="E19970">
        <v>120000</v>
      </c>
      <c r="F19970" s="1" t="s">
        <v>86613</v>
      </c>
      <c r="G19970" s="1" t="s">
        <v>28</v>
      </c>
      <c r="H19970" s="1" t="s">
        <v>94</v>
      </c>
      <c r="I19970" s="1"/>
      <c r="K19970" s="1"/>
      <c r="S19970" s="2">
        <v>41893</v>
      </c>
      <c r="T19970" s="1" t="s">
        <v>2190</v>
      </c>
      <c r="U19970" s="1" t="s">
        <v>86614</v>
      </c>
      <c r="V19970" s="1"/>
      <c r="W19970" s="1"/>
      <c r="X19970" s="1"/>
    </row>
    <row r="19971" spans="1:24" x14ac:dyDescent="0.35">
      <c r="A19971">
        <v>33512</v>
      </c>
      <c r="B19971" s="1" t="s">
        <v>86615</v>
      </c>
      <c r="C19971" s="1" t="s">
        <v>101</v>
      </c>
      <c r="D19971" s="1" t="s">
        <v>86616</v>
      </c>
      <c r="E19971">
        <v>114500</v>
      </c>
      <c r="F19971" s="1" t="s">
        <v>86617</v>
      </c>
      <c r="G19971" s="1" t="s">
        <v>28</v>
      </c>
      <c r="H19971" s="1" t="s">
        <v>94</v>
      </c>
      <c r="I19971" s="1"/>
      <c r="K19971" s="1"/>
      <c r="S19971" s="2">
        <v>42181</v>
      </c>
      <c r="T19971" s="1" t="s">
        <v>2190</v>
      </c>
      <c r="U19971" s="1" t="s">
        <v>86618</v>
      </c>
      <c r="V19971" s="1"/>
      <c r="W19971" s="1"/>
      <c r="X19971" s="1"/>
    </row>
    <row r="19972" spans="1:24" x14ac:dyDescent="0.35">
      <c r="A19972">
        <v>52268</v>
      </c>
      <c r="B19972" s="1" t="s">
        <v>86619</v>
      </c>
      <c r="C19972" s="1" t="s">
        <v>101</v>
      </c>
      <c r="D19972" s="1" t="s">
        <v>86620</v>
      </c>
      <c r="E19972">
        <v>140000</v>
      </c>
      <c r="F19972" s="1" t="s">
        <v>86621</v>
      </c>
      <c r="G19972" s="1" t="s">
        <v>28</v>
      </c>
      <c r="H19972" s="1" t="s">
        <v>94</v>
      </c>
      <c r="I19972" s="1"/>
      <c r="K19972" s="1"/>
      <c r="S19972" s="2">
        <v>42565</v>
      </c>
      <c r="T19972" s="1" t="s">
        <v>2190</v>
      </c>
      <c r="U19972" s="1" t="s">
        <v>86622</v>
      </c>
      <c r="V19972" s="1"/>
      <c r="W19972" s="1"/>
      <c r="X19972" s="1"/>
    </row>
    <row r="19973" spans="1:24" x14ac:dyDescent="0.35">
      <c r="A19973">
        <v>29864</v>
      </c>
      <c r="B19973" s="1" t="s">
        <v>86623</v>
      </c>
      <c r="C19973" s="1" t="s">
        <v>101</v>
      </c>
      <c r="D19973" s="1" t="s">
        <v>86624</v>
      </c>
      <c r="E19973">
        <v>120500</v>
      </c>
      <c r="F19973" s="1" t="s">
        <v>86625</v>
      </c>
      <c r="G19973" s="1" t="s">
        <v>28</v>
      </c>
      <c r="H19973" s="1" t="s">
        <v>94</v>
      </c>
      <c r="I19973" s="1"/>
      <c r="K19973" s="1"/>
      <c r="S19973" s="2">
        <v>42124</v>
      </c>
      <c r="T19973" s="1" t="s">
        <v>2190</v>
      </c>
      <c r="U19973" s="1" t="s">
        <v>86626</v>
      </c>
      <c r="V19973" s="1"/>
      <c r="W19973" s="1"/>
      <c r="X19973" s="1"/>
    </row>
    <row r="19974" spans="1:24" x14ac:dyDescent="0.35">
      <c r="A19974">
        <v>2366</v>
      </c>
      <c r="B19974" s="1" t="s">
        <v>86627</v>
      </c>
      <c r="C19974" s="1" t="s">
        <v>101</v>
      </c>
      <c r="D19974" s="1" t="s">
        <v>86628</v>
      </c>
      <c r="E19974">
        <v>98000</v>
      </c>
      <c r="F19974" s="1" t="s">
        <v>86629</v>
      </c>
      <c r="G19974" s="1" t="s">
        <v>28</v>
      </c>
      <c r="H19974" s="1" t="s">
        <v>94</v>
      </c>
      <c r="I19974" s="1"/>
      <c r="K19974" s="1"/>
      <c r="S19974" s="2">
        <v>41394</v>
      </c>
      <c r="T19974" s="1" t="s">
        <v>2190</v>
      </c>
      <c r="U19974" s="1" t="s">
        <v>86630</v>
      </c>
      <c r="V19974" s="1"/>
      <c r="W19974" s="1"/>
      <c r="X19974" s="1"/>
    </row>
    <row r="19975" spans="1:24" x14ac:dyDescent="0.35">
      <c r="A19975">
        <v>13626</v>
      </c>
      <c r="B19975" s="1" t="s">
        <v>86631</v>
      </c>
      <c r="C19975" s="1" t="s">
        <v>101</v>
      </c>
      <c r="D19975" s="1" t="s">
        <v>86632</v>
      </c>
      <c r="E19975">
        <v>179971</v>
      </c>
      <c r="F19975" s="1" t="s">
        <v>86633</v>
      </c>
      <c r="G19975" s="1" t="s">
        <v>28</v>
      </c>
      <c r="H19975" s="1" t="s">
        <v>94</v>
      </c>
      <c r="I19975" s="1"/>
      <c r="K19975" s="1"/>
      <c r="S19975" s="2">
        <v>41703</v>
      </c>
      <c r="T19975" s="1" t="s">
        <v>2190</v>
      </c>
      <c r="U19975" s="1" t="s">
        <v>86634</v>
      </c>
      <c r="V19975" s="1"/>
      <c r="W19975" s="1"/>
      <c r="X19975" s="1"/>
    </row>
    <row r="19976" spans="1:24" x14ac:dyDescent="0.35">
      <c r="A19976">
        <v>55019</v>
      </c>
      <c r="B19976" s="1" t="s">
        <v>86635</v>
      </c>
      <c r="C19976" s="1" t="s">
        <v>101</v>
      </c>
      <c r="D19976" s="1" t="s">
        <v>86636</v>
      </c>
      <c r="E19976">
        <v>200000</v>
      </c>
      <c r="F19976" s="1" t="s">
        <v>86637</v>
      </c>
      <c r="G19976" s="1" t="s">
        <v>28</v>
      </c>
      <c r="H19976" s="1" t="s">
        <v>94</v>
      </c>
      <c r="I19976" s="1"/>
      <c r="K19976" s="1"/>
      <c r="S19976" s="2">
        <v>42639</v>
      </c>
      <c r="T19976" s="1" t="s">
        <v>2190</v>
      </c>
      <c r="U19976" s="1" t="s">
        <v>86638</v>
      </c>
      <c r="V19976" s="1"/>
      <c r="W19976" s="1"/>
      <c r="X19976" s="1"/>
    </row>
    <row r="19977" spans="1:24" x14ac:dyDescent="0.35">
      <c r="A19977">
        <v>7322</v>
      </c>
      <c r="B19977" s="1" t="s">
        <v>86639</v>
      </c>
      <c r="C19977" s="1" t="s">
        <v>101</v>
      </c>
      <c r="D19977" s="1" t="s">
        <v>86640</v>
      </c>
      <c r="E19977">
        <v>164900</v>
      </c>
      <c r="F19977" s="1" t="s">
        <v>86641</v>
      </c>
      <c r="G19977" s="1" t="s">
        <v>28</v>
      </c>
      <c r="H19977" s="1" t="s">
        <v>94</v>
      </c>
      <c r="I19977" s="1"/>
      <c r="K19977" s="1"/>
      <c r="S19977" s="2">
        <v>41505</v>
      </c>
      <c r="T19977" s="1" t="s">
        <v>2190</v>
      </c>
      <c r="U19977" s="1" t="s">
        <v>86642</v>
      </c>
      <c r="V19977" s="1"/>
      <c r="W19977" s="1"/>
      <c r="X19977" s="1"/>
    </row>
    <row r="19978" spans="1:24" x14ac:dyDescent="0.35">
      <c r="A19978">
        <v>36897</v>
      </c>
      <c r="B19978" s="1" t="s">
        <v>86639</v>
      </c>
      <c r="C19978" s="1" t="s">
        <v>101</v>
      </c>
      <c r="D19978" s="1" t="s">
        <v>86640</v>
      </c>
      <c r="E19978">
        <v>189900</v>
      </c>
      <c r="F19978" s="1" t="s">
        <v>86643</v>
      </c>
      <c r="G19978" s="1" t="s">
        <v>28</v>
      </c>
      <c r="H19978" s="1" t="s">
        <v>94</v>
      </c>
      <c r="I19978" s="1"/>
      <c r="K19978" s="1"/>
      <c r="S19978" s="2">
        <v>42236</v>
      </c>
      <c r="T19978" s="1" t="s">
        <v>2190</v>
      </c>
      <c r="U19978" s="1" t="s">
        <v>86642</v>
      </c>
      <c r="V19978" s="1"/>
      <c r="W19978" s="1"/>
      <c r="X19978" s="1"/>
    </row>
    <row r="19979" spans="1:24" x14ac:dyDescent="0.35">
      <c r="A19979">
        <v>18761</v>
      </c>
      <c r="B19979" s="1" t="s">
        <v>86644</v>
      </c>
      <c r="C19979" s="1" t="s">
        <v>101</v>
      </c>
      <c r="D19979" s="1" t="s">
        <v>86645</v>
      </c>
      <c r="E19979">
        <v>174900</v>
      </c>
      <c r="F19979" s="1" t="s">
        <v>86646</v>
      </c>
      <c r="G19979" s="1" t="s">
        <v>28</v>
      </c>
      <c r="H19979" s="1" t="s">
        <v>94</v>
      </c>
      <c r="I19979" s="1"/>
      <c r="K19979" s="1"/>
      <c r="S19979" s="2">
        <v>41849</v>
      </c>
      <c r="T19979" s="1" t="s">
        <v>2190</v>
      </c>
      <c r="U19979" s="1" t="s">
        <v>86647</v>
      </c>
      <c r="V19979" s="1"/>
      <c r="W19979" s="1"/>
      <c r="X19979" s="1"/>
    </row>
    <row r="19980" spans="1:24" x14ac:dyDescent="0.35">
      <c r="A19980">
        <v>21695</v>
      </c>
      <c r="B19980" s="1" t="s">
        <v>86648</v>
      </c>
      <c r="C19980" s="1" t="s">
        <v>101</v>
      </c>
      <c r="D19980" s="1" t="s">
        <v>86649</v>
      </c>
      <c r="E19980">
        <v>182500</v>
      </c>
      <c r="F19980" s="1" t="s">
        <v>86650</v>
      </c>
      <c r="G19980" s="1" t="s">
        <v>28</v>
      </c>
      <c r="H19980" s="1" t="s">
        <v>94</v>
      </c>
      <c r="I19980" s="1"/>
      <c r="K19980" s="1"/>
      <c r="S19980" s="2">
        <v>41901</v>
      </c>
      <c r="T19980" s="1" t="s">
        <v>2190</v>
      </c>
      <c r="U19980" s="1" t="s">
        <v>86651</v>
      </c>
      <c r="V19980" s="1"/>
      <c r="W19980" s="1"/>
      <c r="X19980" s="1"/>
    </row>
    <row r="19981" spans="1:24" x14ac:dyDescent="0.35">
      <c r="A19981">
        <v>31659</v>
      </c>
      <c r="B19981" s="1" t="s">
        <v>86652</v>
      </c>
      <c r="C19981" s="1" t="s">
        <v>101</v>
      </c>
      <c r="D19981" s="1" t="s">
        <v>86653</v>
      </c>
      <c r="E19981">
        <v>186000</v>
      </c>
      <c r="F19981" s="1" t="s">
        <v>86654</v>
      </c>
      <c r="G19981" s="1" t="s">
        <v>28</v>
      </c>
      <c r="H19981" s="1" t="s">
        <v>94</v>
      </c>
      <c r="I19981" s="1"/>
      <c r="K19981" s="1"/>
      <c r="S19981" s="2">
        <v>42152</v>
      </c>
      <c r="T19981" s="1" t="s">
        <v>2190</v>
      </c>
      <c r="U19981" s="1" t="s">
        <v>86655</v>
      </c>
      <c r="V19981" s="1"/>
      <c r="W19981" s="1"/>
      <c r="X19981" s="1"/>
    </row>
    <row r="19982" spans="1:24" x14ac:dyDescent="0.35">
      <c r="A19982">
        <v>55020</v>
      </c>
      <c r="B19982" s="1" t="s">
        <v>86656</v>
      </c>
      <c r="C19982" s="1" t="s">
        <v>101</v>
      </c>
      <c r="D19982" s="1" t="s">
        <v>86657</v>
      </c>
      <c r="E19982">
        <v>220000</v>
      </c>
      <c r="F19982" s="1" t="s">
        <v>86658</v>
      </c>
      <c r="G19982" s="1" t="s">
        <v>28</v>
      </c>
      <c r="H19982" s="1" t="s">
        <v>94</v>
      </c>
      <c r="I19982" s="1"/>
      <c r="K19982" s="1"/>
      <c r="S19982" s="2">
        <v>42643</v>
      </c>
      <c r="T19982" s="1" t="s">
        <v>2190</v>
      </c>
      <c r="U19982" s="1" t="s">
        <v>86659</v>
      </c>
      <c r="V19982" s="1"/>
      <c r="W19982" s="1"/>
      <c r="X19982" s="1"/>
    </row>
    <row r="19983" spans="1:24" x14ac:dyDescent="0.35">
      <c r="A19983">
        <v>11889</v>
      </c>
      <c r="B19983" s="1" t="s">
        <v>86660</v>
      </c>
      <c r="C19983" s="1" t="s">
        <v>101</v>
      </c>
      <c r="D19983" s="1" t="s">
        <v>86661</v>
      </c>
      <c r="E19983">
        <v>159000</v>
      </c>
      <c r="F19983" s="1" t="s">
        <v>86662</v>
      </c>
      <c r="G19983" s="1" t="s">
        <v>28</v>
      </c>
      <c r="H19983" s="1" t="s">
        <v>94</v>
      </c>
      <c r="I19983" s="1"/>
      <c r="K19983" s="1"/>
      <c r="S19983" s="2">
        <v>41645</v>
      </c>
      <c r="T19983" s="1" t="s">
        <v>2190</v>
      </c>
      <c r="U19983" s="1" t="s">
        <v>86663</v>
      </c>
      <c r="V19983" s="1"/>
      <c r="W19983" s="1"/>
      <c r="X19983" s="1"/>
    </row>
    <row r="19984" spans="1:24" x14ac:dyDescent="0.35">
      <c r="A19984">
        <v>8194</v>
      </c>
      <c r="B19984" s="1" t="s">
        <v>86664</v>
      </c>
      <c r="C19984" s="1" t="s">
        <v>101</v>
      </c>
      <c r="D19984" s="1" t="s">
        <v>86665</v>
      </c>
      <c r="E19984">
        <v>156000</v>
      </c>
      <c r="F19984" s="1" t="s">
        <v>86666</v>
      </c>
      <c r="G19984" s="1" t="s">
        <v>28</v>
      </c>
      <c r="H19984" s="1" t="s">
        <v>94</v>
      </c>
      <c r="I19984" s="1"/>
      <c r="K19984" s="1"/>
      <c r="S19984" s="2">
        <v>41543</v>
      </c>
      <c r="T19984" s="1" t="s">
        <v>2190</v>
      </c>
      <c r="U19984" s="1" t="s">
        <v>86667</v>
      </c>
      <c r="V19984" s="1"/>
      <c r="W19984" s="1"/>
      <c r="X19984" s="1"/>
    </row>
    <row r="19985" spans="1:24" x14ac:dyDescent="0.35">
      <c r="A19985">
        <v>39736</v>
      </c>
      <c r="B19985" s="1" t="s">
        <v>86664</v>
      </c>
      <c r="C19985" s="1" t="s">
        <v>101</v>
      </c>
      <c r="D19985" s="1" t="s">
        <v>86665</v>
      </c>
      <c r="E19985">
        <v>191500</v>
      </c>
      <c r="F19985" s="1" t="s">
        <v>86668</v>
      </c>
      <c r="G19985" s="1" t="s">
        <v>28</v>
      </c>
      <c r="H19985" s="1" t="s">
        <v>94</v>
      </c>
      <c r="I19985" s="1"/>
      <c r="K19985" s="1"/>
      <c r="S19985" s="2">
        <v>42285</v>
      </c>
      <c r="T19985" s="1" t="s">
        <v>2190</v>
      </c>
      <c r="U19985" s="1" t="s">
        <v>86667</v>
      </c>
      <c r="V19985" s="1"/>
      <c r="W19985" s="1"/>
      <c r="X19985" s="1"/>
    </row>
    <row r="19986" spans="1:24" x14ac:dyDescent="0.35">
      <c r="A19986">
        <v>14727</v>
      </c>
      <c r="B19986" s="1" t="s">
        <v>86669</v>
      </c>
      <c r="C19986" s="1" t="s">
        <v>101</v>
      </c>
      <c r="D19986" s="1" t="s">
        <v>86670</v>
      </c>
      <c r="E19986">
        <v>143500</v>
      </c>
      <c r="F19986" s="1" t="s">
        <v>86671</v>
      </c>
      <c r="G19986" s="1" t="s">
        <v>28</v>
      </c>
      <c r="H19986" s="1" t="s">
        <v>94</v>
      </c>
      <c r="I19986" s="1"/>
      <c r="K19986" s="1"/>
      <c r="S19986" s="2">
        <v>41744</v>
      </c>
      <c r="T19986" s="1" t="s">
        <v>2190</v>
      </c>
      <c r="U19986" s="1" t="s">
        <v>86672</v>
      </c>
      <c r="V19986" s="1"/>
      <c r="W19986" s="1"/>
      <c r="X19986" s="1"/>
    </row>
    <row r="19987" spans="1:24" x14ac:dyDescent="0.35">
      <c r="A19987">
        <v>31660</v>
      </c>
      <c r="B19987" s="1" t="s">
        <v>86673</v>
      </c>
      <c r="C19987" s="1" t="s">
        <v>101</v>
      </c>
      <c r="D19987" s="1" t="s">
        <v>86674</v>
      </c>
      <c r="E19987">
        <v>149999</v>
      </c>
      <c r="F19987" s="1" t="s">
        <v>86675</v>
      </c>
      <c r="G19987" s="1" t="s">
        <v>28</v>
      </c>
      <c r="H19987" s="1" t="s">
        <v>94</v>
      </c>
      <c r="I19987" s="1"/>
      <c r="K19987" s="1"/>
      <c r="S19987" s="2">
        <v>42143</v>
      </c>
      <c r="T19987" s="1" t="s">
        <v>2190</v>
      </c>
      <c r="U19987" s="1" t="s">
        <v>86676</v>
      </c>
      <c r="V19987" s="1"/>
      <c r="W19987" s="1"/>
      <c r="X19987" s="1"/>
    </row>
    <row r="19988" spans="1:24" x14ac:dyDescent="0.35">
      <c r="A19988">
        <v>33513</v>
      </c>
      <c r="B19988" s="1" t="s">
        <v>86677</v>
      </c>
      <c r="C19988" s="1" t="s">
        <v>101</v>
      </c>
      <c r="D19988" s="1" t="s">
        <v>86678</v>
      </c>
      <c r="E19988">
        <v>194000</v>
      </c>
      <c r="F19988" s="1" t="s">
        <v>86679</v>
      </c>
      <c r="G19988" s="1" t="s">
        <v>28</v>
      </c>
      <c r="H19988" s="1" t="s">
        <v>94</v>
      </c>
      <c r="I19988" s="1"/>
      <c r="K19988" s="1"/>
      <c r="S19988" s="2">
        <v>42173</v>
      </c>
      <c r="T19988" s="1" t="s">
        <v>2190</v>
      </c>
      <c r="U19988" s="1" t="s">
        <v>86680</v>
      </c>
      <c r="V19988" s="1"/>
      <c r="W19988" s="1"/>
      <c r="X19988" s="1"/>
    </row>
    <row r="19989" spans="1:24" x14ac:dyDescent="0.35">
      <c r="A19989">
        <v>53527</v>
      </c>
      <c r="B19989" s="1" t="s">
        <v>86681</v>
      </c>
      <c r="C19989" s="1" t="s">
        <v>101</v>
      </c>
      <c r="D19989" s="1" t="s">
        <v>86682</v>
      </c>
      <c r="E19989">
        <v>217000</v>
      </c>
      <c r="F19989" s="1" t="s">
        <v>86683</v>
      </c>
      <c r="G19989" s="1" t="s">
        <v>28</v>
      </c>
      <c r="H19989" s="1" t="s">
        <v>94</v>
      </c>
      <c r="I19989" s="1"/>
      <c r="K19989" s="1"/>
      <c r="S19989" s="2">
        <v>42586</v>
      </c>
      <c r="T19989" s="1" t="s">
        <v>2190</v>
      </c>
      <c r="U19989" s="1" t="s">
        <v>86684</v>
      </c>
      <c r="V19989" s="1"/>
      <c r="W19989" s="1"/>
      <c r="X19989" s="1"/>
    </row>
    <row r="19990" spans="1:24" x14ac:dyDescent="0.35">
      <c r="A19990">
        <v>21696</v>
      </c>
      <c r="B19990" s="1" t="s">
        <v>86685</v>
      </c>
      <c r="C19990" s="1" t="s">
        <v>101</v>
      </c>
      <c r="D19990" s="1" t="s">
        <v>86686</v>
      </c>
      <c r="E19990">
        <v>175000</v>
      </c>
      <c r="F19990" s="1" t="s">
        <v>86687</v>
      </c>
      <c r="G19990" s="1" t="s">
        <v>28</v>
      </c>
      <c r="H19990" s="1" t="s">
        <v>94</v>
      </c>
      <c r="I19990" s="1"/>
      <c r="K19990" s="1"/>
      <c r="S19990" s="2">
        <v>41908</v>
      </c>
      <c r="T19990" s="1" t="s">
        <v>2190</v>
      </c>
      <c r="U19990" s="1" t="s">
        <v>86688</v>
      </c>
      <c r="V19990" s="1"/>
      <c r="W19990" s="1"/>
      <c r="X19990" s="1"/>
    </row>
    <row r="19991" spans="1:24" x14ac:dyDescent="0.35">
      <c r="A19991">
        <v>29865</v>
      </c>
      <c r="B19991" s="1" t="s">
        <v>86689</v>
      </c>
      <c r="C19991" s="1" t="s">
        <v>101</v>
      </c>
      <c r="D19991" s="1" t="s">
        <v>86690</v>
      </c>
      <c r="E19991">
        <v>186000</v>
      </c>
      <c r="F19991" s="1" t="s">
        <v>86691</v>
      </c>
      <c r="G19991" s="1" t="s">
        <v>28</v>
      </c>
      <c r="H19991" s="1" t="s">
        <v>94</v>
      </c>
      <c r="I19991" s="1"/>
      <c r="K19991" s="1"/>
      <c r="S19991" s="2">
        <v>42118</v>
      </c>
      <c r="T19991" s="1" t="s">
        <v>2190</v>
      </c>
      <c r="U19991" s="1" t="s">
        <v>86692</v>
      </c>
      <c r="V19991" s="1"/>
      <c r="W19991" s="1"/>
      <c r="X19991" s="1"/>
    </row>
    <row r="19992" spans="1:24" x14ac:dyDescent="0.35">
      <c r="A19992">
        <v>349</v>
      </c>
      <c r="B19992" s="1" t="s">
        <v>86693</v>
      </c>
      <c r="C19992" s="1" t="s">
        <v>371</v>
      </c>
      <c r="D19992" s="1" t="s">
        <v>86694</v>
      </c>
      <c r="E19992">
        <v>149984</v>
      </c>
      <c r="F19992" s="1" t="s">
        <v>86695</v>
      </c>
      <c r="G19992" s="1" t="s">
        <v>28</v>
      </c>
      <c r="H19992" s="1" t="s">
        <v>94</v>
      </c>
      <c r="I19992" s="1"/>
      <c r="K19992" s="1"/>
      <c r="S19992" s="2">
        <v>41296</v>
      </c>
      <c r="T19992" s="1" t="s">
        <v>2190</v>
      </c>
      <c r="U19992" s="1" t="s">
        <v>86696</v>
      </c>
      <c r="V19992" s="1"/>
      <c r="W19992" s="1"/>
      <c r="X19992" s="1"/>
    </row>
    <row r="19993" spans="1:24" x14ac:dyDescent="0.35">
      <c r="A19993">
        <v>2367</v>
      </c>
      <c r="B19993" s="1" t="s">
        <v>86697</v>
      </c>
      <c r="C19993" s="1" t="s">
        <v>101</v>
      </c>
      <c r="D19993" s="1" t="s">
        <v>86698</v>
      </c>
      <c r="E19993">
        <v>154945</v>
      </c>
      <c r="F19993" s="1" t="s">
        <v>86699</v>
      </c>
      <c r="G19993" s="1" t="s">
        <v>28</v>
      </c>
      <c r="H19993" s="1" t="s">
        <v>94</v>
      </c>
      <c r="I19993" s="1"/>
      <c r="K19993" s="1"/>
      <c r="S19993" s="2">
        <v>41373</v>
      </c>
      <c r="T19993" s="1" t="s">
        <v>2190</v>
      </c>
      <c r="U19993" s="1" t="s">
        <v>86700</v>
      </c>
      <c r="V19993" s="1"/>
      <c r="W19993" s="1"/>
      <c r="X19993" s="1"/>
    </row>
    <row r="19994" spans="1:24" x14ac:dyDescent="0.35">
      <c r="A19994">
        <v>21697</v>
      </c>
      <c r="B19994" s="1" t="s">
        <v>86701</v>
      </c>
      <c r="C19994" s="1" t="s">
        <v>101</v>
      </c>
      <c r="D19994" s="1" t="s">
        <v>86702</v>
      </c>
      <c r="E19994">
        <v>175000</v>
      </c>
      <c r="F19994" s="1" t="s">
        <v>86703</v>
      </c>
      <c r="G19994" s="1" t="s">
        <v>28</v>
      </c>
      <c r="H19994" s="1" t="s">
        <v>94</v>
      </c>
      <c r="I19994" s="1"/>
      <c r="K19994" s="1"/>
      <c r="S19994" s="2">
        <v>41898</v>
      </c>
      <c r="T19994" s="1" t="s">
        <v>2190</v>
      </c>
      <c r="U19994" s="1" t="s">
        <v>86704</v>
      </c>
      <c r="V19994" s="1"/>
      <c r="W19994" s="1"/>
      <c r="X19994" s="1"/>
    </row>
    <row r="19995" spans="1:24" x14ac:dyDescent="0.35">
      <c r="A19995">
        <v>18762</v>
      </c>
      <c r="B19995" s="1" t="s">
        <v>86705</v>
      </c>
      <c r="C19995" s="1" t="s">
        <v>101</v>
      </c>
      <c r="D19995" s="1" t="s">
        <v>86706</v>
      </c>
      <c r="E19995">
        <v>169500</v>
      </c>
      <c r="F19995" s="1" t="s">
        <v>86707</v>
      </c>
      <c r="G19995" s="1" t="s">
        <v>28</v>
      </c>
      <c r="H19995" s="1" t="s">
        <v>94</v>
      </c>
      <c r="I19995" s="1"/>
      <c r="K19995" s="1"/>
      <c r="S19995" s="2">
        <v>41823</v>
      </c>
      <c r="T19995" s="1" t="s">
        <v>2190</v>
      </c>
      <c r="U19995" s="1" t="s">
        <v>86708</v>
      </c>
      <c r="V19995" s="1"/>
      <c r="W19995" s="1"/>
      <c r="X19995" s="1"/>
    </row>
    <row r="19996" spans="1:24" x14ac:dyDescent="0.35">
      <c r="A19996">
        <v>4872</v>
      </c>
      <c r="B19996" s="1" t="s">
        <v>86709</v>
      </c>
      <c r="C19996" s="1" t="s">
        <v>25</v>
      </c>
      <c r="D19996" s="1" t="s">
        <v>86710</v>
      </c>
      <c r="E19996">
        <v>96000</v>
      </c>
      <c r="F19996" s="1" t="s">
        <v>86711</v>
      </c>
      <c r="G19996" s="1" t="s">
        <v>28</v>
      </c>
      <c r="H19996" s="1" t="s">
        <v>86712</v>
      </c>
      <c r="I19996" s="1" t="s">
        <v>86713</v>
      </c>
      <c r="J19996">
        <v>0.24</v>
      </c>
      <c r="K19996" s="1" t="s">
        <v>3911</v>
      </c>
      <c r="L19996">
        <v>19000</v>
      </c>
      <c r="M19996">
        <v>83900</v>
      </c>
      <c r="N19996">
        <v>104600</v>
      </c>
      <c r="O19996">
        <v>1950</v>
      </c>
      <c r="P19996">
        <v>3</v>
      </c>
      <c r="Q19996">
        <v>1</v>
      </c>
      <c r="R19996">
        <v>1</v>
      </c>
      <c r="S19996" s="2">
        <v>41446</v>
      </c>
      <c r="T19996" s="1" t="s">
        <v>2190</v>
      </c>
      <c r="U19996" s="1" t="s">
        <v>86714</v>
      </c>
      <c r="V19996" s="1" t="s">
        <v>86714</v>
      </c>
      <c r="W19996" s="1" t="s">
        <v>2190</v>
      </c>
      <c r="X19996" s="1" t="s">
        <v>34</v>
      </c>
    </row>
    <row r="19997" spans="1:24" x14ac:dyDescent="0.35">
      <c r="A19997">
        <v>53528</v>
      </c>
      <c r="B19997" s="1" t="s">
        <v>86715</v>
      </c>
      <c r="C19997" s="1" t="s">
        <v>25</v>
      </c>
      <c r="D19997" s="1" t="s">
        <v>86716</v>
      </c>
      <c r="E19997">
        <v>170500</v>
      </c>
      <c r="F19997" s="1" t="s">
        <v>86717</v>
      </c>
      <c r="G19997" s="1" t="s">
        <v>28</v>
      </c>
      <c r="H19997" s="1" t="s">
        <v>86718</v>
      </c>
      <c r="I19997" s="1" t="s">
        <v>86719</v>
      </c>
      <c r="J19997">
        <v>0.25</v>
      </c>
      <c r="K19997" s="1" t="s">
        <v>3911</v>
      </c>
      <c r="L19997">
        <v>19000</v>
      </c>
      <c r="M19997">
        <v>80700</v>
      </c>
      <c r="N19997">
        <v>99700</v>
      </c>
      <c r="O19997">
        <v>1950</v>
      </c>
      <c r="P19997">
        <v>3</v>
      </c>
      <c r="Q19997">
        <v>1</v>
      </c>
      <c r="R19997">
        <v>0</v>
      </c>
      <c r="S19997" s="2">
        <v>42594</v>
      </c>
      <c r="T19997" s="1" t="s">
        <v>2190</v>
      </c>
      <c r="U19997" s="1" t="s">
        <v>86720</v>
      </c>
      <c r="V19997" s="1" t="s">
        <v>86721</v>
      </c>
      <c r="W19997" s="1" t="s">
        <v>2190</v>
      </c>
      <c r="X19997" s="1" t="s">
        <v>34</v>
      </c>
    </row>
    <row r="19998" spans="1:24" x14ac:dyDescent="0.35">
      <c r="A19998">
        <v>51081</v>
      </c>
      <c r="B19998" s="1" t="s">
        <v>86722</v>
      </c>
      <c r="C19998" s="1" t="s">
        <v>25</v>
      </c>
      <c r="D19998" s="1" t="s">
        <v>86723</v>
      </c>
      <c r="E19998">
        <v>115500</v>
      </c>
      <c r="F19998" s="1" t="s">
        <v>86724</v>
      </c>
      <c r="G19998" s="1" t="s">
        <v>28</v>
      </c>
      <c r="H19998" s="1" t="s">
        <v>86725</v>
      </c>
      <c r="I19998" s="1" t="s">
        <v>86726</v>
      </c>
      <c r="J19998">
        <v>0.41</v>
      </c>
      <c r="K19998" s="1" t="s">
        <v>3911</v>
      </c>
      <c r="L19998">
        <v>19000</v>
      </c>
      <c r="M19998">
        <v>72800</v>
      </c>
      <c r="N19998">
        <v>91800</v>
      </c>
      <c r="O19998">
        <v>1957</v>
      </c>
      <c r="P19998">
        <v>3</v>
      </c>
      <c r="Q19998">
        <v>1</v>
      </c>
      <c r="R19998">
        <v>0</v>
      </c>
      <c r="S19998" s="2">
        <v>42550</v>
      </c>
      <c r="T19998" s="1" t="s">
        <v>2190</v>
      </c>
      <c r="U19998" s="1" t="s">
        <v>86727</v>
      </c>
      <c r="V19998" s="1" t="s">
        <v>86728</v>
      </c>
      <c r="W19998" s="1" t="s">
        <v>2190</v>
      </c>
      <c r="X19998" s="1" t="s">
        <v>34</v>
      </c>
    </row>
    <row r="19999" spans="1:24" x14ac:dyDescent="0.35">
      <c r="A19999">
        <v>39737</v>
      </c>
      <c r="B19999" s="1" t="s">
        <v>86729</v>
      </c>
      <c r="C19999" s="1" t="s">
        <v>25</v>
      </c>
      <c r="D19999" s="1" t="s">
        <v>86730</v>
      </c>
      <c r="E19999">
        <v>191000</v>
      </c>
      <c r="F19999" s="1" t="s">
        <v>86731</v>
      </c>
      <c r="G19999" s="1" t="s">
        <v>28</v>
      </c>
      <c r="H19999" s="1" t="s">
        <v>86732</v>
      </c>
      <c r="I19999" s="1" t="s">
        <v>86733</v>
      </c>
      <c r="J19999">
        <v>0.97</v>
      </c>
      <c r="K19999" s="1" t="s">
        <v>3911</v>
      </c>
      <c r="L19999">
        <v>19000</v>
      </c>
      <c r="M19999">
        <v>125700</v>
      </c>
      <c r="N19999">
        <v>144700</v>
      </c>
      <c r="O19999">
        <v>1955</v>
      </c>
      <c r="P19999">
        <v>2</v>
      </c>
      <c r="Q19999">
        <v>1</v>
      </c>
      <c r="R19999">
        <v>0</v>
      </c>
      <c r="S19999" s="2">
        <v>42293</v>
      </c>
      <c r="T19999" s="1" t="s">
        <v>2190</v>
      </c>
      <c r="U19999" s="1" t="s">
        <v>86734</v>
      </c>
      <c r="V19999" s="1" t="s">
        <v>86734</v>
      </c>
      <c r="W19999" s="1" t="s">
        <v>2190</v>
      </c>
      <c r="X19999" s="1" t="s">
        <v>34</v>
      </c>
    </row>
    <row r="20000" spans="1:24" x14ac:dyDescent="0.35">
      <c r="A20000">
        <v>20217</v>
      </c>
      <c r="B20000" s="1" t="s">
        <v>86735</v>
      </c>
      <c r="C20000" s="1" t="s">
        <v>25</v>
      </c>
      <c r="D20000" s="1" t="s">
        <v>86736</v>
      </c>
      <c r="E20000">
        <v>104500</v>
      </c>
      <c r="F20000" s="1" t="s">
        <v>86737</v>
      </c>
      <c r="G20000" s="1" t="s">
        <v>28</v>
      </c>
      <c r="H20000" s="1" t="s">
        <v>86738</v>
      </c>
      <c r="I20000" s="1" t="s">
        <v>86739</v>
      </c>
      <c r="J20000">
        <v>0.4</v>
      </c>
      <c r="K20000" s="1" t="s">
        <v>3911</v>
      </c>
      <c r="L20000">
        <v>19000</v>
      </c>
      <c r="M20000">
        <v>77600</v>
      </c>
      <c r="N20000">
        <v>96600</v>
      </c>
      <c r="O20000">
        <v>1955</v>
      </c>
      <c r="P20000">
        <v>3</v>
      </c>
      <c r="Q20000">
        <v>1</v>
      </c>
      <c r="R20000">
        <v>0</v>
      </c>
      <c r="S20000" s="2">
        <v>41878</v>
      </c>
      <c r="T20000" s="1" t="s">
        <v>2190</v>
      </c>
      <c r="U20000" s="1" t="s">
        <v>86740</v>
      </c>
      <c r="V20000" s="1" t="s">
        <v>86740</v>
      </c>
      <c r="W20000" s="1" t="s">
        <v>2190</v>
      </c>
      <c r="X20000" s="1" t="s">
        <v>34</v>
      </c>
    </row>
    <row r="20001" spans="1:24" x14ac:dyDescent="0.35">
      <c r="A20001">
        <v>35259</v>
      </c>
      <c r="B20001" s="1" t="s">
        <v>86741</v>
      </c>
      <c r="C20001" s="1" t="s">
        <v>25</v>
      </c>
      <c r="D20001" s="1" t="s">
        <v>86742</v>
      </c>
      <c r="E20001">
        <v>142500</v>
      </c>
      <c r="F20001" s="1" t="s">
        <v>86743</v>
      </c>
      <c r="G20001" s="1" t="s">
        <v>28</v>
      </c>
      <c r="H20001" s="1" t="s">
        <v>86744</v>
      </c>
      <c r="I20001" s="1" t="s">
        <v>86745</v>
      </c>
      <c r="J20001">
        <v>0.87</v>
      </c>
      <c r="K20001" s="1" t="s">
        <v>3911</v>
      </c>
      <c r="L20001">
        <v>19000</v>
      </c>
      <c r="M20001">
        <v>164800</v>
      </c>
      <c r="N20001">
        <v>183800</v>
      </c>
      <c r="O20001">
        <v>1947</v>
      </c>
      <c r="P20001">
        <v>3</v>
      </c>
      <c r="Q20001">
        <v>1</v>
      </c>
      <c r="R20001">
        <v>1</v>
      </c>
      <c r="S20001" s="2">
        <v>42207</v>
      </c>
      <c r="T20001" s="1" t="s">
        <v>2190</v>
      </c>
      <c r="U20001" s="1" t="s">
        <v>86746</v>
      </c>
      <c r="V20001" s="1" t="s">
        <v>86746</v>
      </c>
      <c r="W20001" s="1" t="s">
        <v>2190</v>
      </c>
      <c r="X20001" s="1" t="s">
        <v>34</v>
      </c>
    </row>
    <row r="20002" spans="1:24" x14ac:dyDescent="0.35">
      <c r="A20002">
        <v>55021</v>
      </c>
      <c r="B20002" s="1" t="s">
        <v>86747</v>
      </c>
      <c r="C20002" s="1" t="s">
        <v>25</v>
      </c>
      <c r="D20002" s="1" t="s">
        <v>86748</v>
      </c>
      <c r="E20002">
        <v>240000</v>
      </c>
      <c r="F20002" s="1" t="s">
        <v>86749</v>
      </c>
      <c r="G20002" s="1" t="s">
        <v>28</v>
      </c>
      <c r="H20002" s="1" t="s">
        <v>86750</v>
      </c>
      <c r="I20002" s="1" t="s">
        <v>86751</v>
      </c>
      <c r="J20002">
        <v>3.7</v>
      </c>
      <c r="K20002" s="1" t="s">
        <v>3911</v>
      </c>
      <c r="L20002">
        <v>37500</v>
      </c>
      <c r="M20002">
        <v>142100</v>
      </c>
      <c r="N20002">
        <v>202800</v>
      </c>
      <c r="O20002">
        <v>1949</v>
      </c>
      <c r="P20002">
        <v>4</v>
      </c>
      <c r="Q20002">
        <v>2</v>
      </c>
      <c r="R20002">
        <v>1</v>
      </c>
      <c r="S20002" s="2">
        <v>42629</v>
      </c>
      <c r="T20002" s="1" t="s">
        <v>2190</v>
      </c>
      <c r="U20002" s="1" t="s">
        <v>86752</v>
      </c>
      <c r="V20002" s="1" t="s">
        <v>86753</v>
      </c>
      <c r="W20002" s="1" t="s">
        <v>2190</v>
      </c>
      <c r="X20002" s="1" t="s">
        <v>34</v>
      </c>
    </row>
    <row r="20003" spans="1:24" x14ac:dyDescent="0.35">
      <c r="A20003">
        <v>49197</v>
      </c>
      <c r="B20003" s="1" t="s">
        <v>86754</v>
      </c>
      <c r="C20003" s="1" t="s">
        <v>25</v>
      </c>
      <c r="D20003" s="1" t="s">
        <v>86755</v>
      </c>
      <c r="E20003">
        <v>155000</v>
      </c>
      <c r="F20003" s="1" t="s">
        <v>86756</v>
      </c>
      <c r="G20003" s="1" t="s">
        <v>28</v>
      </c>
      <c r="H20003" s="1" t="s">
        <v>86757</v>
      </c>
      <c r="I20003" s="1" t="s">
        <v>86758</v>
      </c>
      <c r="J20003">
        <v>0.41</v>
      </c>
      <c r="K20003" s="1" t="s">
        <v>3911</v>
      </c>
      <c r="L20003">
        <v>19000</v>
      </c>
      <c r="M20003">
        <v>79600</v>
      </c>
      <c r="N20003">
        <v>117500</v>
      </c>
      <c r="O20003">
        <v>1953</v>
      </c>
      <c r="P20003">
        <v>2</v>
      </c>
      <c r="Q20003">
        <v>1</v>
      </c>
      <c r="R20003">
        <v>0</v>
      </c>
      <c r="S20003" s="2">
        <v>42503</v>
      </c>
      <c r="T20003" s="1" t="s">
        <v>2190</v>
      </c>
      <c r="U20003" s="1" t="s">
        <v>86759</v>
      </c>
      <c r="V20003" s="1" t="s">
        <v>86760</v>
      </c>
      <c r="W20003" s="1" t="s">
        <v>2190</v>
      </c>
      <c r="X20003" s="1" t="s">
        <v>34</v>
      </c>
    </row>
    <row r="20004" spans="1:24" x14ac:dyDescent="0.35">
      <c r="A20004">
        <v>26479</v>
      </c>
      <c r="B20004" s="1" t="s">
        <v>86761</v>
      </c>
      <c r="C20004" s="1" t="s">
        <v>25</v>
      </c>
      <c r="D20004" s="1" t="s">
        <v>86762</v>
      </c>
      <c r="E20004">
        <v>63000</v>
      </c>
      <c r="F20004" s="1" t="s">
        <v>86763</v>
      </c>
      <c r="G20004" s="1" t="s">
        <v>28</v>
      </c>
      <c r="H20004" s="1" t="s">
        <v>86764</v>
      </c>
      <c r="I20004" s="1" t="s">
        <v>86765</v>
      </c>
      <c r="J20004">
        <v>0.19</v>
      </c>
      <c r="K20004" s="1" t="s">
        <v>3911</v>
      </c>
      <c r="L20004">
        <v>19000</v>
      </c>
      <c r="M20004">
        <v>55900</v>
      </c>
      <c r="N20004">
        <v>74900</v>
      </c>
      <c r="O20004">
        <v>1953</v>
      </c>
      <c r="P20004">
        <v>2</v>
      </c>
      <c r="Q20004">
        <v>1</v>
      </c>
      <c r="R20004">
        <v>0</v>
      </c>
      <c r="S20004" s="2">
        <v>42013</v>
      </c>
      <c r="T20004" s="1" t="s">
        <v>2190</v>
      </c>
      <c r="U20004" s="1" t="s">
        <v>86766</v>
      </c>
      <c r="V20004" s="1" t="s">
        <v>86766</v>
      </c>
      <c r="W20004" s="1" t="s">
        <v>2190</v>
      </c>
      <c r="X20004" s="1" t="s">
        <v>34</v>
      </c>
    </row>
    <row r="20005" spans="1:24" x14ac:dyDescent="0.35">
      <c r="A20005">
        <v>21698</v>
      </c>
      <c r="B20005" s="1" t="s">
        <v>86767</v>
      </c>
      <c r="C20005" s="1" t="s">
        <v>25</v>
      </c>
      <c r="D20005" s="1" t="s">
        <v>86768</v>
      </c>
      <c r="E20005">
        <v>50000</v>
      </c>
      <c r="F20005" s="1" t="s">
        <v>86769</v>
      </c>
      <c r="G20005" s="1" t="s">
        <v>28</v>
      </c>
      <c r="H20005" s="1" t="s">
        <v>86770</v>
      </c>
      <c r="I20005" s="1" t="s">
        <v>86771</v>
      </c>
      <c r="J20005">
        <v>0.36</v>
      </c>
      <c r="K20005" s="1" t="s">
        <v>3911</v>
      </c>
      <c r="L20005">
        <v>19000</v>
      </c>
      <c r="M20005">
        <v>87300</v>
      </c>
      <c r="N20005">
        <v>106300</v>
      </c>
      <c r="O20005">
        <v>1954</v>
      </c>
      <c r="P20005">
        <v>2</v>
      </c>
      <c r="Q20005">
        <v>1</v>
      </c>
      <c r="R20005">
        <v>0</v>
      </c>
      <c r="S20005" s="2">
        <v>41891</v>
      </c>
      <c r="T20005" s="1" t="s">
        <v>2190</v>
      </c>
      <c r="U20005" s="1" t="s">
        <v>86772</v>
      </c>
      <c r="V20005" s="1" t="s">
        <v>86772</v>
      </c>
      <c r="W20005" s="1" t="s">
        <v>2190</v>
      </c>
      <c r="X20005" s="1" t="s">
        <v>34</v>
      </c>
    </row>
    <row r="20006" spans="1:24" x14ac:dyDescent="0.35">
      <c r="A20006">
        <v>25393</v>
      </c>
      <c r="B20006" s="1" t="s">
        <v>86767</v>
      </c>
      <c r="C20006" s="1" t="s">
        <v>25</v>
      </c>
      <c r="D20006" s="1" t="s">
        <v>86768</v>
      </c>
      <c r="E20006">
        <v>123000</v>
      </c>
      <c r="F20006" s="1" t="s">
        <v>86773</v>
      </c>
      <c r="G20006" s="1" t="s">
        <v>28</v>
      </c>
      <c r="H20006" s="1" t="s">
        <v>86770</v>
      </c>
      <c r="I20006" s="1" t="s">
        <v>86771</v>
      </c>
      <c r="J20006">
        <v>0.36</v>
      </c>
      <c r="K20006" s="1" t="s">
        <v>3911</v>
      </c>
      <c r="L20006">
        <v>19000</v>
      </c>
      <c r="M20006">
        <v>87300</v>
      </c>
      <c r="N20006">
        <v>106300</v>
      </c>
      <c r="O20006">
        <v>1954</v>
      </c>
      <c r="P20006">
        <v>2</v>
      </c>
      <c r="Q20006">
        <v>1</v>
      </c>
      <c r="R20006">
        <v>0</v>
      </c>
      <c r="S20006" s="2">
        <v>41991</v>
      </c>
      <c r="T20006" s="1" t="s">
        <v>2190</v>
      </c>
      <c r="U20006" s="1" t="s">
        <v>86772</v>
      </c>
      <c r="V20006" s="1" t="s">
        <v>86772</v>
      </c>
      <c r="W20006" s="1" t="s">
        <v>2190</v>
      </c>
      <c r="X20006" s="1" t="s">
        <v>34</v>
      </c>
    </row>
    <row r="20007" spans="1:24" x14ac:dyDescent="0.35">
      <c r="A20007">
        <v>11068</v>
      </c>
      <c r="B20007" s="1" t="s">
        <v>86774</v>
      </c>
      <c r="C20007" s="1" t="s">
        <v>25</v>
      </c>
      <c r="D20007" s="1" t="s">
        <v>86775</v>
      </c>
      <c r="E20007">
        <v>98000</v>
      </c>
      <c r="F20007" s="1" t="s">
        <v>86776</v>
      </c>
      <c r="G20007" s="1" t="s">
        <v>28</v>
      </c>
      <c r="H20007" s="1" t="s">
        <v>86777</v>
      </c>
      <c r="I20007" s="1" t="s">
        <v>86778</v>
      </c>
      <c r="J20007">
        <v>0.32</v>
      </c>
      <c r="K20007" s="1" t="s">
        <v>3911</v>
      </c>
      <c r="L20007">
        <v>19000</v>
      </c>
      <c r="M20007">
        <v>64000</v>
      </c>
      <c r="N20007">
        <v>83000</v>
      </c>
      <c r="O20007">
        <v>1953</v>
      </c>
      <c r="P20007">
        <v>2</v>
      </c>
      <c r="Q20007">
        <v>1</v>
      </c>
      <c r="R20007">
        <v>0</v>
      </c>
      <c r="S20007" s="2">
        <v>41621</v>
      </c>
      <c r="T20007" s="1" t="s">
        <v>2190</v>
      </c>
      <c r="U20007" s="1" t="s">
        <v>86779</v>
      </c>
      <c r="V20007" s="1" t="s">
        <v>86779</v>
      </c>
      <c r="W20007" s="1" t="s">
        <v>2190</v>
      </c>
      <c r="X20007" s="1" t="s">
        <v>34</v>
      </c>
    </row>
    <row r="20008" spans="1:24" x14ac:dyDescent="0.35">
      <c r="A20008">
        <v>35260</v>
      </c>
      <c r="B20008" s="1" t="s">
        <v>86780</v>
      </c>
      <c r="C20008" s="1" t="s">
        <v>25</v>
      </c>
      <c r="D20008" s="1" t="s">
        <v>86781</v>
      </c>
      <c r="E20008">
        <v>120000</v>
      </c>
      <c r="F20008" s="1" t="s">
        <v>86782</v>
      </c>
      <c r="G20008" s="1" t="s">
        <v>28</v>
      </c>
      <c r="H20008" s="1" t="s">
        <v>86783</v>
      </c>
      <c r="I20008" s="1" t="s">
        <v>86784</v>
      </c>
      <c r="J20008">
        <v>0.25</v>
      </c>
      <c r="K20008" s="1" t="s">
        <v>3911</v>
      </c>
      <c r="L20008">
        <v>19000</v>
      </c>
      <c r="M20008">
        <v>74000</v>
      </c>
      <c r="N20008">
        <v>93000</v>
      </c>
      <c r="O20008">
        <v>1953</v>
      </c>
      <c r="P20008">
        <v>2</v>
      </c>
      <c r="Q20008">
        <v>1</v>
      </c>
      <c r="R20008">
        <v>0</v>
      </c>
      <c r="S20008" s="2">
        <v>42195</v>
      </c>
      <c r="T20008" s="1" t="s">
        <v>2190</v>
      </c>
      <c r="U20008" s="1" t="s">
        <v>86785</v>
      </c>
      <c r="V20008" s="1" t="s">
        <v>86785</v>
      </c>
      <c r="W20008" s="1" t="s">
        <v>2190</v>
      </c>
      <c r="X20008" s="1" t="s">
        <v>34</v>
      </c>
    </row>
    <row r="20009" spans="1:24" x14ac:dyDescent="0.35">
      <c r="A20009">
        <v>39738</v>
      </c>
      <c r="B20009" s="1" t="s">
        <v>86786</v>
      </c>
      <c r="C20009" s="1" t="s">
        <v>25</v>
      </c>
      <c r="D20009" s="1" t="s">
        <v>86787</v>
      </c>
      <c r="E20009">
        <v>122000</v>
      </c>
      <c r="F20009" s="1" t="s">
        <v>86788</v>
      </c>
      <c r="G20009" s="1" t="s">
        <v>28</v>
      </c>
      <c r="H20009" s="1" t="s">
        <v>86789</v>
      </c>
      <c r="I20009" s="1" t="s">
        <v>86790</v>
      </c>
      <c r="J20009">
        <v>0.26</v>
      </c>
      <c r="K20009" s="1" t="s">
        <v>3911</v>
      </c>
      <c r="L20009">
        <v>19000</v>
      </c>
      <c r="M20009">
        <v>92400</v>
      </c>
      <c r="N20009">
        <v>111400</v>
      </c>
      <c r="O20009">
        <v>1953</v>
      </c>
      <c r="P20009">
        <v>3</v>
      </c>
      <c r="Q20009">
        <v>1</v>
      </c>
      <c r="R20009">
        <v>0</v>
      </c>
      <c r="S20009" s="2">
        <v>42300</v>
      </c>
      <c r="T20009" s="1" t="s">
        <v>2190</v>
      </c>
      <c r="U20009" s="1" t="s">
        <v>86791</v>
      </c>
      <c r="V20009" s="1" t="s">
        <v>86791</v>
      </c>
      <c r="W20009" s="1" t="s">
        <v>2190</v>
      </c>
      <c r="X20009" s="1" t="s">
        <v>34</v>
      </c>
    </row>
    <row r="20010" spans="1:24" x14ac:dyDescent="0.35">
      <c r="A20010">
        <v>47422</v>
      </c>
      <c r="B20010" s="1" t="s">
        <v>86786</v>
      </c>
      <c r="C20010" s="1" t="s">
        <v>25</v>
      </c>
      <c r="D20010" s="1" t="s">
        <v>86787</v>
      </c>
      <c r="E20010">
        <v>158000</v>
      </c>
      <c r="F20010" s="1" t="s">
        <v>86792</v>
      </c>
      <c r="G20010" s="1" t="s">
        <v>28</v>
      </c>
      <c r="H20010" s="1" t="s">
        <v>86789</v>
      </c>
      <c r="I20010" s="1" t="s">
        <v>86790</v>
      </c>
      <c r="J20010">
        <v>0.26</v>
      </c>
      <c r="K20010" s="1" t="s">
        <v>3911</v>
      </c>
      <c r="L20010">
        <v>19000</v>
      </c>
      <c r="M20010">
        <v>92400</v>
      </c>
      <c r="N20010">
        <v>111400</v>
      </c>
      <c r="O20010">
        <v>1953</v>
      </c>
      <c r="P20010">
        <v>3</v>
      </c>
      <c r="Q20010">
        <v>1</v>
      </c>
      <c r="R20010">
        <v>0</v>
      </c>
      <c r="S20010" s="2">
        <v>42489</v>
      </c>
      <c r="T20010" s="1" t="s">
        <v>2190</v>
      </c>
      <c r="U20010" s="1" t="s">
        <v>86791</v>
      </c>
      <c r="V20010" s="1" t="s">
        <v>86791</v>
      </c>
      <c r="W20010" s="1" t="s">
        <v>2190</v>
      </c>
      <c r="X20010" s="1" t="s">
        <v>34</v>
      </c>
    </row>
    <row r="20011" spans="1:24" x14ac:dyDescent="0.35">
      <c r="A20011">
        <v>4873</v>
      </c>
      <c r="B20011" s="1" t="s">
        <v>86793</v>
      </c>
      <c r="C20011" s="1" t="s">
        <v>25</v>
      </c>
      <c r="D20011" s="1" t="s">
        <v>86794</v>
      </c>
      <c r="E20011">
        <v>110500</v>
      </c>
      <c r="F20011" s="1" t="s">
        <v>86795</v>
      </c>
      <c r="G20011" s="1" t="s">
        <v>28</v>
      </c>
      <c r="H20011" s="1" t="s">
        <v>86796</v>
      </c>
      <c r="I20011" s="1" t="s">
        <v>86797</v>
      </c>
      <c r="J20011">
        <v>0.25</v>
      </c>
      <c r="K20011" s="1" t="s">
        <v>3911</v>
      </c>
      <c r="L20011">
        <v>19000</v>
      </c>
      <c r="M20011">
        <v>108400</v>
      </c>
      <c r="N20011">
        <v>127400</v>
      </c>
      <c r="O20011">
        <v>1955</v>
      </c>
      <c r="P20011">
        <v>2</v>
      </c>
      <c r="Q20011">
        <v>1</v>
      </c>
      <c r="R20011">
        <v>0</v>
      </c>
      <c r="S20011" s="2">
        <v>41430</v>
      </c>
      <c r="T20011" s="1" t="s">
        <v>2190</v>
      </c>
      <c r="U20011" s="1" t="s">
        <v>86798</v>
      </c>
      <c r="V20011" s="1" t="s">
        <v>86798</v>
      </c>
      <c r="W20011" s="1" t="s">
        <v>2190</v>
      </c>
      <c r="X20011" s="1" t="s">
        <v>34</v>
      </c>
    </row>
    <row r="20012" spans="1:24" x14ac:dyDescent="0.35">
      <c r="A20012">
        <v>51082</v>
      </c>
      <c r="B20012" s="1" t="s">
        <v>86799</v>
      </c>
      <c r="C20012" s="1" t="s">
        <v>25</v>
      </c>
      <c r="D20012" s="1" t="s">
        <v>86800</v>
      </c>
      <c r="E20012">
        <v>132500</v>
      </c>
      <c r="F20012" s="1" t="s">
        <v>86801</v>
      </c>
      <c r="G20012" s="1" t="s">
        <v>28</v>
      </c>
      <c r="H20012" s="1" t="s">
        <v>86802</v>
      </c>
      <c r="I20012" s="1" t="s">
        <v>86803</v>
      </c>
      <c r="J20012">
        <v>0.26</v>
      </c>
      <c r="K20012" s="1" t="s">
        <v>3911</v>
      </c>
      <c r="L20012">
        <v>19000</v>
      </c>
      <c r="M20012">
        <v>59100</v>
      </c>
      <c r="N20012">
        <v>88800</v>
      </c>
      <c r="O20012">
        <v>1955</v>
      </c>
      <c r="P20012">
        <v>2</v>
      </c>
      <c r="Q20012">
        <v>1</v>
      </c>
      <c r="R20012">
        <v>0</v>
      </c>
      <c r="S20012" s="2">
        <v>42536</v>
      </c>
      <c r="T20012" s="1" t="s">
        <v>2190</v>
      </c>
      <c r="U20012" s="1" t="s">
        <v>86804</v>
      </c>
      <c r="V20012" s="1" t="s">
        <v>86805</v>
      </c>
      <c r="W20012" s="1" t="s">
        <v>2190</v>
      </c>
      <c r="X20012" s="1" t="s">
        <v>34</v>
      </c>
    </row>
    <row r="20013" spans="1:24" x14ac:dyDescent="0.35">
      <c r="A20013">
        <v>38485</v>
      </c>
      <c r="B20013" s="1" t="s">
        <v>86806</v>
      </c>
      <c r="C20013" s="1" t="s">
        <v>25</v>
      </c>
      <c r="D20013" s="1" t="s">
        <v>86807</v>
      </c>
      <c r="E20013">
        <v>117000</v>
      </c>
      <c r="F20013" s="1" t="s">
        <v>86808</v>
      </c>
      <c r="G20013" s="1" t="s">
        <v>28</v>
      </c>
      <c r="H20013" s="1" t="s">
        <v>86809</v>
      </c>
      <c r="I20013" s="1" t="s">
        <v>86810</v>
      </c>
      <c r="J20013">
        <v>0.25</v>
      </c>
      <c r="K20013" s="1" t="s">
        <v>3911</v>
      </c>
      <c r="L20013">
        <v>19000</v>
      </c>
      <c r="M20013">
        <v>70400</v>
      </c>
      <c r="N20013">
        <v>93100</v>
      </c>
      <c r="O20013">
        <v>1955</v>
      </c>
      <c r="P20013">
        <v>2</v>
      </c>
      <c r="Q20013">
        <v>1</v>
      </c>
      <c r="R20013">
        <v>0</v>
      </c>
      <c r="S20013" s="2">
        <v>42251</v>
      </c>
      <c r="T20013" s="1" t="s">
        <v>2190</v>
      </c>
      <c r="U20013" s="1" t="s">
        <v>86811</v>
      </c>
      <c r="V20013" s="1" t="s">
        <v>86811</v>
      </c>
      <c r="W20013" s="1" t="s">
        <v>2190</v>
      </c>
      <c r="X20013" s="1" t="s">
        <v>34</v>
      </c>
    </row>
    <row r="20014" spans="1:24" x14ac:dyDescent="0.35">
      <c r="A20014">
        <v>42299</v>
      </c>
      <c r="B20014" s="1" t="s">
        <v>86812</v>
      </c>
      <c r="C20014" s="1" t="s">
        <v>25</v>
      </c>
      <c r="D20014" s="1" t="s">
        <v>86813</v>
      </c>
      <c r="E20014">
        <v>159900</v>
      </c>
      <c r="F20014" s="1" t="s">
        <v>86814</v>
      </c>
      <c r="G20014" s="1" t="s">
        <v>28</v>
      </c>
      <c r="H20014" s="1" t="s">
        <v>86815</v>
      </c>
      <c r="I20014" s="1" t="s">
        <v>86816</v>
      </c>
      <c r="J20014">
        <v>0.39</v>
      </c>
      <c r="K20014" s="1" t="s">
        <v>3911</v>
      </c>
      <c r="L20014">
        <v>19000</v>
      </c>
      <c r="M20014">
        <v>95400</v>
      </c>
      <c r="N20014">
        <v>114400</v>
      </c>
      <c r="O20014">
        <v>1955</v>
      </c>
      <c r="P20014">
        <v>3</v>
      </c>
      <c r="Q20014">
        <v>1</v>
      </c>
      <c r="R20014">
        <v>1</v>
      </c>
      <c r="S20014" s="2">
        <v>42348</v>
      </c>
      <c r="T20014" s="1" t="s">
        <v>2190</v>
      </c>
      <c r="U20014" s="1" t="s">
        <v>86817</v>
      </c>
      <c r="V20014" s="1" t="s">
        <v>86817</v>
      </c>
      <c r="W20014" s="1" t="s">
        <v>2190</v>
      </c>
      <c r="X20014" s="1" t="s">
        <v>34</v>
      </c>
    </row>
    <row r="20015" spans="1:24" x14ac:dyDescent="0.35">
      <c r="A20015">
        <v>55022</v>
      </c>
      <c r="B20015" s="1" t="s">
        <v>86818</v>
      </c>
      <c r="C20015" s="1" t="s">
        <v>25</v>
      </c>
      <c r="D20015" s="1" t="s">
        <v>86819</v>
      </c>
      <c r="E20015">
        <v>170000</v>
      </c>
      <c r="F20015" s="1" t="s">
        <v>86820</v>
      </c>
      <c r="G20015" s="1" t="s">
        <v>28</v>
      </c>
      <c r="H20015" s="1" t="s">
        <v>86821</v>
      </c>
      <c r="I20015" s="1" t="s">
        <v>86822</v>
      </c>
      <c r="J20015">
        <v>0.34</v>
      </c>
      <c r="K20015" s="1" t="s">
        <v>3911</v>
      </c>
      <c r="L20015">
        <v>19000</v>
      </c>
      <c r="M20015">
        <v>71500</v>
      </c>
      <c r="N20015">
        <v>90500</v>
      </c>
      <c r="O20015">
        <v>1955</v>
      </c>
      <c r="P20015">
        <v>2</v>
      </c>
      <c r="Q20015">
        <v>1</v>
      </c>
      <c r="R20015">
        <v>0</v>
      </c>
      <c r="S20015" s="2">
        <v>42640</v>
      </c>
      <c r="T20015" s="1" t="s">
        <v>2190</v>
      </c>
      <c r="U20015" s="1" t="s">
        <v>86823</v>
      </c>
      <c r="V20015" s="1" t="s">
        <v>86824</v>
      </c>
      <c r="W20015" s="1" t="s">
        <v>2190</v>
      </c>
      <c r="X20015" s="1" t="s">
        <v>34</v>
      </c>
    </row>
    <row r="20016" spans="1:24" x14ac:dyDescent="0.35">
      <c r="A20016">
        <v>31661</v>
      </c>
      <c r="B20016" s="1" t="s">
        <v>86825</v>
      </c>
      <c r="C20016" s="1" t="s">
        <v>25</v>
      </c>
      <c r="D20016" s="1" t="s">
        <v>86826</v>
      </c>
      <c r="E20016">
        <v>112000</v>
      </c>
      <c r="F20016" s="1" t="s">
        <v>86827</v>
      </c>
      <c r="G20016" s="1" t="s">
        <v>28</v>
      </c>
      <c r="H20016" s="1" t="s">
        <v>86828</v>
      </c>
      <c r="I20016" s="1" t="s">
        <v>86829</v>
      </c>
      <c r="J20016">
        <v>0.37</v>
      </c>
      <c r="K20016" s="1" t="s">
        <v>3911</v>
      </c>
      <c r="L20016">
        <v>19000</v>
      </c>
      <c r="M20016">
        <v>93400</v>
      </c>
      <c r="N20016">
        <v>117100</v>
      </c>
      <c r="O20016">
        <v>1955</v>
      </c>
      <c r="P20016">
        <v>2</v>
      </c>
      <c r="Q20016">
        <v>1</v>
      </c>
      <c r="R20016">
        <v>0</v>
      </c>
      <c r="S20016" s="2">
        <v>42152</v>
      </c>
      <c r="T20016" s="1" t="s">
        <v>2190</v>
      </c>
      <c r="U20016" s="1" t="s">
        <v>86830</v>
      </c>
      <c r="V20016" s="1" t="s">
        <v>86830</v>
      </c>
      <c r="W20016" s="1" t="s">
        <v>2190</v>
      </c>
      <c r="X20016" s="1" t="s">
        <v>34</v>
      </c>
    </row>
    <row r="20017" spans="1:24" x14ac:dyDescent="0.35">
      <c r="A20017">
        <v>350</v>
      </c>
      <c r="B20017" s="1" t="s">
        <v>86831</v>
      </c>
      <c r="C20017" s="1" t="s">
        <v>25</v>
      </c>
      <c r="D20017" s="1" t="s">
        <v>86832</v>
      </c>
      <c r="E20017">
        <v>95000</v>
      </c>
      <c r="F20017" s="1" t="s">
        <v>86833</v>
      </c>
      <c r="G20017" s="1" t="s">
        <v>28</v>
      </c>
      <c r="H20017" s="1" t="s">
        <v>86834</v>
      </c>
      <c r="I20017" s="1" t="s">
        <v>86835</v>
      </c>
      <c r="J20017">
        <v>0.34</v>
      </c>
      <c r="K20017" s="1" t="s">
        <v>3911</v>
      </c>
      <c r="L20017">
        <v>19000</v>
      </c>
      <c r="M20017">
        <v>73200</v>
      </c>
      <c r="N20017">
        <v>92200</v>
      </c>
      <c r="O20017">
        <v>1955</v>
      </c>
      <c r="P20017">
        <v>2</v>
      </c>
      <c r="Q20017">
        <v>1</v>
      </c>
      <c r="R20017">
        <v>0</v>
      </c>
      <c r="S20017" s="2">
        <v>41285</v>
      </c>
      <c r="T20017" s="1" t="s">
        <v>2190</v>
      </c>
      <c r="U20017" s="1" t="s">
        <v>86836</v>
      </c>
      <c r="V20017" s="1" t="s">
        <v>86836</v>
      </c>
      <c r="W20017" s="1" t="s">
        <v>2190</v>
      </c>
      <c r="X20017" s="1" t="s">
        <v>34</v>
      </c>
    </row>
    <row r="20018" spans="1:24" x14ac:dyDescent="0.35">
      <c r="A20018">
        <v>23081</v>
      </c>
      <c r="B20018" s="1" t="s">
        <v>86837</v>
      </c>
      <c r="C20018" s="1" t="s">
        <v>25</v>
      </c>
      <c r="D20018" s="1" t="s">
        <v>86838</v>
      </c>
      <c r="E20018">
        <v>146000</v>
      </c>
      <c r="F20018" s="1" t="s">
        <v>86839</v>
      </c>
      <c r="G20018" s="1" t="s">
        <v>28</v>
      </c>
      <c r="H20018" s="1" t="s">
        <v>86840</v>
      </c>
      <c r="I20018" s="1" t="s">
        <v>86841</v>
      </c>
      <c r="J20018">
        <v>0.34</v>
      </c>
      <c r="K20018" s="1" t="s">
        <v>3911</v>
      </c>
      <c r="L20018">
        <v>19000</v>
      </c>
      <c r="M20018">
        <v>107700</v>
      </c>
      <c r="N20018">
        <v>126700</v>
      </c>
      <c r="O20018">
        <v>1955</v>
      </c>
      <c r="P20018">
        <v>3</v>
      </c>
      <c r="Q20018">
        <v>1</v>
      </c>
      <c r="R20018">
        <v>0</v>
      </c>
      <c r="S20018" s="2">
        <v>41942</v>
      </c>
      <c r="T20018" s="1" t="s">
        <v>2190</v>
      </c>
      <c r="U20018" s="1" t="s">
        <v>86842</v>
      </c>
      <c r="V20018" s="1" t="s">
        <v>86842</v>
      </c>
      <c r="W20018" s="1" t="s">
        <v>2190</v>
      </c>
      <c r="X20018" s="1" t="s">
        <v>34</v>
      </c>
    </row>
    <row r="20019" spans="1:24" x14ac:dyDescent="0.35">
      <c r="A20019">
        <v>45714</v>
      </c>
      <c r="B20019" s="1" t="s">
        <v>86843</v>
      </c>
      <c r="C20019" s="1" t="s">
        <v>25</v>
      </c>
      <c r="D20019" s="1" t="s">
        <v>86844</v>
      </c>
      <c r="E20019">
        <v>97000</v>
      </c>
      <c r="F20019" s="1" t="s">
        <v>86845</v>
      </c>
      <c r="G20019" s="1" t="s">
        <v>28</v>
      </c>
      <c r="H20019" s="1" t="s">
        <v>86846</v>
      </c>
      <c r="I20019" s="1" t="s">
        <v>86847</v>
      </c>
      <c r="J20019">
        <v>0.28999999999999998</v>
      </c>
      <c r="K20019" s="1" t="s">
        <v>3911</v>
      </c>
      <c r="L20019">
        <v>19000</v>
      </c>
      <c r="M20019">
        <v>97500</v>
      </c>
      <c r="N20019">
        <v>116500</v>
      </c>
      <c r="O20019">
        <v>1955</v>
      </c>
      <c r="P20019">
        <v>2</v>
      </c>
      <c r="Q20019">
        <v>1</v>
      </c>
      <c r="R20019">
        <v>0</v>
      </c>
      <c r="S20019" s="2">
        <v>42430</v>
      </c>
      <c r="T20019" s="1" t="s">
        <v>2190</v>
      </c>
      <c r="U20019" s="1" t="s">
        <v>86848</v>
      </c>
      <c r="V20019" s="1" t="s">
        <v>86848</v>
      </c>
      <c r="W20019" s="1" t="s">
        <v>2190</v>
      </c>
      <c r="X20019" s="1" t="s">
        <v>34</v>
      </c>
    </row>
    <row r="20020" spans="1:24" x14ac:dyDescent="0.35">
      <c r="A20020">
        <v>52269</v>
      </c>
      <c r="B20020" s="1" t="s">
        <v>86843</v>
      </c>
      <c r="C20020" s="1" t="s">
        <v>25</v>
      </c>
      <c r="D20020" s="1" t="s">
        <v>86849</v>
      </c>
      <c r="E20020">
        <v>160000</v>
      </c>
      <c r="F20020" s="1" t="s">
        <v>86850</v>
      </c>
      <c r="G20020" s="1" t="s">
        <v>28</v>
      </c>
      <c r="H20020" s="1" t="s">
        <v>86846</v>
      </c>
      <c r="I20020" s="1" t="s">
        <v>86847</v>
      </c>
      <c r="J20020">
        <v>0.28999999999999998</v>
      </c>
      <c r="K20020" s="1" t="s">
        <v>3911</v>
      </c>
      <c r="L20020">
        <v>19000</v>
      </c>
      <c r="M20020">
        <v>97500</v>
      </c>
      <c r="N20020">
        <v>116500</v>
      </c>
      <c r="O20020">
        <v>1955</v>
      </c>
      <c r="P20020">
        <v>2</v>
      </c>
      <c r="Q20020">
        <v>1</v>
      </c>
      <c r="R20020">
        <v>0</v>
      </c>
      <c r="S20020" s="2">
        <v>42573</v>
      </c>
      <c r="T20020" s="1" t="s">
        <v>2190</v>
      </c>
      <c r="U20020" s="1" t="s">
        <v>86851</v>
      </c>
      <c r="V20020" s="1" t="s">
        <v>86848</v>
      </c>
      <c r="W20020" s="1" t="s">
        <v>2190</v>
      </c>
      <c r="X20020" s="1" t="s">
        <v>34</v>
      </c>
    </row>
    <row r="20021" spans="1:24" x14ac:dyDescent="0.35">
      <c r="A20021">
        <v>39739</v>
      </c>
      <c r="B20021" s="1" t="s">
        <v>86852</v>
      </c>
      <c r="C20021" s="1" t="s">
        <v>25</v>
      </c>
      <c r="D20021" s="1" t="s">
        <v>86853</v>
      </c>
      <c r="E20021">
        <v>105000</v>
      </c>
      <c r="F20021" s="1" t="s">
        <v>86854</v>
      </c>
      <c r="G20021" s="1" t="s">
        <v>28</v>
      </c>
      <c r="H20021" s="1" t="s">
        <v>86855</v>
      </c>
      <c r="I20021" s="1" t="s">
        <v>86856</v>
      </c>
      <c r="J20021">
        <v>0.43</v>
      </c>
      <c r="K20021" s="1" t="s">
        <v>3911</v>
      </c>
      <c r="L20021">
        <v>24000</v>
      </c>
      <c r="M20021">
        <v>50400</v>
      </c>
      <c r="N20021">
        <v>74400</v>
      </c>
      <c r="O20021">
        <v>1955</v>
      </c>
      <c r="P20021">
        <v>2</v>
      </c>
      <c r="Q20021">
        <v>1</v>
      </c>
      <c r="R20021">
        <v>0</v>
      </c>
      <c r="S20021" s="2">
        <v>42300</v>
      </c>
      <c r="T20021" s="1" t="s">
        <v>2190</v>
      </c>
      <c r="U20021" s="1" t="s">
        <v>86857</v>
      </c>
      <c r="V20021" s="1" t="s">
        <v>86857</v>
      </c>
      <c r="W20021" s="1" t="s">
        <v>2190</v>
      </c>
      <c r="X20021" s="1" t="s">
        <v>34</v>
      </c>
    </row>
    <row r="20022" spans="1:24" x14ac:dyDescent="0.35">
      <c r="A20022">
        <v>36898</v>
      </c>
      <c r="B20022" s="1" t="s">
        <v>86858</v>
      </c>
      <c r="C20022" s="1" t="s">
        <v>25</v>
      </c>
      <c r="D20022" s="1" t="s">
        <v>86859</v>
      </c>
      <c r="E20022">
        <v>145000</v>
      </c>
      <c r="F20022" s="1" t="s">
        <v>86860</v>
      </c>
      <c r="G20022" s="1" t="s">
        <v>28</v>
      </c>
      <c r="H20022" s="1" t="s">
        <v>86861</v>
      </c>
      <c r="I20022" s="1" t="s">
        <v>86862</v>
      </c>
      <c r="J20022">
        <v>0.23</v>
      </c>
      <c r="K20022" s="1" t="s">
        <v>3911</v>
      </c>
      <c r="L20022">
        <v>24000</v>
      </c>
      <c r="M20022">
        <v>80400</v>
      </c>
      <c r="N20022">
        <v>104400</v>
      </c>
      <c r="O20022">
        <v>1955</v>
      </c>
      <c r="P20022">
        <v>2</v>
      </c>
      <c r="Q20022">
        <v>1</v>
      </c>
      <c r="R20022">
        <v>0</v>
      </c>
      <c r="S20022" s="2">
        <v>42223</v>
      </c>
      <c r="T20022" s="1" t="s">
        <v>2190</v>
      </c>
      <c r="U20022" s="1" t="s">
        <v>86863</v>
      </c>
      <c r="V20022" s="1" t="s">
        <v>86863</v>
      </c>
      <c r="W20022" s="1" t="s">
        <v>2190</v>
      </c>
      <c r="X20022" s="1" t="s">
        <v>34</v>
      </c>
    </row>
    <row r="20023" spans="1:24" x14ac:dyDescent="0.35">
      <c r="A20023">
        <v>29866</v>
      </c>
      <c r="B20023" s="1" t="s">
        <v>86864</v>
      </c>
      <c r="C20023" s="1" t="s">
        <v>25</v>
      </c>
      <c r="D20023" s="1" t="s">
        <v>86865</v>
      </c>
      <c r="E20023">
        <v>139900</v>
      </c>
      <c r="F20023" s="1" t="s">
        <v>86866</v>
      </c>
      <c r="G20023" s="1" t="s">
        <v>28</v>
      </c>
      <c r="H20023" s="1" t="s">
        <v>86867</v>
      </c>
      <c r="I20023" s="1" t="s">
        <v>86868</v>
      </c>
      <c r="J20023">
        <v>0.24</v>
      </c>
      <c r="K20023" s="1" t="s">
        <v>3911</v>
      </c>
      <c r="L20023">
        <v>24000</v>
      </c>
      <c r="M20023">
        <v>77200</v>
      </c>
      <c r="N20023">
        <v>101200</v>
      </c>
      <c r="O20023">
        <v>1955</v>
      </c>
      <c r="P20023">
        <v>3</v>
      </c>
      <c r="Q20023">
        <v>1</v>
      </c>
      <c r="R20023">
        <v>0</v>
      </c>
      <c r="S20023" s="2">
        <v>42118</v>
      </c>
      <c r="T20023" s="1" t="s">
        <v>2190</v>
      </c>
      <c r="U20023" s="1" t="s">
        <v>86869</v>
      </c>
      <c r="V20023" s="1" t="s">
        <v>86869</v>
      </c>
      <c r="W20023" s="1" t="s">
        <v>2190</v>
      </c>
      <c r="X20023" s="1" t="s">
        <v>34</v>
      </c>
    </row>
    <row r="20024" spans="1:24" x14ac:dyDescent="0.35">
      <c r="A20024">
        <v>55023</v>
      </c>
      <c r="B20024" s="1" t="s">
        <v>86870</v>
      </c>
      <c r="C20024" s="1" t="s">
        <v>25</v>
      </c>
      <c r="D20024" s="1" t="s">
        <v>86871</v>
      </c>
      <c r="E20024">
        <v>200000</v>
      </c>
      <c r="F20024" s="1" t="s">
        <v>86872</v>
      </c>
      <c r="G20024" s="1" t="s">
        <v>28</v>
      </c>
      <c r="H20024" s="1" t="s">
        <v>86873</v>
      </c>
      <c r="I20024" s="1" t="s">
        <v>86874</v>
      </c>
      <c r="J20024">
        <v>0.23</v>
      </c>
      <c r="K20024" s="1" t="s">
        <v>3911</v>
      </c>
      <c r="L20024">
        <v>24000</v>
      </c>
      <c r="M20024">
        <v>91600</v>
      </c>
      <c r="N20024">
        <v>115600</v>
      </c>
      <c r="O20024">
        <v>1956</v>
      </c>
      <c r="P20024">
        <v>3</v>
      </c>
      <c r="Q20024">
        <v>1</v>
      </c>
      <c r="R20024">
        <v>0</v>
      </c>
      <c r="S20024" s="2">
        <v>42622</v>
      </c>
      <c r="T20024" s="1" t="s">
        <v>2190</v>
      </c>
      <c r="U20024" s="1" t="s">
        <v>86875</v>
      </c>
      <c r="V20024" s="1" t="s">
        <v>86876</v>
      </c>
      <c r="W20024" s="1" t="s">
        <v>2190</v>
      </c>
      <c r="X20024" s="1" t="s">
        <v>34</v>
      </c>
    </row>
    <row r="20025" spans="1:24" x14ac:dyDescent="0.35">
      <c r="A20025">
        <v>38486</v>
      </c>
      <c r="B20025" s="1" t="s">
        <v>86877</v>
      </c>
      <c r="C20025" s="1" t="s">
        <v>25</v>
      </c>
      <c r="D20025" s="1" t="s">
        <v>86878</v>
      </c>
      <c r="E20025">
        <v>198000</v>
      </c>
      <c r="F20025" s="1" t="s">
        <v>86879</v>
      </c>
      <c r="G20025" s="1" t="s">
        <v>28</v>
      </c>
      <c r="H20025" s="1" t="s">
        <v>86880</v>
      </c>
      <c r="I20025" s="1" t="s">
        <v>86881</v>
      </c>
      <c r="J20025">
        <v>0.23</v>
      </c>
      <c r="K20025" s="1" t="s">
        <v>3911</v>
      </c>
      <c r="L20025">
        <v>24000</v>
      </c>
      <c r="M20025">
        <v>89300</v>
      </c>
      <c r="N20025">
        <v>113300</v>
      </c>
      <c r="O20025">
        <v>1958</v>
      </c>
      <c r="P20025">
        <v>2</v>
      </c>
      <c r="Q20025">
        <v>3</v>
      </c>
      <c r="R20025">
        <v>0</v>
      </c>
      <c r="S20025" s="2">
        <v>42268</v>
      </c>
      <c r="T20025" s="1" t="s">
        <v>2190</v>
      </c>
      <c r="U20025" s="1" t="s">
        <v>86882</v>
      </c>
      <c r="V20025" s="1" t="s">
        <v>86882</v>
      </c>
      <c r="W20025" s="1" t="s">
        <v>2190</v>
      </c>
      <c r="X20025" s="1" t="s">
        <v>34</v>
      </c>
    </row>
    <row r="20026" spans="1:24" x14ac:dyDescent="0.35">
      <c r="A20026">
        <v>42300</v>
      </c>
      <c r="B20026" s="1" t="s">
        <v>86883</v>
      </c>
      <c r="C20026" s="1" t="s">
        <v>25</v>
      </c>
      <c r="D20026" s="1" t="s">
        <v>86884</v>
      </c>
      <c r="E20026">
        <v>108000</v>
      </c>
      <c r="F20026" s="1" t="s">
        <v>86885</v>
      </c>
      <c r="G20026" s="1" t="s">
        <v>28</v>
      </c>
      <c r="H20026" s="1" t="s">
        <v>86886</v>
      </c>
      <c r="I20026" s="1" t="s">
        <v>86887</v>
      </c>
      <c r="J20026">
        <v>0.28999999999999998</v>
      </c>
      <c r="K20026" s="1" t="s">
        <v>3911</v>
      </c>
      <c r="L20026">
        <v>24000</v>
      </c>
      <c r="M20026">
        <v>78200</v>
      </c>
      <c r="N20026">
        <v>102500</v>
      </c>
      <c r="O20026">
        <v>1955</v>
      </c>
      <c r="P20026">
        <v>2</v>
      </c>
      <c r="Q20026">
        <v>1</v>
      </c>
      <c r="R20026">
        <v>0</v>
      </c>
      <c r="S20026" s="2">
        <v>42353</v>
      </c>
      <c r="T20026" s="1" t="s">
        <v>2190</v>
      </c>
      <c r="U20026" s="1" t="s">
        <v>86888</v>
      </c>
      <c r="V20026" s="1" t="s">
        <v>86888</v>
      </c>
      <c r="W20026" s="1" t="s">
        <v>2190</v>
      </c>
      <c r="X20026" s="1" t="s">
        <v>34</v>
      </c>
    </row>
    <row r="20027" spans="1:24" x14ac:dyDescent="0.35">
      <c r="A20027">
        <v>15845</v>
      </c>
      <c r="B20027" s="1" t="s">
        <v>86889</v>
      </c>
      <c r="C20027" s="1" t="s">
        <v>25</v>
      </c>
      <c r="D20027" s="1" t="s">
        <v>86890</v>
      </c>
      <c r="E20027">
        <v>132400</v>
      </c>
      <c r="F20027" s="1" t="s">
        <v>86891</v>
      </c>
      <c r="G20027" s="1" t="s">
        <v>28</v>
      </c>
      <c r="H20027" s="1" t="s">
        <v>86892</v>
      </c>
      <c r="I20027" s="1" t="s">
        <v>86893</v>
      </c>
      <c r="J20027">
        <v>0.26</v>
      </c>
      <c r="K20027" s="1" t="s">
        <v>3911</v>
      </c>
      <c r="L20027">
        <v>24000</v>
      </c>
      <c r="M20027">
        <v>93100</v>
      </c>
      <c r="N20027">
        <v>121000</v>
      </c>
      <c r="O20027">
        <v>1955</v>
      </c>
      <c r="P20027">
        <v>2</v>
      </c>
      <c r="Q20027">
        <v>1</v>
      </c>
      <c r="R20027">
        <v>0</v>
      </c>
      <c r="S20027" s="2">
        <v>41761</v>
      </c>
      <c r="T20027" s="1" t="s">
        <v>2190</v>
      </c>
      <c r="U20027" s="1" t="s">
        <v>86894</v>
      </c>
      <c r="V20027" s="1" t="s">
        <v>86894</v>
      </c>
      <c r="W20027" s="1" t="s">
        <v>2190</v>
      </c>
      <c r="X20027" s="1" t="s">
        <v>34</v>
      </c>
    </row>
    <row r="20028" spans="1:24" x14ac:dyDescent="0.35">
      <c r="A20028">
        <v>55024</v>
      </c>
      <c r="B20028" s="1" t="s">
        <v>86895</v>
      </c>
      <c r="C20028" s="1" t="s">
        <v>25</v>
      </c>
      <c r="D20028" s="1" t="s">
        <v>86896</v>
      </c>
      <c r="E20028">
        <v>175000</v>
      </c>
      <c r="F20028" s="1" t="s">
        <v>86897</v>
      </c>
      <c r="G20028" s="1" t="s">
        <v>28</v>
      </c>
      <c r="H20028" s="1" t="s">
        <v>86898</v>
      </c>
      <c r="I20028" s="1" t="s">
        <v>86899</v>
      </c>
      <c r="J20028">
        <v>0.25</v>
      </c>
      <c r="K20028" s="1" t="s">
        <v>3911</v>
      </c>
      <c r="L20028">
        <v>24000</v>
      </c>
      <c r="M20028">
        <v>78900</v>
      </c>
      <c r="N20028">
        <v>102900</v>
      </c>
      <c r="O20028">
        <v>1955</v>
      </c>
      <c r="P20028">
        <v>3</v>
      </c>
      <c r="Q20028">
        <v>1</v>
      </c>
      <c r="R20028">
        <v>0</v>
      </c>
      <c r="S20028" s="2">
        <v>42625</v>
      </c>
      <c r="T20028" s="1" t="s">
        <v>2190</v>
      </c>
      <c r="U20028" s="1" t="s">
        <v>86900</v>
      </c>
      <c r="V20028" s="1" t="s">
        <v>86901</v>
      </c>
      <c r="W20028" s="1" t="s">
        <v>2190</v>
      </c>
      <c r="X20028" s="1" t="s">
        <v>34</v>
      </c>
    </row>
    <row r="20029" spans="1:24" x14ac:dyDescent="0.35">
      <c r="A20029">
        <v>45715</v>
      </c>
      <c r="B20029" s="1" t="s">
        <v>86902</v>
      </c>
      <c r="C20029" s="1" t="s">
        <v>25</v>
      </c>
      <c r="D20029" s="1" t="s">
        <v>86903</v>
      </c>
      <c r="E20029">
        <v>162000</v>
      </c>
      <c r="F20029" s="1" t="s">
        <v>86904</v>
      </c>
      <c r="G20029" s="1" t="s">
        <v>28</v>
      </c>
      <c r="H20029" s="1" t="s">
        <v>86905</v>
      </c>
      <c r="I20029" s="1" t="s">
        <v>86906</v>
      </c>
      <c r="J20029">
        <v>0.33</v>
      </c>
      <c r="K20029" s="1" t="s">
        <v>3911</v>
      </c>
      <c r="L20029">
        <v>24000</v>
      </c>
      <c r="M20029">
        <v>99700</v>
      </c>
      <c r="N20029">
        <v>131900</v>
      </c>
      <c r="O20029">
        <v>1955</v>
      </c>
      <c r="P20029">
        <v>3</v>
      </c>
      <c r="Q20029">
        <v>1</v>
      </c>
      <c r="R20029">
        <v>1</v>
      </c>
      <c r="S20029" s="2">
        <v>42439</v>
      </c>
      <c r="T20029" s="1" t="s">
        <v>2190</v>
      </c>
      <c r="U20029" s="1" t="s">
        <v>86907</v>
      </c>
      <c r="V20029" s="1" t="s">
        <v>86907</v>
      </c>
      <c r="W20029" s="1" t="s">
        <v>2190</v>
      </c>
      <c r="X20029" s="1" t="s">
        <v>34</v>
      </c>
    </row>
    <row r="20030" spans="1:24" x14ac:dyDescent="0.35">
      <c r="A20030">
        <v>28508</v>
      </c>
      <c r="B20030" s="1" t="s">
        <v>86908</v>
      </c>
      <c r="C20030" s="1" t="s">
        <v>25</v>
      </c>
      <c r="D20030" s="1" t="s">
        <v>86909</v>
      </c>
      <c r="E20030">
        <v>72000</v>
      </c>
      <c r="F20030" s="1" t="s">
        <v>86910</v>
      </c>
      <c r="G20030" s="1" t="s">
        <v>28</v>
      </c>
      <c r="H20030" s="1" t="s">
        <v>86911</v>
      </c>
      <c r="I20030" s="1" t="s">
        <v>86912</v>
      </c>
      <c r="J20030">
        <v>0.3</v>
      </c>
      <c r="K20030" s="1" t="s">
        <v>3911</v>
      </c>
      <c r="L20030">
        <v>24000</v>
      </c>
      <c r="M20030">
        <v>94000</v>
      </c>
      <c r="N20030">
        <v>118000</v>
      </c>
      <c r="O20030">
        <v>1955</v>
      </c>
      <c r="P20030">
        <v>3</v>
      </c>
      <c r="Q20030">
        <v>2</v>
      </c>
      <c r="R20030">
        <v>0</v>
      </c>
      <c r="S20030" s="2">
        <v>42086</v>
      </c>
      <c r="T20030" s="1" t="s">
        <v>2190</v>
      </c>
      <c r="U20030" s="1" t="s">
        <v>86913</v>
      </c>
      <c r="V20030" s="1" t="s">
        <v>86913</v>
      </c>
      <c r="W20030" s="1" t="s">
        <v>2190</v>
      </c>
      <c r="X20030" s="1" t="s">
        <v>34</v>
      </c>
    </row>
    <row r="20031" spans="1:24" x14ac:dyDescent="0.35">
      <c r="A20031">
        <v>45716</v>
      </c>
      <c r="B20031" s="1" t="s">
        <v>86908</v>
      </c>
      <c r="C20031" s="1" t="s">
        <v>25</v>
      </c>
      <c r="D20031" s="1" t="s">
        <v>86909</v>
      </c>
      <c r="E20031">
        <v>165000</v>
      </c>
      <c r="F20031" s="1" t="s">
        <v>86914</v>
      </c>
      <c r="G20031" s="1" t="s">
        <v>28</v>
      </c>
      <c r="H20031" s="1" t="s">
        <v>86911</v>
      </c>
      <c r="I20031" s="1" t="s">
        <v>86912</v>
      </c>
      <c r="J20031">
        <v>0.3</v>
      </c>
      <c r="K20031" s="1" t="s">
        <v>3911</v>
      </c>
      <c r="L20031">
        <v>24000</v>
      </c>
      <c r="M20031">
        <v>94000</v>
      </c>
      <c r="N20031">
        <v>118000</v>
      </c>
      <c r="O20031">
        <v>1955</v>
      </c>
      <c r="P20031">
        <v>3</v>
      </c>
      <c r="Q20031">
        <v>2</v>
      </c>
      <c r="R20031">
        <v>0</v>
      </c>
      <c r="S20031" s="2">
        <v>42460</v>
      </c>
      <c r="T20031" s="1" t="s">
        <v>2190</v>
      </c>
      <c r="U20031" s="1" t="s">
        <v>86913</v>
      </c>
      <c r="V20031" s="1" t="s">
        <v>86913</v>
      </c>
      <c r="W20031" s="1" t="s">
        <v>2190</v>
      </c>
      <c r="X20031" s="1" t="s">
        <v>34</v>
      </c>
    </row>
    <row r="20032" spans="1:24" x14ac:dyDescent="0.35">
      <c r="A20032">
        <v>9161</v>
      </c>
      <c r="B20032" s="1" t="s">
        <v>86915</v>
      </c>
      <c r="C20032" s="1" t="s">
        <v>25</v>
      </c>
      <c r="D20032" s="1" t="s">
        <v>86916</v>
      </c>
      <c r="E20032">
        <v>105000</v>
      </c>
      <c r="F20032" s="1" t="s">
        <v>86917</v>
      </c>
      <c r="G20032" s="1" t="s">
        <v>28</v>
      </c>
      <c r="H20032" s="1" t="s">
        <v>86918</v>
      </c>
      <c r="I20032" s="1" t="s">
        <v>86919</v>
      </c>
      <c r="J20032">
        <v>0.3</v>
      </c>
      <c r="K20032" s="1" t="s">
        <v>3911</v>
      </c>
      <c r="L20032">
        <v>24000</v>
      </c>
      <c r="M20032">
        <v>77000</v>
      </c>
      <c r="N20032">
        <v>101000</v>
      </c>
      <c r="O20032">
        <v>1955</v>
      </c>
      <c r="P20032">
        <v>2</v>
      </c>
      <c r="Q20032">
        <v>1</v>
      </c>
      <c r="R20032">
        <v>0</v>
      </c>
      <c r="S20032" s="2">
        <v>41565</v>
      </c>
      <c r="T20032" s="1" t="s">
        <v>2190</v>
      </c>
      <c r="U20032" s="1" t="s">
        <v>86920</v>
      </c>
      <c r="V20032" s="1" t="s">
        <v>86920</v>
      </c>
      <c r="W20032" s="1" t="s">
        <v>2190</v>
      </c>
      <c r="X20032" s="1" t="s">
        <v>34</v>
      </c>
    </row>
    <row r="20033" spans="1:24" x14ac:dyDescent="0.35">
      <c r="A20033">
        <v>55025</v>
      </c>
      <c r="B20033" s="1" t="s">
        <v>86921</v>
      </c>
      <c r="C20033" s="1" t="s">
        <v>25</v>
      </c>
      <c r="D20033" s="1" t="s">
        <v>86922</v>
      </c>
      <c r="E20033">
        <v>165000</v>
      </c>
      <c r="F20033" s="1" t="s">
        <v>86923</v>
      </c>
      <c r="G20033" s="1" t="s">
        <v>28</v>
      </c>
      <c r="H20033" s="1" t="s">
        <v>86924</v>
      </c>
      <c r="I20033" s="1" t="s">
        <v>86925</v>
      </c>
      <c r="J20033">
        <v>0.28999999999999998</v>
      </c>
      <c r="K20033" s="1" t="s">
        <v>3911</v>
      </c>
      <c r="L20033">
        <v>24000</v>
      </c>
      <c r="M20033">
        <v>94600</v>
      </c>
      <c r="N20033">
        <v>118600</v>
      </c>
      <c r="O20033">
        <v>1955</v>
      </c>
      <c r="P20033">
        <v>3</v>
      </c>
      <c r="Q20033">
        <v>1</v>
      </c>
      <c r="R20033">
        <v>1</v>
      </c>
      <c r="S20033" s="2">
        <v>42643</v>
      </c>
      <c r="T20033" s="1" t="s">
        <v>2190</v>
      </c>
      <c r="U20033" s="1" t="s">
        <v>86926</v>
      </c>
      <c r="V20033" s="1" t="s">
        <v>86927</v>
      </c>
      <c r="W20033" s="1" t="s">
        <v>2190</v>
      </c>
      <c r="X20033" s="1" t="s">
        <v>34</v>
      </c>
    </row>
    <row r="20034" spans="1:24" x14ac:dyDescent="0.35">
      <c r="A20034">
        <v>1360</v>
      </c>
      <c r="B20034" s="1" t="s">
        <v>86928</v>
      </c>
      <c r="C20034" s="1" t="s">
        <v>25</v>
      </c>
      <c r="D20034" s="1" t="s">
        <v>86929</v>
      </c>
      <c r="E20034">
        <v>139000</v>
      </c>
      <c r="F20034" s="1" t="s">
        <v>86930</v>
      </c>
      <c r="G20034" s="1" t="s">
        <v>28</v>
      </c>
      <c r="H20034" s="1" t="s">
        <v>86931</v>
      </c>
      <c r="I20034" s="1" t="s">
        <v>86932</v>
      </c>
      <c r="J20034">
        <v>0.33</v>
      </c>
      <c r="K20034" s="1" t="s">
        <v>3911</v>
      </c>
      <c r="L20034">
        <v>24000</v>
      </c>
      <c r="M20034">
        <v>98500</v>
      </c>
      <c r="N20034">
        <v>122500</v>
      </c>
      <c r="O20034">
        <v>1955</v>
      </c>
      <c r="P20034">
        <v>3</v>
      </c>
      <c r="Q20034">
        <v>1</v>
      </c>
      <c r="R20034">
        <v>0</v>
      </c>
      <c r="S20034" s="2">
        <v>41334</v>
      </c>
      <c r="T20034" s="1" t="s">
        <v>2190</v>
      </c>
      <c r="U20034" s="1" t="s">
        <v>86933</v>
      </c>
      <c r="V20034" s="1" t="s">
        <v>86933</v>
      </c>
      <c r="W20034" s="1" t="s">
        <v>2190</v>
      </c>
      <c r="X20034" s="1" t="s">
        <v>34</v>
      </c>
    </row>
    <row r="20035" spans="1:24" x14ac:dyDescent="0.35">
      <c r="A20035">
        <v>18763</v>
      </c>
      <c r="B20035" s="1" t="s">
        <v>86934</v>
      </c>
      <c r="C20035" s="1" t="s">
        <v>25</v>
      </c>
      <c r="D20035" s="1" t="s">
        <v>86935</v>
      </c>
      <c r="E20035">
        <v>103000</v>
      </c>
      <c r="F20035" s="1" t="s">
        <v>86936</v>
      </c>
      <c r="G20035" s="1" t="s">
        <v>28</v>
      </c>
      <c r="H20035" s="1" t="s">
        <v>86937</v>
      </c>
      <c r="I20035" s="1" t="s">
        <v>86938</v>
      </c>
      <c r="J20035">
        <v>0.22</v>
      </c>
      <c r="K20035" s="1" t="s">
        <v>3911</v>
      </c>
      <c r="L20035">
        <v>24000</v>
      </c>
      <c r="M20035">
        <v>57200</v>
      </c>
      <c r="N20035">
        <v>81200</v>
      </c>
      <c r="O20035">
        <v>1955</v>
      </c>
      <c r="P20035">
        <v>2</v>
      </c>
      <c r="Q20035">
        <v>1</v>
      </c>
      <c r="R20035">
        <v>0</v>
      </c>
      <c r="S20035" s="2">
        <v>41845</v>
      </c>
      <c r="T20035" s="1" t="s">
        <v>2190</v>
      </c>
      <c r="U20035" s="1" t="s">
        <v>86939</v>
      </c>
      <c r="V20035" s="1" t="s">
        <v>86939</v>
      </c>
      <c r="W20035" s="1" t="s">
        <v>2190</v>
      </c>
      <c r="X20035" s="1" t="s">
        <v>34</v>
      </c>
    </row>
    <row r="20036" spans="1:24" x14ac:dyDescent="0.35">
      <c r="A20036">
        <v>53529</v>
      </c>
      <c r="B20036" s="1" t="s">
        <v>86940</v>
      </c>
      <c r="C20036" s="1" t="s">
        <v>25</v>
      </c>
      <c r="D20036" s="1" t="s">
        <v>86941</v>
      </c>
      <c r="E20036">
        <v>172000</v>
      </c>
      <c r="F20036" s="1" t="s">
        <v>86942</v>
      </c>
      <c r="G20036" s="1" t="s">
        <v>28</v>
      </c>
      <c r="H20036" s="1" t="s">
        <v>86943</v>
      </c>
      <c r="I20036" s="1" t="s">
        <v>86944</v>
      </c>
      <c r="J20036">
        <v>0.36</v>
      </c>
      <c r="K20036" s="1" t="s">
        <v>3911</v>
      </c>
      <c r="L20036">
        <v>24000</v>
      </c>
      <c r="M20036">
        <v>91200</v>
      </c>
      <c r="N20036">
        <v>115200</v>
      </c>
      <c r="O20036">
        <v>1955</v>
      </c>
      <c r="P20036">
        <v>2</v>
      </c>
      <c r="Q20036">
        <v>1</v>
      </c>
      <c r="R20036">
        <v>0</v>
      </c>
      <c r="S20036" s="2">
        <v>42584</v>
      </c>
      <c r="T20036" s="1" t="s">
        <v>2190</v>
      </c>
      <c r="U20036" s="1" t="s">
        <v>86945</v>
      </c>
      <c r="V20036" s="1" t="s">
        <v>86946</v>
      </c>
      <c r="W20036" s="1" t="s">
        <v>2190</v>
      </c>
      <c r="X20036" s="1" t="s">
        <v>34</v>
      </c>
    </row>
    <row r="20037" spans="1:24" x14ac:dyDescent="0.35">
      <c r="A20037">
        <v>789</v>
      </c>
      <c r="B20037" s="1" t="s">
        <v>86947</v>
      </c>
      <c r="C20037" s="1" t="s">
        <v>25</v>
      </c>
      <c r="D20037" s="1" t="s">
        <v>86948</v>
      </c>
      <c r="E20037">
        <v>88500</v>
      </c>
      <c r="F20037" s="1" t="s">
        <v>86949</v>
      </c>
      <c r="G20037" s="1" t="s">
        <v>28</v>
      </c>
      <c r="H20037" s="1" t="s">
        <v>86950</v>
      </c>
      <c r="I20037" s="1" t="s">
        <v>86951</v>
      </c>
      <c r="J20037">
        <v>0.25</v>
      </c>
      <c r="K20037" s="1" t="s">
        <v>3911</v>
      </c>
      <c r="L20037">
        <v>24000</v>
      </c>
      <c r="M20037">
        <v>74700</v>
      </c>
      <c r="N20037">
        <v>98700</v>
      </c>
      <c r="O20037">
        <v>1955</v>
      </c>
      <c r="P20037">
        <v>2</v>
      </c>
      <c r="Q20037">
        <v>1</v>
      </c>
      <c r="R20037">
        <v>0</v>
      </c>
      <c r="S20037" s="2">
        <v>41312</v>
      </c>
      <c r="T20037" s="1" t="s">
        <v>2190</v>
      </c>
      <c r="U20037" s="1" t="s">
        <v>86952</v>
      </c>
      <c r="V20037" s="1" t="s">
        <v>86952</v>
      </c>
      <c r="W20037" s="1" t="s">
        <v>2190</v>
      </c>
      <c r="X20037" s="1" t="s">
        <v>34</v>
      </c>
    </row>
    <row r="20038" spans="1:24" x14ac:dyDescent="0.35">
      <c r="A20038">
        <v>13627</v>
      </c>
      <c r="B20038" s="1" t="s">
        <v>86953</v>
      </c>
      <c r="C20038" s="1" t="s">
        <v>25</v>
      </c>
      <c r="D20038" s="1" t="s">
        <v>86954</v>
      </c>
      <c r="E20038">
        <v>149900</v>
      </c>
      <c r="F20038" s="1" t="s">
        <v>86955</v>
      </c>
      <c r="G20038" s="1" t="s">
        <v>28</v>
      </c>
      <c r="H20038" s="1" t="s">
        <v>86956</v>
      </c>
      <c r="I20038" s="1" t="s">
        <v>86957</v>
      </c>
      <c r="J20038">
        <v>0.24</v>
      </c>
      <c r="K20038" s="1" t="s">
        <v>3911</v>
      </c>
      <c r="L20038">
        <v>24000</v>
      </c>
      <c r="M20038">
        <v>109600</v>
      </c>
      <c r="N20038">
        <v>133600</v>
      </c>
      <c r="O20038">
        <v>1955</v>
      </c>
      <c r="P20038">
        <v>2</v>
      </c>
      <c r="Q20038">
        <v>2</v>
      </c>
      <c r="R20038">
        <v>0</v>
      </c>
      <c r="S20038" s="2">
        <v>41729</v>
      </c>
      <c r="T20038" s="1" t="s">
        <v>2190</v>
      </c>
      <c r="U20038" s="1" t="s">
        <v>86958</v>
      </c>
      <c r="V20038" s="1" t="s">
        <v>86958</v>
      </c>
      <c r="W20038" s="1" t="s">
        <v>2190</v>
      </c>
      <c r="X20038" s="1" t="s">
        <v>34</v>
      </c>
    </row>
    <row r="20039" spans="1:24" x14ac:dyDescent="0.35">
      <c r="A20039">
        <v>45717</v>
      </c>
      <c r="B20039" s="1" t="s">
        <v>86959</v>
      </c>
      <c r="C20039" s="1" t="s">
        <v>25</v>
      </c>
      <c r="D20039" s="1" t="s">
        <v>86960</v>
      </c>
      <c r="E20039">
        <v>128000</v>
      </c>
      <c r="F20039" s="1" t="s">
        <v>86961</v>
      </c>
      <c r="G20039" s="1" t="s">
        <v>28</v>
      </c>
      <c r="H20039" s="1" t="s">
        <v>86962</v>
      </c>
      <c r="I20039" s="1" t="s">
        <v>86963</v>
      </c>
      <c r="J20039">
        <v>0.21</v>
      </c>
      <c r="K20039" s="1" t="s">
        <v>3911</v>
      </c>
      <c r="L20039">
        <v>24000</v>
      </c>
      <c r="M20039">
        <v>66100</v>
      </c>
      <c r="N20039">
        <v>90100</v>
      </c>
      <c r="O20039">
        <v>1955</v>
      </c>
      <c r="P20039">
        <v>2</v>
      </c>
      <c r="Q20039">
        <v>1</v>
      </c>
      <c r="R20039">
        <v>0</v>
      </c>
      <c r="S20039" s="2">
        <v>42460</v>
      </c>
      <c r="T20039" s="1" t="s">
        <v>2190</v>
      </c>
      <c r="U20039" s="1" t="s">
        <v>86964</v>
      </c>
      <c r="V20039" s="1" t="s">
        <v>86964</v>
      </c>
      <c r="W20039" s="1" t="s">
        <v>2190</v>
      </c>
      <c r="X20039" s="1" t="s">
        <v>34</v>
      </c>
    </row>
    <row r="20040" spans="1:24" x14ac:dyDescent="0.35">
      <c r="A20040">
        <v>2368</v>
      </c>
      <c r="B20040" s="1" t="s">
        <v>86965</v>
      </c>
      <c r="C20040" s="1" t="s">
        <v>25</v>
      </c>
      <c r="D20040" s="1" t="s">
        <v>86966</v>
      </c>
      <c r="E20040">
        <v>85000</v>
      </c>
      <c r="F20040" s="1" t="s">
        <v>86967</v>
      </c>
      <c r="G20040" s="1" t="s">
        <v>28</v>
      </c>
      <c r="H20040" s="1" t="s">
        <v>86968</v>
      </c>
      <c r="I20040" s="1" t="s">
        <v>86969</v>
      </c>
      <c r="J20040">
        <v>0.28000000000000003</v>
      </c>
      <c r="K20040" s="1" t="s">
        <v>3911</v>
      </c>
      <c r="L20040">
        <v>24000</v>
      </c>
      <c r="M20040">
        <v>72100</v>
      </c>
      <c r="N20040">
        <v>96100</v>
      </c>
      <c r="O20040">
        <v>1955</v>
      </c>
      <c r="P20040">
        <v>2</v>
      </c>
      <c r="Q20040">
        <v>1</v>
      </c>
      <c r="R20040">
        <v>0</v>
      </c>
      <c r="S20040" s="2">
        <v>41376</v>
      </c>
      <c r="T20040" s="1" t="s">
        <v>2190</v>
      </c>
      <c r="U20040" s="1" t="s">
        <v>86970</v>
      </c>
      <c r="V20040" s="1" t="s">
        <v>86970</v>
      </c>
      <c r="W20040" s="1" t="s">
        <v>2190</v>
      </c>
      <c r="X20040" s="1" t="s">
        <v>34</v>
      </c>
    </row>
    <row r="20041" spans="1:24" x14ac:dyDescent="0.35">
      <c r="A20041">
        <v>18764</v>
      </c>
      <c r="B20041" s="1" t="s">
        <v>86971</v>
      </c>
      <c r="C20041" s="1" t="s">
        <v>25</v>
      </c>
      <c r="D20041" s="1" t="s">
        <v>86972</v>
      </c>
      <c r="E20041">
        <v>135000</v>
      </c>
      <c r="F20041" s="1" t="s">
        <v>86973</v>
      </c>
      <c r="G20041" s="1" t="s">
        <v>28</v>
      </c>
      <c r="H20041" s="1" t="s">
        <v>86974</v>
      </c>
      <c r="I20041" s="1" t="s">
        <v>86975</v>
      </c>
      <c r="J20041">
        <v>0.26</v>
      </c>
      <c r="K20041" s="1" t="s">
        <v>3911</v>
      </c>
      <c r="L20041">
        <v>24000</v>
      </c>
      <c r="M20041">
        <v>80000</v>
      </c>
      <c r="N20041">
        <v>104000</v>
      </c>
      <c r="O20041">
        <v>1955</v>
      </c>
      <c r="P20041">
        <v>2</v>
      </c>
      <c r="Q20041">
        <v>1</v>
      </c>
      <c r="R20041">
        <v>0</v>
      </c>
      <c r="S20041" s="2">
        <v>41830</v>
      </c>
      <c r="T20041" s="1" t="s">
        <v>2190</v>
      </c>
      <c r="U20041" s="1" t="s">
        <v>86976</v>
      </c>
      <c r="V20041" s="1" t="s">
        <v>86976</v>
      </c>
      <c r="W20041" s="1" t="s">
        <v>2190</v>
      </c>
      <c r="X20041" s="1" t="s">
        <v>34</v>
      </c>
    </row>
    <row r="20042" spans="1:24" x14ac:dyDescent="0.35">
      <c r="A20042">
        <v>12609</v>
      </c>
      <c r="B20042" s="1" t="s">
        <v>86977</v>
      </c>
      <c r="C20042" s="1" t="s">
        <v>25</v>
      </c>
      <c r="D20042" s="1" t="s">
        <v>86978</v>
      </c>
      <c r="E20042">
        <v>136000</v>
      </c>
      <c r="F20042" s="1" t="s">
        <v>86979</v>
      </c>
      <c r="G20042" s="1" t="s">
        <v>28</v>
      </c>
      <c r="H20042" s="1" t="s">
        <v>86980</v>
      </c>
      <c r="I20042" s="1" t="s">
        <v>86981</v>
      </c>
      <c r="J20042">
        <v>0.28999999999999998</v>
      </c>
      <c r="K20042" s="1" t="s">
        <v>3911</v>
      </c>
      <c r="L20042">
        <v>24000</v>
      </c>
      <c r="M20042">
        <v>98900</v>
      </c>
      <c r="N20042">
        <v>122900</v>
      </c>
      <c r="O20042">
        <v>1955</v>
      </c>
      <c r="P20042">
        <v>2</v>
      </c>
      <c r="Q20042">
        <v>1</v>
      </c>
      <c r="R20042">
        <v>0</v>
      </c>
      <c r="S20042" s="2">
        <v>41698</v>
      </c>
      <c r="T20042" s="1" t="s">
        <v>2190</v>
      </c>
      <c r="U20042" s="1" t="s">
        <v>86982</v>
      </c>
      <c r="V20042" s="1" t="s">
        <v>86982</v>
      </c>
      <c r="W20042" s="1" t="s">
        <v>2190</v>
      </c>
      <c r="X20042" s="1" t="s">
        <v>34</v>
      </c>
    </row>
    <row r="20043" spans="1:24" x14ac:dyDescent="0.35">
      <c r="A20043">
        <v>51083</v>
      </c>
      <c r="B20043" s="1" t="s">
        <v>86983</v>
      </c>
      <c r="C20043" s="1" t="s">
        <v>25</v>
      </c>
      <c r="D20043" s="1" t="s">
        <v>86984</v>
      </c>
      <c r="E20043">
        <v>161000</v>
      </c>
      <c r="F20043" s="1" t="s">
        <v>86985</v>
      </c>
      <c r="G20043" s="1" t="s">
        <v>28</v>
      </c>
      <c r="H20043" s="1" t="s">
        <v>86986</v>
      </c>
      <c r="I20043" s="1" t="s">
        <v>86987</v>
      </c>
      <c r="J20043">
        <v>0.26</v>
      </c>
      <c r="K20043" s="1" t="s">
        <v>3911</v>
      </c>
      <c r="L20043">
        <v>24000</v>
      </c>
      <c r="M20043">
        <v>74900</v>
      </c>
      <c r="N20043">
        <v>98900</v>
      </c>
      <c r="O20043">
        <v>1955</v>
      </c>
      <c r="P20043">
        <v>2</v>
      </c>
      <c r="Q20043">
        <v>1</v>
      </c>
      <c r="R20043">
        <v>0</v>
      </c>
      <c r="S20043" s="2">
        <v>42551</v>
      </c>
      <c r="T20043" s="1" t="s">
        <v>2190</v>
      </c>
      <c r="U20043" s="1" t="s">
        <v>86988</v>
      </c>
      <c r="V20043" s="1" t="s">
        <v>86989</v>
      </c>
      <c r="W20043" s="1" t="s">
        <v>2190</v>
      </c>
      <c r="X20043" s="1" t="s">
        <v>34</v>
      </c>
    </row>
    <row r="20044" spans="1:24" x14ac:dyDescent="0.35">
      <c r="A20044">
        <v>21699</v>
      </c>
      <c r="B20044" s="1" t="s">
        <v>86990</v>
      </c>
      <c r="C20044" s="1" t="s">
        <v>25</v>
      </c>
      <c r="D20044" s="1" t="s">
        <v>86991</v>
      </c>
      <c r="E20044">
        <v>120000</v>
      </c>
      <c r="F20044" s="1" t="s">
        <v>86992</v>
      </c>
      <c r="G20044" s="1" t="s">
        <v>28</v>
      </c>
      <c r="H20044" s="1" t="s">
        <v>86993</v>
      </c>
      <c r="I20044" s="1" t="s">
        <v>86994</v>
      </c>
      <c r="J20044">
        <v>0.32</v>
      </c>
      <c r="K20044" s="1" t="s">
        <v>3911</v>
      </c>
      <c r="L20044">
        <v>24000</v>
      </c>
      <c r="M20044">
        <v>80100</v>
      </c>
      <c r="N20044">
        <v>104100</v>
      </c>
      <c r="O20044">
        <v>1955</v>
      </c>
      <c r="P20044">
        <v>2</v>
      </c>
      <c r="Q20044">
        <v>1</v>
      </c>
      <c r="R20044">
        <v>0</v>
      </c>
      <c r="S20044" s="2">
        <v>41912</v>
      </c>
      <c r="T20044" s="1" t="s">
        <v>2190</v>
      </c>
      <c r="U20044" s="1" t="s">
        <v>86995</v>
      </c>
      <c r="V20044" s="1" t="s">
        <v>86995</v>
      </c>
      <c r="W20044" s="1" t="s">
        <v>2190</v>
      </c>
      <c r="X20044" s="1" t="s">
        <v>34</v>
      </c>
    </row>
    <row r="20045" spans="1:24" x14ac:dyDescent="0.35">
      <c r="A20045">
        <v>41014</v>
      </c>
      <c r="B20045" s="1" t="s">
        <v>86996</v>
      </c>
      <c r="C20045" s="1" t="s">
        <v>25</v>
      </c>
      <c r="D20045" s="1" t="s">
        <v>86997</v>
      </c>
      <c r="E20045">
        <v>122700</v>
      </c>
      <c r="F20045" s="1" t="s">
        <v>86998</v>
      </c>
      <c r="G20045" s="1" t="s">
        <v>28</v>
      </c>
      <c r="H20045" s="1" t="s">
        <v>86764</v>
      </c>
      <c r="I20045" s="1" t="s">
        <v>86999</v>
      </c>
      <c r="J20045">
        <v>0.66</v>
      </c>
      <c r="K20045" s="1" t="s">
        <v>3911</v>
      </c>
      <c r="L20045">
        <v>24000</v>
      </c>
      <c r="M20045">
        <v>83400</v>
      </c>
      <c r="N20045">
        <v>107400</v>
      </c>
      <c r="O20045">
        <v>1955</v>
      </c>
      <c r="P20045">
        <v>2</v>
      </c>
      <c r="Q20045">
        <v>1</v>
      </c>
      <c r="R20045">
        <v>0</v>
      </c>
      <c r="S20045" s="2">
        <v>42321</v>
      </c>
      <c r="T20045" s="1" t="s">
        <v>2190</v>
      </c>
      <c r="U20045" s="1" t="s">
        <v>87000</v>
      </c>
      <c r="V20045" s="1" t="s">
        <v>87000</v>
      </c>
      <c r="W20045" s="1" t="s">
        <v>2190</v>
      </c>
      <c r="X20045" s="1" t="s">
        <v>34</v>
      </c>
    </row>
    <row r="20046" spans="1:24" x14ac:dyDescent="0.35">
      <c r="A20046">
        <v>56415</v>
      </c>
      <c r="B20046" s="1" t="s">
        <v>87001</v>
      </c>
      <c r="C20046" s="1" t="s">
        <v>25</v>
      </c>
      <c r="D20046" s="1" t="s">
        <v>87002</v>
      </c>
      <c r="E20046">
        <v>115000</v>
      </c>
      <c r="F20046" s="1" t="s">
        <v>87003</v>
      </c>
      <c r="G20046" s="1" t="s">
        <v>28</v>
      </c>
      <c r="H20046" s="1" t="s">
        <v>87004</v>
      </c>
      <c r="I20046" s="1" t="s">
        <v>87005</v>
      </c>
      <c r="J20046">
        <v>0.25</v>
      </c>
      <c r="K20046" s="1" t="s">
        <v>3911</v>
      </c>
      <c r="L20046">
        <v>24000</v>
      </c>
      <c r="M20046">
        <v>87100</v>
      </c>
      <c r="N20046">
        <v>111100</v>
      </c>
      <c r="O20046">
        <v>1956</v>
      </c>
      <c r="P20046">
        <v>2</v>
      </c>
      <c r="Q20046">
        <v>1</v>
      </c>
      <c r="R20046">
        <v>1</v>
      </c>
      <c r="S20046" s="2">
        <v>42650</v>
      </c>
      <c r="T20046" s="1" t="s">
        <v>2190</v>
      </c>
      <c r="U20046" s="1" t="s">
        <v>87006</v>
      </c>
      <c r="V20046" s="1" t="s">
        <v>87007</v>
      </c>
      <c r="W20046" s="1" t="s">
        <v>2190</v>
      </c>
      <c r="X20046" s="1" t="s">
        <v>34</v>
      </c>
    </row>
    <row r="20047" spans="1:24" x14ac:dyDescent="0.35">
      <c r="A20047">
        <v>6119</v>
      </c>
      <c r="B20047" s="1" t="s">
        <v>87008</v>
      </c>
      <c r="C20047" s="1" t="s">
        <v>25</v>
      </c>
      <c r="D20047" s="1" t="s">
        <v>87009</v>
      </c>
      <c r="E20047">
        <v>21000</v>
      </c>
      <c r="F20047" s="1" t="s">
        <v>87010</v>
      </c>
      <c r="G20047" s="1" t="s">
        <v>28</v>
      </c>
      <c r="H20047" s="1" t="s">
        <v>87011</v>
      </c>
      <c r="I20047" s="1" t="s">
        <v>87012</v>
      </c>
      <c r="J20047">
        <v>0.38</v>
      </c>
      <c r="K20047" s="1" t="s">
        <v>3911</v>
      </c>
      <c r="L20047">
        <v>24000</v>
      </c>
      <c r="M20047">
        <v>79600</v>
      </c>
      <c r="N20047">
        <v>103600</v>
      </c>
      <c r="O20047">
        <v>1955</v>
      </c>
      <c r="P20047">
        <v>3</v>
      </c>
      <c r="Q20047">
        <v>2</v>
      </c>
      <c r="R20047">
        <v>0</v>
      </c>
      <c r="S20047" s="2">
        <v>41474</v>
      </c>
      <c r="T20047" s="1" t="s">
        <v>2190</v>
      </c>
      <c r="U20047" s="1" t="s">
        <v>87013</v>
      </c>
      <c r="V20047" s="1" t="s">
        <v>87013</v>
      </c>
      <c r="W20047" s="1" t="s">
        <v>2190</v>
      </c>
      <c r="X20047" s="1" t="s">
        <v>34</v>
      </c>
    </row>
    <row r="20048" spans="1:24" x14ac:dyDescent="0.35">
      <c r="A20048">
        <v>56416</v>
      </c>
      <c r="B20048" s="1" t="s">
        <v>87014</v>
      </c>
      <c r="C20048" s="1" t="s">
        <v>25</v>
      </c>
      <c r="D20048" s="1" t="s">
        <v>87015</v>
      </c>
      <c r="E20048">
        <v>169900</v>
      </c>
      <c r="F20048" s="1" t="s">
        <v>87016</v>
      </c>
      <c r="G20048" s="1" t="s">
        <v>28</v>
      </c>
      <c r="H20048" s="1" t="s">
        <v>87017</v>
      </c>
      <c r="I20048" s="1" t="s">
        <v>87018</v>
      </c>
      <c r="J20048">
        <v>0.48</v>
      </c>
      <c r="K20048" s="1" t="s">
        <v>3911</v>
      </c>
      <c r="L20048">
        <v>24000</v>
      </c>
      <c r="M20048">
        <v>70400</v>
      </c>
      <c r="N20048">
        <v>94400</v>
      </c>
      <c r="O20048">
        <v>1956</v>
      </c>
      <c r="P20048">
        <v>3</v>
      </c>
      <c r="Q20048">
        <v>1</v>
      </c>
      <c r="R20048">
        <v>0</v>
      </c>
      <c r="S20048" s="2">
        <v>42663</v>
      </c>
      <c r="T20048" s="1" t="s">
        <v>2190</v>
      </c>
      <c r="U20048" s="1" t="s">
        <v>87019</v>
      </c>
      <c r="V20048" s="1" t="s">
        <v>87020</v>
      </c>
      <c r="W20048" s="1" t="s">
        <v>2190</v>
      </c>
      <c r="X20048" s="1" t="s">
        <v>34</v>
      </c>
    </row>
    <row r="20049" spans="1:24" x14ac:dyDescent="0.35">
      <c r="A20049">
        <v>25394</v>
      </c>
      <c r="B20049" s="1" t="s">
        <v>87021</v>
      </c>
      <c r="C20049" s="1" t="s">
        <v>25</v>
      </c>
      <c r="D20049" s="1" t="s">
        <v>87022</v>
      </c>
      <c r="E20049">
        <v>114900</v>
      </c>
      <c r="F20049" s="1" t="s">
        <v>87023</v>
      </c>
      <c r="G20049" s="1" t="s">
        <v>28</v>
      </c>
      <c r="H20049" s="1" t="s">
        <v>87024</v>
      </c>
      <c r="I20049" s="1" t="s">
        <v>87025</v>
      </c>
      <c r="J20049">
        <v>0.48</v>
      </c>
      <c r="K20049" s="1" t="s">
        <v>3911</v>
      </c>
      <c r="L20049">
        <v>24000</v>
      </c>
      <c r="M20049">
        <v>72900</v>
      </c>
      <c r="N20049">
        <v>96900</v>
      </c>
      <c r="O20049">
        <v>1955</v>
      </c>
      <c r="P20049">
        <v>3</v>
      </c>
      <c r="Q20049">
        <v>1</v>
      </c>
      <c r="R20049">
        <v>0</v>
      </c>
      <c r="S20049" s="2">
        <v>41981</v>
      </c>
      <c r="T20049" s="1" t="s">
        <v>2190</v>
      </c>
      <c r="U20049" s="1" t="s">
        <v>87026</v>
      </c>
      <c r="V20049" s="1" t="s">
        <v>87026</v>
      </c>
      <c r="W20049" s="1" t="s">
        <v>2190</v>
      </c>
      <c r="X20049" s="1" t="s">
        <v>34</v>
      </c>
    </row>
    <row r="20050" spans="1:24" x14ac:dyDescent="0.35">
      <c r="A20050">
        <v>45718</v>
      </c>
      <c r="B20050" s="1" t="s">
        <v>87027</v>
      </c>
      <c r="C20050" s="1" t="s">
        <v>25</v>
      </c>
      <c r="D20050" s="1" t="s">
        <v>87028</v>
      </c>
      <c r="E20050">
        <v>156000</v>
      </c>
      <c r="F20050" s="1" t="s">
        <v>87029</v>
      </c>
      <c r="G20050" s="1" t="s">
        <v>28</v>
      </c>
      <c r="H20050" s="1" t="s">
        <v>87030</v>
      </c>
      <c r="I20050" s="1" t="s">
        <v>87031</v>
      </c>
      <c r="J20050">
        <v>0.39</v>
      </c>
      <c r="K20050" s="1" t="s">
        <v>3911</v>
      </c>
      <c r="L20050">
        <v>24000</v>
      </c>
      <c r="M20050">
        <v>93100</v>
      </c>
      <c r="N20050">
        <v>117100</v>
      </c>
      <c r="O20050">
        <v>1955</v>
      </c>
      <c r="P20050">
        <v>4</v>
      </c>
      <c r="Q20050">
        <v>2</v>
      </c>
      <c r="R20050">
        <v>0</v>
      </c>
      <c r="S20050" s="2">
        <v>42440</v>
      </c>
      <c r="T20050" s="1" t="s">
        <v>2190</v>
      </c>
      <c r="U20050" s="1" t="s">
        <v>87032</v>
      </c>
      <c r="V20050" s="1" t="s">
        <v>87032</v>
      </c>
      <c r="W20050" s="1" t="s">
        <v>2190</v>
      </c>
      <c r="X20050" s="1" t="s">
        <v>34</v>
      </c>
    </row>
    <row r="20051" spans="1:24" x14ac:dyDescent="0.35">
      <c r="A20051">
        <v>35261</v>
      </c>
      <c r="B20051" s="1" t="s">
        <v>87033</v>
      </c>
      <c r="C20051" s="1" t="s">
        <v>25</v>
      </c>
      <c r="D20051" s="1" t="s">
        <v>87034</v>
      </c>
      <c r="E20051">
        <v>134500</v>
      </c>
      <c r="F20051" s="1" t="s">
        <v>87035</v>
      </c>
      <c r="G20051" s="1" t="s">
        <v>28</v>
      </c>
      <c r="H20051" s="1" t="s">
        <v>87036</v>
      </c>
      <c r="I20051" s="1" t="s">
        <v>87037</v>
      </c>
      <c r="J20051">
        <v>0.59</v>
      </c>
      <c r="K20051" s="1" t="s">
        <v>3911</v>
      </c>
      <c r="L20051">
        <v>19000</v>
      </c>
      <c r="M20051">
        <v>72600</v>
      </c>
      <c r="N20051">
        <v>100000</v>
      </c>
      <c r="O20051">
        <v>1955</v>
      </c>
      <c r="P20051">
        <v>2</v>
      </c>
      <c r="Q20051">
        <v>1</v>
      </c>
      <c r="R20051">
        <v>0</v>
      </c>
      <c r="S20051" s="2">
        <v>42214</v>
      </c>
      <c r="T20051" s="1" t="s">
        <v>2190</v>
      </c>
      <c r="U20051" s="1" t="s">
        <v>87038</v>
      </c>
      <c r="V20051" s="1" t="s">
        <v>87038</v>
      </c>
      <c r="W20051" s="1" t="s">
        <v>2190</v>
      </c>
      <c r="X20051" s="1" t="s">
        <v>34</v>
      </c>
    </row>
    <row r="20052" spans="1:24" x14ac:dyDescent="0.35">
      <c r="A20052">
        <v>33514</v>
      </c>
      <c r="B20052" s="1" t="s">
        <v>87039</v>
      </c>
      <c r="C20052" s="1" t="s">
        <v>25</v>
      </c>
      <c r="D20052" s="1" t="s">
        <v>87040</v>
      </c>
      <c r="E20052">
        <v>133100</v>
      </c>
      <c r="F20052" s="1" t="s">
        <v>87041</v>
      </c>
      <c r="G20052" s="1" t="s">
        <v>28</v>
      </c>
      <c r="H20052" s="1" t="s">
        <v>87042</v>
      </c>
      <c r="I20052" s="1" t="s">
        <v>87043</v>
      </c>
      <c r="J20052">
        <v>0.28000000000000003</v>
      </c>
      <c r="K20052" s="1" t="s">
        <v>3911</v>
      </c>
      <c r="L20052">
        <v>19000</v>
      </c>
      <c r="M20052">
        <v>91900</v>
      </c>
      <c r="N20052">
        <v>110900</v>
      </c>
      <c r="O20052">
        <v>1953</v>
      </c>
      <c r="P20052">
        <v>3</v>
      </c>
      <c r="Q20052">
        <v>1</v>
      </c>
      <c r="R20052">
        <v>0</v>
      </c>
      <c r="S20052" s="2">
        <v>42160</v>
      </c>
      <c r="T20052" s="1" t="s">
        <v>2190</v>
      </c>
      <c r="U20052" s="1" t="s">
        <v>87044</v>
      </c>
      <c r="V20052" s="1" t="s">
        <v>87044</v>
      </c>
      <c r="W20052" s="1" t="s">
        <v>2190</v>
      </c>
      <c r="X20052" s="1" t="s">
        <v>34</v>
      </c>
    </row>
    <row r="20053" spans="1:24" x14ac:dyDescent="0.35">
      <c r="A20053">
        <v>31662</v>
      </c>
      <c r="B20053" s="1" t="s">
        <v>87045</v>
      </c>
      <c r="C20053" s="1" t="s">
        <v>25</v>
      </c>
      <c r="D20053" s="1" t="s">
        <v>87046</v>
      </c>
      <c r="E20053">
        <v>125400</v>
      </c>
      <c r="F20053" s="1" t="s">
        <v>87047</v>
      </c>
      <c r="G20053" s="1" t="s">
        <v>28</v>
      </c>
      <c r="H20053" s="1" t="s">
        <v>87048</v>
      </c>
      <c r="I20053" s="1" t="s">
        <v>87049</v>
      </c>
      <c r="J20053">
        <v>0.27</v>
      </c>
      <c r="K20053" s="1" t="s">
        <v>3911</v>
      </c>
      <c r="L20053">
        <v>19000</v>
      </c>
      <c r="M20053">
        <v>74600</v>
      </c>
      <c r="N20053">
        <v>93600</v>
      </c>
      <c r="O20053">
        <v>1955</v>
      </c>
      <c r="P20053">
        <v>3</v>
      </c>
      <c r="Q20053">
        <v>1</v>
      </c>
      <c r="R20053">
        <v>0</v>
      </c>
      <c r="S20053" s="2">
        <v>42139</v>
      </c>
      <c r="T20053" s="1" t="s">
        <v>2190</v>
      </c>
      <c r="U20053" s="1" t="s">
        <v>87050</v>
      </c>
      <c r="V20053" s="1" t="s">
        <v>87050</v>
      </c>
      <c r="W20053" s="1" t="s">
        <v>2190</v>
      </c>
      <c r="X20053" s="1" t="s">
        <v>34</v>
      </c>
    </row>
    <row r="20054" spans="1:24" x14ac:dyDescent="0.35">
      <c r="A20054">
        <v>39740</v>
      </c>
      <c r="B20054" s="1" t="s">
        <v>87051</v>
      </c>
      <c r="C20054" s="1" t="s">
        <v>25</v>
      </c>
      <c r="D20054" s="1" t="s">
        <v>87052</v>
      </c>
      <c r="E20054">
        <v>101100</v>
      </c>
      <c r="F20054" s="1" t="s">
        <v>87053</v>
      </c>
      <c r="G20054" s="1" t="s">
        <v>28</v>
      </c>
      <c r="H20054" s="1" t="s">
        <v>87054</v>
      </c>
      <c r="I20054" s="1" t="s">
        <v>87055</v>
      </c>
      <c r="J20054">
        <v>0.32</v>
      </c>
      <c r="K20054" s="1" t="s">
        <v>3911</v>
      </c>
      <c r="L20054">
        <v>24000</v>
      </c>
      <c r="M20054">
        <v>73500</v>
      </c>
      <c r="N20054">
        <v>97500</v>
      </c>
      <c r="O20054">
        <v>1955</v>
      </c>
      <c r="P20054">
        <v>2</v>
      </c>
      <c r="Q20054">
        <v>1</v>
      </c>
      <c r="R20054">
        <v>0</v>
      </c>
      <c r="S20054" s="2">
        <v>42286</v>
      </c>
      <c r="T20054" s="1" t="s">
        <v>2190</v>
      </c>
      <c r="U20054" s="1" t="s">
        <v>87056</v>
      </c>
      <c r="V20054" s="1" t="s">
        <v>87056</v>
      </c>
      <c r="W20054" s="1" t="s">
        <v>2190</v>
      </c>
      <c r="X20054" s="1" t="s">
        <v>34</v>
      </c>
    </row>
    <row r="20055" spans="1:24" x14ac:dyDescent="0.35">
      <c r="A20055">
        <v>42301</v>
      </c>
      <c r="B20055" s="1" t="s">
        <v>87051</v>
      </c>
      <c r="C20055" s="1" t="s">
        <v>25</v>
      </c>
      <c r="D20055" s="1" t="s">
        <v>87052</v>
      </c>
      <c r="E20055">
        <v>130000</v>
      </c>
      <c r="F20055" s="1" t="s">
        <v>87057</v>
      </c>
      <c r="G20055" s="1" t="s">
        <v>28</v>
      </c>
      <c r="H20055" s="1" t="s">
        <v>87054</v>
      </c>
      <c r="I20055" s="1" t="s">
        <v>87055</v>
      </c>
      <c r="J20055">
        <v>0.32</v>
      </c>
      <c r="K20055" s="1" t="s">
        <v>3911</v>
      </c>
      <c r="L20055">
        <v>24000</v>
      </c>
      <c r="M20055">
        <v>73500</v>
      </c>
      <c r="N20055">
        <v>97500</v>
      </c>
      <c r="O20055">
        <v>1955</v>
      </c>
      <c r="P20055">
        <v>2</v>
      </c>
      <c r="Q20055">
        <v>1</v>
      </c>
      <c r="R20055">
        <v>0</v>
      </c>
      <c r="S20055" s="2">
        <v>42361</v>
      </c>
      <c r="T20055" s="1" t="s">
        <v>2190</v>
      </c>
      <c r="U20055" s="1" t="s">
        <v>87056</v>
      </c>
      <c r="V20055" s="1" t="s">
        <v>87056</v>
      </c>
      <c r="W20055" s="1" t="s">
        <v>2190</v>
      </c>
      <c r="X20055" s="1" t="s">
        <v>34</v>
      </c>
    </row>
    <row r="20056" spans="1:24" x14ac:dyDescent="0.35">
      <c r="A20056">
        <v>4874</v>
      </c>
      <c r="B20056" s="1" t="s">
        <v>87058</v>
      </c>
      <c r="C20056" s="1" t="s">
        <v>25</v>
      </c>
      <c r="D20056" s="1" t="s">
        <v>87059</v>
      </c>
      <c r="E20056">
        <v>129900</v>
      </c>
      <c r="F20056" s="1" t="s">
        <v>87060</v>
      </c>
      <c r="G20056" s="1" t="s">
        <v>28</v>
      </c>
      <c r="H20056" s="1" t="s">
        <v>72620</v>
      </c>
      <c r="I20056" s="1" t="s">
        <v>87061</v>
      </c>
      <c r="J20056">
        <v>0.25</v>
      </c>
      <c r="K20056" s="1" t="s">
        <v>3911</v>
      </c>
      <c r="L20056">
        <v>24000</v>
      </c>
      <c r="M20056">
        <v>80500</v>
      </c>
      <c r="N20056">
        <v>105400</v>
      </c>
      <c r="O20056">
        <v>1955</v>
      </c>
      <c r="P20056">
        <v>2</v>
      </c>
      <c r="Q20056">
        <v>1</v>
      </c>
      <c r="R20056">
        <v>0</v>
      </c>
      <c r="S20056" s="2">
        <v>41428</v>
      </c>
      <c r="T20056" s="1" t="s">
        <v>2190</v>
      </c>
      <c r="U20056" s="1" t="s">
        <v>87062</v>
      </c>
      <c r="V20056" s="1" t="s">
        <v>87062</v>
      </c>
      <c r="W20056" s="1" t="s">
        <v>2190</v>
      </c>
      <c r="X20056" s="1" t="s">
        <v>34</v>
      </c>
    </row>
    <row r="20057" spans="1:24" x14ac:dyDescent="0.35">
      <c r="A20057">
        <v>45719</v>
      </c>
      <c r="B20057" s="1" t="s">
        <v>87058</v>
      </c>
      <c r="C20057" s="1" t="s">
        <v>25</v>
      </c>
      <c r="D20057" s="1" t="s">
        <v>87059</v>
      </c>
      <c r="E20057">
        <v>145000</v>
      </c>
      <c r="F20057" s="1" t="s">
        <v>87063</v>
      </c>
      <c r="G20057" s="1" t="s">
        <v>28</v>
      </c>
      <c r="H20057" s="1" t="s">
        <v>72620</v>
      </c>
      <c r="I20057" s="1" t="s">
        <v>87061</v>
      </c>
      <c r="J20057">
        <v>0.25</v>
      </c>
      <c r="K20057" s="1" t="s">
        <v>3911</v>
      </c>
      <c r="L20057">
        <v>24000</v>
      </c>
      <c r="M20057">
        <v>80500</v>
      </c>
      <c r="N20057">
        <v>105400</v>
      </c>
      <c r="O20057">
        <v>1955</v>
      </c>
      <c r="P20057">
        <v>2</v>
      </c>
      <c r="Q20057">
        <v>1</v>
      </c>
      <c r="R20057">
        <v>0</v>
      </c>
      <c r="S20057" s="2">
        <v>42440</v>
      </c>
      <c r="T20057" s="1" t="s">
        <v>2190</v>
      </c>
      <c r="U20057" s="1" t="s">
        <v>87062</v>
      </c>
      <c r="V20057" s="1" t="s">
        <v>87062</v>
      </c>
      <c r="W20057" s="1" t="s">
        <v>2190</v>
      </c>
      <c r="X20057" s="1" t="s">
        <v>34</v>
      </c>
    </row>
    <row r="20058" spans="1:24" x14ac:dyDescent="0.35">
      <c r="A20058">
        <v>26480</v>
      </c>
      <c r="B20058" s="1" t="s">
        <v>87064</v>
      </c>
      <c r="C20058" s="1" t="s">
        <v>25</v>
      </c>
      <c r="D20058" s="1" t="s">
        <v>87065</v>
      </c>
      <c r="E20058">
        <v>140000</v>
      </c>
      <c r="F20058" s="1" t="s">
        <v>87066</v>
      </c>
      <c r="G20058" s="1" t="s">
        <v>28</v>
      </c>
      <c r="H20058" s="1" t="s">
        <v>87067</v>
      </c>
      <c r="I20058" s="1" t="s">
        <v>87068</v>
      </c>
      <c r="J20058">
        <v>0.28000000000000003</v>
      </c>
      <c r="K20058" s="1" t="s">
        <v>3911</v>
      </c>
      <c r="L20058">
        <v>24000</v>
      </c>
      <c r="M20058">
        <v>82500</v>
      </c>
      <c r="N20058">
        <v>114900</v>
      </c>
      <c r="O20058">
        <v>1955</v>
      </c>
      <c r="P20058">
        <v>2</v>
      </c>
      <c r="Q20058">
        <v>1</v>
      </c>
      <c r="R20058">
        <v>0</v>
      </c>
      <c r="S20058" s="2">
        <v>42033</v>
      </c>
      <c r="T20058" s="1" t="s">
        <v>2190</v>
      </c>
      <c r="U20058" s="1" t="s">
        <v>87069</v>
      </c>
      <c r="V20058" s="1" t="s">
        <v>87069</v>
      </c>
      <c r="W20058" s="1" t="s">
        <v>2190</v>
      </c>
      <c r="X20058" s="1" t="s">
        <v>34</v>
      </c>
    </row>
    <row r="20059" spans="1:24" x14ac:dyDescent="0.35">
      <c r="A20059">
        <v>38487</v>
      </c>
      <c r="B20059" s="1" t="s">
        <v>87070</v>
      </c>
      <c r="C20059" s="1" t="s">
        <v>25</v>
      </c>
      <c r="D20059" s="1" t="s">
        <v>87071</v>
      </c>
      <c r="E20059">
        <v>135000</v>
      </c>
      <c r="F20059" s="1" t="s">
        <v>87072</v>
      </c>
      <c r="G20059" s="1" t="s">
        <v>28</v>
      </c>
      <c r="H20059" s="1" t="s">
        <v>87073</v>
      </c>
      <c r="I20059" s="1" t="s">
        <v>87074</v>
      </c>
      <c r="J20059">
        <v>0.22</v>
      </c>
      <c r="K20059" s="1" t="s">
        <v>3911</v>
      </c>
      <c r="L20059">
        <v>19000</v>
      </c>
      <c r="M20059">
        <v>93200</v>
      </c>
      <c r="N20059">
        <v>112200</v>
      </c>
      <c r="O20059">
        <v>1955</v>
      </c>
      <c r="P20059">
        <v>2</v>
      </c>
      <c r="Q20059">
        <v>1</v>
      </c>
      <c r="R20059">
        <v>0</v>
      </c>
      <c r="S20059" s="2">
        <v>42276</v>
      </c>
      <c r="T20059" s="1" t="s">
        <v>2190</v>
      </c>
      <c r="U20059" s="1" t="s">
        <v>87075</v>
      </c>
      <c r="V20059" s="1" t="s">
        <v>87075</v>
      </c>
      <c r="W20059" s="1" t="s">
        <v>2190</v>
      </c>
      <c r="X20059" s="1" t="s">
        <v>34</v>
      </c>
    </row>
    <row r="20060" spans="1:24" x14ac:dyDescent="0.35">
      <c r="A20060">
        <v>51084</v>
      </c>
      <c r="B20060" s="1" t="s">
        <v>87076</v>
      </c>
      <c r="C20060" s="1" t="s">
        <v>25</v>
      </c>
      <c r="D20060" s="1" t="s">
        <v>87077</v>
      </c>
      <c r="E20060">
        <v>189900</v>
      </c>
      <c r="F20060" s="1" t="s">
        <v>87078</v>
      </c>
      <c r="G20060" s="1" t="s">
        <v>28</v>
      </c>
      <c r="H20060" s="1" t="s">
        <v>87079</v>
      </c>
      <c r="I20060" s="1" t="s">
        <v>87080</v>
      </c>
      <c r="J20060">
        <v>0.56999999999999995</v>
      </c>
      <c r="K20060" s="1" t="s">
        <v>3911</v>
      </c>
      <c r="L20060">
        <v>19000</v>
      </c>
      <c r="M20060">
        <v>84600</v>
      </c>
      <c r="N20060">
        <v>115000</v>
      </c>
      <c r="O20060">
        <v>1957</v>
      </c>
      <c r="P20060">
        <v>2</v>
      </c>
      <c r="Q20060">
        <v>1</v>
      </c>
      <c r="R20060">
        <v>0</v>
      </c>
      <c r="S20060" s="2">
        <v>42522</v>
      </c>
      <c r="T20060" s="1" t="s">
        <v>2190</v>
      </c>
      <c r="U20060" s="1" t="s">
        <v>87081</v>
      </c>
      <c r="V20060" s="1" t="s">
        <v>87082</v>
      </c>
      <c r="W20060" s="1" t="s">
        <v>2190</v>
      </c>
      <c r="X20060" s="1" t="s">
        <v>34</v>
      </c>
    </row>
    <row r="20061" spans="1:24" x14ac:dyDescent="0.35">
      <c r="A20061">
        <v>45720</v>
      </c>
      <c r="B20061" s="1" t="s">
        <v>87083</v>
      </c>
      <c r="C20061" s="1" t="s">
        <v>25</v>
      </c>
      <c r="D20061" s="1" t="s">
        <v>87084</v>
      </c>
      <c r="E20061">
        <v>259900</v>
      </c>
      <c r="F20061" s="1" t="s">
        <v>87085</v>
      </c>
      <c r="G20061" s="1" t="s">
        <v>28</v>
      </c>
      <c r="H20061" s="1" t="s">
        <v>87086</v>
      </c>
      <c r="I20061" s="1" t="s">
        <v>87087</v>
      </c>
      <c r="J20061">
        <v>0.5</v>
      </c>
      <c r="K20061" s="1" t="s">
        <v>3911</v>
      </c>
      <c r="L20061">
        <v>19000</v>
      </c>
      <c r="M20061">
        <v>222400</v>
      </c>
      <c r="N20061">
        <v>241400</v>
      </c>
      <c r="O20061">
        <v>1957</v>
      </c>
      <c r="P20061">
        <v>3</v>
      </c>
      <c r="Q20061">
        <v>2</v>
      </c>
      <c r="R20061">
        <v>1</v>
      </c>
      <c r="S20061" s="2">
        <v>42460</v>
      </c>
      <c r="T20061" s="1" t="s">
        <v>2190</v>
      </c>
      <c r="U20061" s="1" t="s">
        <v>87088</v>
      </c>
      <c r="V20061" s="1" t="s">
        <v>87088</v>
      </c>
      <c r="W20061" s="1" t="s">
        <v>2190</v>
      </c>
      <c r="X20061" s="1" t="s">
        <v>34</v>
      </c>
    </row>
    <row r="20062" spans="1:24" x14ac:dyDescent="0.35">
      <c r="A20062">
        <v>47423</v>
      </c>
      <c r="B20062" s="1" t="s">
        <v>87089</v>
      </c>
      <c r="C20062" s="1" t="s">
        <v>25</v>
      </c>
      <c r="D20062" s="1" t="s">
        <v>87090</v>
      </c>
      <c r="E20062">
        <v>162000</v>
      </c>
      <c r="F20062" s="1" t="s">
        <v>87091</v>
      </c>
      <c r="G20062" s="1" t="s">
        <v>28</v>
      </c>
      <c r="H20062" s="1" t="s">
        <v>87092</v>
      </c>
      <c r="I20062" s="1" t="s">
        <v>87093</v>
      </c>
      <c r="J20062">
        <v>0.34</v>
      </c>
      <c r="K20062" s="1" t="s">
        <v>3911</v>
      </c>
      <c r="L20062">
        <v>19000</v>
      </c>
      <c r="M20062">
        <v>95900</v>
      </c>
      <c r="N20062">
        <v>115900</v>
      </c>
      <c r="O20062">
        <v>1955</v>
      </c>
      <c r="P20062">
        <v>2</v>
      </c>
      <c r="Q20062">
        <v>1</v>
      </c>
      <c r="R20062">
        <v>0</v>
      </c>
      <c r="S20062" s="2">
        <v>42464</v>
      </c>
      <c r="T20062" s="1" t="s">
        <v>2190</v>
      </c>
      <c r="U20062" s="1" t="s">
        <v>87094</v>
      </c>
      <c r="V20062" s="1" t="s">
        <v>87094</v>
      </c>
      <c r="W20062" s="1" t="s">
        <v>2190</v>
      </c>
      <c r="X20062" s="1" t="s">
        <v>34</v>
      </c>
    </row>
    <row r="20063" spans="1:24" x14ac:dyDescent="0.35">
      <c r="A20063">
        <v>33515</v>
      </c>
      <c r="B20063" s="1" t="s">
        <v>87095</v>
      </c>
      <c r="C20063" s="1" t="s">
        <v>25</v>
      </c>
      <c r="D20063" s="1" t="s">
        <v>87096</v>
      </c>
      <c r="E20063">
        <v>105000</v>
      </c>
      <c r="F20063" s="1" t="s">
        <v>87097</v>
      </c>
      <c r="G20063" s="1" t="s">
        <v>28</v>
      </c>
      <c r="H20063" s="1" t="s">
        <v>87098</v>
      </c>
      <c r="I20063" s="1" t="s">
        <v>87099</v>
      </c>
      <c r="J20063">
        <v>0.31</v>
      </c>
      <c r="K20063" s="1" t="s">
        <v>3911</v>
      </c>
      <c r="L20063">
        <v>24000</v>
      </c>
      <c r="M20063">
        <v>79000</v>
      </c>
      <c r="N20063">
        <v>103000</v>
      </c>
      <c r="O20063">
        <v>1956</v>
      </c>
      <c r="P20063">
        <v>3</v>
      </c>
      <c r="Q20063">
        <v>1</v>
      </c>
      <c r="R20063">
        <v>0</v>
      </c>
      <c r="S20063" s="2">
        <v>42177</v>
      </c>
      <c r="T20063" s="1" t="s">
        <v>2190</v>
      </c>
      <c r="U20063" s="1" t="s">
        <v>87100</v>
      </c>
      <c r="V20063" s="1" t="s">
        <v>87100</v>
      </c>
      <c r="W20063" s="1" t="s">
        <v>2190</v>
      </c>
      <c r="X20063" s="1" t="s">
        <v>34</v>
      </c>
    </row>
    <row r="20064" spans="1:24" x14ac:dyDescent="0.35">
      <c r="A20064">
        <v>35262</v>
      </c>
      <c r="B20064" s="1" t="s">
        <v>87101</v>
      </c>
      <c r="C20064" s="1" t="s">
        <v>25</v>
      </c>
      <c r="D20064" s="1" t="s">
        <v>87102</v>
      </c>
      <c r="E20064">
        <v>145000</v>
      </c>
      <c r="F20064" s="1" t="s">
        <v>87103</v>
      </c>
      <c r="G20064" s="1" t="s">
        <v>28</v>
      </c>
      <c r="H20064" s="1" t="s">
        <v>87104</v>
      </c>
      <c r="I20064" s="1" t="s">
        <v>87105</v>
      </c>
      <c r="J20064">
        <v>0.91</v>
      </c>
      <c r="K20064" s="1" t="s">
        <v>3911</v>
      </c>
      <c r="L20064">
        <v>24000</v>
      </c>
      <c r="M20064">
        <v>78400</v>
      </c>
      <c r="N20064">
        <v>112500</v>
      </c>
      <c r="O20064">
        <v>1955</v>
      </c>
      <c r="P20064">
        <v>2</v>
      </c>
      <c r="Q20064">
        <v>1</v>
      </c>
      <c r="R20064">
        <v>0</v>
      </c>
      <c r="S20064" s="2">
        <v>42209</v>
      </c>
      <c r="T20064" s="1" t="s">
        <v>2190</v>
      </c>
      <c r="U20064" s="1" t="s">
        <v>87106</v>
      </c>
      <c r="V20064" s="1" t="s">
        <v>87106</v>
      </c>
      <c r="W20064" s="1" t="s">
        <v>2190</v>
      </c>
      <c r="X20064" s="1" t="s">
        <v>34</v>
      </c>
    </row>
    <row r="20065" spans="1:24" x14ac:dyDescent="0.35">
      <c r="A20065">
        <v>11069</v>
      </c>
      <c r="B20065" s="1" t="s">
        <v>87107</v>
      </c>
      <c r="C20065" s="1" t="s">
        <v>25</v>
      </c>
      <c r="D20065" s="1" t="s">
        <v>87108</v>
      </c>
      <c r="E20065">
        <v>199900</v>
      </c>
      <c r="F20065" s="1" t="s">
        <v>87109</v>
      </c>
      <c r="G20065" s="1" t="s">
        <v>28</v>
      </c>
      <c r="H20065" s="1" t="s">
        <v>87110</v>
      </c>
      <c r="I20065" s="1" t="s">
        <v>87111</v>
      </c>
      <c r="J20065">
        <v>1.49</v>
      </c>
      <c r="K20065" s="1" t="s">
        <v>3911</v>
      </c>
      <c r="L20065">
        <v>28900</v>
      </c>
      <c r="M20065">
        <v>173900</v>
      </c>
      <c r="N20065">
        <v>202800</v>
      </c>
      <c r="O20065">
        <v>1990</v>
      </c>
      <c r="P20065">
        <v>3</v>
      </c>
      <c r="Q20065">
        <v>2</v>
      </c>
      <c r="R20065">
        <v>0</v>
      </c>
      <c r="S20065" s="2">
        <v>41621</v>
      </c>
      <c r="T20065" s="1" t="s">
        <v>2190</v>
      </c>
      <c r="U20065" s="1" t="s">
        <v>87112</v>
      </c>
      <c r="V20065" s="1" t="s">
        <v>87112</v>
      </c>
      <c r="W20065" s="1" t="s">
        <v>2190</v>
      </c>
      <c r="X20065" s="1" t="s">
        <v>34</v>
      </c>
    </row>
    <row r="20066" spans="1:24" x14ac:dyDescent="0.35">
      <c r="A20066">
        <v>51085</v>
      </c>
      <c r="B20066" s="1" t="s">
        <v>87113</v>
      </c>
      <c r="C20066" s="1" t="s">
        <v>25</v>
      </c>
      <c r="D20066" s="1" t="s">
        <v>87114</v>
      </c>
      <c r="E20066">
        <v>114000</v>
      </c>
      <c r="F20066" s="1" t="s">
        <v>87115</v>
      </c>
      <c r="G20066" s="1" t="s">
        <v>28</v>
      </c>
      <c r="H20066" s="1" t="s">
        <v>87116</v>
      </c>
      <c r="I20066" s="1" t="s">
        <v>87117</v>
      </c>
      <c r="J20066">
        <v>0.26</v>
      </c>
      <c r="K20066" s="1" t="s">
        <v>3911</v>
      </c>
      <c r="L20066">
        <v>22000</v>
      </c>
      <c r="M20066">
        <v>84900</v>
      </c>
      <c r="N20066">
        <v>106900</v>
      </c>
      <c r="O20066">
        <v>1962</v>
      </c>
      <c r="P20066">
        <v>3</v>
      </c>
      <c r="Q20066">
        <v>2</v>
      </c>
      <c r="R20066">
        <v>0</v>
      </c>
      <c r="S20066" s="2">
        <v>42528</v>
      </c>
      <c r="T20066" s="1" t="s">
        <v>2190</v>
      </c>
      <c r="U20066" s="1" t="s">
        <v>87118</v>
      </c>
      <c r="V20066" s="1" t="s">
        <v>87119</v>
      </c>
      <c r="W20066" s="1" t="s">
        <v>2190</v>
      </c>
      <c r="X20066" s="1" t="s">
        <v>34</v>
      </c>
    </row>
    <row r="20067" spans="1:24" x14ac:dyDescent="0.35">
      <c r="A20067">
        <v>15846</v>
      </c>
      <c r="B20067" s="1" t="s">
        <v>87120</v>
      </c>
      <c r="C20067" s="1" t="s">
        <v>25</v>
      </c>
      <c r="D20067" s="1" t="s">
        <v>87121</v>
      </c>
      <c r="E20067">
        <v>101700</v>
      </c>
      <c r="F20067" s="1" t="s">
        <v>87122</v>
      </c>
      <c r="G20067" s="1" t="s">
        <v>28</v>
      </c>
      <c r="H20067" s="1" t="s">
        <v>87123</v>
      </c>
      <c r="I20067" s="1" t="s">
        <v>87124</v>
      </c>
      <c r="J20067">
        <v>0.38</v>
      </c>
      <c r="K20067" s="1" t="s">
        <v>3911</v>
      </c>
      <c r="L20067">
        <v>24000</v>
      </c>
      <c r="M20067">
        <v>75300</v>
      </c>
      <c r="N20067">
        <v>99300</v>
      </c>
      <c r="O20067">
        <v>1958</v>
      </c>
      <c r="P20067">
        <v>2</v>
      </c>
      <c r="Q20067">
        <v>1</v>
      </c>
      <c r="R20067">
        <v>0</v>
      </c>
      <c r="S20067" s="2">
        <v>41767</v>
      </c>
      <c r="T20067" s="1" t="s">
        <v>2190</v>
      </c>
      <c r="U20067" s="1" t="s">
        <v>87125</v>
      </c>
      <c r="V20067" s="1" t="s">
        <v>87125</v>
      </c>
      <c r="W20067" s="1" t="s">
        <v>2190</v>
      </c>
      <c r="X20067" s="1" t="s">
        <v>34</v>
      </c>
    </row>
    <row r="20068" spans="1:24" x14ac:dyDescent="0.35">
      <c r="A20068">
        <v>36899</v>
      </c>
      <c r="B20068" s="1" t="s">
        <v>87126</v>
      </c>
      <c r="C20068" s="1" t="s">
        <v>25</v>
      </c>
      <c r="D20068" s="1" t="s">
        <v>87127</v>
      </c>
      <c r="E20068">
        <v>129900</v>
      </c>
      <c r="F20068" s="1" t="s">
        <v>87128</v>
      </c>
      <c r="G20068" s="1" t="s">
        <v>28</v>
      </c>
      <c r="H20068" s="1" t="s">
        <v>87129</v>
      </c>
      <c r="I20068" s="1" t="s">
        <v>87130</v>
      </c>
      <c r="J20068">
        <v>0.34</v>
      </c>
      <c r="K20068" s="1" t="s">
        <v>3911</v>
      </c>
      <c r="L20068">
        <v>24000</v>
      </c>
      <c r="M20068">
        <v>75800</v>
      </c>
      <c r="N20068">
        <v>112400</v>
      </c>
      <c r="O20068">
        <v>1958</v>
      </c>
      <c r="P20068">
        <v>2</v>
      </c>
      <c r="Q20068">
        <v>1</v>
      </c>
      <c r="R20068">
        <v>0</v>
      </c>
      <c r="S20068" s="2">
        <v>42230</v>
      </c>
      <c r="T20068" s="1" t="s">
        <v>2190</v>
      </c>
      <c r="U20068" s="1" t="s">
        <v>87131</v>
      </c>
      <c r="V20068" s="1" t="s">
        <v>87131</v>
      </c>
      <c r="W20068" s="1" t="s">
        <v>2190</v>
      </c>
      <c r="X20068" s="1" t="s">
        <v>34</v>
      </c>
    </row>
    <row r="20069" spans="1:24" x14ac:dyDescent="0.35">
      <c r="A20069">
        <v>10055</v>
      </c>
      <c r="B20069" s="1" t="s">
        <v>87132</v>
      </c>
      <c r="C20069" s="1" t="s">
        <v>25</v>
      </c>
      <c r="D20069" s="1" t="s">
        <v>87133</v>
      </c>
      <c r="E20069">
        <v>117500</v>
      </c>
      <c r="F20069" s="1" t="s">
        <v>87134</v>
      </c>
      <c r="G20069" s="1" t="s">
        <v>28</v>
      </c>
      <c r="H20069" s="1" t="s">
        <v>87135</v>
      </c>
      <c r="I20069" s="1" t="s">
        <v>87136</v>
      </c>
      <c r="J20069">
        <v>0.51</v>
      </c>
      <c r="K20069" s="1" t="s">
        <v>3911</v>
      </c>
      <c r="L20069">
        <v>24000</v>
      </c>
      <c r="M20069">
        <v>85900</v>
      </c>
      <c r="N20069">
        <v>109900</v>
      </c>
      <c r="O20069">
        <v>1955</v>
      </c>
      <c r="P20069">
        <v>3</v>
      </c>
      <c r="Q20069">
        <v>1</v>
      </c>
      <c r="R20069">
        <v>0</v>
      </c>
      <c r="S20069" s="2">
        <v>41604</v>
      </c>
      <c r="T20069" s="1" t="s">
        <v>2190</v>
      </c>
      <c r="U20069" s="1" t="s">
        <v>87137</v>
      </c>
      <c r="V20069" s="1" t="s">
        <v>87137</v>
      </c>
      <c r="W20069" s="1" t="s">
        <v>2190</v>
      </c>
      <c r="X20069" s="1" t="s">
        <v>34</v>
      </c>
    </row>
    <row r="20070" spans="1:24" x14ac:dyDescent="0.35">
      <c r="A20070">
        <v>47424</v>
      </c>
      <c r="B20070" s="1" t="s">
        <v>87138</v>
      </c>
      <c r="C20070" s="1" t="s">
        <v>25</v>
      </c>
      <c r="D20070" s="1" t="s">
        <v>87139</v>
      </c>
      <c r="E20070">
        <v>195000</v>
      </c>
      <c r="F20070" s="1" t="s">
        <v>87140</v>
      </c>
      <c r="G20070" s="1" t="s">
        <v>28</v>
      </c>
      <c r="H20070" s="1" t="s">
        <v>87141</v>
      </c>
      <c r="I20070" s="1" t="s">
        <v>87142</v>
      </c>
      <c r="J20070">
        <v>0.77</v>
      </c>
      <c r="K20070" s="1" t="s">
        <v>3911</v>
      </c>
      <c r="L20070">
        <v>24000</v>
      </c>
      <c r="M20070">
        <v>109600</v>
      </c>
      <c r="N20070">
        <v>133600</v>
      </c>
      <c r="O20070">
        <v>1955</v>
      </c>
      <c r="P20070">
        <v>3</v>
      </c>
      <c r="Q20070">
        <v>2</v>
      </c>
      <c r="R20070">
        <v>0</v>
      </c>
      <c r="S20070" s="2">
        <v>42467</v>
      </c>
      <c r="T20070" s="1" t="s">
        <v>2190</v>
      </c>
      <c r="U20070" s="1" t="s">
        <v>87143</v>
      </c>
      <c r="V20070" s="1" t="s">
        <v>87143</v>
      </c>
      <c r="W20070" s="1" t="s">
        <v>2190</v>
      </c>
      <c r="X20070" s="1" t="s">
        <v>34</v>
      </c>
    </row>
    <row r="20071" spans="1:24" x14ac:dyDescent="0.35">
      <c r="A20071">
        <v>24163</v>
      </c>
      <c r="B20071" s="1" t="s">
        <v>87144</v>
      </c>
      <c r="C20071" s="1" t="s">
        <v>25</v>
      </c>
      <c r="D20071" s="1" t="s">
        <v>87145</v>
      </c>
      <c r="E20071">
        <v>117000</v>
      </c>
      <c r="F20071" s="1" t="s">
        <v>87146</v>
      </c>
      <c r="G20071" s="1" t="s">
        <v>28</v>
      </c>
      <c r="H20071" s="1" t="s">
        <v>87147</v>
      </c>
      <c r="I20071" s="1" t="s">
        <v>87148</v>
      </c>
      <c r="J20071">
        <v>0.62</v>
      </c>
      <c r="K20071" s="1" t="s">
        <v>3911</v>
      </c>
      <c r="L20071">
        <v>24000</v>
      </c>
      <c r="M20071">
        <v>88100</v>
      </c>
      <c r="N20071">
        <v>112100</v>
      </c>
      <c r="O20071">
        <v>1963</v>
      </c>
      <c r="P20071">
        <v>3</v>
      </c>
      <c r="Q20071">
        <v>1</v>
      </c>
      <c r="R20071">
        <v>0</v>
      </c>
      <c r="S20071" s="2">
        <v>41969</v>
      </c>
      <c r="T20071" s="1" t="s">
        <v>2190</v>
      </c>
      <c r="U20071" s="1" t="s">
        <v>87149</v>
      </c>
      <c r="V20071" s="1" t="s">
        <v>87149</v>
      </c>
      <c r="W20071" s="1" t="s">
        <v>2190</v>
      </c>
      <c r="X20071" s="1" t="s">
        <v>34</v>
      </c>
    </row>
    <row r="20072" spans="1:24" x14ac:dyDescent="0.35">
      <c r="A20072">
        <v>35263</v>
      </c>
      <c r="B20072" s="1" t="s">
        <v>87150</v>
      </c>
      <c r="C20072" s="1" t="s">
        <v>25</v>
      </c>
      <c r="D20072" s="1" t="s">
        <v>87151</v>
      </c>
      <c r="E20072">
        <v>200000</v>
      </c>
      <c r="F20072" s="1" t="s">
        <v>87152</v>
      </c>
      <c r="G20072" s="1" t="s">
        <v>28</v>
      </c>
      <c r="H20072" s="1" t="s">
        <v>87153</v>
      </c>
      <c r="I20072" s="1" t="s">
        <v>87154</v>
      </c>
      <c r="J20072">
        <v>0.91</v>
      </c>
      <c r="K20072" s="1" t="s">
        <v>3911</v>
      </c>
      <c r="L20072">
        <v>24000</v>
      </c>
      <c r="M20072">
        <v>102300</v>
      </c>
      <c r="N20072">
        <v>129200</v>
      </c>
      <c r="O20072">
        <v>1953</v>
      </c>
      <c r="P20072">
        <v>3</v>
      </c>
      <c r="Q20072">
        <v>1</v>
      </c>
      <c r="R20072">
        <v>0</v>
      </c>
      <c r="S20072" s="2">
        <v>42215</v>
      </c>
      <c r="T20072" s="1" t="s">
        <v>2190</v>
      </c>
      <c r="U20072" s="1" t="s">
        <v>87155</v>
      </c>
      <c r="V20072" s="1" t="s">
        <v>87155</v>
      </c>
      <c r="W20072" s="1" t="s">
        <v>2190</v>
      </c>
      <c r="X20072" s="1" t="s">
        <v>34</v>
      </c>
    </row>
    <row r="20073" spans="1:24" x14ac:dyDescent="0.35">
      <c r="A20073">
        <v>4875</v>
      </c>
      <c r="B20073" s="1" t="s">
        <v>87156</v>
      </c>
      <c r="C20073" s="1" t="s">
        <v>25</v>
      </c>
      <c r="D20073" s="1" t="s">
        <v>87157</v>
      </c>
      <c r="E20073">
        <v>105000</v>
      </c>
      <c r="F20073" s="1" t="s">
        <v>87158</v>
      </c>
      <c r="G20073" s="1" t="s">
        <v>28</v>
      </c>
      <c r="H20073" s="1" t="s">
        <v>87159</v>
      </c>
      <c r="I20073" s="1" t="s">
        <v>87160</v>
      </c>
      <c r="J20073">
        <v>0.93</v>
      </c>
      <c r="K20073" s="1" t="s">
        <v>3911</v>
      </c>
      <c r="L20073">
        <v>24000</v>
      </c>
      <c r="M20073">
        <v>83800</v>
      </c>
      <c r="N20073">
        <v>107800</v>
      </c>
      <c r="O20073">
        <v>1957</v>
      </c>
      <c r="P20073">
        <v>2</v>
      </c>
      <c r="Q20073">
        <v>1</v>
      </c>
      <c r="R20073">
        <v>0</v>
      </c>
      <c r="S20073" s="2">
        <v>41438</v>
      </c>
      <c r="T20073" s="1" t="s">
        <v>2190</v>
      </c>
      <c r="U20073" s="1" t="s">
        <v>87161</v>
      </c>
      <c r="V20073" s="1" t="s">
        <v>87161</v>
      </c>
      <c r="W20073" s="1" t="s">
        <v>2190</v>
      </c>
      <c r="X20073" s="1" t="s">
        <v>34</v>
      </c>
    </row>
    <row r="20074" spans="1:24" x14ac:dyDescent="0.35">
      <c r="A20074">
        <v>47425</v>
      </c>
      <c r="B20074" s="1" t="s">
        <v>87162</v>
      </c>
      <c r="C20074" s="1" t="s">
        <v>25</v>
      </c>
      <c r="D20074" s="1" t="s">
        <v>87163</v>
      </c>
      <c r="E20074">
        <v>166500</v>
      </c>
      <c r="F20074" s="1" t="s">
        <v>87164</v>
      </c>
      <c r="G20074" s="1" t="s">
        <v>28</v>
      </c>
      <c r="H20074" s="1" t="s">
        <v>87165</v>
      </c>
      <c r="I20074" s="1" t="s">
        <v>87166</v>
      </c>
      <c r="J20074">
        <v>0.25</v>
      </c>
      <c r="K20074" s="1" t="s">
        <v>3911</v>
      </c>
      <c r="L20074">
        <v>22000</v>
      </c>
      <c r="M20074">
        <v>88400</v>
      </c>
      <c r="N20074">
        <v>110400</v>
      </c>
      <c r="O20074">
        <v>1960</v>
      </c>
      <c r="P20074">
        <v>3</v>
      </c>
      <c r="Q20074">
        <v>1</v>
      </c>
      <c r="R20074">
        <v>1</v>
      </c>
      <c r="S20074" s="2">
        <v>42475</v>
      </c>
      <c r="T20074" s="1" t="s">
        <v>2190</v>
      </c>
      <c r="U20074" s="1" t="s">
        <v>87167</v>
      </c>
      <c r="V20074" s="1" t="s">
        <v>87167</v>
      </c>
      <c r="W20074" s="1" t="s">
        <v>2190</v>
      </c>
      <c r="X20074" s="1" t="s">
        <v>34</v>
      </c>
    </row>
    <row r="20075" spans="1:24" x14ac:dyDescent="0.35">
      <c r="A20075">
        <v>4876</v>
      </c>
      <c r="B20075" s="1" t="s">
        <v>87168</v>
      </c>
      <c r="C20075" s="1" t="s">
        <v>25</v>
      </c>
      <c r="D20075" s="1" t="s">
        <v>87169</v>
      </c>
      <c r="E20075">
        <v>127500</v>
      </c>
      <c r="F20075" s="1" t="s">
        <v>87170</v>
      </c>
      <c r="G20075" s="1" t="s">
        <v>28</v>
      </c>
      <c r="H20075" s="1" t="s">
        <v>87171</v>
      </c>
      <c r="I20075" s="1" t="s">
        <v>87172</v>
      </c>
      <c r="J20075">
        <v>0.24</v>
      </c>
      <c r="K20075" s="1" t="s">
        <v>3911</v>
      </c>
      <c r="L20075">
        <v>22000</v>
      </c>
      <c r="M20075">
        <v>103700</v>
      </c>
      <c r="N20075">
        <v>125700</v>
      </c>
      <c r="O20075">
        <v>1962</v>
      </c>
      <c r="P20075">
        <v>3</v>
      </c>
      <c r="Q20075">
        <v>2</v>
      </c>
      <c r="R20075">
        <v>0</v>
      </c>
      <c r="S20075" s="2">
        <v>41446</v>
      </c>
      <c r="T20075" s="1" t="s">
        <v>2190</v>
      </c>
      <c r="U20075" s="1" t="s">
        <v>87173</v>
      </c>
      <c r="V20075" s="1" t="s">
        <v>87173</v>
      </c>
      <c r="W20075" s="1" t="s">
        <v>2190</v>
      </c>
      <c r="X20075" s="1" t="s">
        <v>34</v>
      </c>
    </row>
    <row r="20076" spans="1:24" x14ac:dyDescent="0.35">
      <c r="A20076">
        <v>13628</v>
      </c>
      <c r="B20076" s="1" t="s">
        <v>87174</v>
      </c>
      <c r="C20076" s="1" t="s">
        <v>25</v>
      </c>
      <c r="D20076" s="1" t="s">
        <v>87175</v>
      </c>
      <c r="E20076">
        <v>102000</v>
      </c>
      <c r="F20076" s="1" t="s">
        <v>87176</v>
      </c>
      <c r="G20076" s="1" t="s">
        <v>28</v>
      </c>
      <c r="H20076" s="1" t="s">
        <v>87177</v>
      </c>
      <c r="I20076" s="1" t="s">
        <v>87178</v>
      </c>
      <c r="J20076">
        <v>0.36</v>
      </c>
      <c r="K20076" s="1" t="s">
        <v>3911</v>
      </c>
      <c r="L20076">
        <v>22000</v>
      </c>
      <c r="M20076">
        <v>86400</v>
      </c>
      <c r="N20076">
        <v>108400</v>
      </c>
      <c r="O20076">
        <v>1963</v>
      </c>
      <c r="P20076">
        <v>3</v>
      </c>
      <c r="Q20076">
        <v>2</v>
      </c>
      <c r="R20076">
        <v>0</v>
      </c>
      <c r="S20076" s="2">
        <v>41729</v>
      </c>
      <c r="T20076" s="1" t="s">
        <v>2190</v>
      </c>
      <c r="U20076" s="1" t="s">
        <v>87179</v>
      </c>
      <c r="V20076" s="1" t="s">
        <v>87179</v>
      </c>
      <c r="W20076" s="1" t="s">
        <v>2190</v>
      </c>
      <c r="X20076" s="1" t="s">
        <v>34</v>
      </c>
    </row>
    <row r="20077" spans="1:24" x14ac:dyDescent="0.35">
      <c r="A20077">
        <v>11070</v>
      </c>
      <c r="B20077" s="1" t="s">
        <v>87180</v>
      </c>
      <c r="C20077" s="1" t="s">
        <v>25</v>
      </c>
      <c r="D20077" s="1" t="s">
        <v>87181</v>
      </c>
      <c r="E20077">
        <v>160000</v>
      </c>
      <c r="F20077" s="1" t="s">
        <v>87182</v>
      </c>
      <c r="G20077" s="1" t="s">
        <v>28</v>
      </c>
      <c r="H20077" s="1" t="s">
        <v>87183</v>
      </c>
      <c r="I20077" s="1" t="s">
        <v>87184</v>
      </c>
      <c r="J20077">
        <v>0.28999999999999998</v>
      </c>
      <c r="K20077" s="1" t="s">
        <v>3911</v>
      </c>
      <c r="L20077">
        <v>22000</v>
      </c>
      <c r="M20077">
        <v>215200</v>
      </c>
      <c r="N20077">
        <v>237200</v>
      </c>
      <c r="O20077">
        <v>1965</v>
      </c>
      <c r="P20077">
        <v>3</v>
      </c>
      <c r="Q20077">
        <v>3</v>
      </c>
      <c r="R20077">
        <v>0</v>
      </c>
      <c r="S20077" s="2">
        <v>41635</v>
      </c>
      <c r="T20077" s="1" t="s">
        <v>2190</v>
      </c>
      <c r="U20077" s="1" t="s">
        <v>87185</v>
      </c>
      <c r="V20077" s="1" t="s">
        <v>87185</v>
      </c>
      <c r="W20077" s="1" t="s">
        <v>2190</v>
      </c>
      <c r="X20077" s="1" t="s">
        <v>34</v>
      </c>
    </row>
    <row r="20078" spans="1:24" x14ac:dyDescent="0.35">
      <c r="A20078">
        <v>9162</v>
      </c>
      <c r="B20078" s="1" t="s">
        <v>87186</v>
      </c>
      <c r="C20078" s="1" t="s">
        <v>25</v>
      </c>
      <c r="D20078" s="1" t="s">
        <v>87187</v>
      </c>
      <c r="E20078">
        <v>130000</v>
      </c>
      <c r="F20078" s="1" t="s">
        <v>87188</v>
      </c>
      <c r="G20078" s="1" t="s">
        <v>28</v>
      </c>
      <c r="H20078" s="1" t="s">
        <v>87189</v>
      </c>
      <c r="I20078" s="1" t="s">
        <v>87190</v>
      </c>
      <c r="J20078">
        <v>0.28999999999999998</v>
      </c>
      <c r="K20078" s="1" t="s">
        <v>3911</v>
      </c>
      <c r="L20078">
        <v>22000</v>
      </c>
      <c r="M20078">
        <v>102700</v>
      </c>
      <c r="N20078">
        <v>124700</v>
      </c>
      <c r="O20078">
        <v>1963</v>
      </c>
      <c r="P20078">
        <v>3</v>
      </c>
      <c r="Q20078">
        <v>2</v>
      </c>
      <c r="R20078">
        <v>0</v>
      </c>
      <c r="S20078" s="2">
        <v>41551</v>
      </c>
      <c r="T20078" s="1" t="s">
        <v>2190</v>
      </c>
      <c r="U20078" s="1" t="s">
        <v>87191</v>
      </c>
      <c r="V20078" s="1" t="s">
        <v>87191</v>
      </c>
      <c r="W20078" s="1" t="s">
        <v>2190</v>
      </c>
      <c r="X20078" s="1" t="s">
        <v>34</v>
      </c>
    </row>
    <row r="20079" spans="1:24" x14ac:dyDescent="0.35">
      <c r="A20079">
        <v>11890</v>
      </c>
      <c r="B20079" s="1" t="s">
        <v>87192</v>
      </c>
      <c r="C20079" s="1" t="s">
        <v>25</v>
      </c>
      <c r="D20079" s="1" t="s">
        <v>87193</v>
      </c>
      <c r="E20079">
        <v>122000</v>
      </c>
      <c r="F20079" s="1" t="s">
        <v>87194</v>
      </c>
      <c r="G20079" s="1" t="s">
        <v>28</v>
      </c>
      <c r="H20079" s="1" t="s">
        <v>87195</v>
      </c>
      <c r="I20079" s="1" t="s">
        <v>87196</v>
      </c>
      <c r="J20079">
        <v>0.3</v>
      </c>
      <c r="K20079" s="1" t="s">
        <v>3911</v>
      </c>
      <c r="L20079">
        <v>22000</v>
      </c>
      <c r="M20079">
        <v>100300</v>
      </c>
      <c r="N20079">
        <v>122300</v>
      </c>
      <c r="O20079">
        <v>1962</v>
      </c>
      <c r="P20079">
        <v>3</v>
      </c>
      <c r="Q20079">
        <v>2</v>
      </c>
      <c r="R20079">
        <v>0</v>
      </c>
      <c r="S20079" s="2">
        <v>41660</v>
      </c>
      <c r="T20079" s="1" t="s">
        <v>2190</v>
      </c>
      <c r="U20079" s="1" t="s">
        <v>87197</v>
      </c>
      <c r="V20079" s="1" t="s">
        <v>87197</v>
      </c>
      <c r="W20079" s="1" t="s">
        <v>2190</v>
      </c>
      <c r="X20079" s="1" t="s">
        <v>34</v>
      </c>
    </row>
    <row r="20080" spans="1:24" x14ac:dyDescent="0.35">
      <c r="A20080">
        <v>13629</v>
      </c>
      <c r="B20080" s="1" t="s">
        <v>87198</v>
      </c>
      <c r="C20080" s="1" t="s">
        <v>25</v>
      </c>
      <c r="D20080" s="1" t="s">
        <v>87199</v>
      </c>
      <c r="E20080">
        <v>157100</v>
      </c>
      <c r="F20080" s="1" t="s">
        <v>87200</v>
      </c>
      <c r="G20080" s="1" t="s">
        <v>28</v>
      </c>
      <c r="H20080" s="1" t="s">
        <v>87201</v>
      </c>
      <c r="I20080" s="1" t="s">
        <v>87202</v>
      </c>
      <c r="J20080">
        <v>0.34</v>
      </c>
      <c r="K20080" s="1" t="s">
        <v>3911</v>
      </c>
      <c r="L20080">
        <v>22000</v>
      </c>
      <c r="M20080">
        <v>123100</v>
      </c>
      <c r="N20080">
        <v>145100</v>
      </c>
      <c r="O20080">
        <v>1965</v>
      </c>
      <c r="P20080">
        <v>3</v>
      </c>
      <c r="Q20080">
        <v>2</v>
      </c>
      <c r="R20080">
        <v>0</v>
      </c>
      <c r="S20080" s="2">
        <v>41723</v>
      </c>
      <c r="T20080" s="1" t="s">
        <v>2190</v>
      </c>
      <c r="U20080" s="1" t="s">
        <v>87203</v>
      </c>
      <c r="V20080" s="1" t="s">
        <v>87203</v>
      </c>
      <c r="W20080" s="1" t="s">
        <v>2190</v>
      </c>
      <c r="X20080" s="1" t="s">
        <v>34</v>
      </c>
    </row>
    <row r="20081" spans="1:24" x14ac:dyDescent="0.35">
      <c r="A20081">
        <v>29867</v>
      </c>
      <c r="B20081" s="1" t="s">
        <v>87204</v>
      </c>
      <c r="C20081" s="1" t="s">
        <v>25</v>
      </c>
      <c r="D20081" s="1" t="s">
        <v>87205</v>
      </c>
      <c r="E20081">
        <v>124900</v>
      </c>
      <c r="F20081" s="1" t="s">
        <v>87206</v>
      </c>
      <c r="G20081" s="1" t="s">
        <v>28</v>
      </c>
      <c r="H20081" s="1" t="s">
        <v>87207</v>
      </c>
      <c r="I20081" s="1" t="s">
        <v>87208</v>
      </c>
      <c r="J20081">
        <v>0.28000000000000003</v>
      </c>
      <c r="K20081" s="1" t="s">
        <v>3911</v>
      </c>
      <c r="L20081">
        <v>22000</v>
      </c>
      <c r="M20081">
        <v>109800</v>
      </c>
      <c r="N20081">
        <v>134300</v>
      </c>
      <c r="O20081">
        <v>1963</v>
      </c>
      <c r="P20081">
        <v>3</v>
      </c>
      <c r="Q20081">
        <v>1</v>
      </c>
      <c r="R20081">
        <v>0</v>
      </c>
      <c r="S20081" s="2">
        <v>42123</v>
      </c>
      <c r="T20081" s="1" t="s">
        <v>2190</v>
      </c>
      <c r="U20081" s="1" t="s">
        <v>87209</v>
      </c>
      <c r="V20081" s="1" t="s">
        <v>87209</v>
      </c>
      <c r="W20081" s="1" t="s">
        <v>2190</v>
      </c>
      <c r="X20081" s="1" t="s">
        <v>34</v>
      </c>
    </row>
    <row r="20082" spans="1:24" x14ac:dyDescent="0.35">
      <c r="A20082">
        <v>41015</v>
      </c>
      <c r="B20082" s="1" t="s">
        <v>87210</v>
      </c>
      <c r="C20082" s="1" t="s">
        <v>25</v>
      </c>
      <c r="D20082" s="1" t="s">
        <v>87211</v>
      </c>
      <c r="E20082">
        <v>201500</v>
      </c>
      <c r="F20082" s="1" t="s">
        <v>87212</v>
      </c>
      <c r="G20082" s="1" t="s">
        <v>28</v>
      </c>
      <c r="H20082" s="1" t="s">
        <v>87213</v>
      </c>
      <c r="I20082" s="1" t="s">
        <v>87214</v>
      </c>
      <c r="J20082">
        <v>0.22</v>
      </c>
      <c r="K20082" s="1" t="s">
        <v>3911</v>
      </c>
      <c r="L20082">
        <v>22000</v>
      </c>
      <c r="M20082">
        <v>147300</v>
      </c>
      <c r="N20082">
        <v>169300</v>
      </c>
      <c r="O20082">
        <v>1956</v>
      </c>
      <c r="P20082">
        <v>4</v>
      </c>
      <c r="Q20082">
        <v>2</v>
      </c>
      <c r="R20082">
        <v>0</v>
      </c>
      <c r="S20082" s="2">
        <v>42327</v>
      </c>
      <c r="T20082" s="1" t="s">
        <v>2190</v>
      </c>
      <c r="U20082" s="1" t="s">
        <v>87215</v>
      </c>
      <c r="V20082" s="1" t="s">
        <v>87215</v>
      </c>
      <c r="W20082" s="1" t="s">
        <v>2190</v>
      </c>
      <c r="X20082" s="1" t="s">
        <v>34</v>
      </c>
    </row>
    <row r="20083" spans="1:24" x14ac:dyDescent="0.35">
      <c r="A20083">
        <v>18765</v>
      </c>
      <c r="B20083" s="1" t="s">
        <v>87216</v>
      </c>
      <c r="C20083" s="1" t="s">
        <v>25</v>
      </c>
      <c r="D20083" s="1" t="s">
        <v>87217</v>
      </c>
      <c r="E20083">
        <v>117900</v>
      </c>
      <c r="F20083" s="1" t="s">
        <v>87218</v>
      </c>
      <c r="G20083" s="1" t="s">
        <v>28</v>
      </c>
      <c r="H20083" s="1" t="s">
        <v>87219</v>
      </c>
      <c r="I20083" s="1" t="s">
        <v>87220</v>
      </c>
      <c r="J20083">
        <v>0.22</v>
      </c>
      <c r="K20083" s="1" t="s">
        <v>3911</v>
      </c>
      <c r="L20083">
        <v>22000</v>
      </c>
      <c r="M20083">
        <v>81900</v>
      </c>
      <c r="N20083">
        <v>103900</v>
      </c>
      <c r="O20083">
        <v>1968</v>
      </c>
      <c r="P20083">
        <v>3</v>
      </c>
      <c r="Q20083">
        <v>1</v>
      </c>
      <c r="R20083">
        <v>0</v>
      </c>
      <c r="S20083" s="2">
        <v>41850</v>
      </c>
      <c r="T20083" s="1" t="s">
        <v>2190</v>
      </c>
      <c r="U20083" s="1" t="s">
        <v>87221</v>
      </c>
      <c r="V20083" s="1" t="s">
        <v>87221</v>
      </c>
      <c r="W20083" s="1" t="s">
        <v>2190</v>
      </c>
      <c r="X20083" s="1" t="s">
        <v>34</v>
      </c>
    </row>
    <row r="20084" spans="1:24" x14ac:dyDescent="0.35">
      <c r="A20084">
        <v>45721</v>
      </c>
      <c r="B20084" s="1" t="s">
        <v>87216</v>
      </c>
      <c r="C20084" s="1" t="s">
        <v>25</v>
      </c>
      <c r="D20084" s="1" t="s">
        <v>87217</v>
      </c>
      <c r="E20084">
        <v>138000</v>
      </c>
      <c r="F20084" s="1" t="s">
        <v>87222</v>
      </c>
      <c r="G20084" s="1" t="s">
        <v>28</v>
      </c>
      <c r="H20084" s="1" t="s">
        <v>87219</v>
      </c>
      <c r="I20084" s="1" t="s">
        <v>87220</v>
      </c>
      <c r="J20084">
        <v>0.22</v>
      </c>
      <c r="K20084" s="1" t="s">
        <v>3911</v>
      </c>
      <c r="L20084">
        <v>22000</v>
      </c>
      <c r="M20084">
        <v>81900</v>
      </c>
      <c r="N20084">
        <v>103900</v>
      </c>
      <c r="O20084">
        <v>1968</v>
      </c>
      <c r="P20084">
        <v>3</v>
      </c>
      <c r="Q20084">
        <v>1</v>
      </c>
      <c r="R20084">
        <v>0</v>
      </c>
      <c r="S20084" s="2">
        <v>42457</v>
      </c>
      <c r="T20084" s="1" t="s">
        <v>2190</v>
      </c>
      <c r="U20084" s="1" t="s">
        <v>87221</v>
      </c>
      <c r="V20084" s="1" t="s">
        <v>87221</v>
      </c>
      <c r="W20084" s="1" t="s">
        <v>2190</v>
      </c>
      <c r="X20084" s="1" t="s">
        <v>34</v>
      </c>
    </row>
    <row r="20085" spans="1:24" x14ac:dyDescent="0.35">
      <c r="A20085">
        <v>41016</v>
      </c>
      <c r="B20085" s="1" t="s">
        <v>87223</v>
      </c>
      <c r="C20085" s="1" t="s">
        <v>25</v>
      </c>
      <c r="D20085" s="1" t="s">
        <v>87224</v>
      </c>
      <c r="E20085">
        <v>139998</v>
      </c>
      <c r="F20085" s="1" t="s">
        <v>87225</v>
      </c>
      <c r="G20085" s="1" t="s">
        <v>28</v>
      </c>
      <c r="H20085" s="1" t="s">
        <v>87226</v>
      </c>
      <c r="I20085" s="1" t="s">
        <v>87227</v>
      </c>
      <c r="J20085">
        <v>0.28000000000000003</v>
      </c>
      <c r="K20085" s="1" t="s">
        <v>3911</v>
      </c>
      <c r="L20085">
        <v>22000</v>
      </c>
      <c r="M20085">
        <v>77700</v>
      </c>
      <c r="N20085">
        <v>99700</v>
      </c>
      <c r="O20085">
        <v>1968</v>
      </c>
      <c r="P20085">
        <v>2</v>
      </c>
      <c r="Q20085">
        <v>1</v>
      </c>
      <c r="R20085">
        <v>0</v>
      </c>
      <c r="S20085" s="2">
        <v>42338</v>
      </c>
      <c r="T20085" s="1" t="s">
        <v>2190</v>
      </c>
      <c r="U20085" s="1" t="s">
        <v>87228</v>
      </c>
      <c r="V20085" s="1" t="s">
        <v>87228</v>
      </c>
      <c r="W20085" s="1" t="s">
        <v>2190</v>
      </c>
      <c r="X20085" s="1" t="s">
        <v>34</v>
      </c>
    </row>
    <row r="20086" spans="1:24" x14ac:dyDescent="0.35">
      <c r="A20086">
        <v>39741</v>
      </c>
      <c r="B20086" s="1" t="s">
        <v>87229</v>
      </c>
      <c r="C20086" s="1" t="s">
        <v>101</v>
      </c>
      <c r="D20086" s="1" t="s">
        <v>87230</v>
      </c>
      <c r="E20086">
        <v>83000</v>
      </c>
      <c r="F20086" s="1" t="s">
        <v>87231</v>
      </c>
      <c r="G20086" s="1" t="s">
        <v>28</v>
      </c>
      <c r="H20086" s="1" t="s">
        <v>94</v>
      </c>
      <c r="I20086" s="1"/>
      <c r="K20086" s="1"/>
      <c r="S20086" s="2">
        <v>42299</v>
      </c>
      <c r="T20086" s="1" t="s">
        <v>2190</v>
      </c>
      <c r="U20086" s="1" t="s">
        <v>87232</v>
      </c>
      <c r="V20086" s="1"/>
      <c r="W20086" s="1"/>
      <c r="X20086" s="1"/>
    </row>
    <row r="20087" spans="1:24" x14ac:dyDescent="0.35">
      <c r="A20087">
        <v>55026</v>
      </c>
      <c r="B20087" s="1" t="s">
        <v>87233</v>
      </c>
      <c r="C20087" s="1" t="s">
        <v>101</v>
      </c>
      <c r="D20087" s="1" t="s">
        <v>87234</v>
      </c>
      <c r="E20087">
        <v>72000</v>
      </c>
      <c r="F20087" s="1" t="s">
        <v>87235</v>
      </c>
      <c r="G20087" s="1" t="s">
        <v>28</v>
      </c>
      <c r="H20087" s="1" t="s">
        <v>94</v>
      </c>
      <c r="I20087" s="1"/>
      <c r="K20087" s="1"/>
      <c r="S20087" s="2">
        <v>42634</v>
      </c>
      <c r="T20087" s="1" t="s">
        <v>2190</v>
      </c>
      <c r="U20087" s="1" t="s">
        <v>87236</v>
      </c>
      <c r="V20087" s="1"/>
      <c r="W20087" s="1"/>
      <c r="X20087" s="1"/>
    </row>
    <row r="20088" spans="1:24" x14ac:dyDescent="0.35">
      <c r="A20088">
        <v>21700</v>
      </c>
      <c r="B20088" s="1" t="s">
        <v>87237</v>
      </c>
      <c r="C20088" s="1" t="s">
        <v>101</v>
      </c>
      <c r="D20088" s="1" t="s">
        <v>87238</v>
      </c>
      <c r="E20088">
        <v>80500</v>
      </c>
      <c r="F20088" s="1" t="s">
        <v>87239</v>
      </c>
      <c r="G20088" s="1" t="s">
        <v>28</v>
      </c>
      <c r="H20088" s="1" t="s">
        <v>94</v>
      </c>
      <c r="I20088" s="1"/>
      <c r="K20088" s="1"/>
      <c r="S20088" s="2">
        <v>41904</v>
      </c>
      <c r="T20088" s="1" t="s">
        <v>2190</v>
      </c>
      <c r="U20088" s="1" t="s">
        <v>87240</v>
      </c>
      <c r="V20088" s="1"/>
      <c r="W20088" s="1"/>
      <c r="X20088" s="1"/>
    </row>
    <row r="20089" spans="1:24" x14ac:dyDescent="0.35">
      <c r="A20089">
        <v>49198</v>
      </c>
      <c r="B20089" s="1" t="s">
        <v>87241</v>
      </c>
      <c r="C20089" s="1" t="s">
        <v>101</v>
      </c>
      <c r="D20089" s="1" t="s">
        <v>87242</v>
      </c>
      <c r="E20089">
        <v>75000</v>
      </c>
      <c r="F20089" s="1" t="s">
        <v>87243</v>
      </c>
      <c r="G20089" s="1" t="s">
        <v>28</v>
      </c>
      <c r="H20089" s="1" t="s">
        <v>94</v>
      </c>
      <c r="I20089" s="1"/>
      <c r="K20089" s="1"/>
      <c r="S20089" s="2">
        <v>42496</v>
      </c>
      <c r="T20089" s="1" t="s">
        <v>2190</v>
      </c>
      <c r="U20089" s="1" t="s">
        <v>87244</v>
      </c>
      <c r="V20089" s="1"/>
      <c r="W20089" s="1"/>
      <c r="X20089" s="1"/>
    </row>
    <row r="20090" spans="1:24" x14ac:dyDescent="0.35">
      <c r="A20090">
        <v>8195</v>
      </c>
      <c r="B20090" s="1" t="s">
        <v>87245</v>
      </c>
      <c r="C20090" s="1" t="s">
        <v>101</v>
      </c>
      <c r="D20090" s="1" t="s">
        <v>87246</v>
      </c>
      <c r="E20090">
        <v>75000</v>
      </c>
      <c r="F20090" s="1" t="s">
        <v>87247</v>
      </c>
      <c r="G20090" s="1" t="s">
        <v>28</v>
      </c>
      <c r="H20090" s="1" t="s">
        <v>94</v>
      </c>
      <c r="I20090" s="1"/>
      <c r="K20090" s="1"/>
      <c r="S20090" s="2">
        <v>41543</v>
      </c>
      <c r="T20090" s="1" t="s">
        <v>2190</v>
      </c>
      <c r="U20090" s="1" t="s">
        <v>87248</v>
      </c>
      <c r="V20090" s="1"/>
      <c r="W20090" s="1"/>
      <c r="X20090" s="1"/>
    </row>
    <row r="20091" spans="1:24" x14ac:dyDescent="0.35">
      <c r="A20091">
        <v>23082</v>
      </c>
      <c r="B20091" s="1" t="s">
        <v>87245</v>
      </c>
      <c r="C20091" s="1" t="s">
        <v>101</v>
      </c>
      <c r="D20091" s="1" t="s">
        <v>87246</v>
      </c>
      <c r="E20091">
        <v>83919</v>
      </c>
      <c r="F20091" s="1" t="s">
        <v>87249</v>
      </c>
      <c r="G20091" s="1" t="s">
        <v>28</v>
      </c>
      <c r="H20091" s="1" t="s">
        <v>94</v>
      </c>
      <c r="I20091" s="1"/>
      <c r="K20091" s="1"/>
      <c r="S20091" s="2">
        <v>41932</v>
      </c>
      <c r="T20091" s="1" t="s">
        <v>2190</v>
      </c>
      <c r="U20091" s="1" t="s">
        <v>87248</v>
      </c>
      <c r="V20091" s="1"/>
      <c r="W20091" s="1"/>
      <c r="X20091" s="1"/>
    </row>
    <row r="20092" spans="1:24" x14ac:dyDescent="0.35">
      <c r="A20092">
        <v>26481</v>
      </c>
      <c r="B20092" s="1" t="s">
        <v>87250</v>
      </c>
      <c r="C20092" s="1" t="s">
        <v>101</v>
      </c>
      <c r="D20092" s="1" t="s">
        <v>87251</v>
      </c>
      <c r="E20092">
        <v>87000</v>
      </c>
      <c r="F20092" s="1" t="s">
        <v>87252</v>
      </c>
      <c r="G20092" s="1" t="s">
        <v>28</v>
      </c>
      <c r="H20092" s="1" t="s">
        <v>94</v>
      </c>
      <c r="I20092" s="1"/>
      <c r="K20092" s="1"/>
      <c r="S20092" s="2">
        <v>42013</v>
      </c>
      <c r="T20092" s="1" t="s">
        <v>2190</v>
      </c>
      <c r="U20092" s="1" t="s">
        <v>87253</v>
      </c>
      <c r="V20092" s="1"/>
      <c r="W20092" s="1"/>
      <c r="X20092" s="1"/>
    </row>
    <row r="20093" spans="1:24" x14ac:dyDescent="0.35">
      <c r="A20093">
        <v>20218</v>
      </c>
      <c r="B20093" s="1" t="s">
        <v>87254</v>
      </c>
      <c r="C20093" s="1" t="s">
        <v>101</v>
      </c>
      <c r="D20093" s="1" t="s">
        <v>87255</v>
      </c>
      <c r="E20093">
        <v>88000</v>
      </c>
      <c r="F20093" s="1" t="s">
        <v>87256</v>
      </c>
      <c r="G20093" s="1" t="s">
        <v>28</v>
      </c>
      <c r="H20093" s="1" t="s">
        <v>94</v>
      </c>
      <c r="I20093" s="1"/>
      <c r="K20093" s="1"/>
      <c r="S20093" s="2">
        <v>41880</v>
      </c>
      <c r="T20093" s="1" t="s">
        <v>2190</v>
      </c>
      <c r="U20093" s="1" t="s">
        <v>87257</v>
      </c>
      <c r="V20093" s="1"/>
      <c r="W20093" s="1"/>
      <c r="X20093" s="1"/>
    </row>
    <row r="20094" spans="1:24" x14ac:dyDescent="0.35">
      <c r="A20094">
        <v>31663</v>
      </c>
      <c r="B20094" s="1" t="s">
        <v>87258</v>
      </c>
      <c r="C20094" s="1" t="s">
        <v>101</v>
      </c>
      <c r="D20094" s="1" t="s">
        <v>87259</v>
      </c>
      <c r="E20094">
        <v>87500</v>
      </c>
      <c r="F20094" s="1" t="s">
        <v>87260</v>
      </c>
      <c r="G20094" s="1" t="s">
        <v>28</v>
      </c>
      <c r="H20094" s="1" t="s">
        <v>94</v>
      </c>
      <c r="I20094" s="1"/>
      <c r="K20094" s="1"/>
      <c r="S20094" s="2">
        <v>42139</v>
      </c>
      <c r="T20094" s="1" t="s">
        <v>2190</v>
      </c>
      <c r="U20094" s="1" t="s">
        <v>87261</v>
      </c>
      <c r="V20094" s="1"/>
      <c r="W20094" s="1"/>
      <c r="X20094" s="1"/>
    </row>
    <row r="20095" spans="1:24" x14ac:dyDescent="0.35">
      <c r="A20095">
        <v>31664</v>
      </c>
      <c r="B20095" s="1" t="s">
        <v>87262</v>
      </c>
      <c r="C20095" s="1" t="s">
        <v>101</v>
      </c>
      <c r="D20095" s="1" t="s">
        <v>87263</v>
      </c>
      <c r="E20095">
        <v>87500</v>
      </c>
      <c r="F20095" s="1" t="s">
        <v>87264</v>
      </c>
      <c r="G20095" s="1" t="s">
        <v>28</v>
      </c>
      <c r="H20095" s="1" t="s">
        <v>94</v>
      </c>
      <c r="I20095" s="1"/>
      <c r="K20095" s="1"/>
      <c r="S20095" s="2">
        <v>42139</v>
      </c>
      <c r="T20095" s="1" t="s">
        <v>2190</v>
      </c>
      <c r="U20095" s="1" t="s">
        <v>87265</v>
      </c>
      <c r="V20095" s="1"/>
      <c r="W20095" s="1"/>
      <c r="X20095" s="1"/>
    </row>
    <row r="20096" spans="1:24" x14ac:dyDescent="0.35">
      <c r="A20096">
        <v>42302</v>
      </c>
      <c r="B20096" s="1" t="s">
        <v>87266</v>
      </c>
      <c r="C20096" s="1" t="s">
        <v>101</v>
      </c>
      <c r="D20096" s="1" t="s">
        <v>87267</v>
      </c>
      <c r="E20096">
        <v>95000</v>
      </c>
      <c r="F20096" s="1" t="s">
        <v>87268</v>
      </c>
      <c r="G20096" s="1" t="s">
        <v>28</v>
      </c>
      <c r="H20096" s="1" t="s">
        <v>94</v>
      </c>
      <c r="I20096" s="1"/>
      <c r="K20096" s="1"/>
      <c r="S20096" s="2">
        <v>42361</v>
      </c>
      <c r="T20096" s="1" t="s">
        <v>2190</v>
      </c>
      <c r="U20096" s="1" t="s">
        <v>87269</v>
      </c>
      <c r="V20096" s="1"/>
      <c r="W20096" s="1"/>
      <c r="X20096" s="1"/>
    </row>
    <row r="20097" spans="1:24" x14ac:dyDescent="0.35">
      <c r="A20097">
        <v>39742</v>
      </c>
      <c r="B20097" s="1" t="s">
        <v>87270</v>
      </c>
      <c r="C20097" s="1" t="s">
        <v>101</v>
      </c>
      <c r="D20097" s="1" t="s">
        <v>87271</v>
      </c>
      <c r="E20097">
        <v>95000</v>
      </c>
      <c r="F20097" s="1" t="s">
        <v>87272</v>
      </c>
      <c r="G20097" s="1" t="s">
        <v>28</v>
      </c>
      <c r="H20097" s="1" t="s">
        <v>94</v>
      </c>
      <c r="I20097" s="1"/>
      <c r="K20097" s="1"/>
      <c r="S20097" s="2">
        <v>42278</v>
      </c>
      <c r="T20097" s="1" t="s">
        <v>2190</v>
      </c>
      <c r="U20097" s="1" t="s">
        <v>87273</v>
      </c>
      <c r="V20097" s="1"/>
      <c r="W20097" s="1"/>
      <c r="X20097" s="1"/>
    </row>
    <row r="20098" spans="1:24" x14ac:dyDescent="0.35">
      <c r="A20098">
        <v>29868</v>
      </c>
      <c r="B20098" s="1" t="s">
        <v>87274</v>
      </c>
      <c r="C20098" s="1" t="s">
        <v>25</v>
      </c>
      <c r="D20098" s="1" t="s">
        <v>87275</v>
      </c>
      <c r="E20098">
        <v>140000</v>
      </c>
      <c r="F20098" s="1" t="s">
        <v>87276</v>
      </c>
      <c r="G20098" s="1" t="s">
        <v>28</v>
      </c>
      <c r="H20098" s="1" t="s">
        <v>87277</v>
      </c>
      <c r="I20098" s="1" t="s">
        <v>87278</v>
      </c>
      <c r="J20098">
        <v>0.25</v>
      </c>
      <c r="K20098" s="1" t="s">
        <v>3911</v>
      </c>
      <c r="L20098">
        <v>22000</v>
      </c>
      <c r="M20098">
        <v>87600</v>
      </c>
      <c r="N20098">
        <v>109600</v>
      </c>
      <c r="O20098">
        <v>1964</v>
      </c>
      <c r="P20098">
        <v>3</v>
      </c>
      <c r="Q20098">
        <v>1</v>
      </c>
      <c r="R20098">
        <v>1</v>
      </c>
      <c r="S20098" s="2">
        <v>42118</v>
      </c>
      <c r="T20098" s="1" t="s">
        <v>2190</v>
      </c>
      <c r="U20098" s="1" t="s">
        <v>87279</v>
      </c>
      <c r="V20098" s="1" t="s">
        <v>87279</v>
      </c>
      <c r="W20098" s="1" t="s">
        <v>2190</v>
      </c>
      <c r="X20098" s="1" t="s">
        <v>34</v>
      </c>
    </row>
    <row r="20099" spans="1:24" x14ac:dyDescent="0.35">
      <c r="A20099">
        <v>18766</v>
      </c>
      <c r="B20099" s="1" t="s">
        <v>87280</v>
      </c>
      <c r="C20099" s="1" t="s">
        <v>25</v>
      </c>
      <c r="D20099" s="1" t="s">
        <v>87281</v>
      </c>
      <c r="E20099">
        <v>132500</v>
      </c>
      <c r="F20099" s="1" t="s">
        <v>87282</v>
      </c>
      <c r="G20099" s="1" t="s">
        <v>28</v>
      </c>
      <c r="H20099" s="1" t="s">
        <v>87283</v>
      </c>
      <c r="I20099" s="1" t="s">
        <v>87284</v>
      </c>
      <c r="J20099">
        <v>0.26</v>
      </c>
      <c r="K20099" s="1" t="s">
        <v>3911</v>
      </c>
      <c r="L20099">
        <v>22000</v>
      </c>
      <c r="M20099">
        <v>104400</v>
      </c>
      <c r="N20099">
        <v>126400</v>
      </c>
      <c r="O20099">
        <v>1962</v>
      </c>
      <c r="P20099">
        <v>3</v>
      </c>
      <c r="Q20099">
        <v>1</v>
      </c>
      <c r="R20099">
        <v>1</v>
      </c>
      <c r="S20099" s="2">
        <v>41851</v>
      </c>
      <c r="T20099" s="1" t="s">
        <v>2190</v>
      </c>
      <c r="U20099" s="1" t="s">
        <v>87285</v>
      </c>
      <c r="V20099" s="1" t="s">
        <v>87285</v>
      </c>
      <c r="W20099" s="1" t="s">
        <v>2190</v>
      </c>
      <c r="X20099" s="1" t="s">
        <v>34</v>
      </c>
    </row>
    <row r="20100" spans="1:24" x14ac:dyDescent="0.35">
      <c r="A20100">
        <v>29869</v>
      </c>
      <c r="B20100" s="1" t="s">
        <v>87286</v>
      </c>
      <c r="C20100" s="1" t="s">
        <v>25</v>
      </c>
      <c r="D20100" s="1" t="s">
        <v>87287</v>
      </c>
      <c r="E20100">
        <v>149900</v>
      </c>
      <c r="F20100" s="1" t="s">
        <v>87288</v>
      </c>
      <c r="G20100" s="1" t="s">
        <v>28</v>
      </c>
      <c r="H20100" s="1" t="s">
        <v>87289</v>
      </c>
      <c r="I20100" s="1" t="s">
        <v>87290</v>
      </c>
      <c r="J20100">
        <v>0.26</v>
      </c>
      <c r="K20100" s="1" t="s">
        <v>3911</v>
      </c>
      <c r="L20100">
        <v>22000</v>
      </c>
      <c r="M20100">
        <v>97900</v>
      </c>
      <c r="N20100">
        <v>136800</v>
      </c>
      <c r="O20100">
        <v>1963</v>
      </c>
      <c r="P20100">
        <v>3</v>
      </c>
      <c r="Q20100">
        <v>1</v>
      </c>
      <c r="R20100">
        <v>1</v>
      </c>
      <c r="S20100" s="2">
        <v>42110</v>
      </c>
      <c r="T20100" s="1" t="s">
        <v>2190</v>
      </c>
      <c r="U20100" s="1" t="s">
        <v>87291</v>
      </c>
      <c r="V20100" s="1" t="s">
        <v>87291</v>
      </c>
      <c r="W20100" s="1" t="s">
        <v>2190</v>
      </c>
      <c r="X20100" s="1" t="s">
        <v>34</v>
      </c>
    </row>
    <row r="20101" spans="1:24" x14ac:dyDescent="0.35">
      <c r="A20101">
        <v>52270</v>
      </c>
      <c r="B20101" s="1" t="s">
        <v>87292</v>
      </c>
      <c r="C20101" s="1" t="s">
        <v>25</v>
      </c>
      <c r="D20101" s="1" t="s">
        <v>87293</v>
      </c>
      <c r="E20101">
        <v>192000</v>
      </c>
      <c r="F20101" s="1" t="s">
        <v>87294</v>
      </c>
      <c r="G20101" s="1" t="s">
        <v>28</v>
      </c>
      <c r="H20101" s="1" t="s">
        <v>87295</v>
      </c>
      <c r="I20101" s="1" t="s">
        <v>87296</v>
      </c>
      <c r="J20101">
        <v>0.26</v>
      </c>
      <c r="K20101" s="1" t="s">
        <v>3911</v>
      </c>
      <c r="L20101">
        <v>22000</v>
      </c>
      <c r="M20101">
        <v>168900</v>
      </c>
      <c r="N20101">
        <v>190900</v>
      </c>
      <c r="O20101">
        <v>1962</v>
      </c>
      <c r="P20101">
        <v>3</v>
      </c>
      <c r="Q20101">
        <v>2</v>
      </c>
      <c r="R20101">
        <v>0</v>
      </c>
      <c r="S20101" s="2">
        <v>42566</v>
      </c>
      <c r="T20101" s="1" t="s">
        <v>2190</v>
      </c>
      <c r="U20101" s="1" t="s">
        <v>87297</v>
      </c>
      <c r="V20101" s="1" t="s">
        <v>87298</v>
      </c>
      <c r="W20101" s="1" t="s">
        <v>2190</v>
      </c>
      <c r="X20101" s="1" t="s">
        <v>34</v>
      </c>
    </row>
    <row r="20102" spans="1:24" x14ac:dyDescent="0.35">
      <c r="A20102">
        <v>29870</v>
      </c>
      <c r="B20102" s="1" t="s">
        <v>87299</v>
      </c>
      <c r="C20102" s="1" t="s">
        <v>25</v>
      </c>
      <c r="D20102" s="1" t="s">
        <v>87300</v>
      </c>
      <c r="E20102">
        <v>140241</v>
      </c>
      <c r="F20102" s="1" t="s">
        <v>87301</v>
      </c>
      <c r="G20102" s="1" t="s">
        <v>28</v>
      </c>
      <c r="H20102" s="1" t="s">
        <v>87302</v>
      </c>
      <c r="I20102" s="1" t="s">
        <v>87303</v>
      </c>
      <c r="J20102">
        <v>0.32</v>
      </c>
      <c r="K20102" s="1" t="s">
        <v>3911</v>
      </c>
      <c r="L20102">
        <v>22000</v>
      </c>
      <c r="M20102">
        <v>101200</v>
      </c>
      <c r="N20102">
        <v>125000</v>
      </c>
      <c r="O20102">
        <v>1963</v>
      </c>
      <c r="P20102">
        <v>4</v>
      </c>
      <c r="Q20102">
        <v>1</v>
      </c>
      <c r="R20102">
        <v>1</v>
      </c>
      <c r="S20102" s="2">
        <v>42103</v>
      </c>
      <c r="T20102" s="1" t="s">
        <v>2190</v>
      </c>
      <c r="U20102" s="1" t="s">
        <v>87304</v>
      </c>
      <c r="V20102" s="1" t="s">
        <v>87304</v>
      </c>
      <c r="W20102" s="1" t="s">
        <v>2190</v>
      </c>
      <c r="X20102" s="1" t="s">
        <v>34</v>
      </c>
    </row>
    <row r="20103" spans="1:24" x14ac:dyDescent="0.35">
      <c r="A20103">
        <v>47426</v>
      </c>
      <c r="B20103" s="1" t="s">
        <v>87305</v>
      </c>
      <c r="C20103" s="1" t="s">
        <v>25</v>
      </c>
      <c r="D20103" s="1" t="s">
        <v>87306</v>
      </c>
      <c r="E20103">
        <v>184000</v>
      </c>
      <c r="F20103" s="1" t="s">
        <v>87307</v>
      </c>
      <c r="G20103" s="1" t="s">
        <v>28</v>
      </c>
      <c r="H20103" s="1" t="s">
        <v>74584</v>
      </c>
      <c r="I20103" s="1" t="s">
        <v>87308</v>
      </c>
      <c r="J20103">
        <v>0.32</v>
      </c>
      <c r="K20103" s="1" t="s">
        <v>3911</v>
      </c>
      <c r="L20103">
        <v>22000</v>
      </c>
      <c r="M20103">
        <v>103000</v>
      </c>
      <c r="N20103">
        <v>125000</v>
      </c>
      <c r="O20103">
        <v>1963</v>
      </c>
      <c r="P20103">
        <v>4</v>
      </c>
      <c r="Q20103">
        <v>1</v>
      </c>
      <c r="R20103">
        <v>1</v>
      </c>
      <c r="S20103" s="2">
        <v>42471</v>
      </c>
      <c r="T20103" s="1" t="s">
        <v>2190</v>
      </c>
      <c r="U20103" s="1" t="s">
        <v>87309</v>
      </c>
      <c r="V20103" s="1" t="s">
        <v>87309</v>
      </c>
      <c r="W20103" s="1" t="s">
        <v>2190</v>
      </c>
      <c r="X20103" s="1" t="s">
        <v>34</v>
      </c>
    </row>
    <row r="20104" spans="1:24" x14ac:dyDescent="0.35">
      <c r="A20104">
        <v>49199</v>
      </c>
      <c r="B20104" s="1" t="s">
        <v>87310</v>
      </c>
      <c r="C20104" s="1" t="s">
        <v>25</v>
      </c>
      <c r="D20104" s="1" t="s">
        <v>87311</v>
      </c>
      <c r="E20104">
        <v>128500</v>
      </c>
      <c r="F20104" s="1" t="s">
        <v>87312</v>
      </c>
      <c r="G20104" s="1" t="s">
        <v>28</v>
      </c>
      <c r="H20104" s="1" t="s">
        <v>87313</v>
      </c>
      <c r="I20104" s="1" t="s">
        <v>87314</v>
      </c>
      <c r="J20104">
        <v>0.26</v>
      </c>
      <c r="K20104" s="1" t="s">
        <v>3911</v>
      </c>
      <c r="L20104">
        <v>22000</v>
      </c>
      <c r="M20104">
        <v>92100</v>
      </c>
      <c r="N20104">
        <v>114100</v>
      </c>
      <c r="O20104">
        <v>1963</v>
      </c>
      <c r="P20104">
        <v>3</v>
      </c>
      <c r="Q20104">
        <v>1</v>
      </c>
      <c r="R20104">
        <v>1</v>
      </c>
      <c r="S20104" s="2">
        <v>42510</v>
      </c>
      <c r="T20104" s="1" t="s">
        <v>2190</v>
      </c>
      <c r="U20104" s="1" t="s">
        <v>87315</v>
      </c>
      <c r="V20104" s="1" t="s">
        <v>87316</v>
      </c>
      <c r="W20104" s="1" t="s">
        <v>2190</v>
      </c>
      <c r="X20104" s="1" t="s">
        <v>34</v>
      </c>
    </row>
    <row r="20105" spans="1:24" x14ac:dyDescent="0.35">
      <c r="A20105">
        <v>31665</v>
      </c>
      <c r="B20105" s="1" t="s">
        <v>87317</v>
      </c>
      <c r="C20105" s="1" t="s">
        <v>25</v>
      </c>
      <c r="D20105" s="1" t="s">
        <v>87318</v>
      </c>
      <c r="E20105">
        <v>190000</v>
      </c>
      <c r="F20105" s="1" t="s">
        <v>87319</v>
      </c>
      <c r="G20105" s="1" t="s">
        <v>28</v>
      </c>
      <c r="H20105" s="1" t="s">
        <v>87320</v>
      </c>
      <c r="I20105" s="1" t="s">
        <v>87321</v>
      </c>
      <c r="J20105">
        <v>0.27</v>
      </c>
      <c r="K20105" s="1" t="s">
        <v>3911</v>
      </c>
      <c r="L20105">
        <v>22000</v>
      </c>
      <c r="M20105">
        <v>122400</v>
      </c>
      <c r="N20105">
        <v>144400</v>
      </c>
      <c r="O20105">
        <v>1962</v>
      </c>
      <c r="P20105">
        <v>3</v>
      </c>
      <c r="Q20105">
        <v>2</v>
      </c>
      <c r="R20105">
        <v>1</v>
      </c>
      <c r="S20105" s="2">
        <v>42145</v>
      </c>
      <c r="T20105" s="1" t="s">
        <v>2190</v>
      </c>
      <c r="U20105" s="1" t="s">
        <v>87322</v>
      </c>
      <c r="V20105" s="1" t="s">
        <v>87322</v>
      </c>
      <c r="W20105" s="1" t="s">
        <v>2190</v>
      </c>
      <c r="X20105" s="1" t="s">
        <v>34</v>
      </c>
    </row>
    <row r="20106" spans="1:24" x14ac:dyDescent="0.35">
      <c r="A20106">
        <v>2369</v>
      </c>
      <c r="B20106" s="1" t="s">
        <v>87323</v>
      </c>
      <c r="C20106" s="1" t="s">
        <v>25</v>
      </c>
      <c r="D20106" s="1" t="s">
        <v>87324</v>
      </c>
      <c r="E20106">
        <v>117500</v>
      </c>
      <c r="F20106" s="1" t="s">
        <v>87325</v>
      </c>
      <c r="G20106" s="1" t="s">
        <v>28</v>
      </c>
      <c r="H20106" s="1" t="s">
        <v>87326</v>
      </c>
      <c r="I20106" s="1" t="s">
        <v>87327</v>
      </c>
      <c r="J20106">
        <v>0.26</v>
      </c>
      <c r="K20106" s="1" t="s">
        <v>3911</v>
      </c>
      <c r="L20106">
        <v>22000</v>
      </c>
      <c r="M20106">
        <v>80400</v>
      </c>
      <c r="N20106">
        <v>102400</v>
      </c>
      <c r="O20106">
        <v>1963</v>
      </c>
      <c r="P20106">
        <v>3</v>
      </c>
      <c r="Q20106">
        <v>2</v>
      </c>
      <c r="R20106">
        <v>0</v>
      </c>
      <c r="S20106" s="2">
        <v>41381</v>
      </c>
      <c r="T20106" s="1" t="s">
        <v>2190</v>
      </c>
      <c r="U20106" s="1" t="s">
        <v>87328</v>
      </c>
      <c r="V20106" s="1" t="s">
        <v>87328</v>
      </c>
      <c r="W20106" s="1" t="s">
        <v>2190</v>
      </c>
      <c r="X20106" s="1" t="s">
        <v>34</v>
      </c>
    </row>
    <row r="20107" spans="1:24" x14ac:dyDescent="0.35">
      <c r="A20107">
        <v>2370</v>
      </c>
      <c r="B20107" s="1" t="s">
        <v>87329</v>
      </c>
      <c r="C20107" s="1" t="s">
        <v>25</v>
      </c>
      <c r="D20107" s="1" t="s">
        <v>87330</v>
      </c>
      <c r="E20107">
        <v>115000</v>
      </c>
      <c r="F20107" s="1" t="s">
        <v>87331</v>
      </c>
      <c r="G20107" s="1" t="s">
        <v>28</v>
      </c>
      <c r="H20107" s="1" t="s">
        <v>87332</v>
      </c>
      <c r="I20107" s="1" t="s">
        <v>87333</v>
      </c>
      <c r="J20107">
        <v>0.22</v>
      </c>
      <c r="K20107" s="1" t="s">
        <v>3911</v>
      </c>
      <c r="L20107">
        <v>22000</v>
      </c>
      <c r="M20107">
        <v>103400</v>
      </c>
      <c r="N20107">
        <v>125400</v>
      </c>
      <c r="O20107">
        <v>1963</v>
      </c>
      <c r="P20107">
        <v>4</v>
      </c>
      <c r="Q20107">
        <v>1</v>
      </c>
      <c r="R20107">
        <v>1</v>
      </c>
      <c r="S20107" s="2">
        <v>41374</v>
      </c>
      <c r="T20107" s="1" t="s">
        <v>2190</v>
      </c>
      <c r="U20107" s="1" t="s">
        <v>87334</v>
      </c>
      <c r="V20107" s="1" t="s">
        <v>87334</v>
      </c>
      <c r="W20107" s="1" t="s">
        <v>2190</v>
      </c>
      <c r="X20107" s="1" t="s">
        <v>34</v>
      </c>
    </row>
    <row r="20108" spans="1:24" x14ac:dyDescent="0.35">
      <c r="A20108">
        <v>39743</v>
      </c>
      <c r="B20108" s="1" t="s">
        <v>87335</v>
      </c>
      <c r="C20108" s="1" t="s">
        <v>25</v>
      </c>
      <c r="D20108" s="1" t="s">
        <v>87336</v>
      </c>
      <c r="E20108">
        <v>125000</v>
      </c>
      <c r="F20108" s="1" t="s">
        <v>87337</v>
      </c>
      <c r="G20108" s="1" t="s">
        <v>28</v>
      </c>
      <c r="H20108" s="1" t="s">
        <v>87338</v>
      </c>
      <c r="I20108" s="1" t="s">
        <v>87339</v>
      </c>
      <c r="J20108">
        <v>0.25</v>
      </c>
      <c r="K20108" s="1" t="s">
        <v>3911</v>
      </c>
      <c r="L20108">
        <v>25000</v>
      </c>
      <c r="M20108">
        <v>109700</v>
      </c>
      <c r="N20108">
        <v>134700</v>
      </c>
      <c r="O20108">
        <v>1976</v>
      </c>
      <c r="P20108">
        <v>3</v>
      </c>
      <c r="Q20108">
        <v>1</v>
      </c>
      <c r="R20108">
        <v>1</v>
      </c>
      <c r="S20108" s="2">
        <v>42290</v>
      </c>
      <c r="T20108" s="1" t="s">
        <v>2190</v>
      </c>
      <c r="U20108" s="1" t="s">
        <v>87340</v>
      </c>
      <c r="V20108" s="1" t="s">
        <v>87341</v>
      </c>
      <c r="W20108" s="1" t="s">
        <v>2190</v>
      </c>
      <c r="X20108" s="1" t="s">
        <v>34</v>
      </c>
    </row>
    <row r="20109" spans="1:24" x14ac:dyDescent="0.35">
      <c r="A20109">
        <v>39744</v>
      </c>
      <c r="B20109" s="1" t="s">
        <v>87342</v>
      </c>
      <c r="C20109" s="1" t="s">
        <v>403</v>
      </c>
      <c r="D20109" s="1" t="s">
        <v>87343</v>
      </c>
      <c r="E20109">
        <v>114000</v>
      </c>
      <c r="F20109" s="1" t="s">
        <v>87344</v>
      </c>
      <c r="G20109" s="1" t="s">
        <v>28</v>
      </c>
      <c r="H20109" s="1" t="s">
        <v>87345</v>
      </c>
      <c r="I20109" s="1" t="s">
        <v>87346</v>
      </c>
      <c r="J20109">
        <v>0.25</v>
      </c>
      <c r="K20109" s="1" t="s">
        <v>3911</v>
      </c>
      <c r="L20109">
        <v>25000</v>
      </c>
      <c r="M20109">
        <v>80600</v>
      </c>
      <c r="N20109">
        <v>105600</v>
      </c>
      <c r="O20109">
        <v>1982</v>
      </c>
      <c r="P20109">
        <v>4</v>
      </c>
      <c r="Q20109">
        <v>2</v>
      </c>
      <c r="R20109">
        <v>0</v>
      </c>
      <c r="S20109" s="2">
        <v>42284</v>
      </c>
      <c r="T20109" s="1" t="s">
        <v>2190</v>
      </c>
      <c r="U20109" s="1" t="s">
        <v>87347</v>
      </c>
      <c r="V20109" s="1" t="s">
        <v>87348</v>
      </c>
      <c r="W20109" s="1" t="s">
        <v>2190</v>
      </c>
      <c r="X20109" s="1" t="s">
        <v>34</v>
      </c>
    </row>
    <row r="20110" spans="1:24" x14ac:dyDescent="0.35">
      <c r="A20110">
        <v>20219</v>
      </c>
      <c r="B20110" s="1" t="s">
        <v>87349</v>
      </c>
      <c r="C20110" s="1" t="s">
        <v>25</v>
      </c>
      <c r="D20110" s="1" t="s">
        <v>87350</v>
      </c>
      <c r="E20110">
        <v>124000</v>
      </c>
      <c r="F20110" s="1" t="s">
        <v>87351</v>
      </c>
      <c r="G20110" s="1" t="s">
        <v>28</v>
      </c>
      <c r="H20110" s="1" t="s">
        <v>87352</v>
      </c>
      <c r="I20110" s="1" t="s">
        <v>87353</v>
      </c>
      <c r="J20110">
        <v>0.4</v>
      </c>
      <c r="K20110" s="1" t="s">
        <v>3911</v>
      </c>
      <c r="L20110">
        <v>22000</v>
      </c>
      <c r="M20110">
        <v>102500</v>
      </c>
      <c r="N20110">
        <v>124500</v>
      </c>
      <c r="O20110">
        <v>1958</v>
      </c>
      <c r="P20110">
        <v>3</v>
      </c>
      <c r="Q20110">
        <v>1</v>
      </c>
      <c r="R20110">
        <v>1</v>
      </c>
      <c r="S20110" s="2">
        <v>41859</v>
      </c>
      <c r="T20110" s="1" t="s">
        <v>2190</v>
      </c>
      <c r="U20110" s="1" t="s">
        <v>87354</v>
      </c>
      <c r="V20110" s="1" t="s">
        <v>87354</v>
      </c>
      <c r="W20110" s="1" t="s">
        <v>2190</v>
      </c>
      <c r="X20110" s="1" t="s">
        <v>34</v>
      </c>
    </row>
    <row r="20111" spans="1:24" x14ac:dyDescent="0.35">
      <c r="A20111">
        <v>25395</v>
      </c>
      <c r="B20111" s="1" t="s">
        <v>87355</v>
      </c>
      <c r="C20111" s="1" t="s">
        <v>25</v>
      </c>
      <c r="D20111" s="1" t="s">
        <v>87356</v>
      </c>
      <c r="E20111">
        <v>90350</v>
      </c>
      <c r="F20111" s="1" t="s">
        <v>87357</v>
      </c>
      <c r="G20111" s="1" t="s">
        <v>28</v>
      </c>
      <c r="H20111" s="1" t="s">
        <v>87358</v>
      </c>
      <c r="I20111" s="1" t="s">
        <v>87359</v>
      </c>
      <c r="J20111">
        <v>0.27</v>
      </c>
      <c r="K20111" s="1" t="s">
        <v>3911</v>
      </c>
      <c r="L20111">
        <v>22000</v>
      </c>
      <c r="M20111">
        <v>72300</v>
      </c>
      <c r="N20111">
        <v>94300</v>
      </c>
      <c r="O20111">
        <v>1958</v>
      </c>
      <c r="P20111">
        <v>3</v>
      </c>
      <c r="Q20111">
        <v>1</v>
      </c>
      <c r="R20111">
        <v>0</v>
      </c>
      <c r="S20111" s="2">
        <v>41974</v>
      </c>
      <c r="T20111" s="1" t="s">
        <v>2190</v>
      </c>
      <c r="U20111" s="1" t="s">
        <v>87360</v>
      </c>
      <c r="V20111" s="1" t="s">
        <v>87360</v>
      </c>
      <c r="W20111" s="1" t="s">
        <v>2190</v>
      </c>
      <c r="X20111" s="1" t="s">
        <v>34</v>
      </c>
    </row>
    <row r="20112" spans="1:24" x14ac:dyDescent="0.35">
      <c r="A20112">
        <v>47427</v>
      </c>
      <c r="B20112" s="1" t="s">
        <v>87355</v>
      </c>
      <c r="C20112" s="1" t="s">
        <v>25</v>
      </c>
      <c r="D20112" s="1" t="s">
        <v>87356</v>
      </c>
      <c r="E20112">
        <v>141000</v>
      </c>
      <c r="F20112" s="1" t="s">
        <v>87361</v>
      </c>
      <c r="G20112" s="1" t="s">
        <v>28</v>
      </c>
      <c r="H20112" s="1" t="s">
        <v>87358</v>
      </c>
      <c r="I20112" s="1" t="s">
        <v>87359</v>
      </c>
      <c r="J20112">
        <v>0.27</v>
      </c>
      <c r="K20112" s="1" t="s">
        <v>3911</v>
      </c>
      <c r="L20112">
        <v>22000</v>
      </c>
      <c r="M20112">
        <v>72300</v>
      </c>
      <c r="N20112">
        <v>94300</v>
      </c>
      <c r="O20112">
        <v>1958</v>
      </c>
      <c r="P20112">
        <v>3</v>
      </c>
      <c r="Q20112">
        <v>1</v>
      </c>
      <c r="R20112">
        <v>0</v>
      </c>
      <c r="S20112" s="2">
        <v>42480</v>
      </c>
      <c r="T20112" s="1" t="s">
        <v>2190</v>
      </c>
      <c r="U20112" s="1" t="s">
        <v>87360</v>
      </c>
      <c r="V20112" s="1" t="s">
        <v>87360</v>
      </c>
      <c r="W20112" s="1" t="s">
        <v>2190</v>
      </c>
      <c r="X20112" s="1" t="s">
        <v>34</v>
      </c>
    </row>
    <row r="20113" spans="1:24" x14ac:dyDescent="0.35">
      <c r="A20113">
        <v>33516</v>
      </c>
      <c r="B20113" s="1" t="s">
        <v>87362</v>
      </c>
      <c r="C20113" s="1" t="s">
        <v>25</v>
      </c>
      <c r="D20113" s="1" t="s">
        <v>87363</v>
      </c>
      <c r="E20113">
        <v>11347</v>
      </c>
      <c r="F20113" s="1" t="s">
        <v>87364</v>
      </c>
      <c r="G20113" s="1" t="s">
        <v>28</v>
      </c>
      <c r="H20113" s="1" t="s">
        <v>87365</v>
      </c>
      <c r="I20113" s="1" t="s">
        <v>87366</v>
      </c>
      <c r="J20113">
        <v>0.35</v>
      </c>
      <c r="K20113" s="1" t="s">
        <v>3911</v>
      </c>
      <c r="L20113">
        <v>22000</v>
      </c>
      <c r="M20113">
        <v>96400</v>
      </c>
      <c r="N20113">
        <v>118400</v>
      </c>
      <c r="O20113">
        <v>1958</v>
      </c>
      <c r="P20113">
        <v>3</v>
      </c>
      <c r="Q20113">
        <v>1</v>
      </c>
      <c r="R20113">
        <v>0</v>
      </c>
      <c r="S20113" s="2">
        <v>42172</v>
      </c>
      <c r="T20113" s="1" t="s">
        <v>2190</v>
      </c>
      <c r="U20113" s="1" t="s">
        <v>87367</v>
      </c>
      <c r="V20113" s="1" t="s">
        <v>87367</v>
      </c>
      <c r="W20113" s="1" t="s">
        <v>2190</v>
      </c>
      <c r="X20113" s="1" t="s">
        <v>34</v>
      </c>
    </row>
    <row r="20114" spans="1:24" x14ac:dyDescent="0.35">
      <c r="A20114">
        <v>351</v>
      </c>
      <c r="B20114" s="1" t="s">
        <v>87368</v>
      </c>
      <c r="C20114" s="1" t="s">
        <v>25</v>
      </c>
      <c r="D20114" s="1" t="s">
        <v>87369</v>
      </c>
      <c r="E20114">
        <v>48000</v>
      </c>
      <c r="F20114" s="1" t="s">
        <v>87370</v>
      </c>
      <c r="G20114" s="1" t="s">
        <v>28</v>
      </c>
      <c r="H20114" s="1" t="s">
        <v>87371</v>
      </c>
      <c r="I20114" s="1" t="s">
        <v>87372</v>
      </c>
      <c r="J20114">
        <v>0.22</v>
      </c>
      <c r="K20114" s="1" t="s">
        <v>3911</v>
      </c>
      <c r="L20114">
        <v>22000</v>
      </c>
      <c r="M20114">
        <v>67200</v>
      </c>
      <c r="N20114">
        <v>89200</v>
      </c>
      <c r="O20114">
        <v>1959</v>
      </c>
      <c r="P20114">
        <v>2</v>
      </c>
      <c r="Q20114">
        <v>1</v>
      </c>
      <c r="R20114">
        <v>0</v>
      </c>
      <c r="S20114" s="2">
        <v>41291</v>
      </c>
      <c r="T20114" s="1" t="s">
        <v>2190</v>
      </c>
      <c r="U20114" s="1" t="s">
        <v>87373</v>
      </c>
      <c r="V20114" s="1" t="s">
        <v>87373</v>
      </c>
      <c r="W20114" s="1" t="s">
        <v>2190</v>
      </c>
      <c r="X20114" s="1" t="s">
        <v>34</v>
      </c>
    </row>
    <row r="20115" spans="1:24" x14ac:dyDescent="0.35">
      <c r="A20115">
        <v>31666</v>
      </c>
      <c r="B20115" s="1" t="s">
        <v>87374</v>
      </c>
      <c r="C20115" s="1" t="s">
        <v>25</v>
      </c>
      <c r="D20115" s="1" t="s">
        <v>87375</v>
      </c>
      <c r="E20115">
        <v>128000</v>
      </c>
      <c r="F20115" s="1" t="s">
        <v>87376</v>
      </c>
      <c r="G20115" s="1" t="s">
        <v>28</v>
      </c>
      <c r="H20115" s="1" t="s">
        <v>87377</v>
      </c>
      <c r="I20115" s="1" t="s">
        <v>87378</v>
      </c>
      <c r="J20115">
        <v>0.27</v>
      </c>
      <c r="K20115" s="1" t="s">
        <v>3911</v>
      </c>
      <c r="L20115">
        <v>24000</v>
      </c>
      <c r="M20115">
        <v>91100</v>
      </c>
      <c r="N20115">
        <v>115100</v>
      </c>
      <c r="O20115">
        <v>1958</v>
      </c>
      <c r="P20115">
        <v>3</v>
      </c>
      <c r="Q20115">
        <v>1</v>
      </c>
      <c r="R20115">
        <v>0</v>
      </c>
      <c r="S20115" s="2">
        <v>42136</v>
      </c>
      <c r="T20115" s="1" t="s">
        <v>2190</v>
      </c>
      <c r="U20115" s="1" t="s">
        <v>87379</v>
      </c>
      <c r="V20115" s="1" t="s">
        <v>87379</v>
      </c>
      <c r="W20115" s="1" t="s">
        <v>2190</v>
      </c>
      <c r="X20115" s="1" t="s">
        <v>34</v>
      </c>
    </row>
    <row r="20116" spans="1:24" x14ac:dyDescent="0.35">
      <c r="A20116">
        <v>33517</v>
      </c>
      <c r="B20116" s="1" t="s">
        <v>87380</v>
      </c>
      <c r="C20116" s="1" t="s">
        <v>25</v>
      </c>
      <c r="D20116" s="1" t="s">
        <v>87381</v>
      </c>
      <c r="E20116">
        <v>150000</v>
      </c>
      <c r="F20116" s="1" t="s">
        <v>87382</v>
      </c>
      <c r="G20116" s="1" t="s">
        <v>28</v>
      </c>
      <c r="H20116" s="1" t="s">
        <v>87383</v>
      </c>
      <c r="I20116" s="1" t="s">
        <v>87384</v>
      </c>
      <c r="J20116">
        <v>0.26</v>
      </c>
      <c r="K20116" s="1" t="s">
        <v>3911</v>
      </c>
      <c r="L20116">
        <v>24000</v>
      </c>
      <c r="M20116">
        <v>93800</v>
      </c>
      <c r="N20116">
        <v>135700</v>
      </c>
      <c r="O20116">
        <v>1956</v>
      </c>
      <c r="P20116">
        <v>2</v>
      </c>
      <c r="Q20116">
        <v>1</v>
      </c>
      <c r="R20116">
        <v>1</v>
      </c>
      <c r="S20116" s="2">
        <v>42164</v>
      </c>
      <c r="T20116" s="1" t="s">
        <v>2190</v>
      </c>
      <c r="U20116" s="1" t="s">
        <v>87385</v>
      </c>
      <c r="V20116" s="1" t="s">
        <v>87385</v>
      </c>
      <c r="W20116" s="1" t="s">
        <v>2190</v>
      </c>
      <c r="X20116" s="1" t="s">
        <v>34</v>
      </c>
    </row>
    <row r="20117" spans="1:24" x14ac:dyDescent="0.35">
      <c r="A20117">
        <v>3582</v>
      </c>
      <c r="B20117" s="1" t="s">
        <v>87386</v>
      </c>
      <c r="C20117" s="1" t="s">
        <v>25</v>
      </c>
      <c r="D20117" s="1" t="s">
        <v>87387</v>
      </c>
      <c r="E20117">
        <v>146000</v>
      </c>
      <c r="F20117" s="1" t="s">
        <v>87388</v>
      </c>
      <c r="G20117" s="1" t="s">
        <v>28</v>
      </c>
      <c r="H20117" s="1" t="s">
        <v>87389</v>
      </c>
      <c r="I20117" s="1" t="s">
        <v>87390</v>
      </c>
      <c r="J20117">
        <v>0.26</v>
      </c>
      <c r="K20117" s="1" t="s">
        <v>3911</v>
      </c>
      <c r="L20117">
        <v>24000</v>
      </c>
      <c r="M20117">
        <v>121500</v>
      </c>
      <c r="N20117">
        <v>155600</v>
      </c>
      <c r="O20117">
        <v>1958</v>
      </c>
      <c r="P20117">
        <v>2</v>
      </c>
      <c r="Q20117">
        <v>2</v>
      </c>
      <c r="R20117">
        <v>0</v>
      </c>
      <c r="S20117" s="2">
        <v>41425</v>
      </c>
      <c r="T20117" s="1" t="s">
        <v>2190</v>
      </c>
      <c r="U20117" s="1" t="s">
        <v>87391</v>
      </c>
      <c r="V20117" s="1" t="s">
        <v>87391</v>
      </c>
      <c r="W20117" s="1" t="s">
        <v>2190</v>
      </c>
      <c r="X20117" s="1" t="s">
        <v>34</v>
      </c>
    </row>
    <row r="20118" spans="1:24" x14ac:dyDescent="0.35">
      <c r="A20118">
        <v>49200</v>
      </c>
      <c r="B20118" s="1" t="s">
        <v>87392</v>
      </c>
      <c r="C20118" s="1" t="s">
        <v>25</v>
      </c>
      <c r="D20118" s="1" t="s">
        <v>87393</v>
      </c>
      <c r="E20118">
        <v>135000</v>
      </c>
      <c r="F20118" s="1" t="s">
        <v>87394</v>
      </c>
      <c r="G20118" s="1" t="s">
        <v>28</v>
      </c>
      <c r="H20118" s="1" t="s">
        <v>87395</v>
      </c>
      <c r="I20118" s="1" t="s">
        <v>87396</v>
      </c>
      <c r="J20118">
        <v>0.25</v>
      </c>
      <c r="K20118" s="1" t="s">
        <v>3911</v>
      </c>
      <c r="L20118">
        <v>24000</v>
      </c>
      <c r="M20118">
        <v>91200</v>
      </c>
      <c r="N20118">
        <v>117500</v>
      </c>
      <c r="O20118">
        <v>1956</v>
      </c>
      <c r="P20118">
        <v>2</v>
      </c>
      <c r="Q20118">
        <v>1</v>
      </c>
      <c r="R20118">
        <v>0</v>
      </c>
      <c r="S20118" s="2">
        <v>42506</v>
      </c>
      <c r="T20118" s="1" t="s">
        <v>2190</v>
      </c>
      <c r="U20118" s="1" t="s">
        <v>87397</v>
      </c>
      <c r="V20118" s="1" t="s">
        <v>87398</v>
      </c>
      <c r="W20118" s="1" t="s">
        <v>2190</v>
      </c>
      <c r="X20118" s="1" t="s">
        <v>34</v>
      </c>
    </row>
    <row r="20119" spans="1:24" x14ac:dyDescent="0.35">
      <c r="A20119">
        <v>15847</v>
      </c>
      <c r="B20119" s="1" t="s">
        <v>87399</v>
      </c>
      <c r="C20119" s="1" t="s">
        <v>25</v>
      </c>
      <c r="D20119" s="1" t="s">
        <v>87400</v>
      </c>
      <c r="E20119">
        <v>90000</v>
      </c>
      <c r="F20119" s="1" t="s">
        <v>87401</v>
      </c>
      <c r="G20119" s="1" t="s">
        <v>28</v>
      </c>
      <c r="H20119" s="1" t="s">
        <v>87402</v>
      </c>
      <c r="I20119" s="1" t="s">
        <v>87403</v>
      </c>
      <c r="J20119">
        <v>0.23</v>
      </c>
      <c r="K20119" s="1" t="s">
        <v>3911</v>
      </c>
      <c r="L20119">
        <v>24000</v>
      </c>
      <c r="M20119">
        <v>68900</v>
      </c>
      <c r="N20119">
        <v>93800</v>
      </c>
      <c r="O20119">
        <v>1956</v>
      </c>
      <c r="P20119">
        <v>2</v>
      </c>
      <c r="Q20119">
        <v>1</v>
      </c>
      <c r="R20119">
        <v>0</v>
      </c>
      <c r="S20119" s="2">
        <v>41774</v>
      </c>
      <c r="T20119" s="1" t="s">
        <v>2190</v>
      </c>
      <c r="U20119" s="1" t="s">
        <v>87404</v>
      </c>
      <c r="V20119" s="1" t="s">
        <v>87404</v>
      </c>
      <c r="W20119" s="1" t="s">
        <v>2190</v>
      </c>
      <c r="X20119" s="1" t="s">
        <v>34</v>
      </c>
    </row>
    <row r="20120" spans="1:24" x14ac:dyDescent="0.35">
      <c r="A20120">
        <v>47428</v>
      </c>
      <c r="B20120" s="1" t="s">
        <v>87399</v>
      </c>
      <c r="C20120" s="1" t="s">
        <v>25</v>
      </c>
      <c r="D20120" s="1" t="s">
        <v>87400</v>
      </c>
      <c r="E20120">
        <v>129000</v>
      </c>
      <c r="F20120" s="1" t="s">
        <v>87405</v>
      </c>
      <c r="G20120" s="1" t="s">
        <v>28</v>
      </c>
      <c r="H20120" s="1" t="s">
        <v>87402</v>
      </c>
      <c r="I20120" s="1" t="s">
        <v>87403</v>
      </c>
      <c r="J20120">
        <v>0.23</v>
      </c>
      <c r="K20120" s="1" t="s">
        <v>3911</v>
      </c>
      <c r="L20120">
        <v>24000</v>
      </c>
      <c r="M20120">
        <v>68900</v>
      </c>
      <c r="N20120">
        <v>93800</v>
      </c>
      <c r="O20120">
        <v>1956</v>
      </c>
      <c r="P20120">
        <v>2</v>
      </c>
      <c r="Q20120">
        <v>1</v>
      </c>
      <c r="R20120">
        <v>0</v>
      </c>
      <c r="S20120" s="2">
        <v>42489</v>
      </c>
      <c r="T20120" s="1" t="s">
        <v>2190</v>
      </c>
      <c r="U20120" s="1" t="s">
        <v>87404</v>
      </c>
      <c r="V20120" s="1" t="s">
        <v>87404</v>
      </c>
      <c r="W20120" s="1" t="s">
        <v>2190</v>
      </c>
      <c r="X20120" s="1" t="s">
        <v>34</v>
      </c>
    </row>
    <row r="20121" spans="1:24" x14ac:dyDescent="0.35">
      <c r="A20121">
        <v>2371</v>
      </c>
      <c r="B20121" s="1" t="s">
        <v>87406</v>
      </c>
      <c r="C20121" s="1" t="s">
        <v>25</v>
      </c>
      <c r="D20121" s="1" t="s">
        <v>87407</v>
      </c>
      <c r="E20121">
        <v>145000</v>
      </c>
      <c r="F20121" s="1" t="s">
        <v>87408</v>
      </c>
      <c r="G20121" s="1" t="s">
        <v>28</v>
      </c>
      <c r="H20121" s="1" t="s">
        <v>87409</v>
      </c>
      <c r="I20121" s="1" t="s">
        <v>87410</v>
      </c>
      <c r="J20121">
        <v>0.28999999999999998</v>
      </c>
      <c r="K20121" s="1" t="s">
        <v>3911</v>
      </c>
      <c r="L20121">
        <v>24000</v>
      </c>
      <c r="M20121">
        <v>107500</v>
      </c>
      <c r="N20121">
        <v>131500</v>
      </c>
      <c r="O20121">
        <v>1958</v>
      </c>
      <c r="P20121">
        <v>3</v>
      </c>
      <c r="Q20121">
        <v>1</v>
      </c>
      <c r="R20121">
        <v>1</v>
      </c>
      <c r="S20121" s="2">
        <v>41394</v>
      </c>
      <c r="T20121" s="1" t="s">
        <v>2190</v>
      </c>
      <c r="U20121" s="1" t="s">
        <v>87411</v>
      </c>
      <c r="V20121" s="1" t="s">
        <v>87411</v>
      </c>
      <c r="W20121" s="1" t="s">
        <v>2190</v>
      </c>
      <c r="X20121" s="1" t="s">
        <v>34</v>
      </c>
    </row>
    <row r="20122" spans="1:24" x14ac:dyDescent="0.35">
      <c r="A20122">
        <v>49201</v>
      </c>
      <c r="B20122" s="1" t="s">
        <v>87412</v>
      </c>
      <c r="C20122" s="1" t="s">
        <v>25</v>
      </c>
      <c r="D20122" s="1" t="s">
        <v>87413</v>
      </c>
      <c r="E20122">
        <v>161000</v>
      </c>
      <c r="F20122" s="1" t="s">
        <v>87414</v>
      </c>
      <c r="G20122" s="1" t="s">
        <v>28</v>
      </c>
      <c r="H20122" s="1" t="s">
        <v>87415</v>
      </c>
      <c r="I20122" s="1" t="s">
        <v>87416</v>
      </c>
      <c r="J20122">
        <v>0.27</v>
      </c>
      <c r="K20122" s="1" t="s">
        <v>3911</v>
      </c>
      <c r="L20122">
        <v>24000</v>
      </c>
      <c r="M20122">
        <v>85200</v>
      </c>
      <c r="N20122">
        <v>109200</v>
      </c>
      <c r="O20122">
        <v>1953</v>
      </c>
      <c r="P20122">
        <v>3</v>
      </c>
      <c r="Q20122">
        <v>1</v>
      </c>
      <c r="R20122">
        <v>0</v>
      </c>
      <c r="S20122" s="2">
        <v>42500</v>
      </c>
      <c r="T20122" s="1" t="s">
        <v>2190</v>
      </c>
      <c r="U20122" s="1" t="s">
        <v>87417</v>
      </c>
      <c r="V20122" s="1" t="s">
        <v>87418</v>
      </c>
      <c r="W20122" s="1" t="s">
        <v>2190</v>
      </c>
      <c r="X20122" s="1" t="s">
        <v>34</v>
      </c>
    </row>
    <row r="20123" spans="1:24" x14ac:dyDescent="0.35">
      <c r="A20123">
        <v>53530</v>
      </c>
      <c r="B20123" s="1" t="s">
        <v>87419</v>
      </c>
      <c r="C20123" s="1" t="s">
        <v>25</v>
      </c>
      <c r="D20123" s="1" t="s">
        <v>87420</v>
      </c>
      <c r="E20123">
        <v>151000</v>
      </c>
      <c r="F20123" s="1" t="s">
        <v>87421</v>
      </c>
      <c r="G20123" s="1" t="s">
        <v>28</v>
      </c>
      <c r="H20123" s="1" t="s">
        <v>87422</v>
      </c>
      <c r="I20123" s="1" t="s">
        <v>87423</v>
      </c>
      <c r="J20123">
        <v>0.27</v>
      </c>
      <c r="K20123" s="1" t="s">
        <v>3911</v>
      </c>
      <c r="L20123">
        <v>24000</v>
      </c>
      <c r="M20123">
        <v>120800</v>
      </c>
      <c r="N20123">
        <v>148700</v>
      </c>
      <c r="O20123">
        <v>1958</v>
      </c>
      <c r="P20123">
        <v>2</v>
      </c>
      <c r="Q20123">
        <v>1</v>
      </c>
      <c r="R20123">
        <v>0</v>
      </c>
      <c r="S20123" s="2">
        <v>42598</v>
      </c>
      <c r="T20123" s="1" t="s">
        <v>2190</v>
      </c>
      <c r="U20123" s="1" t="s">
        <v>87424</v>
      </c>
      <c r="V20123" s="1" t="s">
        <v>87425</v>
      </c>
      <c r="W20123" s="1" t="s">
        <v>2190</v>
      </c>
      <c r="X20123" s="1" t="s">
        <v>34</v>
      </c>
    </row>
    <row r="20124" spans="1:24" x14ac:dyDescent="0.35">
      <c r="A20124">
        <v>7323</v>
      </c>
      <c r="B20124" s="1" t="s">
        <v>87426</v>
      </c>
      <c r="C20124" s="1" t="s">
        <v>25</v>
      </c>
      <c r="D20124" s="1" t="s">
        <v>87427</v>
      </c>
      <c r="E20124">
        <v>111100</v>
      </c>
      <c r="F20124" s="1" t="s">
        <v>87428</v>
      </c>
      <c r="G20124" s="1" t="s">
        <v>28</v>
      </c>
      <c r="H20124" s="1" t="s">
        <v>87429</v>
      </c>
      <c r="I20124" s="1" t="s">
        <v>87430</v>
      </c>
      <c r="J20124">
        <v>0.6</v>
      </c>
      <c r="K20124" s="1" t="s">
        <v>3911</v>
      </c>
      <c r="L20124">
        <v>24000</v>
      </c>
      <c r="M20124">
        <v>135200</v>
      </c>
      <c r="N20124">
        <v>159200</v>
      </c>
      <c r="O20124">
        <v>1959</v>
      </c>
      <c r="P20124">
        <v>3</v>
      </c>
      <c r="Q20124">
        <v>2</v>
      </c>
      <c r="R20124">
        <v>0</v>
      </c>
      <c r="S20124" s="2">
        <v>41507</v>
      </c>
      <c r="T20124" s="1" t="s">
        <v>2190</v>
      </c>
      <c r="U20124" s="1" t="s">
        <v>87431</v>
      </c>
      <c r="V20124" s="1" t="s">
        <v>87431</v>
      </c>
      <c r="W20124" s="1" t="s">
        <v>2190</v>
      </c>
      <c r="X20124" s="1" t="s">
        <v>34</v>
      </c>
    </row>
    <row r="20125" spans="1:24" x14ac:dyDescent="0.35">
      <c r="A20125">
        <v>13630</v>
      </c>
      <c r="B20125" s="1" t="s">
        <v>87426</v>
      </c>
      <c r="C20125" s="1" t="s">
        <v>25</v>
      </c>
      <c r="D20125" s="1" t="s">
        <v>87427</v>
      </c>
      <c r="E20125">
        <v>192000</v>
      </c>
      <c r="F20125" s="1" t="s">
        <v>87432</v>
      </c>
      <c r="G20125" s="1" t="s">
        <v>28</v>
      </c>
      <c r="H20125" s="1" t="s">
        <v>87429</v>
      </c>
      <c r="I20125" s="1" t="s">
        <v>87430</v>
      </c>
      <c r="J20125">
        <v>0.6</v>
      </c>
      <c r="K20125" s="1" t="s">
        <v>3911</v>
      </c>
      <c r="L20125">
        <v>24000</v>
      </c>
      <c r="M20125">
        <v>135200</v>
      </c>
      <c r="N20125">
        <v>159200</v>
      </c>
      <c r="O20125">
        <v>1959</v>
      </c>
      <c r="P20125">
        <v>3</v>
      </c>
      <c r="Q20125">
        <v>2</v>
      </c>
      <c r="R20125">
        <v>0</v>
      </c>
      <c r="S20125" s="2">
        <v>41702</v>
      </c>
      <c r="T20125" s="1" t="s">
        <v>2190</v>
      </c>
      <c r="U20125" s="1" t="s">
        <v>87431</v>
      </c>
      <c r="V20125" s="1" t="s">
        <v>87431</v>
      </c>
      <c r="W20125" s="1" t="s">
        <v>2190</v>
      </c>
      <c r="X20125" s="1" t="s">
        <v>34</v>
      </c>
    </row>
    <row r="20126" spans="1:24" x14ac:dyDescent="0.35">
      <c r="A20126">
        <v>33518</v>
      </c>
      <c r="B20126" s="1" t="s">
        <v>87433</v>
      </c>
      <c r="C20126" s="1" t="s">
        <v>25</v>
      </c>
      <c r="D20126" s="1" t="s">
        <v>87434</v>
      </c>
      <c r="E20126">
        <v>198000</v>
      </c>
      <c r="F20126" s="1" t="s">
        <v>87435</v>
      </c>
      <c r="G20126" s="1" t="s">
        <v>28</v>
      </c>
      <c r="H20126" s="1" t="s">
        <v>87436</v>
      </c>
      <c r="I20126" s="1" t="s">
        <v>87437</v>
      </c>
      <c r="J20126">
        <v>0.4</v>
      </c>
      <c r="K20126" s="1" t="s">
        <v>3911</v>
      </c>
      <c r="L20126">
        <v>24000</v>
      </c>
      <c r="M20126">
        <v>144000</v>
      </c>
      <c r="N20126">
        <v>168000</v>
      </c>
      <c r="O20126">
        <v>1959</v>
      </c>
      <c r="P20126">
        <v>3</v>
      </c>
      <c r="Q20126">
        <v>2</v>
      </c>
      <c r="R20126">
        <v>0</v>
      </c>
      <c r="S20126" s="2">
        <v>42180</v>
      </c>
      <c r="T20126" s="1" t="s">
        <v>2190</v>
      </c>
      <c r="U20126" s="1" t="s">
        <v>87438</v>
      </c>
      <c r="V20126" s="1" t="s">
        <v>87438</v>
      </c>
      <c r="W20126" s="1" t="s">
        <v>2190</v>
      </c>
      <c r="X20126" s="1" t="s">
        <v>34</v>
      </c>
    </row>
    <row r="20127" spans="1:24" x14ac:dyDescent="0.35">
      <c r="A20127">
        <v>25396</v>
      </c>
      <c r="B20127" s="1" t="s">
        <v>87439</v>
      </c>
      <c r="C20127" s="1" t="s">
        <v>25</v>
      </c>
      <c r="D20127" s="1" t="s">
        <v>87440</v>
      </c>
      <c r="E20127">
        <v>141000</v>
      </c>
      <c r="F20127" s="1" t="s">
        <v>87441</v>
      </c>
      <c r="G20127" s="1" t="s">
        <v>28</v>
      </c>
      <c r="H20127" s="1" t="s">
        <v>87442</v>
      </c>
      <c r="I20127" s="1" t="s">
        <v>87443</v>
      </c>
      <c r="J20127">
        <v>0.32</v>
      </c>
      <c r="K20127" s="1" t="s">
        <v>3911</v>
      </c>
      <c r="L20127">
        <v>24000</v>
      </c>
      <c r="M20127">
        <v>108300</v>
      </c>
      <c r="N20127">
        <v>132300</v>
      </c>
      <c r="O20127">
        <v>1960</v>
      </c>
      <c r="P20127">
        <v>3</v>
      </c>
      <c r="Q20127">
        <v>1</v>
      </c>
      <c r="R20127">
        <v>0</v>
      </c>
      <c r="S20127" s="2">
        <v>41978</v>
      </c>
      <c r="T20127" s="1" t="s">
        <v>2190</v>
      </c>
      <c r="U20127" s="1" t="s">
        <v>87444</v>
      </c>
      <c r="V20127" s="1" t="s">
        <v>87444</v>
      </c>
      <c r="W20127" s="1" t="s">
        <v>2190</v>
      </c>
      <c r="X20127" s="1" t="s">
        <v>34</v>
      </c>
    </row>
    <row r="20128" spans="1:24" x14ac:dyDescent="0.35">
      <c r="A20128">
        <v>53531</v>
      </c>
      <c r="B20128" s="1" t="s">
        <v>87445</v>
      </c>
      <c r="C20128" s="1" t="s">
        <v>25</v>
      </c>
      <c r="D20128" s="1" t="s">
        <v>87446</v>
      </c>
      <c r="E20128">
        <v>175000</v>
      </c>
      <c r="F20128" s="1" t="s">
        <v>87447</v>
      </c>
      <c r="G20128" s="1" t="s">
        <v>28</v>
      </c>
      <c r="H20128" s="1" t="s">
        <v>87448</v>
      </c>
      <c r="I20128" s="1" t="s">
        <v>87449</v>
      </c>
      <c r="J20128">
        <v>0.32</v>
      </c>
      <c r="K20128" s="1" t="s">
        <v>3911</v>
      </c>
      <c r="L20128">
        <v>24000</v>
      </c>
      <c r="M20128">
        <v>127000</v>
      </c>
      <c r="N20128">
        <v>151000</v>
      </c>
      <c r="O20128">
        <v>1964</v>
      </c>
      <c r="P20128">
        <v>2</v>
      </c>
      <c r="Q20128">
        <v>1</v>
      </c>
      <c r="R20128">
        <v>0</v>
      </c>
      <c r="S20128" s="2">
        <v>42597</v>
      </c>
      <c r="T20128" s="1" t="s">
        <v>2190</v>
      </c>
      <c r="U20128" s="1" t="s">
        <v>87450</v>
      </c>
      <c r="V20128" s="1" t="s">
        <v>87451</v>
      </c>
      <c r="W20128" s="1" t="s">
        <v>2190</v>
      </c>
      <c r="X20128" s="1" t="s">
        <v>34</v>
      </c>
    </row>
    <row r="20129" spans="1:24" x14ac:dyDescent="0.35">
      <c r="A20129">
        <v>33519</v>
      </c>
      <c r="B20129" s="1" t="s">
        <v>87452</v>
      </c>
      <c r="C20129" s="1" t="s">
        <v>25</v>
      </c>
      <c r="D20129" s="1" t="s">
        <v>87453</v>
      </c>
      <c r="E20129">
        <v>133600</v>
      </c>
      <c r="F20129" s="1" t="s">
        <v>87454</v>
      </c>
      <c r="G20129" s="1" t="s">
        <v>28</v>
      </c>
      <c r="H20129" s="1" t="s">
        <v>87455</v>
      </c>
      <c r="I20129" s="1" t="s">
        <v>87456</v>
      </c>
      <c r="J20129">
        <v>0.42</v>
      </c>
      <c r="K20129" s="1" t="s">
        <v>3911</v>
      </c>
      <c r="L20129">
        <v>24000</v>
      </c>
      <c r="M20129">
        <v>87100</v>
      </c>
      <c r="N20129">
        <v>111100</v>
      </c>
      <c r="O20129">
        <v>1955</v>
      </c>
      <c r="P20129">
        <v>2</v>
      </c>
      <c r="Q20129">
        <v>1</v>
      </c>
      <c r="R20129">
        <v>0</v>
      </c>
      <c r="S20129" s="2">
        <v>42180</v>
      </c>
      <c r="T20129" s="1" t="s">
        <v>2190</v>
      </c>
      <c r="U20129" s="1" t="s">
        <v>87457</v>
      </c>
      <c r="V20129" s="1" t="s">
        <v>87457</v>
      </c>
      <c r="W20129" s="1" t="s">
        <v>2190</v>
      </c>
      <c r="X20129" s="1" t="s">
        <v>34</v>
      </c>
    </row>
    <row r="20130" spans="1:24" x14ac:dyDescent="0.35">
      <c r="A20130">
        <v>18767</v>
      </c>
      <c r="B20130" s="1" t="s">
        <v>87458</v>
      </c>
      <c r="C20130" s="1" t="s">
        <v>25</v>
      </c>
      <c r="D20130" s="1" t="s">
        <v>87459</v>
      </c>
      <c r="E20130">
        <v>150000</v>
      </c>
      <c r="F20130" s="1" t="s">
        <v>87460</v>
      </c>
      <c r="G20130" s="1" t="s">
        <v>28</v>
      </c>
      <c r="H20130" s="1" t="s">
        <v>87461</v>
      </c>
      <c r="I20130" s="1" t="s">
        <v>87462</v>
      </c>
      <c r="J20130">
        <v>0.36</v>
      </c>
      <c r="K20130" s="1" t="s">
        <v>3911</v>
      </c>
      <c r="L20130">
        <v>24000</v>
      </c>
      <c r="M20130">
        <v>140100</v>
      </c>
      <c r="N20130">
        <v>167800</v>
      </c>
      <c r="O20130">
        <v>1959</v>
      </c>
      <c r="P20130">
        <v>4</v>
      </c>
      <c r="Q20130">
        <v>2</v>
      </c>
      <c r="R20130">
        <v>0</v>
      </c>
      <c r="S20130" s="2">
        <v>41845</v>
      </c>
      <c r="T20130" s="1" t="s">
        <v>2190</v>
      </c>
      <c r="U20130" s="1" t="s">
        <v>87463</v>
      </c>
      <c r="V20130" s="1" t="s">
        <v>87463</v>
      </c>
      <c r="W20130" s="1" t="s">
        <v>2190</v>
      </c>
      <c r="X20130" s="1" t="s">
        <v>34</v>
      </c>
    </row>
    <row r="20131" spans="1:24" x14ac:dyDescent="0.35">
      <c r="A20131">
        <v>55027</v>
      </c>
      <c r="B20131" s="1" t="s">
        <v>87464</v>
      </c>
      <c r="C20131" s="1" t="s">
        <v>403</v>
      </c>
      <c r="D20131" s="1" t="s">
        <v>87465</v>
      </c>
      <c r="E20131">
        <v>236000</v>
      </c>
      <c r="F20131" s="1" t="s">
        <v>87466</v>
      </c>
      <c r="G20131" s="1" t="s">
        <v>28</v>
      </c>
      <c r="H20131" s="1" t="s">
        <v>87467</v>
      </c>
      <c r="I20131" s="1" t="s">
        <v>87468</v>
      </c>
      <c r="J20131">
        <v>0.94</v>
      </c>
      <c r="K20131" s="1" t="s">
        <v>3911</v>
      </c>
      <c r="L20131">
        <v>24000</v>
      </c>
      <c r="M20131">
        <v>66300</v>
      </c>
      <c r="N20131">
        <v>90300</v>
      </c>
      <c r="O20131">
        <v>1958</v>
      </c>
      <c r="P20131">
        <v>3</v>
      </c>
      <c r="Q20131">
        <v>2</v>
      </c>
      <c r="R20131">
        <v>0</v>
      </c>
      <c r="S20131" s="2">
        <v>42614</v>
      </c>
      <c r="T20131" s="1" t="s">
        <v>2190</v>
      </c>
      <c r="U20131" s="1" t="s">
        <v>87469</v>
      </c>
      <c r="V20131" s="1" t="s">
        <v>87470</v>
      </c>
      <c r="W20131" s="1" t="s">
        <v>2190</v>
      </c>
      <c r="X20131" s="1" t="s">
        <v>34</v>
      </c>
    </row>
    <row r="20132" spans="1:24" x14ac:dyDescent="0.35">
      <c r="A20132">
        <v>12610</v>
      </c>
      <c r="B20132" s="1" t="s">
        <v>87471</v>
      </c>
      <c r="C20132" s="1" t="s">
        <v>25</v>
      </c>
      <c r="D20132" s="1" t="s">
        <v>87472</v>
      </c>
      <c r="E20132">
        <v>143998</v>
      </c>
      <c r="F20132" s="1" t="s">
        <v>87473</v>
      </c>
      <c r="G20132" s="1" t="s">
        <v>28</v>
      </c>
      <c r="H20132" s="1" t="s">
        <v>87474</v>
      </c>
      <c r="I20132" s="1" t="s">
        <v>87475</v>
      </c>
      <c r="J20132">
        <v>0.34</v>
      </c>
      <c r="K20132" s="1" t="s">
        <v>3911</v>
      </c>
      <c r="L20132">
        <v>24000</v>
      </c>
      <c r="M20132">
        <v>110400</v>
      </c>
      <c r="N20132">
        <v>134400</v>
      </c>
      <c r="O20132">
        <v>1956</v>
      </c>
      <c r="P20132">
        <v>3</v>
      </c>
      <c r="Q20132">
        <v>1</v>
      </c>
      <c r="R20132">
        <v>0</v>
      </c>
      <c r="S20132" s="2">
        <v>41683</v>
      </c>
      <c r="T20132" s="1" t="s">
        <v>2190</v>
      </c>
      <c r="U20132" s="1" t="s">
        <v>87476</v>
      </c>
      <c r="V20132" s="1" t="s">
        <v>87476</v>
      </c>
      <c r="W20132" s="1" t="s">
        <v>2190</v>
      </c>
      <c r="X20132" s="1" t="s">
        <v>34</v>
      </c>
    </row>
    <row r="20133" spans="1:24" x14ac:dyDescent="0.35">
      <c r="A20133">
        <v>52271</v>
      </c>
      <c r="B20133" s="1" t="s">
        <v>87471</v>
      </c>
      <c r="C20133" s="1" t="s">
        <v>25</v>
      </c>
      <c r="D20133" s="1" t="s">
        <v>87477</v>
      </c>
      <c r="E20133">
        <v>224900</v>
      </c>
      <c r="F20133" s="1" t="s">
        <v>87478</v>
      </c>
      <c r="G20133" s="1" t="s">
        <v>28</v>
      </c>
      <c r="H20133" s="1" t="s">
        <v>87474</v>
      </c>
      <c r="I20133" s="1" t="s">
        <v>87475</v>
      </c>
      <c r="J20133">
        <v>0.34</v>
      </c>
      <c r="K20133" s="1" t="s">
        <v>3911</v>
      </c>
      <c r="L20133">
        <v>24000</v>
      </c>
      <c r="M20133">
        <v>110400</v>
      </c>
      <c r="N20133">
        <v>134400</v>
      </c>
      <c r="O20133">
        <v>1956</v>
      </c>
      <c r="P20133">
        <v>3</v>
      </c>
      <c r="Q20133">
        <v>1</v>
      </c>
      <c r="R20133">
        <v>0</v>
      </c>
      <c r="S20133" s="2">
        <v>42566</v>
      </c>
      <c r="T20133" s="1" t="s">
        <v>2190</v>
      </c>
      <c r="U20133" s="1" t="s">
        <v>87479</v>
      </c>
      <c r="V20133" s="1" t="s">
        <v>87476</v>
      </c>
      <c r="W20133" s="1" t="s">
        <v>2190</v>
      </c>
      <c r="X20133" s="1" t="s">
        <v>34</v>
      </c>
    </row>
    <row r="20134" spans="1:24" x14ac:dyDescent="0.35">
      <c r="A20134">
        <v>45722</v>
      </c>
      <c r="B20134" s="1" t="s">
        <v>87480</v>
      </c>
      <c r="C20134" s="1" t="s">
        <v>25</v>
      </c>
      <c r="D20134" s="1" t="s">
        <v>87481</v>
      </c>
      <c r="E20134">
        <v>185000</v>
      </c>
      <c r="F20134" s="1" t="s">
        <v>87482</v>
      </c>
      <c r="G20134" s="1" t="s">
        <v>28</v>
      </c>
      <c r="H20134" s="1" t="s">
        <v>87483</v>
      </c>
      <c r="I20134" s="1" t="s">
        <v>87484</v>
      </c>
      <c r="J20134">
        <v>0.4</v>
      </c>
      <c r="K20134" s="1" t="s">
        <v>3911</v>
      </c>
      <c r="L20134">
        <v>24000</v>
      </c>
      <c r="M20134">
        <v>124800</v>
      </c>
      <c r="N20134">
        <v>148800</v>
      </c>
      <c r="O20134">
        <v>1997</v>
      </c>
      <c r="P20134">
        <v>3</v>
      </c>
      <c r="Q20134">
        <v>2</v>
      </c>
      <c r="R20134">
        <v>0</v>
      </c>
      <c r="S20134" s="2">
        <v>42450</v>
      </c>
      <c r="T20134" s="1" t="s">
        <v>2190</v>
      </c>
      <c r="U20134" s="1" t="s">
        <v>87485</v>
      </c>
      <c r="V20134" s="1" t="s">
        <v>87485</v>
      </c>
      <c r="W20134" s="1" t="s">
        <v>2190</v>
      </c>
      <c r="X20134" s="1" t="s">
        <v>34</v>
      </c>
    </row>
    <row r="20135" spans="1:24" x14ac:dyDescent="0.35">
      <c r="A20135">
        <v>28509</v>
      </c>
      <c r="B20135" s="1" t="s">
        <v>87486</v>
      </c>
      <c r="C20135" s="1" t="s">
        <v>25</v>
      </c>
      <c r="D20135" s="1" t="s">
        <v>87487</v>
      </c>
      <c r="E20135">
        <v>112000</v>
      </c>
      <c r="F20135" s="1" t="s">
        <v>87488</v>
      </c>
      <c r="G20135" s="1" t="s">
        <v>28</v>
      </c>
      <c r="H20135" s="1" t="s">
        <v>87489</v>
      </c>
      <c r="I20135" s="1" t="s">
        <v>87490</v>
      </c>
      <c r="J20135">
        <v>0.27</v>
      </c>
      <c r="K20135" s="1" t="s">
        <v>3911</v>
      </c>
      <c r="L20135">
        <v>24000</v>
      </c>
      <c r="M20135">
        <v>70200</v>
      </c>
      <c r="N20135">
        <v>94900</v>
      </c>
      <c r="O20135">
        <v>1955</v>
      </c>
      <c r="P20135">
        <v>2</v>
      </c>
      <c r="Q20135">
        <v>1</v>
      </c>
      <c r="R20135">
        <v>0</v>
      </c>
      <c r="S20135" s="2">
        <v>42089</v>
      </c>
      <c r="T20135" s="1" t="s">
        <v>2190</v>
      </c>
      <c r="U20135" s="1" t="s">
        <v>87491</v>
      </c>
      <c r="V20135" s="1" t="s">
        <v>87491</v>
      </c>
      <c r="W20135" s="1" t="s">
        <v>2190</v>
      </c>
      <c r="X20135" s="1" t="s">
        <v>34</v>
      </c>
    </row>
    <row r="20136" spans="1:24" x14ac:dyDescent="0.35">
      <c r="A20136">
        <v>14728</v>
      </c>
      <c r="B20136" s="1" t="s">
        <v>87492</v>
      </c>
      <c r="C20136" s="1" t="s">
        <v>25</v>
      </c>
      <c r="D20136" s="1" t="s">
        <v>87493</v>
      </c>
      <c r="E20136">
        <v>168000</v>
      </c>
      <c r="F20136" s="1" t="s">
        <v>87494</v>
      </c>
      <c r="G20136" s="1" t="s">
        <v>28</v>
      </c>
      <c r="H20136" s="1" t="s">
        <v>87495</v>
      </c>
      <c r="I20136" s="1" t="s">
        <v>87496</v>
      </c>
      <c r="J20136">
        <v>0.34</v>
      </c>
      <c r="K20136" s="1" t="s">
        <v>3911</v>
      </c>
      <c r="L20136">
        <v>24000</v>
      </c>
      <c r="M20136">
        <v>113800</v>
      </c>
      <c r="N20136">
        <v>141100</v>
      </c>
      <c r="O20136">
        <v>1955</v>
      </c>
      <c r="P20136">
        <v>2</v>
      </c>
      <c r="Q20136">
        <v>2</v>
      </c>
      <c r="R20136">
        <v>0</v>
      </c>
      <c r="S20136" s="2">
        <v>41747</v>
      </c>
      <c r="T20136" s="1" t="s">
        <v>2190</v>
      </c>
      <c r="U20136" s="1" t="s">
        <v>87497</v>
      </c>
      <c r="V20136" s="1" t="s">
        <v>87497</v>
      </c>
      <c r="W20136" s="1" t="s">
        <v>2190</v>
      </c>
      <c r="X20136" s="1" t="s">
        <v>34</v>
      </c>
    </row>
    <row r="20137" spans="1:24" x14ac:dyDescent="0.35">
      <c r="A20137">
        <v>25397</v>
      </c>
      <c r="B20137" s="1" t="s">
        <v>87498</v>
      </c>
      <c r="C20137" s="1" t="s">
        <v>25</v>
      </c>
      <c r="D20137" s="1" t="s">
        <v>87499</v>
      </c>
      <c r="E20137">
        <v>154900</v>
      </c>
      <c r="F20137" s="1" t="s">
        <v>87500</v>
      </c>
      <c r="G20137" s="1" t="s">
        <v>28</v>
      </c>
      <c r="H20137" s="1" t="s">
        <v>87501</v>
      </c>
      <c r="I20137" s="1" t="s">
        <v>87502</v>
      </c>
      <c r="J20137">
        <v>0.25</v>
      </c>
      <c r="K20137" s="1" t="s">
        <v>3911</v>
      </c>
      <c r="L20137">
        <v>24000</v>
      </c>
      <c r="M20137">
        <v>118700</v>
      </c>
      <c r="N20137">
        <v>142700</v>
      </c>
      <c r="O20137">
        <v>1955</v>
      </c>
      <c r="P20137">
        <v>3</v>
      </c>
      <c r="Q20137">
        <v>2</v>
      </c>
      <c r="R20137">
        <v>0</v>
      </c>
      <c r="S20137" s="2">
        <v>41992</v>
      </c>
      <c r="T20137" s="1" t="s">
        <v>2190</v>
      </c>
      <c r="U20137" s="1" t="s">
        <v>87503</v>
      </c>
      <c r="V20137" s="1" t="s">
        <v>87503</v>
      </c>
      <c r="W20137" s="1" t="s">
        <v>2190</v>
      </c>
      <c r="X20137" s="1" t="s">
        <v>34</v>
      </c>
    </row>
    <row r="20138" spans="1:24" x14ac:dyDescent="0.35">
      <c r="A20138">
        <v>42303</v>
      </c>
      <c r="B20138" s="1" t="s">
        <v>87504</v>
      </c>
      <c r="C20138" s="1" t="s">
        <v>25</v>
      </c>
      <c r="D20138" s="1" t="s">
        <v>87505</v>
      </c>
      <c r="E20138">
        <v>95000</v>
      </c>
      <c r="F20138" s="1" t="s">
        <v>87506</v>
      </c>
      <c r="G20138" s="1" t="s">
        <v>28</v>
      </c>
      <c r="H20138" s="1" t="s">
        <v>87507</v>
      </c>
      <c r="I20138" s="1" t="s">
        <v>87508</v>
      </c>
      <c r="J20138">
        <v>0.33</v>
      </c>
      <c r="K20138" s="1" t="s">
        <v>3911</v>
      </c>
      <c r="L20138">
        <v>24000</v>
      </c>
      <c r="M20138">
        <v>59000</v>
      </c>
      <c r="N20138">
        <v>83000</v>
      </c>
      <c r="O20138">
        <v>1955</v>
      </c>
      <c r="P20138">
        <v>2</v>
      </c>
      <c r="Q20138">
        <v>1</v>
      </c>
      <c r="R20138">
        <v>0</v>
      </c>
      <c r="S20138" s="2">
        <v>42368</v>
      </c>
      <c r="T20138" s="1" t="s">
        <v>2190</v>
      </c>
      <c r="U20138" s="1" t="s">
        <v>87509</v>
      </c>
      <c r="V20138" s="1" t="s">
        <v>87509</v>
      </c>
      <c r="W20138" s="1" t="s">
        <v>2190</v>
      </c>
      <c r="X20138" s="1" t="s">
        <v>34</v>
      </c>
    </row>
    <row r="20139" spans="1:24" x14ac:dyDescent="0.35">
      <c r="A20139">
        <v>47429</v>
      </c>
      <c r="B20139" s="1" t="s">
        <v>87504</v>
      </c>
      <c r="C20139" s="1" t="s">
        <v>25</v>
      </c>
      <c r="D20139" s="1" t="s">
        <v>87505</v>
      </c>
      <c r="E20139">
        <v>137500</v>
      </c>
      <c r="F20139" s="1" t="s">
        <v>87510</v>
      </c>
      <c r="G20139" s="1" t="s">
        <v>28</v>
      </c>
      <c r="H20139" s="1" t="s">
        <v>87507</v>
      </c>
      <c r="I20139" s="1" t="s">
        <v>87508</v>
      </c>
      <c r="J20139">
        <v>0.33</v>
      </c>
      <c r="K20139" s="1" t="s">
        <v>3911</v>
      </c>
      <c r="L20139">
        <v>24000</v>
      </c>
      <c r="M20139">
        <v>59000</v>
      </c>
      <c r="N20139">
        <v>83000</v>
      </c>
      <c r="O20139">
        <v>1955</v>
      </c>
      <c r="P20139">
        <v>2</v>
      </c>
      <c r="Q20139">
        <v>1</v>
      </c>
      <c r="R20139">
        <v>0</v>
      </c>
      <c r="S20139" s="2">
        <v>42475</v>
      </c>
      <c r="T20139" s="1" t="s">
        <v>2190</v>
      </c>
      <c r="U20139" s="1" t="s">
        <v>87509</v>
      </c>
      <c r="V20139" s="1" t="s">
        <v>87509</v>
      </c>
      <c r="W20139" s="1" t="s">
        <v>2190</v>
      </c>
      <c r="X20139" s="1" t="s">
        <v>34</v>
      </c>
    </row>
    <row r="20140" spans="1:24" x14ac:dyDescent="0.35">
      <c r="A20140">
        <v>49202</v>
      </c>
      <c r="B20140" s="1" t="s">
        <v>87511</v>
      </c>
      <c r="C20140" s="1" t="s">
        <v>25</v>
      </c>
      <c r="D20140" s="1" t="s">
        <v>87512</v>
      </c>
      <c r="E20140">
        <v>186000</v>
      </c>
      <c r="F20140" s="1" t="s">
        <v>87513</v>
      </c>
      <c r="G20140" s="1" t="s">
        <v>28</v>
      </c>
      <c r="H20140" s="1" t="s">
        <v>87514</v>
      </c>
      <c r="I20140" s="1" t="s">
        <v>87515</v>
      </c>
      <c r="J20140">
        <v>0.36</v>
      </c>
      <c r="K20140" s="1" t="s">
        <v>3911</v>
      </c>
      <c r="L20140">
        <v>24000</v>
      </c>
      <c r="M20140">
        <v>96000</v>
      </c>
      <c r="N20140">
        <v>120000</v>
      </c>
      <c r="O20140">
        <v>1957</v>
      </c>
      <c r="P20140">
        <v>3</v>
      </c>
      <c r="Q20140">
        <v>1</v>
      </c>
      <c r="R20140">
        <v>0</v>
      </c>
      <c r="S20140" s="2">
        <v>42506</v>
      </c>
      <c r="T20140" s="1" t="s">
        <v>2190</v>
      </c>
      <c r="U20140" s="1" t="s">
        <v>87516</v>
      </c>
      <c r="V20140" s="1" t="s">
        <v>87517</v>
      </c>
      <c r="W20140" s="1" t="s">
        <v>2190</v>
      </c>
      <c r="X20140" s="1" t="s">
        <v>34</v>
      </c>
    </row>
    <row r="20141" spans="1:24" x14ac:dyDescent="0.35">
      <c r="A20141">
        <v>9163</v>
      </c>
      <c r="B20141" s="1" t="s">
        <v>87518</v>
      </c>
      <c r="C20141" s="1" t="s">
        <v>25</v>
      </c>
      <c r="D20141" s="1" t="s">
        <v>87519</v>
      </c>
      <c r="E20141">
        <v>60000</v>
      </c>
      <c r="F20141" s="1" t="s">
        <v>87520</v>
      </c>
      <c r="G20141" s="1" t="s">
        <v>28</v>
      </c>
      <c r="H20141" s="1" t="s">
        <v>87521</v>
      </c>
      <c r="I20141" s="1" t="s">
        <v>87522</v>
      </c>
      <c r="J20141">
        <v>0.36</v>
      </c>
      <c r="K20141" s="1" t="s">
        <v>3911</v>
      </c>
      <c r="L20141">
        <v>24000</v>
      </c>
      <c r="M20141">
        <v>91500</v>
      </c>
      <c r="N20141">
        <v>115500</v>
      </c>
      <c r="O20141">
        <v>1956</v>
      </c>
      <c r="P20141">
        <v>3</v>
      </c>
      <c r="Q20141">
        <v>1</v>
      </c>
      <c r="R20141">
        <v>0</v>
      </c>
      <c r="S20141" s="2">
        <v>41548</v>
      </c>
      <c r="T20141" s="1" t="s">
        <v>2190</v>
      </c>
      <c r="U20141" s="1" t="s">
        <v>87523</v>
      </c>
      <c r="V20141" s="1" t="s">
        <v>87523</v>
      </c>
      <c r="W20141" s="1" t="s">
        <v>2190</v>
      </c>
      <c r="X20141" s="1" t="s">
        <v>34</v>
      </c>
    </row>
    <row r="20142" spans="1:24" x14ac:dyDescent="0.35">
      <c r="A20142">
        <v>17277</v>
      </c>
      <c r="B20142" s="1" t="s">
        <v>87518</v>
      </c>
      <c r="C20142" s="1" t="s">
        <v>25</v>
      </c>
      <c r="D20142" s="1" t="s">
        <v>87519</v>
      </c>
      <c r="E20142">
        <v>125000</v>
      </c>
      <c r="F20142" s="1" t="s">
        <v>87524</v>
      </c>
      <c r="G20142" s="1" t="s">
        <v>28</v>
      </c>
      <c r="H20142" s="1" t="s">
        <v>87521</v>
      </c>
      <c r="I20142" s="1" t="s">
        <v>87522</v>
      </c>
      <c r="J20142">
        <v>0.36</v>
      </c>
      <c r="K20142" s="1" t="s">
        <v>3911</v>
      </c>
      <c r="L20142">
        <v>24000</v>
      </c>
      <c r="M20142">
        <v>91500</v>
      </c>
      <c r="N20142">
        <v>115500</v>
      </c>
      <c r="O20142">
        <v>1956</v>
      </c>
      <c r="P20142">
        <v>3</v>
      </c>
      <c r="Q20142">
        <v>1</v>
      </c>
      <c r="R20142">
        <v>0</v>
      </c>
      <c r="S20142" s="2">
        <v>41800</v>
      </c>
      <c r="T20142" s="1" t="s">
        <v>2190</v>
      </c>
      <c r="U20142" s="1" t="s">
        <v>87523</v>
      </c>
      <c r="V20142" s="1" t="s">
        <v>87523</v>
      </c>
      <c r="W20142" s="1" t="s">
        <v>2190</v>
      </c>
      <c r="X20142" s="1" t="s">
        <v>34</v>
      </c>
    </row>
    <row r="20143" spans="1:24" x14ac:dyDescent="0.35">
      <c r="A20143">
        <v>56417</v>
      </c>
      <c r="B20143" s="1" t="s">
        <v>87525</v>
      </c>
      <c r="C20143" s="1" t="s">
        <v>25</v>
      </c>
      <c r="D20143" s="1" t="s">
        <v>87526</v>
      </c>
      <c r="E20143">
        <v>175000</v>
      </c>
      <c r="F20143" s="1" t="s">
        <v>87527</v>
      </c>
      <c r="G20143" s="1" t="s">
        <v>28</v>
      </c>
      <c r="H20143" s="1" t="s">
        <v>87528</v>
      </c>
      <c r="I20143" s="1" t="s">
        <v>87529</v>
      </c>
      <c r="J20143">
        <v>0.21</v>
      </c>
      <c r="K20143" s="1" t="s">
        <v>3911</v>
      </c>
      <c r="L20143">
        <v>24000</v>
      </c>
      <c r="M20143">
        <v>84600</v>
      </c>
      <c r="N20143">
        <v>108600</v>
      </c>
      <c r="O20143">
        <v>1954</v>
      </c>
      <c r="P20143">
        <v>3</v>
      </c>
      <c r="Q20143">
        <v>1</v>
      </c>
      <c r="R20143">
        <v>0</v>
      </c>
      <c r="S20143" s="2">
        <v>42660</v>
      </c>
      <c r="T20143" s="1" t="s">
        <v>2190</v>
      </c>
      <c r="U20143" s="1" t="s">
        <v>87530</v>
      </c>
      <c r="V20143" s="1" t="s">
        <v>87531</v>
      </c>
      <c r="W20143" s="1" t="s">
        <v>2190</v>
      </c>
      <c r="X20143" s="1" t="s">
        <v>34</v>
      </c>
    </row>
    <row r="20144" spans="1:24" x14ac:dyDescent="0.35">
      <c r="A20144">
        <v>35264</v>
      </c>
      <c r="B20144" s="1" t="s">
        <v>87532</v>
      </c>
      <c r="C20144" s="1" t="s">
        <v>25</v>
      </c>
      <c r="D20144" s="1" t="s">
        <v>87533</v>
      </c>
      <c r="E20144">
        <v>132300</v>
      </c>
      <c r="F20144" s="1" t="s">
        <v>87534</v>
      </c>
      <c r="G20144" s="1" t="s">
        <v>28</v>
      </c>
      <c r="H20144" s="1" t="s">
        <v>87535</v>
      </c>
      <c r="I20144" s="1" t="s">
        <v>87536</v>
      </c>
      <c r="J20144">
        <v>0.21</v>
      </c>
      <c r="K20144" s="1" t="s">
        <v>3911</v>
      </c>
      <c r="L20144">
        <v>24000</v>
      </c>
      <c r="M20144">
        <v>73900</v>
      </c>
      <c r="N20144">
        <v>97900</v>
      </c>
      <c r="O20144">
        <v>1955</v>
      </c>
      <c r="P20144">
        <v>2</v>
      </c>
      <c r="Q20144">
        <v>1</v>
      </c>
      <c r="R20144">
        <v>0</v>
      </c>
      <c r="S20144" s="2">
        <v>42205</v>
      </c>
      <c r="T20144" s="1" t="s">
        <v>2190</v>
      </c>
      <c r="U20144" s="1" t="s">
        <v>87537</v>
      </c>
      <c r="V20144" s="1" t="s">
        <v>87537</v>
      </c>
      <c r="W20144" s="1" t="s">
        <v>2190</v>
      </c>
      <c r="X20144" s="1" t="s">
        <v>34</v>
      </c>
    </row>
    <row r="20145" spans="1:24" x14ac:dyDescent="0.35">
      <c r="A20145">
        <v>49203</v>
      </c>
      <c r="B20145" s="1" t="s">
        <v>87538</v>
      </c>
      <c r="C20145" s="1" t="s">
        <v>25</v>
      </c>
      <c r="D20145" s="1" t="s">
        <v>87539</v>
      </c>
      <c r="E20145">
        <v>110000</v>
      </c>
      <c r="F20145" s="1" t="s">
        <v>87540</v>
      </c>
      <c r="G20145" s="1" t="s">
        <v>28</v>
      </c>
      <c r="H20145" s="1" t="s">
        <v>87541</v>
      </c>
      <c r="I20145" s="1" t="s">
        <v>87542</v>
      </c>
      <c r="J20145">
        <v>0.24</v>
      </c>
      <c r="K20145" s="1" t="s">
        <v>3911</v>
      </c>
      <c r="L20145">
        <v>24000</v>
      </c>
      <c r="M20145">
        <v>65700</v>
      </c>
      <c r="N20145">
        <v>89700</v>
      </c>
      <c r="O20145">
        <v>1955</v>
      </c>
      <c r="P20145">
        <v>2</v>
      </c>
      <c r="Q20145">
        <v>1</v>
      </c>
      <c r="R20145">
        <v>0</v>
      </c>
      <c r="S20145" s="2">
        <v>42510</v>
      </c>
      <c r="T20145" s="1" t="s">
        <v>2190</v>
      </c>
      <c r="U20145" s="1" t="s">
        <v>87543</v>
      </c>
      <c r="V20145" s="1" t="s">
        <v>87544</v>
      </c>
      <c r="W20145" s="1" t="s">
        <v>2190</v>
      </c>
      <c r="X20145" s="1" t="s">
        <v>34</v>
      </c>
    </row>
    <row r="20146" spans="1:24" x14ac:dyDescent="0.35">
      <c r="A20146">
        <v>38488</v>
      </c>
      <c r="B20146" s="1" t="s">
        <v>87545</v>
      </c>
      <c r="C20146" s="1" t="s">
        <v>25</v>
      </c>
      <c r="D20146" s="1" t="s">
        <v>87546</v>
      </c>
      <c r="E20146">
        <v>150000</v>
      </c>
      <c r="F20146" s="1" t="s">
        <v>87547</v>
      </c>
      <c r="G20146" s="1" t="s">
        <v>28</v>
      </c>
      <c r="H20146" s="1" t="s">
        <v>87548</v>
      </c>
      <c r="I20146" s="1" t="s">
        <v>87549</v>
      </c>
      <c r="J20146">
        <v>0.27</v>
      </c>
      <c r="K20146" s="1" t="s">
        <v>3911</v>
      </c>
      <c r="L20146">
        <v>24000</v>
      </c>
      <c r="M20146">
        <v>105900</v>
      </c>
      <c r="N20146">
        <v>129900</v>
      </c>
      <c r="O20146">
        <v>1957</v>
      </c>
      <c r="P20146">
        <v>2</v>
      </c>
      <c r="Q20146">
        <v>1</v>
      </c>
      <c r="R20146">
        <v>0</v>
      </c>
      <c r="S20146" s="2">
        <v>42263</v>
      </c>
      <c r="T20146" s="1" t="s">
        <v>2190</v>
      </c>
      <c r="U20146" s="1" t="s">
        <v>87550</v>
      </c>
      <c r="V20146" s="1" t="s">
        <v>87550</v>
      </c>
      <c r="W20146" s="1" t="s">
        <v>2190</v>
      </c>
      <c r="X20146" s="1" t="s">
        <v>34</v>
      </c>
    </row>
    <row r="20147" spans="1:24" x14ac:dyDescent="0.35">
      <c r="A20147">
        <v>55028</v>
      </c>
      <c r="B20147" s="1" t="s">
        <v>87545</v>
      </c>
      <c r="C20147" s="1" t="s">
        <v>25</v>
      </c>
      <c r="D20147" s="1" t="s">
        <v>87551</v>
      </c>
      <c r="E20147">
        <v>197000</v>
      </c>
      <c r="F20147" s="1" t="s">
        <v>87552</v>
      </c>
      <c r="G20147" s="1" t="s">
        <v>28</v>
      </c>
      <c r="H20147" s="1" t="s">
        <v>87548</v>
      </c>
      <c r="I20147" s="1" t="s">
        <v>87549</v>
      </c>
      <c r="J20147">
        <v>0.27</v>
      </c>
      <c r="K20147" s="1" t="s">
        <v>3911</v>
      </c>
      <c r="L20147">
        <v>24000</v>
      </c>
      <c r="M20147">
        <v>105900</v>
      </c>
      <c r="N20147">
        <v>129900</v>
      </c>
      <c r="O20147">
        <v>1957</v>
      </c>
      <c r="P20147">
        <v>2</v>
      </c>
      <c r="Q20147">
        <v>1</v>
      </c>
      <c r="R20147">
        <v>0</v>
      </c>
      <c r="S20147" s="2">
        <v>42643</v>
      </c>
      <c r="T20147" s="1" t="s">
        <v>2190</v>
      </c>
      <c r="U20147" s="1" t="s">
        <v>87553</v>
      </c>
      <c r="V20147" s="1" t="s">
        <v>87550</v>
      </c>
      <c r="W20147" s="1" t="s">
        <v>2190</v>
      </c>
      <c r="X20147" s="1" t="s">
        <v>34</v>
      </c>
    </row>
    <row r="20148" spans="1:24" x14ac:dyDescent="0.35">
      <c r="A20148">
        <v>6120</v>
      </c>
      <c r="B20148" s="1" t="s">
        <v>87554</v>
      </c>
      <c r="C20148" s="1" t="s">
        <v>25</v>
      </c>
      <c r="D20148" s="1" t="s">
        <v>87555</v>
      </c>
      <c r="E20148">
        <v>125000</v>
      </c>
      <c r="F20148" s="1" t="s">
        <v>87556</v>
      </c>
      <c r="G20148" s="1" t="s">
        <v>28</v>
      </c>
      <c r="H20148" s="1" t="s">
        <v>87557</v>
      </c>
      <c r="I20148" s="1" t="s">
        <v>87558</v>
      </c>
      <c r="J20148">
        <v>0.34</v>
      </c>
      <c r="K20148" s="1" t="s">
        <v>3911</v>
      </c>
      <c r="L20148">
        <v>24000</v>
      </c>
      <c r="M20148">
        <v>81400</v>
      </c>
      <c r="N20148">
        <v>112400</v>
      </c>
      <c r="O20148">
        <v>1957</v>
      </c>
      <c r="P20148">
        <v>3</v>
      </c>
      <c r="Q20148">
        <v>1</v>
      </c>
      <c r="R20148">
        <v>0</v>
      </c>
      <c r="S20148" s="2">
        <v>41486</v>
      </c>
      <c r="T20148" s="1" t="s">
        <v>2190</v>
      </c>
      <c r="U20148" s="1" t="s">
        <v>87559</v>
      </c>
      <c r="V20148" s="1" t="s">
        <v>87559</v>
      </c>
      <c r="W20148" s="1" t="s">
        <v>2190</v>
      </c>
      <c r="X20148" s="1" t="s">
        <v>34</v>
      </c>
    </row>
    <row r="20149" spans="1:24" x14ac:dyDescent="0.35">
      <c r="A20149">
        <v>42304</v>
      </c>
      <c r="B20149" s="1" t="s">
        <v>87560</v>
      </c>
      <c r="C20149" s="1" t="s">
        <v>25</v>
      </c>
      <c r="D20149" s="1" t="s">
        <v>87561</v>
      </c>
      <c r="E20149">
        <v>136000</v>
      </c>
      <c r="F20149" s="1" t="s">
        <v>87562</v>
      </c>
      <c r="G20149" s="1" t="s">
        <v>28</v>
      </c>
      <c r="H20149" s="1" t="s">
        <v>87563</v>
      </c>
      <c r="I20149" s="1" t="s">
        <v>87564</v>
      </c>
      <c r="J20149">
        <v>0.27</v>
      </c>
      <c r="K20149" s="1" t="s">
        <v>3911</v>
      </c>
      <c r="L20149">
        <v>24000</v>
      </c>
      <c r="M20149">
        <v>74100</v>
      </c>
      <c r="N20149">
        <v>99300</v>
      </c>
      <c r="O20149">
        <v>1957</v>
      </c>
      <c r="P20149">
        <v>3</v>
      </c>
      <c r="Q20149">
        <v>1</v>
      </c>
      <c r="R20149">
        <v>0</v>
      </c>
      <c r="S20149" s="2">
        <v>42346</v>
      </c>
      <c r="T20149" s="1" t="s">
        <v>2190</v>
      </c>
      <c r="U20149" s="1" t="s">
        <v>87565</v>
      </c>
      <c r="V20149" s="1" t="s">
        <v>87565</v>
      </c>
      <c r="W20149" s="1" t="s">
        <v>2190</v>
      </c>
      <c r="X20149" s="1" t="s">
        <v>34</v>
      </c>
    </row>
    <row r="20150" spans="1:24" x14ac:dyDescent="0.35">
      <c r="A20150">
        <v>24164</v>
      </c>
      <c r="B20150" s="1" t="s">
        <v>87566</v>
      </c>
      <c r="C20150" s="1" t="s">
        <v>25</v>
      </c>
      <c r="D20150" s="1" t="s">
        <v>87567</v>
      </c>
      <c r="E20150">
        <v>141900</v>
      </c>
      <c r="F20150" s="1" t="s">
        <v>87568</v>
      </c>
      <c r="G20150" s="1" t="s">
        <v>28</v>
      </c>
      <c r="H20150" s="1" t="s">
        <v>87569</v>
      </c>
      <c r="I20150" s="1" t="s">
        <v>87570</v>
      </c>
      <c r="J20150">
        <v>0.34</v>
      </c>
      <c r="K20150" s="1" t="s">
        <v>3911</v>
      </c>
      <c r="L20150">
        <v>24000</v>
      </c>
      <c r="M20150">
        <v>87500</v>
      </c>
      <c r="N20150">
        <v>111500</v>
      </c>
      <c r="O20150">
        <v>1957</v>
      </c>
      <c r="P20150">
        <v>3</v>
      </c>
      <c r="Q20150">
        <v>2</v>
      </c>
      <c r="R20150">
        <v>0</v>
      </c>
      <c r="S20150" s="2">
        <v>41955</v>
      </c>
      <c r="T20150" s="1" t="s">
        <v>2190</v>
      </c>
      <c r="U20150" s="1" t="s">
        <v>87571</v>
      </c>
      <c r="V20150" s="1" t="s">
        <v>87571</v>
      </c>
      <c r="W20150" s="1" t="s">
        <v>2190</v>
      </c>
      <c r="X20150" s="1" t="s">
        <v>34</v>
      </c>
    </row>
    <row r="20151" spans="1:24" x14ac:dyDescent="0.35">
      <c r="A20151">
        <v>33520</v>
      </c>
      <c r="B20151" s="1" t="s">
        <v>87572</v>
      </c>
      <c r="C20151" s="1" t="s">
        <v>25</v>
      </c>
      <c r="D20151" s="1" t="s">
        <v>87573</v>
      </c>
      <c r="E20151">
        <v>108900</v>
      </c>
      <c r="F20151" s="1" t="s">
        <v>87574</v>
      </c>
      <c r="G20151" s="1" t="s">
        <v>28</v>
      </c>
      <c r="H20151" s="1" t="s">
        <v>87575</v>
      </c>
      <c r="I20151" s="1" t="s">
        <v>87576</v>
      </c>
      <c r="J20151">
        <v>0.4</v>
      </c>
      <c r="K20151" s="1" t="s">
        <v>3911</v>
      </c>
      <c r="L20151">
        <v>24000</v>
      </c>
      <c r="M20151">
        <v>71700</v>
      </c>
      <c r="N20151">
        <v>98800</v>
      </c>
      <c r="O20151">
        <v>1956</v>
      </c>
      <c r="P20151">
        <v>2</v>
      </c>
      <c r="Q20151">
        <v>1</v>
      </c>
      <c r="R20151">
        <v>0</v>
      </c>
      <c r="S20151" s="2">
        <v>42167</v>
      </c>
      <c r="T20151" s="1" t="s">
        <v>2190</v>
      </c>
      <c r="U20151" s="1" t="s">
        <v>87577</v>
      </c>
      <c r="V20151" s="1" t="s">
        <v>87577</v>
      </c>
      <c r="W20151" s="1" t="s">
        <v>2190</v>
      </c>
      <c r="X20151" s="1" t="s">
        <v>34</v>
      </c>
    </row>
    <row r="20152" spans="1:24" x14ac:dyDescent="0.35">
      <c r="A20152">
        <v>35265</v>
      </c>
      <c r="B20152" s="1" t="s">
        <v>87578</v>
      </c>
      <c r="C20152" s="1" t="s">
        <v>25</v>
      </c>
      <c r="D20152" s="1" t="s">
        <v>87579</v>
      </c>
      <c r="E20152">
        <v>119900</v>
      </c>
      <c r="F20152" s="1" t="s">
        <v>87580</v>
      </c>
      <c r="G20152" s="1" t="s">
        <v>28</v>
      </c>
      <c r="H20152" s="1" t="s">
        <v>87581</v>
      </c>
      <c r="I20152" s="1" t="s">
        <v>87582</v>
      </c>
      <c r="J20152">
        <v>0.48</v>
      </c>
      <c r="K20152" s="1" t="s">
        <v>3911</v>
      </c>
      <c r="L20152">
        <v>24000</v>
      </c>
      <c r="M20152">
        <v>70700</v>
      </c>
      <c r="N20152">
        <v>95400</v>
      </c>
      <c r="O20152">
        <v>1957</v>
      </c>
      <c r="P20152">
        <v>3</v>
      </c>
      <c r="Q20152">
        <v>1</v>
      </c>
      <c r="R20152">
        <v>0</v>
      </c>
      <c r="S20152" s="2">
        <v>42216</v>
      </c>
      <c r="T20152" s="1" t="s">
        <v>2190</v>
      </c>
      <c r="U20152" s="1" t="s">
        <v>87583</v>
      </c>
      <c r="V20152" s="1" t="s">
        <v>87583</v>
      </c>
      <c r="W20152" s="1" t="s">
        <v>2190</v>
      </c>
      <c r="X20152" s="1" t="s">
        <v>34</v>
      </c>
    </row>
    <row r="20153" spans="1:24" x14ac:dyDescent="0.35">
      <c r="A20153">
        <v>21701</v>
      </c>
      <c r="B20153" s="1" t="s">
        <v>87584</v>
      </c>
      <c r="C20153" s="1" t="s">
        <v>25</v>
      </c>
      <c r="D20153" s="1" t="s">
        <v>87585</v>
      </c>
      <c r="E20153">
        <v>131000</v>
      </c>
      <c r="F20153" s="1" t="s">
        <v>87586</v>
      </c>
      <c r="G20153" s="1" t="s">
        <v>28</v>
      </c>
      <c r="H20153" s="1" t="s">
        <v>87587</v>
      </c>
      <c r="I20153" s="1" t="s">
        <v>87588</v>
      </c>
      <c r="J20153">
        <v>0.26</v>
      </c>
      <c r="K20153" s="1" t="s">
        <v>3911</v>
      </c>
      <c r="L20153">
        <v>24000</v>
      </c>
      <c r="M20153">
        <v>92900</v>
      </c>
      <c r="N20153">
        <v>117100</v>
      </c>
      <c r="O20153">
        <v>1957</v>
      </c>
      <c r="P20153">
        <v>2</v>
      </c>
      <c r="Q20153">
        <v>1</v>
      </c>
      <c r="R20153">
        <v>0</v>
      </c>
      <c r="S20153" s="2">
        <v>41893</v>
      </c>
      <c r="T20153" s="1" t="s">
        <v>2190</v>
      </c>
      <c r="U20153" s="1" t="s">
        <v>87589</v>
      </c>
      <c r="V20153" s="1" t="s">
        <v>87589</v>
      </c>
      <c r="W20153" s="1" t="s">
        <v>2190</v>
      </c>
      <c r="X20153" s="1" t="s">
        <v>34</v>
      </c>
    </row>
    <row r="20154" spans="1:24" x14ac:dyDescent="0.35">
      <c r="A20154">
        <v>38489</v>
      </c>
      <c r="B20154" s="1" t="s">
        <v>87590</v>
      </c>
      <c r="C20154" s="1" t="s">
        <v>25</v>
      </c>
      <c r="D20154" s="1" t="s">
        <v>87591</v>
      </c>
      <c r="E20154">
        <v>125000</v>
      </c>
      <c r="F20154" s="1" t="s">
        <v>87592</v>
      </c>
      <c r="G20154" s="1" t="s">
        <v>28</v>
      </c>
      <c r="H20154" s="1" t="s">
        <v>87593</v>
      </c>
      <c r="I20154" s="1" t="s">
        <v>87594</v>
      </c>
      <c r="J20154">
        <v>0.34</v>
      </c>
      <c r="K20154" s="1" t="s">
        <v>3911</v>
      </c>
      <c r="L20154">
        <v>24000</v>
      </c>
      <c r="M20154">
        <v>74300</v>
      </c>
      <c r="N20154">
        <v>98300</v>
      </c>
      <c r="O20154">
        <v>1957</v>
      </c>
      <c r="P20154">
        <v>2</v>
      </c>
      <c r="Q20154">
        <v>1</v>
      </c>
      <c r="R20154">
        <v>0</v>
      </c>
      <c r="S20154" s="2">
        <v>42249</v>
      </c>
      <c r="T20154" s="1" t="s">
        <v>2190</v>
      </c>
      <c r="U20154" s="1" t="s">
        <v>87595</v>
      </c>
      <c r="V20154" s="1" t="s">
        <v>87595</v>
      </c>
      <c r="W20154" s="1" t="s">
        <v>2190</v>
      </c>
      <c r="X20154" s="1" t="s">
        <v>34</v>
      </c>
    </row>
    <row r="20155" spans="1:24" x14ac:dyDescent="0.35">
      <c r="A20155">
        <v>42305</v>
      </c>
      <c r="B20155" s="1" t="s">
        <v>87596</v>
      </c>
      <c r="C20155" s="1" t="s">
        <v>25</v>
      </c>
      <c r="D20155" s="1" t="s">
        <v>87597</v>
      </c>
      <c r="E20155">
        <v>100000</v>
      </c>
      <c r="F20155" s="1" t="s">
        <v>87598</v>
      </c>
      <c r="G20155" s="1" t="s">
        <v>28</v>
      </c>
      <c r="H20155" s="1" t="s">
        <v>87599</v>
      </c>
      <c r="I20155" s="1" t="s">
        <v>87600</v>
      </c>
      <c r="J20155">
        <v>0.3</v>
      </c>
      <c r="K20155" s="1" t="s">
        <v>3911</v>
      </c>
      <c r="L20155">
        <v>24000</v>
      </c>
      <c r="M20155">
        <v>81100</v>
      </c>
      <c r="N20155">
        <v>105100</v>
      </c>
      <c r="O20155">
        <v>1956</v>
      </c>
      <c r="P20155">
        <v>2</v>
      </c>
      <c r="Q20155">
        <v>1</v>
      </c>
      <c r="R20155">
        <v>1</v>
      </c>
      <c r="S20155" s="2">
        <v>42342</v>
      </c>
      <c r="T20155" s="1" t="s">
        <v>2190</v>
      </c>
      <c r="U20155" s="1" t="s">
        <v>87601</v>
      </c>
      <c r="V20155" s="1" t="s">
        <v>87601</v>
      </c>
      <c r="W20155" s="1" t="s">
        <v>2190</v>
      </c>
      <c r="X20155" s="1" t="s">
        <v>34</v>
      </c>
    </row>
    <row r="20156" spans="1:24" x14ac:dyDescent="0.35">
      <c r="A20156">
        <v>11071</v>
      </c>
      <c r="B20156" s="1" t="s">
        <v>87602</v>
      </c>
      <c r="C20156" s="1" t="s">
        <v>25</v>
      </c>
      <c r="D20156" s="1" t="s">
        <v>87603</v>
      </c>
      <c r="E20156">
        <v>95500</v>
      </c>
      <c r="F20156" s="1" t="s">
        <v>87604</v>
      </c>
      <c r="G20156" s="1" t="s">
        <v>28</v>
      </c>
      <c r="H20156" s="1" t="s">
        <v>87605</v>
      </c>
      <c r="I20156" s="1" t="s">
        <v>87606</v>
      </c>
      <c r="J20156">
        <v>0.36</v>
      </c>
      <c r="K20156" s="1" t="s">
        <v>3911</v>
      </c>
      <c r="L20156">
        <v>24000</v>
      </c>
      <c r="M20156">
        <v>60400</v>
      </c>
      <c r="N20156">
        <v>84400</v>
      </c>
      <c r="O20156">
        <v>1957</v>
      </c>
      <c r="P20156">
        <v>2</v>
      </c>
      <c r="Q20156">
        <v>1</v>
      </c>
      <c r="R20156">
        <v>0</v>
      </c>
      <c r="S20156" s="2">
        <v>41624</v>
      </c>
      <c r="T20156" s="1" t="s">
        <v>2190</v>
      </c>
      <c r="U20156" s="1" t="s">
        <v>87607</v>
      </c>
      <c r="V20156" s="1" t="s">
        <v>87607</v>
      </c>
      <c r="W20156" s="1" t="s">
        <v>2190</v>
      </c>
      <c r="X20156" s="1" t="s">
        <v>34</v>
      </c>
    </row>
    <row r="20157" spans="1:24" x14ac:dyDescent="0.35">
      <c r="A20157">
        <v>56418</v>
      </c>
      <c r="B20157" s="1" t="s">
        <v>87608</v>
      </c>
      <c r="C20157" s="1" t="s">
        <v>25</v>
      </c>
      <c r="D20157" s="1" t="s">
        <v>87609</v>
      </c>
      <c r="E20157">
        <v>165000</v>
      </c>
      <c r="F20157" s="1" t="s">
        <v>87610</v>
      </c>
      <c r="G20157" s="1" t="s">
        <v>28</v>
      </c>
      <c r="H20157" s="1" t="s">
        <v>87611</v>
      </c>
      <c r="I20157" s="1" t="s">
        <v>87612</v>
      </c>
      <c r="J20157">
        <v>0.34</v>
      </c>
      <c r="K20157" s="1" t="s">
        <v>3911</v>
      </c>
      <c r="L20157">
        <v>24000</v>
      </c>
      <c r="M20157">
        <v>75800</v>
      </c>
      <c r="N20157">
        <v>103800</v>
      </c>
      <c r="O20157">
        <v>1955</v>
      </c>
      <c r="P20157">
        <v>2</v>
      </c>
      <c r="Q20157">
        <v>1</v>
      </c>
      <c r="R20157">
        <v>0</v>
      </c>
      <c r="S20157" s="2">
        <v>42674</v>
      </c>
      <c r="T20157" s="1" t="s">
        <v>2190</v>
      </c>
      <c r="U20157" s="1" t="s">
        <v>87613</v>
      </c>
      <c r="V20157" s="1" t="s">
        <v>87614</v>
      </c>
      <c r="W20157" s="1" t="s">
        <v>2190</v>
      </c>
      <c r="X20157" s="1" t="s">
        <v>34</v>
      </c>
    </row>
    <row r="20158" spans="1:24" x14ac:dyDescent="0.35">
      <c r="A20158">
        <v>49204</v>
      </c>
      <c r="B20158" s="1" t="s">
        <v>87615</v>
      </c>
      <c r="C20158" s="1" t="s">
        <v>25</v>
      </c>
      <c r="D20158" s="1" t="s">
        <v>87616</v>
      </c>
      <c r="E20158">
        <v>185000</v>
      </c>
      <c r="F20158" s="1" t="s">
        <v>87617</v>
      </c>
      <c r="G20158" s="1" t="s">
        <v>28</v>
      </c>
      <c r="H20158" s="1" t="s">
        <v>87618</v>
      </c>
      <c r="I20158" s="1" t="s">
        <v>87619</v>
      </c>
      <c r="J20158">
        <v>0.5</v>
      </c>
      <c r="K20158" s="1" t="s">
        <v>3911</v>
      </c>
      <c r="L20158">
        <v>24000</v>
      </c>
      <c r="M20158">
        <v>91700</v>
      </c>
      <c r="N20158">
        <v>115700</v>
      </c>
      <c r="O20158">
        <v>1956</v>
      </c>
      <c r="P20158">
        <v>3</v>
      </c>
      <c r="Q20158">
        <v>1</v>
      </c>
      <c r="R20158">
        <v>0</v>
      </c>
      <c r="S20158" s="2">
        <v>42518</v>
      </c>
      <c r="T20158" s="1" t="s">
        <v>2190</v>
      </c>
      <c r="U20158" s="1" t="s">
        <v>87620</v>
      </c>
      <c r="V20158" s="1" t="s">
        <v>87621</v>
      </c>
      <c r="W20158" s="1" t="s">
        <v>2190</v>
      </c>
      <c r="X20158" s="1" t="s">
        <v>34</v>
      </c>
    </row>
    <row r="20159" spans="1:24" x14ac:dyDescent="0.35">
      <c r="A20159">
        <v>17278</v>
      </c>
      <c r="B20159" s="1" t="s">
        <v>87622</v>
      </c>
      <c r="C20159" s="1" t="s">
        <v>25</v>
      </c>
      <c r="D20159" s="1" t="s">
        <v>87623</v>
      </c>
      <c r="E20159">
        <v>134000</v>
      </c>
      <c r="F20159" s="1" t="s">
        <v>87624</v>
      </c>
      <c r="G20159" s="1" t="s">
        <v>28</v>
      </c>
      <c r="H20159" s="1" t="s">
        <v>87625</v>
      </c>
      <c r="I20159" s="1" t="s">
        <v>87626</v>
      </c>
      <c r="J20159">
        <v>0.28999999999999998</v>
      </c>
      <c r="K20159" s="1" t="s">
        <v>3911</v>
      </c>
      <c r="L20159">
        <v>24000</v>
      </c>
      <c r="M20159">
        <v>103600</v>
      </c>
      <c r="N20159">
        <v>127600</v>
      </c>
      <c r="O20159">
        <v>1956</v>
      </c>
      <c r="P20159">
        <v>2</v>
      </c>
      <c r="Q20159">
        <v>1</v>
      </c>
      <c r="R20159">
        <v>0</v>
      </c>
      <c r="S20159" s="2">
        <v>41820</v>
      </c>
      <c r="T20159" s="1" t="s">
        <v>2190</v>
      </c>
      <c r="U20159" s="1" t="s">
        <v>87627</v>
      </c>
      <c r="V20159" s="1" t="s">
        <v>87627</v>
      </c>
      <c r="W20159" s="1" t="s">
        <v>2190</v>
      </c>
      <c r="X20159" s="1" t="s">
        <v>34</v>
      </c>
    </row>
    <row r="20160" spans="1:24" x14ac:dyDescent="0.35">
      <c r="A20160">
        <v>8196</v>
      </c>
      <c r="B20160" s="1" t="s">
        <v>87628</v>
      </c>
      <c r="C20160" s="1" t="s">
        <v>25</v>
      </c>
      <c r="D20160" s="1" t="s">
        <v>87629</v>
      </c>
      <c r="E20160">
        <v>139000</v>
      </c>
      <c r="F20160" s="1" t="s">
        <v>87630</v>
      </c>
      <c r="G20160" s="1" t="s">
        <v>28</v>
      </c>
      <c r="H20160" s="1" t="s">
        <v>87631</v>
      </c>
      <c r="I20160" s="1" t="s">
        <v>87632</v>
      </c>
      <c r="J20160">
        <v>0.67</v>
      </c>
      <c r="K20160" s="1" t="s">
        <v>3911</v>
      </c>
      <c r="L20160">
        <v>24000</v>
      </c>
      <c r="M20160">
        <v>101600</v>
      </c>
      <c r="N20160">
        <v>127000</v>
      </c>
      <c r="O20160">
        <v>1956</v>
      </c>
      <c r="P20160">
        <v>3</v>
      </c>
      <c r="Q20160">
        <v>1</v>
      </c>
      <c r="R20160">
        <v>1</v>
      </c>
      <c r="S20160" s="2">
        <v>41537</v>
      </c>
      <c r="T20160" s="1" t="s">
        <v>2190</v>
      </c>
      <c r="U20160" s="1" t="s">
        <v>87633</v>
      </c>
      <c r="V20160" s="1" t="s">
        <v>87633</v>
      </c>
      <c r="W20160" s="1" t="s">
        <v>2190</v>
      </c>
      <c r="X20160" s="1" t="s">
        <v>34</v>
      </c>
    </row>
    <row r="20161" spans="1:24" x14ac:dyDescent="0.35">
      <c r="A20161">
        <v>25398</v>
      </c>
      <c r="B20161" s="1" t="s">
        <v>87634</v>
      </c>
      <c r="C20161" s="1" t="s">
        <v>25</v>
      </c>
      <c r="D20161" s="1" t="s">
        <v>87635</v>
      </c>
      <c r="E20161">
        <v>115000</v>
      </c>
      <c r="F20161" s="1" t="s">
        <v>87636</v>
      </c>
      <c r="G20161" s="1" t="s">
        <v>28</v>
      </c>
      <c r="H20161" s="1" t="s">
        <v>87637</v>
      </c>
      <c r="I20161" s="1" t="s">
        <v>87638</v>
      </c>
      <c r="J20161">
        <v>0.23</v>
      </c>
      <c r="K20161" s="1" t="s">
        <v>3911</v>
      </c>
      <c r="L20161">
        <v>19000</v>
      </c>
      <c r="M20161">
        <v>111400</v>
      </c>
      <c r="N20161">
        <v>130400</v>
      </c>
      <c r="O20161">
        <v>1965</v>
      </c>
      <c r="P20161">
        <v>3</v>
      </c>
      <c r="Q20161">
        <v>2</v>
      </c>
      <c r="R20161">
        <v>0</v>
      </c>
      <c r="S20161" s="2">
        <v>42002</v>
      </c>
      <c r="T20161" s="1" t="s">
        <v>2190</v>
      </c>
      <c r="U20161" s="1" t="s">
        <v>87639</v>
      </c>
      <c r="V20161" s="1" t="s">
        <v>87639</v>
      </c>
      <c r="W20161" s="1" t="s">
        <v>2190</v>
      </c>
      <c r="X20161" s="1" t="s">
        <v>34</v>
      </c>
    </row>
    <row r="20162" spans="1:24" x14ac:dyDescent="0.35">
      <c r="A20162">
        <v>52272</v>
      </c>
      <c r="B20162" s="1" t="s">
        <v>87634</v>
      </c>
      <c r="C20162" s="1" t="s">
        <v>25</v>
      </c>
      <c r="D20162" s="1" t="s">
        <v>87640</v>
      </c>
      <c r="E20162">
        <v>170000</v>
      </c>
      <c r="F20162" s="1" t="s">
        <v>87641</v>
      </c>
      <c r="G20162" s="1" t="s">
        <v>28</v>
      </c>
      <c r="H20162" s="1" t="s">
        <v>87637</v>
      </c>
      <c r="I20162" s="1" t="s">
        <v>87638</v>
      </c>
      <c r="J20162">
        <v>0.23</v>
      </c>
      <c r="K20162" s="1" t="s">
        <v>3911</v>
      </c>
      <c r="L20162">
        <v>19000</v>
      </c>
      <c r="M20162">
        <v>111400</v>
      </c>
      <c r="N20162">
        <v>130400</v>
      </c>
      <c r="O20162">
        <v>1965</v>
      </c>
      <c r="P20162">
        <v>3</v>
      </c>
      <c r="Q20162">
        <v>2</v>
      </c>
      <c r="R20162">
        <v>0</v>
      </c>
      <c r="S20162" s="2">
        <v>42559</v>
      </c>
      <c r="T20162" s="1" t="s">
        <v>2190</v>
      </c>
      <c r="U20162" s="1" t="s">
        <v>87642</v>
      </c>
      <c r="V20162" s="1" t="s">
        <v>87639</v>
      </c>
      <c r="W20162" s="1" t="s">
        <v>2190</v>
      </c>
      <c r="X20162" s="1" t="s">
        <v>34</v>
      </c>
    </row>
    <row r="20163" spans="1:24" x14ac:dyDescent="0.35">
      <c r="A20163">
        <v>29871</v>
      </c>
      <c r="B20163" s="1" t="s">
        <v>87643</v>
      </c>
      <c r="C20163" s="1" t="s">
        <v>25</v>
      </c>
      <c r="D20163" s="1" t="s">
        <v>87644</v>
      </c>
      <c r="E20163">
        <v>169900</v>
      </c>
      <c r="F20163" s="1" t="s">
        <v>87645</v>
      </c>
      <c r="G20163" s="1" t="s">
        <v>28</v>
      </c>
      <c r="H20163" s="1" t="s">
        <v>87646</v>
      </c>
      <c r="I20163" s="1" t="s">
        <v>87647</v>
      </c>
      <c r="J20163">
        <v>0.28999999999999998</v>
      </c>
      <c r="K20163" s="1" t="s">
        <v>3911</v>
      </c>
      <c r="L20163">
        <v>19000</v>
      </c>
      <c r="M20163">
        <v>136400</v>
      </c>
      <c r="N20163">
        <v>155400</v>
      </c>
      <c r="O20163">
        <v>1968</v>
      </c>
      <c r="P20163">
        <v>4</v>
      </c>
      <c r="Q20163">
        <v>2</v>
      </c>
      <c r="R20163">
        <v>0</v>
      </c>
      <c r="S20163" s="2">
        <v>42122</v>
      </c>
      <c r="T20163" s="1" t="s">
        <v>2190</v>
      </c>
      <c r="U20163" s="1" t="s">
        <v>87648</v>
      </c>
      <c r="V20163" s="1" t="s">
        <v>87648</v>
      </c>
      <c r="W20163" s="1" t="s">
        <v>2190</v>
      </c>
      <c r="X20163" s="1" t="s">
        <v>34</v>
      </c>
    </row>
    <row r="20164" spans="1:24" x14ac:dyDescent="0.35">
      <c r="A20164">
        <v>44337</v>
      </c>
      <c r="B20164" s="1" t="s">
        <v>87649</v>
      </c>
      <c r="C20164" s="1" t="s">
        <v>25</v>
      </c>
      <c r="D20164" s="1" t="s">
        <v>87650</v>
      </c>
      <c r="E20164">
        <v>150000</v>
      </c>
      <c r="F20164" s="1" t="s">
        <v>87651</v>
      </c>
      <c r="G20164" s="1" t="s">
        <v>28</v>
      </c>
      <c r="H20164" s="1" t="s">
        <v>87652</v>
      </c>
      <c r="I20164" s="1" t="s">
        <v>87653</v>
      </c>
      <c r="J20164">
        <v>0.24</v>
      </c>
      <c r="K20164" s="1" t="s">
        <v>3911</v>
      </c>
      <c r="L20164">
        <v>19000</v>
      </c>
      <c r="M20164">
        <v>85300</v>
      </c>
      <c r="N20164">
        <v>104300</v>
      </c>
      <c r="O20164">
        <v>1973</v>
      </c>
      <c r="P20164">
        <v>3</v>
      </c>
      <c r="Q20164">
        <v>1</v>
      </c>
      <c r="R20164">
        <v>1</v>
      </c>
      <c r="S20164" s="2">
        <v>42426</v>
      </c>
      <c r="T20164" s="1" t="s">
        <v>2190</v>
      </c>
      <c r="U20164" s="1" t="s">
        <v>87654</v>
      </c>
      <c r="V20164" s="1" t="s">
        <v>87654</v>
      </c>
      <c r="W20164" s="1" t="s">
        <v>2190</v>
      </c>
      <c r="X20164" s="1" t="s">
        <v>34</v>
      </c>
    </row>
    <row r="20165" spans="1:24" x14ac:dyDescent="0.35">
      <c r="A20165">
        <v>42306</v>
      </c>
      <c r="B20165" s="1" t="s">
        <v>87655</v>
      </c>
      <c r="C20165" s="1" t="s">
        <v>25</v>
      </c>
      <c r="D20165" s="1" t="s">
        <v>87656</v>
      </c>
      <c r="E20165">
        <v>207500</v>
      </c>
      <c r="F20165" s="1" t="s">
        <v>87657</v>
      </c>
      <c r="G20165" s="1" t="s">
        <v>28</v>
      </c>
      <c r="H20165" s="1" t="s">
        <v>87658</v>
      </c>
      <c r="I20165" s="1" t="s">
        <v>87659</v>
      </c>
      <c r="J20165">
        <v>0.25</v>
      </c>
      <c r="K20165" s="1" t="s">
        <v>3911</v>
      </c>
      <c r="L20165">
        <v>19000</v>
      </c>
      <c r="M20165">
        <v>142600</v>
      </c>
      <c r="N20165">
        <v>161600</v>
      </c>
      <c r="O20165">
        <v>1969</v>
      </c>
      <c r="P20165">
        <v>3</v>
      </c>
      <c r="Q20165">
        <v>3</v>
      </c>
      <c r="R20165">
        <v>0</v>
      </c>
      <c r="S20165" s="2">
        <v>42356</v>
      </c>
      <c r="T20165" s="1" t="s">
        <v>2190</v>
      </c>
      <c r="U20165" s="1" t="s">
        <v>87660</v>
      </c>
      <c r="V20165" s="1" t="s">
        <v>87660</v>
      </c>
      <c r="W20165" s="1" t="s">
        <v>2190</v>
      </c>
      <c r="X20165" s="1" t="s">
        <v>34</v>
      </c>
    </row>
    <row r="20166" spans="1:24" x14ac:dyDescent="0.35">
      <c r="A20166">
        <v>38490</v>
      </c>
      <c r="B20166" s="1" t="s">
        <v>87661</v>
      </c>
      <c r="C20166" s="1" t="s">
        <v>25</v>
      </c>
      <c r="D20166" s="1" t="s">
        <v>87662</v>
      </c>
      <c r="E20166">
        <v>116500</v>
      </c>
      <c r="F20166" s="1" t="s">
        <v>87663</v>
      </c>
      <c r="G20166" s="1" t="s">
        <v>28</v>
      </c>
      <c r="H20166" s="1" t="s">
        <v>87664</v>
      </c>
      <c r="I20166" s="1" t="s">
        <v>87665</v>
      </c>
      <c r="J20166">
        <v>0.26</v>
      </c>
      <c r="K20166" s="1" t="s">
        <v>3911</v>
      </c>
      <c r="L20166">
        <v>19000</v>
      </c>
      <c r="M20166">
        <v>95900</v>
      </c>
      <c r="N20166">
        <v>114900</v>
      </c>
      <c r="O20166">
        <v>1969</v>
      </c>
      <c r="P20166">
        <v>3</v>
      </c>
      <c r="Q20166">
        <v>1</v>
      </c>
      <c r="R20166">
        <v>0</v>
      </c>
      <c r="S20166" s="2">
        <v>42256</v>
      </c>
      <c r="T20166" s="1" t="s">
        <v>2190</v>
      </c>
      <c r="U20166" s="1" t="s">
        <v>87666</v>
      </c>
      <c r="V20166" s="1" t="s">
        <v>87666</v>
      </c>
      <c r="W20166" s="1" t="s">
        <v>2190</v>
      </c>
      <c r="X20166" s="1" t="s">
        <v>34</v>
      </c>
    </row>
    <row r="20167" spans="1:24" x14ac:dyDescent="0.35">
      <c r="A20167">
        <v>49205</v>
      </c>
      <c r="B20167" s="1" t="s">
        <v>87661</v>
      </c>
      <c r="C20167" s="1" t="s">
        <v>25</v>
      </c>
      <c r="D20167" s="1" t="s">
        <v>87667</v>
      </c>
      <c r="E20167">
        <v>218800</v>
      </c>
      <c r="F20167" s="1" t="s">
        <v>87668</v>
      </c>
      <c r="G20167" s="1" t="s">
        <v>28</v>
      </c>
      <c r="H20167" s="1" t="s">
        <v>87664</v>
      </c>
      <c r="I20167" s="1" t="s">
        <v>87665</v>
      </c>
      <c r="J20167">
        <v>0.26</v>
      </c>
      <c r="K20167" s="1" t="s">
        <v>3911</v>
      </c>
      <c r="L20167">
        <v>19000</v>
      </c>
      <c r="M20167">
        <v>95900</v>
      </c>
      <c r="N20167">
        <v>114900</v>
      </c>
      <c r="O20167">
        <v>1969</v>
      </c>
      <c r="P20167">
        <v>3</v>
      </c>
      <c r="Q20167">
        <v>1</v>
      </c>
      <c r="R20167">
        <v>0</v>
      </c>
      <c r="S20167" s="2">
        <v>42514</v>
      </c>
      <c r="T20167" s="1" t="s">
        <v>2190</v>
      </c>
      <c r="U20167" s="1" t="s">
        <v>87669</v>
      </c>
      <c r="V20167" s="1" t="s">
        <v>87666</v>
      </c>
      <c r="W20167" s="1" t="s">
        <v>2190</v>
      </c>
      <c r="X20167" s="1" t="s">
        <v>34</v>
      </c>
    </row>
    <row r="20168" spans="1:24" x14ac:dyDescent="0.35">
      <c r="A20168">
        <v>31667</v>
      </c>
      <c r="B20168" s="1" t="s">
        <v>87670</v>
      </c>
      <c r="C20168" s="1" t="s">
        <v>25</v>
      </c>
      <c r="D20168" s="1" t="s">
        <v>87671</v>
      </c>
      <c r="E20168">
        <v>147000</v>
      </c>
      <c r="F20168" s="1" t="s">
        <v>87672</v>
      </c>
      <c r="G20168" s="1" t="s">
        <v>28</v>
      </c>
      <c r="H20168" s="1" t="s">
        <v>87673</v>
      </c>
      <c r="I20168" s="1" t="s">
        <v>87674</v>
      </c>
      <c r="J20168">
        <v>0.2</v>
      </c>
      <c r="K20168" s="1" t="s">
        <v>3911</v>
      </c>
      <c r="L20168">
        <v>19000</v>
      </c>
      <c r="M20168">
        <v>100500</v>
      </c>
      <c r="N20168">
        <v>126800</v>
      </c>
      <c r="O20168">
        <v>1970</v>
      </c>
      <c r="P20168">
        <v>3</v>
      </c>
      <c r="Q20168">
        <v>1</v>
      </c>
      <c r="R20168">
        <v>1</v>
      </c>
      <c r="S20168" s="2">
        <v>42152</v>
      </c>
      <c r="T20168" s="1" t="s">
        <v>2190</v>
      </c>
      <c r="U20168" s="1" t="s">
        <v>87675</v>
      </c>
      <c r="V20168" s="1" t="s">
        <v>87675</v>
      </c>
      <c r="W20168" s="1" t="s">
        <v>2190</v>
      </c>
      <c r="X20168" s="1" t="s">
        <v>34</v>
      </c>
    </row>
    <row r="20169" spans="1:24" x14ac:dyDescent="0.35">
      <c r="A20169">
        <v>31668</v>
      </c>
      <c r="B20169" s="1" t="s">
        <v>87676</v>
      </c>
      <c r="C20169" s="1" t="s">
        <v>25</v>
      </c>
      <c r="D20169" s="1" t="s">
        <v>87677</v>
      </c>
      <c r="E20169">
        <v>175000</v>
      </c>
      <c r="F20169" s="1" t="s">
        <v>87678</v>
      </c>
      <c r="G20169" s="1" t="s">
        <v>28</v>
      </c>
      <c r="H20169" s="1" t="s">
        <v>87679</v>
      </c>
      <c r="I20169" s="1" t="s">
        <v>87680</v>
      </c>
      <c r="J20169">
        <v>0.22</v>
      </c>
      <c r="K20169" s="1" t="s">
        <v>3911</v>
      </c>
      <c r="L20169">
        <v>19000</v>
      </c>
      <c r="M20169">
        <v>111900</v>
      </c>
      <c r="N20169">
        <v>130900</v>
      </c>
      <c r="O20169">
        <v>1970</v>
      </c>
      <c r="P20169">
        <v>3</v>
      </c>
      <c r="Q20169">
        <v>2</v>
      </c>
      <c r="R20169">
        <v>0</v>
      </c>
      <c r="S20169" s="2">
        <v>42128</v>
      </c>
      <c r="T20169" s="1" t="s">
        <v>2190</v>
      </c>
      <c r="U20169" s="1" t="s">
        <v>87681</v>
      </c>
      <c r="V20169" s="1" t="s">
        <v>87681</v>
      </c>
      <c r="W20169" s="1" t="s">
        <v>2190</v>
      </c>
      <c r="X20169" s="1" t="s">
        <v>34</v>
      </c>
    </row>
    <row r="20170" spans="1:24" x14ac:dyDescent="0.35">
      <c r="A20170">
        <v>35266</v>
      </c>
      <c r="B20170" s="1" t="s">
        <v>87682</v>
      </c>
      <c r="C20170" s="1" t="s">
        <v>25</v>
      </c>
      <c r="D20170" s="1" t="s">
        <v>87683</v>
      </c>
      <c r="E20170">
        <v>165000</v>
      </c>
      <c r="F20170" s="1" t="s">
        <v>87684</v>
      </c>
      <c r="G20170" s="1" t="s">
        <v>28</v>
      </c>
      <c r="H20170" s="1" t="s">
        <v>87685</v>
      </c>
      <c r="I20170" s="1" t="s">
        <v>87686</v>
      </c>
      <c r="J20170">
        <v>0.28999999999999998</v>
      </c>
      <c r="K20170" s="1" t="s">
        <v>3911</v>
      </c>
      <c r="L20170">
        <v>19000</v>
      </c>
      <c r="M20170">
        <v>109600</v>
      </c>
      <c r="N20170">
        <v>128600</v>
      </c>
      <c r="O20170">
        <v>1970</v>
      </c>
      <c r="P20170">
        <v>3</v>
      </c>
      <c r="Q20170">
        <v>1</v>
      </c>
      <c r="R20170">
        <v>1</v>
      </c>
      <c r="S20170" s="2">
        <v>42200</v>
      </c>
      <c r="T20170" s="1" t="s">
        <v>2190</v>
      </c>
      <c r="U20170" s="1" t="s">
        <v>87687</v>
      </c>
      <c r="V20170" s="1" t="s">
        <v>87687</v>
      </c>
      <c r="W20170" s="1" t="s">
        <v>2190</v>
      </c>
      <c r="X20170" s="1" t="s">
        <v>34</v>
      </c>
    </row>
    <row r="20171" spans="1:24" x14ac:dyDescent="0.35">
      <c r="A20171">
        <v>49206</v>
      </c>
      <c r="B20171" s="1" t="s">
        <v>87688</v>
      </c>
      <c r="C20171" s="1" t="s">
        <v>25</v>
      </c>
      <c r="D20171" s="1" t="s">
        <v>87689</v>
      </c>
      <c r="E20171">
        <v>185000</v>
      </c>
      <c r="F20171" s="1" t="s">
        <v>87690</v>
      </c>
      <c r="G20171" s="1" t="s">
        <v>28</v>
      </c>
      <c r="H20171" s="1" t="s">
        <v>87691</v>
      </c>
      <c r="I20171" s="1" t="s">
        <v>87692</v>
      </c>
      <c r="J20171">
        <v>0.2</v>
      </c>
      <c r="K20171" s="1" t="s">
        <v>3911</v>
      </c>
      <c r="L20171">
        <v>19000</v>
      </c>
      <c r="M20171">
        <v>104200</v>
      </c>
      <c r="N20171">
        <v>126700</v>
      </c>
      <c r="O20171">
        <v>1973</v>
      </c>
      <c r="P20171">
        <v>4</v>
      </c>
      <c r="Q20171">
        <v>2</v>
      </c>
      <c r="R20171">
        <v>0</v>
      </c>
      <c r="S20171" s="2">
        <v>42502</v>
      </c>
      <c r="T20171" s="1" t="s">
        <v>2190</v>
      </c>
      <c r="U20171" s="1" t="s">
        <v>87693</v>
      </c>
      <c r="V20171" s="1" t="s">
        <v>87694</v>
      </c>
      <c r="W20171" s="1" t="s">
        <v>2190</v>
      </c>
      <c r="X20171" s="1" t="s">
        <v>34</v>
      </c>
    </row>
    <row r="20172" spans="1:24" x14ac:dyDescent="0.35">
      <c r="A20172">
        <v>1361</v>
      </c>
      <c r="B20172" s="1" t="s">
        <v>87695</v>
      </c>
      <c r="C20172" s="1" t="s">
        <v>25</v>
      </c>
      <c r="D20172" s="1" t="s">
        <v>87696</v>
      </c>
      <c r="E20172">
        <v>124900</v>
      </c>
      <c r="F20172" s="1" t="s">
        <v>87697</v>
      </c>
      <c r="G20172" s="1" t="s">
        <v>28</v>
      </c>
      <c r="H20172" s="1" t="s">
        <v>87698</v>
      </c>
      <c r="I20172" s="1" t="s">
        <v>87699</v>
      </c>
      <c r="J20172">
        <v>0.22</v>
      </c>
      <c r="K20172" s="1" t="s">
        <v>3911</v>
      </c>
      <c r="L20172">
        <v>19000</v>
      </c>
      <c r="M20172">
        <v>91700</v>
      </c>
      <c r="N20172">
        <v>110700</v>
      </c>
      <c r="O20172">
        <v>1973</v>
      </c>
      <c r="P20172">
        <v>3</v>
      </c>
      <c r="Q20172">
        <v>1</v>
      </c>
      <c r="R20172">
        <v>1</v>
      </c>
      <c r="S20172" s="2">
        <v>41344</v>
      </c>
      <c r="T20172" s="1" t="s">
        <v>2190</v>
      </c>
      <c r="U20172" s="1" t="s">
        <v>87700</v>
      </c>
      <c r="V20172" s="1" t="s">
        <v>87700</v>
      </c>
      <c r="W20172" s="1" t="s">
        <v>2190</v>
      </c>
      <c r="X20172" s="1" t="s">
        <v>34</v>
      </c>
    </row>
    <row r="20173" spans="1:24" x14ac:dyDescent="0.35">
      <c r="A20173">
        <v>3583</v>
      </c>
      <c r="B20173" s="1" t="s">
        <v>87701</v>
      </c>
      <c r="C20173" s="1" t="s">
        <v>25</v>
      </c>
      <c r="D20173" s="1" t="s">
        <v>87702</v>
      </c>
      <c r="E20173">
        <v>110000</v>
      </c>
      <c r="F20173" s="1" t="s">
        <v>87703</v>
      </c>
      <c r="G20173" s="1" t="s">
        <v>28</v>
      </c>
      <c r="H20173" s="1" t="s">
        <v>87704</v>
      </c>
      <c r="I20173" s="1" t="s">
        <v>87705</v>
      </c>
      <c r="J20173">
        <v>0.53</v>
      </c>
      <c r="K20173" s="1" t="s">
        <v>3911</v>
      </c>
      <c r="L20173">
        <v>24000</v>
      </c>
      <c r="M20173">
        <v>83800</v>
      </c>
      <c r="N20173">
        <v>107800</v>
      </c>
      <c r="O20173">
        <v>1955</v>
      </c>
      <c r="P20173">
        <v>3</v>
      </c>
      <c r="Q20173">
        <v>1</v>
      </c>
      <c r="R20173">
        <v>0</v>
      </c>
      <c r="S20173" s="2">
        <v>41407</v>
      </c>
      <c r="T20173" s="1" t="s">
        <v>2190</v>
      </c>
      <c r="U20173" s="1" t="s">
        <v>87706</v>
      </c>
      <c r="V20173" s="1" t="s">
        <v>87706</v>
      </c>
      <c r="W20173" s="1" t="s">
        <v>2190</v>
      </c>
      <c r="X20173" s="1" t="s">
        <v>34</v>
      </c>
    </row>
    <row r="20174" spans="1:24" x14ac:dyDescent="0.35">
      <c r="A20174">
        <v>52273</v>
      </c>
      <c r="B20174" s="1" t="s">
        <v>87707</v>
      </c>
      <c r="C20174" s="1" t="s">
        <v>25</v>
      </c>
      <c r="D20174" s="1" t="s">
        <v>87708</v>
      </c>
      <c r="E20174">
        <v>160000</v>
      </c>
      <c r="F20174" s="1" t="s">
        <v>87709</v>
      </c>
      <c r="G20174" s="1" t="s">
        <v>28</v>
      </c>
      <c r="H20174" s="1" t="s">
        <v>87710</v>
      </c>
      <c r="I20174" s="1" t="s">
        <v>87711</v>
      </c>
      <c r="J20174">
        <v>2.0499999999999998</v>
      </c>
      <c r="K20174" s="1" t="s">
        <v>3911</v>
      </c>
      <c r="L20174">
        <v>20200</v>
      </c>
      <c r="M20174">
        <v>83100</v>
      </c>
      <c r="N20174">
        <v>124500</v>
      </c>
      <c r="O20174">
        <v>1958</v>
      </c>
      <c r="P20174">
        <v>3</v>
      </c>
      <c r="Q20174">
        <v>1</v>
      </c>
      <c r="R20174">
        <v>0</v>
      </c>
      <c r="S20174" s="2">
        <v>42570</v>
      </c>
      <c r="T20174" s="1" t="s">
        <v>2190</v>
      </c>
      <c r="U20174" s="1" t="s">
        <v>87712</v>
      </c>
      <c r="V20174" s="1" t="s">
        <v>87713</v>
      </c>
      <c r="W20174" s="1" t="s">
        <v>2190</v>
      </c>
      <c r="X20174" s="1" t="s">
        <v>34</v>
      </c>
    </row>
    <row r="20175" spans="1:24" x14ac:dyDescent="0.35">
      <c r="A20175">
        <v>14729</v>
      </c>
      <c r="B20175" s="1" t="s">
        <v>87714</v>
      </c>
      <c r="C20175" s="1" t="s">
        <v>25</v>
      </c>
      <c r="D20175" s="1" t="s">
        <v>87715</v>
      </c>
      <c r="E20175">
        <v>118000</v>
      </c>
      <c r="F20175" s="1" t="s">
        <v>87716</v>
      </c>
      <c r="G20175" s="1" t="s">
        <v>28</v>
      </c>
      <c r="H20175" s="1" t="s">
        <v>87717</v>
      </c>
      <c r="I20175" s="1" t="s">
        <v>87718</v>
      </c>
      <c r="J20175">
        <v>0.66</v>
      </c>
      <c r="K20175" s="1" t="s">
        <v>3911</v>
      </c>
      <c r="L20175">
        <v>19000</v>
      </c>
      <c r="M20175">
        <v>70500</v>
      </c>
      <c r="N20175">
        <v>89500</v>
      </c>
      <c r="O20175">
        <v>1958</v>
      </c>
      <c r="P20175">
        <v>3</v>
      </c>
      <c r="Q20175">
        <v>1</v>
      </c>
      <c r="R20175">
        <v>0</v>
      </c>
      <c r="S20175" s="2">
        <v>41757</v>
      </c>
      <c r="T20175" s="1" t="s">
        <v>2190</v>
      </c>
      <c r="U20175" s="1" t="s">
        <v>87719</v>
      </c>
      <c r="V20175" s="1" t="s">
        <v>87719</v>
      </c>
      <c r="W20175" s="1" t="s">
        <v>2190</v>
      </c>
      <c r="X20175" s="1" t="s">
        <v>34</v>
      </c>
    </row>
    <row r="20176" spans="1:24" x14ac:dyDescent="0.35">
      <c r="A20176">
        <v>35267</v>
      </c>
      <c r="B20176" s="1" t="s">
        <v>87720</v>
      </c>
      <c r="C20176" s="1" t="s">
        <v>25</v>
      </c>
      <c r="D20176" s="1" t="s">
        <v>87721</v>
      </c>
      <c r="E20176">
        <v>151000</v>
      </c>
      <c r="F20176" s="1" t="s">
        <v>87722</v>
      </c>
      <c r="G20176" s="1" t="s">
        <v>28</v>
      </c>
      <c r="H20176" s="1" t="s">
        <v>87723</v>
      </c>
      <c r="I20176" s="1" t="s">
        <v>87724</v>
      </c>
      <c r="J20176">
        <v>0.37</v>
      </c>
      <c r="K20176" s="1" t="s">
        <v>3911</v>
      </c>
      <c r="L20176">
        <v>19000</v>
      </c>
      <c r="M20176">
        <v>111700</v>
      </c>
      <c r="N20176">
        <v>130700</v>
      </c>
      <c r="O20176">
        <v>1958</v>
      </c>
      <c r="P20176">
        <v>3</v>
      </c>
      <c r="Q20176">
        <v>1</v>
      </c>
      <c r="R20176">
        <v>0</v>
      </c>
      <c r="S20176" s="2">
        <v>42186</v>
      </c>
      <c r="T20176" s="1" t="s">
        <v>2190</v>
      </c>
      <c r="U20176" s="1" t="s">
        <v>87725</v>
      </c>
      <c r="V20176" s="1" t="s">
        <v>87725</v>
      </c>
      <c r="W20176" s="1" t="s">
        <v>2190</v>
      </c>
      <c r="X20176" s="1" t="s">
        <v>34</v>
      </c>
    </row>
    <row r="20177" spans="1:24" x14ac:dyDescent="0.35">
      <c r="A20177">
        <v>1362</v>
      </c>
      <c r="B20177" s="1" t="s">
        <v>87726</v>
      </c>
      <c r="C20177" s="1" t="s">
        <v>25</v>
      </c>
      <c r="D20177" s="1" t="s">
        <v>87727</v>
      </c>
      <c r="E20177">
        <v>75000</v>
      </c>
      <c r="F20177" s="1" t="s">
        <v>87728</v>
      </c>
      <c r="G20177" s="1" t="s">
        <v>28</v>
      </c>
      <c r="H20177" s="1" t="s">
        <v>87729</v>
      </c>
      <c r="I20177" s="1" t="s">
        <v>87730</v>
      </c>
      <c r="J20177">
        <v>0.66</v>
      </c>
      <c r="K20177" s="1" t="s">
        <v>3911</v>
      </c>
      <c r="L20177">
        <v>19000</v>
      </c>
      <c r="M20177">
        <v>106500</v>
      </c>
      <c r="N20177">
        <v>125500</v>
      </c>
      <c r="O20177">
        <v>1964</v>
      </c>
      <c r="P20177">
        <v>3</v>
      </c>
      <c r="Q20177">
        <v>1</v>
      </c>
      <c r="R20177">
        <v>1</v>
      </c>
      <c r="S20177" s="2">
        <v>41358</v>
      </c>
      <c r="T20177" s="1" t="s">
        <v>2190</v>
      </c>
      <c r="U20177" s="1" t="s">
        <v>87731</v>
      </c>
      <c r="V20177" s="1" t="s">
        <v>87731</v>
      </c>
      <c r="W20177" s="1" t="s">
        <v>2190</v>
      </c>
      <c r="X20177" s="1" t="s">
        <v>34</v>
      </c>
    </row>
    <row r="20178" spans="1:24" x14ac:dyDescent="0.35">
      <c r="A20178">
        <v>17279</v>
      </c>
      <c r="B20178" s="1" t="s">
        <v>87732</v>
      </c>
      <c r="C20178" s="1" t="s">
        <v>25</v>
      </c>
      <c r="D20178" s="1" t="s">
        <v>87733</v>
      </c>
      <c r="E20178">
        <v>94000</v>
      </c>
      <c r="F20178" s="1" t="s">
        <v>87734</v>
      </c>
      <c r="G20178" s="1" t="s">
        <v>28</v>
      </c>
      <c r="H20178" s="1" t="s">
        <v>87735</v>
      </c>
      <c r="I20178" s="1" t="s">
        <v>87736</v>
      </c>
      <c r="J20178">
        <v>0.69</v>
      </c>
      <c r="K20178" s="1" t="s">
        <v>3911</v>
      </c>
      <c r="L20178">
        <v>19000</v>
      </c>
      <c r="M20178">
        <v>91800</v>
      </c>
      <c r="N20178">
        <v>110800</v>
      </c>
      <c r="O20178">
        <v>1966</v>
      </c>
      <c r="P20178">
        <v>4</v>
      </c>
      <c r="Q20178">
        <v>2</v>
      </c>
      <c r="R20178">
        <v>0</v>
      </c>
      <c r="S20178" s="2">
        <v>41817</v>
      </c>
      <c r="T20178" s="1" t="s">
        <v>2190</v>
      </c>
      <c r="U20178" s="1" t="s">
        <v>87737</v>
      </c>
      <c r="V20178" s="1" t="s">
        <v>87737</v>
      </c>
      <c r="W20178" s="1" t="s">
        <v>2190</v>
      </c>
      <c r="X20178" s="1" t="s">
        <v>34</v>
      </c>
    </row>
    <row r="20179" spans="1:24" x14ac:dyDescent="0.35">
      <c r="A20179">
        <v>18768</v>
      </c>
      <c r="B20179" s="1" t="s">
        <v>87738</v>
      </c>
      <c r="C20179" s="1" t="s">
        <v>25</v>
      </c>
      <c r="D20179" s="1" t="s">
        <v>87739</v>
      </c>
      <c r="E20179">
        <v>147700</v>
      </c>
      <c r="F20179" s="1" t="s">
        <v>87740</v>
      </c>
      <c r="G20179" s="1" t="s">
        <v>28</v>
      </c>
      <c r="H20179" s="1" t="s">
        <v>87741</v>
      </c>
      <c r="I20179" s="1" t="s">
        <v>87742</v>
      </c>
      <c r="J20179">
        <v>0.33</v>
      </c>
      <c r="K20179" s="1" t="s">
        <v>3911</v>
      </c>
      <c r="L20179">
        <v>19000</v>
      </c>
      <c r="M20179">
        <v>102800</v>
      </c>
      <c r="N20179">
        <v>121800</v>
      </c>
      <c r="O20179">
        <v>1964</v>
      </c>
      <c r="P20179">
        <v>3</v>
      </c>
      <c r="Q20179">
        <v>1</v>
      </c>
      <c r="R20179">
        <v>1</v>
      </c>
      <c r="S20179" s="2">
        <v>41834</v>
      </c>
      <c r="T20179" s="1" t="s">
        <v>2190</v>
      </c>
      <c r="U20179" s="1" t="s">
        <v>87743</v>
      </c>
      <c r="V20179" s="1" t="s">
        <v>87743</v>
      </c>
      <c r="W20179" s="1" t="s">
        <v>2190</v>
      </c>
      <c r="X20179" s="1" t="s">
        <v>34</v>
      </c>
    </row>
    <row r="20180" spans="1:24" x14ac:dyDescent="0.35">
      <c r="A20180">
        <v>41017</v>
      </c>
      <c r="B20180" s="1" t="s">
        <v>87744</v>
      </c>
      <c r="C20180" s="1" t="s">
        <v>25</v>
      </c>
      <c r="D20180" s="1" t="s">
        <v>87745</v>
      </c>
      <c r="E20180">
        <v>112000</v>
      </c>
      <c r="F20180" s="1" t="s">
        <v>87746</v>
      </c>
      <c r="G20180" s="1" t="s">
        <v>28</v>
      </c>
      <c r="H20180" s="1" t="s">
        <v>87747</v>
      </c>
      <c r="I20180" s="1" t="s">
        <v>87748</v>
      </c>
      <c r="J20180">
        <v>0.34</v>
      </c>
      <c r="K20180" s="1" t="s">
        <v>3911</v>
      </c>
      <c r="L20180">
        <v>19000</v>
      </c>
      <c r="M20180">
        <v>97100</v>
      </c>
      <c r="N20180">
        <v>116100</v>
      </c>
      <c r="O20180">
        <v>1966</v>
      </c>
      <c r="P20180">
        <v>4</v>
      </c>
      <c r="Q20180">
        <v>1</v>
      </c>
      <c r="R20180">
        <v>1</v>
      </c>
      <c r="S20180" s="2">
        <v>42314</v>
      </c>
      <c r="T20180" s="1" t="s">
        <v>2190</v>
      </c>
      <c r="U20180" s="1" t="s">
        <v>87749</v>
      </c>
      <c r="V20180" s="1" t="s">
        <v>87749</v>
      </c>
      <c r="W20180" s="1" t="s">
        <v>2190</v>
      </c>
      <c r="X20180" s="1" t="s">
        <v>34</v>
      </c>
    </row>
    <row r="20181" spans="1:24" x14ac:dyDescent="0.35">
      <c r="A20181">
        <v>38491</v>
      </c>
      <c r="B20181" s="1" t="s">
        <v>87750</v>
      </c>
      <c r="C20181" s="1" t="s">
        <v>25</v>
      </c>
      <c r="D20181" s="1" t="s">
        <v>87751</v>
      </c>
      <c r="E20181">
        <v>178000</v>
      </c>
      <c r="F20181" s="1" t="s">
        <v>87752</v>
      </c>
      <c r="G20181" s="1" t="s">
        <v>28</v>
      </c>
      <c r="H20181" s="1" t="s">
        <v>87753</v>
      </c>
      <c r="I20181" s="1" t="s">
        <v>87754</v>
      </c>
      <c r="J20181">
        <v>0.48</v>
      </c>
      <c r="K20181" s="1" t="s">
        <v>3911</v>
      </c>
      <c r="L20181">
        <v>19000</v>
      </c>
      <c r="M20181">
        <v>105900</v>
      </c>
      <c r="N20181">
        <v>124900</v>
      </c>
      <c r="O20181">
        <v>1966</v>
      </c>
      <c r="P20181">
        <v>3</v>
      </c>
      <c r="Q20181">
        <v>1</v>
      </c>
      <c r="R20181">
        <v>1</v>
      </c>
      <c r="S20181" s="2">
        <v>42264</v>
      </c>
      <c r="T20181" s="1" t="s">
        <v>2190</v>
      </c>
      <c r="U20181" s="1" t="s">
        <v>87755</v>
      </c>
      <c r="V20181" s="1" t="s">
        <v>87755</v>
      </c>
      <c r="W20181" s="1" t="s">
        <v>2190</v>
      </c>
      <c r="X20181" s="1" t="s">
        <v>34</v>
      </c>
    </row>
    <row r="20182" spans="1:24" x14ac:dyDescent="0.35">
      <c r="A20182">
        <v>45723</v>
      </c>
      <c r="B20182" s="1" t="s">
        <v>87756</v>
      </c>
      <c r="C20182" s="1" t="s">
        <v>25</v>
      </c>
      <c r="D20182" s="1" t="s">
        <v>87757</v>
      </c>
      <c r="E20182">
        <v>122500</v>
      </c>
      <c r="F20182" s="1" t="s">
        <v>87758</v>
      </c>
      <c r="G20182" s="1" t="s">
        <v>28</v>
      </c>
      <c r="H20182" s="1" t="s">
        <v>87759</v>
      </c>
      <c r="I20182" s="1" t="s">
        <v>87760</v>
      </c>
      <c r="J20182">
        <v>0.45</v>
      </c>
      <c r="K20182" s="1" t="s">
        <v>3911</v>
      </c>
      <c r="L20182">
        <v>19000</v>
      </c>
      <c r="M20182">
        <v>87000</v>
      </c>
      <c r="N20182">
        <v>106000</v>
      </c>
      <c r="O20182">
        <v>1966</v>
      </c>
      <c r="P20182">
        <v>3</v>
      </c>
      <c r="Q20182">
        <v>2</v>
      </c>
      <c r="R20182">
        <v>0</v>
      </c>
      <c r="S20182" s="2">
        <v>42458</v>
      </c>
      <c r="T20182" s="1" t="s">
        <v>2190</v>
      </c>
      <c r="U20182" s="1" t="s">
        <v>87761</v>
      </c>
      <c r="V20182" s="1" t="s">
        <v>87761</v>
      </c>
      <c r="W20182" s="1" t="s">
        <v>2190</v>
      </c>
      <c r="X20182" s="1" t="s">
        <v>34</v>
      </c>
    </row>
    <row r="20183" spans="1:24" x14ac:dyDescent="0.35">
      <c r="A20183">
        <v>52274</v>
      </c>
      <c r="B20183" s="1" t="s">
        <v>87756</v>
      </c>
      <c r="C20183" s="1" t="s">
        <v>25</v>
      </c>
      <c r="D20183" s="1" t="s">
        <v>87762</v>
      </c>
      <c r="E20183">
        <v>155500</v>
      </c>
      <c r="F20183" s="1" t="s">
        <v>87763</v>
      </c>
      <c r="G20183" s="1" t="s">
        <v>28</v>
      </c>
      <c r="H20183" s="1" t="s">
        <v>87759</v>
      </c>
      <c r="I20183" s="1" t="s">
        <v>87760</v>
      </c>
      <c r="J20183">
        <v>0.45</v>
      </c>
      <c r="K20183" s="1" t="s">
        <v>3911</v>
      </c>
      <c r="L20183">
        <v>19000</v>
      </c>
      <c r="M20183">
        <v>87000</v>
      </c>
      <c r="N20183">
        <v>106000</v>
      </c>
      <c r="O20183">
        <v>1966</v>
      </c>
      <c r="P20183">
        <v>3</v>
      </c>
      <c r="Q20183">
        <v>2</v>
      </c>
      <c r="R20183">
        <v>0</v>
      </c>
      <c r="S20183" s="2">
        <v>42566</v>
      </c>
      <c r="T20183" s="1" t="s">
        <v>2190</v>
      </c>
      <c r="U20183" s="1" t="s">
        <v>87764</v>
      </c>
      <c r="V20183" s="1" t="s">
        <v>87761</v>
      </c>
      <c r="W20183" s="1" t="s">
        <v>2190</v>
      </c>
      <c r="X20183" s="1" t="s">
        <v>34</v>
      </c>
    </row>
    <row r="20184" spans="1:24" x14ac:dyDescent="0.35">
      <c r="A20184">
        <v>17280</v>
      </c>
      <c r="B20184" s="1" t="s">
        <v>87765</v>
      </c>
      <c r="C20184" s="1" t="s">
        <v>25</v>
      </c>
      <c r="D20184" s="1" t="s">
        <v>87766</v>
      </c>
      <c r="E20184">
        <v>140000</v>
      </c>
      <c r="F20184" s="1" t="s">
        <v>87767</v>
      </c>
      <c r="G20184" s="1" t="s">
        <v>28</v>
      </c>
      <c r="H20184" s="1" t="s">
        <v>87768</v>
      </c>
      <c r="I20184" s="1" t="s">
        <v>87769</v>
      </c>
      <c r="J20184">
        <v>0.34</v>
      </c>
      <c r="K20184" s="1" t="s">
        <v>3911</v>
      </c>
      <c r="L20184">
        <v>19000</v>
      </c>
      <c r="M20184">
        <v>93000</v>
      </c>
      <c r="N20184">
        <v>112500</v>
      </c>
      <c r="O20184">
        <v>1967</v>
      </c>
      <c r="P20184">
        <v>4</v>
      </c>
      <c r="Q20184">
        <v>2</v>
      </c>
      <c r="R20184">
        <v>0</v>
      </c>
      <c r="S20184" s="2">
        <v>41807</v>
      </c>
      <c r="T20184" s="1" t="s">
        <v>2190</v>
      </c>
      <c r="U20184" s="1" t="s">
        <v>87770</v>
      </c>
      <c r="V20184" s="1" t="s">
        <v>87770</v>
      </c>
      <c r="W20184" s="1" t="s">
        <v>2190</v>
      </c>
      <c r="X20184" s="1" t="s">
        <v>34</v>
      </c>
    </row>
    <row r="20185" spans="1:24" x14ac:dyDescent="0.35">
      <c r="A20185">
        <v>25399</v>
      </c>
      <c r="B20185" s="1" t="s">
        <v>87771</v>
      </c>
      <c r="C20185" s="1" t="s">
        <v>25</v>
      </c>
      <c r="D20185" s="1" t="s">
        <v>87772</v>
      </c>
      <c r="E20185">
        <v>125000</v>
      </c>
      <c r="F20185" s="1" t="s">
        <v>87773</v>
      </c>
      <c r="G20185" s="1" t="s">
        <v>28</v>
      </c>
      <c r="H20185" s="1" t="s">
        <v>87774</v>
      </c>
      <c r="I20185" s="1" t="s">
        <v>87775</v>
      </c>
      <c r="J20185">
        <v>0.27</v>
      </c>
      <c r="K20185" s="1" t="s">
        <v>3911</v>
      </c>
      <c r="L20185">
        <v>19000</v>
      </c>
      <c r="M20185">
        <v>93300</v>
      </c>
      <c r="N20185">
        <v>112300</v>
      </c>
      <c r="O20185">
        <v>1965</v>
      </c>
      <c r="P20185">
        <v>2</v>
      </c>
      <c r="Q20185">
        <v>1</v>
      </c>
      <c r="R20185">
        <v>1</v>
      </c>
      <c r="S20185" s="2">
        <v>41974</v>
      </c>
      <c r="T20185" s="1" t="s">
        <v>2190</v>
      </c>
      <c r="U20185" s="1" t="s">
        <v>87776</v>
      </c>
      <c r="V20185" s="1" t="s">
        <v>87776</v>
      </c>
      <c r="W20185" s="1" t="s">
        <v>2190</v>
      </c>
      <c r="X20185" s="1" t="s">
        <v>34</v>
      </c>
    </row>
    <row r="20186" spans="1:24" x14ac:dyDescent="0.35">
      <c r="A20186">
        <v>18769</v>
      </c>
      <c r="B20186" s="1" t="s">
        <v>87777</v>
      </c>
      <c r="C20186" s="1" t="s">
        <v>25</v>
      </c>
      <c r="D20186" s="1" t="s">
        <v>87778</v>
      </c>
      <c r="E20186">
        <v>140000</v>
      </c>
      <c r="F20186" s="1" t="s">
        <v>87779</v>
      </c>
      <c r="G20186" s="1" t="s">
        <v>28</v>
      </c>
      <c r="H20186" s="1" t="s">
        <v>87780</v>
      </c>
      <c r="I20186" s="1" t="s">
        <v>87781</v>
      </c>
      <c r="J20186">
        <v>0.32</v>
      </c>
      <c r="K20186" s="1" t="s">
        <v>3911</v>
      </c>
      <c r="L20186">
        <v>19000</v>
      </c>
      <c r="M20186">
        <v>101700</v>
      </c>
      <c r="N20186">
        <v>120700</v>
      </c>
      <c r="O20186">
        <v>1965</v>
      </c>
      <c r="P20186">
        <v>3</v>
      </c>
      <c r="Q20186">
        <v>1</v>
      </c>
      <c r="R20186">
        <v>1</v>
      </c>
      <c r="S20186" s="2">
        <v>41838</v>
      </c>
      <c r="T20186" s="1" t="s">
        <v>2190</v>
      </c>
      <c r="U20186" s="1" t="s">
        <v>87782</v>
      </c>
      <c r="V20186" s="1" t="s">
        <v>87782</v>
      </c>
      <c r="W20186" s="1" t="s">
        <v>2190</v>
      </c>
      <c r="X20186" s="1" t="s">
        <v>34</v>
      </c>
    </row>
    <row r="20187" spans="1:24" x14ac:dyDescent="0.35">
      <c r="A20187">
        <v>17281</v>
      </c>
      <c r="B20187" s="1" t="s">
        <v>87783</v>
      </c>
      <c r="C20187" s="1" t="s">
        <v>25</v>
      </c>
      <c r="D20187" s="1" t="s">
        <v>87784</v>
      </c>
      <c r="E20187">
        <v>137000</v>
      </c>
      <c r="F20187" s="1" t="s">
        <v>87785</v>
      </c>
      <c r="G20187" s="1" t="s">
        <v>28</v>
      </c>
      <c r="H20187" s="1" t="s">
        <v>87786</v>
      </c>
      <c r="I20187" s="1" t="s">
        <v>87787</v>
      </c>
      <c r="J20187">
        <v>0.3</v>
      </c>
      <c r="K20187" s="1" t="s">
        <v>3911</v>
      </c>
      <c r="L20187">
        <v>19000</v>
      </c>
      <c r="M20187">
        <v>101000</v>
      </c>
      <c r="N20187">
        <v>120000</v>
      </c>
      <c r="O20187">
        <v>1965</v>
      </c>
      <c r="P20187">
        <v>3</v>
      </c>
      <c r="Q20187">
        <v>1</v>
      </c>
      <c r="R20187">
        <v>1</v>
      </c>
      <c r="S20187" s="2">
        <v>41806</v>
      </c>
      <c r="T20187" s="1" t="s">
        <v>2190</v>
      </c>
      <c r="U20187" s="1" t="s">
        <v>87788</v>
      </c>
      <c r="V20187" s="1" t="s">
        <v>87788</v>
      </c>
      <c r="W20187" s="1" t="s">
        <v>2190</v>
      </c>
      <c r="X20187" s="1" t="s">
        <v>34</v>
      </c>
    </row>
    <row r="20188" spans="1:24" x14ac:dyDescent="0.35">
      <c r="A20188">
        <v>53532</v>
      </c>
      <c r="B20188" s="1" t="s">
        <v>87789</v>
      </c>
      <c r="C20188" s="1" t="s">
        <v>25</v>
      </c>
      <c r="D20188" s="1" t="s">
        <v>87790</v>
      </c>
      <c r="E20188">
        <v>203000</v>
      </c>
      <c r="F20188" s="1" t="s">
        <v>87791</v>
      </c>
      <c r="G20188" s="1" t="s">
        <v>28</v>
      </c>
      <c r="H20188" s="1" t="s">
        <v>87792</v>
      </c>
      <c r="I20188" s="1" t="s">
        <v>87793</v>
      </c>
      <c r="J20188">
        <v>0.27</v>
      </c>
      <c r="K20188" s="1" t="s">
        <v>3911</v>
      </c>
      <c r="L20188">
        <v>19000</v>
      </c>
      <c r="M20188">
        <v>110800</v>
      </c>
      <c r="N20188">
        <v>129800</v>
      </c>
      <c r="O20188">
        <v>1965</v>
      </c>
      <c r="P20188">
        <v>4</v>
      </c>
      <c r="Q20188">
        <v>1</v>
      </c>
      <c r="R20188">
        <v>1</v>
      </c>
      <c r="S20188" s="2">
        <v>42597</v>
      </c>
      <c r="T20188" s="1" t="s">
        <v>2190</v>
      </c>
      <c r="U20188" s="1" t="s">
        <v>87794</v>
      </c>
      <c r="V20188" s="1" t="s">
        <v>87795</v>
      </c>
      <c r="W20188" s="1" t="s">
        <v>2190</v>
      </c>
      <c r="X20188" s="1" t="s">
        <v>34</v>
      </c>
    </row>
    <row r="20189" spans="1:24" x14ac:dyDescent="0.35">
      <c r="A20189">
        <v>11072</v>
      </c>
      <c r="B20189" s="1" t="s">
        <v>87796</v>
      </c>
      <c r="C20189" s="1" t="s">
        <v>25</v>
      </c>
      <c r="D20189" s="1" t="s">
        <v>87797</v>
      </c>
      <c r="E20189">
        <v>120000</v>
      </c>
      <c r="F20189" s="1" t="s">
        <v>87798</v>
      </c>
      <c r="G20189" s="1" t="s">
        <v>28</v>
      </c>
      <c r="H20189" s="1" t="s">
        <v>87799</v>
      </c>
      <c r="I20189" s="1" t="s">
        <v>87800</v>
      </c>
      <c r="J20189">
        <v>0.24</v>
      </c>
      <c r="K20189" s="1" t="s">
        <v>3911</v>
      </c>
      <c r="L20189">
        <v>19000</v>
      </c>
      <c r="M20189">
        <v>88900</v>
      </c>
      <c r="N20189">
        <v>107900</v>
      </c>
      <c r="O20189">
        <v>1966</v>
      </c>
      <c r="P20189">
        <v>3</v>
      </c>
      <c r="Q20189">
        <v>1</v>
      </c>
      <c r="R20189">
        <v>1</v>
      </c>
      <c r="S20189" s="2">
        <v>41620</v>
      </c>
      <c r="T20189" s="1" t="s">
        <v>2190</v>
      </c>
      <c r="U20189" s="1" t="s">
        <v>87801</v>
      </c>
      <c r="V20189" s="1" t="s">
        <v>87801</v>
      </c>
      <c r="W20189" s="1" t="s">
        <v>2190</v>
      </c>
      <c r="X20189" s="1" t="s">
        <v>34</v>
      </c>
    </row>
    <row r="20190" spans="1:24" x14ac:dyDescent="0.35">
      <c r="A20190">
        <v>41018</v>
      </c>
      <c r="B20190" s="1" t="s">
        <v>87802</v>
      </c>
      <c r="C20190" s="1" t="s">
        <v>25</v>
      </c>
      <c r="D20190" s="1" t="s">
        <v>87803</v>
      </c>
      <c r="E20190">
        <v>108100</v>
      </c>
      <c r="F20190" s="1" t="s">
        <v>87804</v>
      </c>
      <c r="G20190" s="1" t="s">
        <v>28</v>
      </c>
      <c r="H20190" s="1" t="s">
        <v>87805</v>
      </c>
      <c r="I20190" s="1" t="s">
        <v>87806</v>
      </c>
      <c r="J20190">
        <v>0.34</v>
      </c>
      <c r="K20190" s="1" t="s">
        <v>3911</v>
      </c>
      <c r="L20190">
        <v>19000</v>
      </c>
      <c r="M20190">
        <v>86000</v>
      </c>
      <c r="N20190">
        <v>105000</v>
      </c>
      <c r="O20190">
        <v>1965</v>
      </c>
      <c r="P20190">
        <v>3</v>
      </c>
      <c r="Q20190">
        <v>1</v>
      </c>
      <c r="R20190">
        <v>1</v>
      </c>
      <c r="S20190" s="2">
        <v>42321</v>
      </c>
      <c r="T20190" s="1" t="s">
        <v>2190</v>
      </c>
      <c r="U20190" s="1" t="s">
        <v>87807</v>
      </c>
      <c r="V20190" s="1" t="s">
        <v>87807</v>
      </c>
      <c r="W20190" s="1" t="s">
        <v>2190</v>
      </c>
      <c r="X20190" s="1" t="s">
        <v>34</v>
      </c>
    </row>
    <row r="20191" spans="1:24" x14ac:dyDescent="0.35">
      <c r="A20191">
        <v>14737</v>
      </c>
      <c r="B20191" s="1" t="s">
        <v>87808</v>
      </c>
      <c r="C20191" s="1" t="s">
        <v>25</v>
      </c>
      <c r="D20191" s="1" t="s">
        <v>87809</v>
      </c>
      <c r="E20191">
        <v>133200</v>
      </c>
      <c r="F20191" s="1" t="s">
        <v>87810</v>
      </c>
      <c r="G20191" s="1" t="s">
        <v>28</v>
      </c>
      <c r="H20191" s="1" t="s">
        <v>87811</v>
      </c>
      <c r="I20191" s="1" t="s">
        <v>87812</v>
      </c>
      <c r="J20191">
        <v>0.25</v>
      </c>
      <c r="K20191" s="1" t="s">
        <v>3911</v>
      </c>
      <c r="L20191">
        <v>24000</v>
      </c>
      <c r="M20191">
        <v>122300</v>
      </c>
      <c r="N20191">
        <v>153500</v>
      </c>
      <c r="O20191">
        <v>1968</v>
      </c>
      <c r="P20191">
        <v>3</v>
      </c>
      <c r="Q20191">
        <v>1</v>
      </c>
      <c r="R20191">
        <v>1</v>
      </c>
      <c r="S20191" s="2">
        <v>41745</v>
      </c>
      <c r="T20191" s="1" t="s">
        <v>2190</v>
      </c>
      <c r="U20191" s="1" t="s">
        <v>87813</v>
      </c>
      <c r="V20191" s="1" t="s">
        <v>87813</v>
      </c>
      <c r="W20191" s="1" t="s">
        <v>2190</v>
      </c>
      <c r="X20191" s="1" t="s">
        <v>34</v>
      </c>
    </row>
    <row r="20192" spans="1:24" x14ac:dyDescent="0.35">
      <c r="A20192">
        <v>39747</v>
      </c>
      <c r="B20192" s="1" t="s">
        <v>87808</v>
      </c>
      <c r="C20192" s="1" t="s">
        <v>25</v>
      </c>
      <c r="D20192" s="1" t="s">
        <v>87809</v>
      </c>
      <c r="E20192">
        <v>155000</v>
      </c>
      <c r="F20192" s="1" t="s">
        <v>87814</v>
      </c>
      <c r="G20192" s="1" t="s">
        <v>28</v>
      </c>
      <c r="H20192" s="1" t="s">
        <v>87811</v>
      </c>
      <c r="I20192" s="1" t="s">
        <v>87812</v>
      </c>
      <c r="J20192">
        <v>0.25</v>
      </c>
      <c r="K20192" s="1" t="s">
        <v>3911</v>
      </c>
      <c r="L20192">
        <v>24000</v>
      </c>
      <c r="M20192">
        <v>122300</v>
      </c>
      <c r="N20192">
        <v>153500</v>
      </c>
      <c r="O20192">
        <v>1968</v>
      </c>
      <c r="P20192">
        <v>3</v>
      </c>
      <c r="Q20192">
        <v>1</v>
      </c>
      <c r="R20192">
        <v>1</v>
      </c>
      <c r="S20192" s="2">
        <v>42300</v>
      </c>
      <c r="T20192" s="1" t="s">
        <v>2190</v>
      </c>
      <c r="U20192" s="1" t="s">
        <v>87813</v>
      </c>
      <c r="V20192" s="1" t="s">
        <v>87813</v>
      </c>
      <c r="W20192" s="1" t="s">
        <v>2190</v>
      </c>
      <c r="X20192" s="1" t="s">
        <v>34</v>
      </c>
    </row>
    <row r="20193" spans="1:24" x14ac:dyDescent="0.35">
      <c r="A20193">
        <v>52277</v>
      </c>
      <c r="B20193" s="1" t="s">
        <v>87815</v>
      </c>
      <c r="C20193" s="1" t="s">
        <v>25</v>
      </c>
      <c r="D20193" s="1" t="s">
        <v>87816</v>
      </c>
      <c r="E20193">
        <v>100000</v>
      </c>
      <c r="F20193" s="1" t="s">
        <v>87817</v>
      </c>
      <c r="G20193" s="1" t="s">
        <v>28</v>
      </c>
      <c r="H20193" s="1" t="s">
        <v>2264</v>
      </c>
      <c r="I20193" s="1" t="s">
        <v>87818</v>
      </c>
      <c r="J20193">
        <v>0.25</v>
      </c>
      <c r="K20193" s="1" t="s">
        <v>3911</v>
      </c>
      <c r="L20193">
        <v>24000</v>
      </c>
      <c r="M20193">
        <v>82600</v>
      </c>
      <c r="N20193">
        <v>106600</v>
      </c>
      <c r="O20193">
        <v>1967</v>
      </c>
      <c r="P20193">
        <v>3</v>
      </c>
      <c r="Q20193">
        <v>1</v>
      </c>
      <c r="R20193">
        <v>1</v>
      </c>
      <c r="S20193" s="2">
        <v>42557</v>
      </c>
      <c r="T20193" s="1" t="s">
        <v>2190</v>
      </c>
      <c r="U20193" s="1" t="s">
        <v>87819</v>
      </c>
      <c r="V20193" s="1" t="s">
        <v>87820</v>
      </c>
      <c r="W20193" s="1" t="s">
        <v>2190</v>
      </c>
      <c r="X20193" s="1" t="s">
        <v>34</v>
      </c>
    </row>
    <row r="20194" spans="1:24" x14ac:dyDescent="0.35">
      <c r="A20194">
        <v>51093</v>
      </c>
      <c r="B20194" s="1" t="s">
        <v>87821</v>
      </c>
      <c r="C20194" s="1" t="s">
        <v>25</v>
      </c>
      <c r="D20194" s="1" t="s">
        <v>87822</v>
      </c>
      <c r="E20194">
        <v>180000</v>
      </c>
      <c r="F20194" s="1" t="s">
        <v>87823</v>
      </c>
      <c r="G20194" s="1" t="s">
        <v>28</v>
      </c>
      <c r="H20194" s="1" t="s">
        <v>87824</v>
      </c>
      <c r="I20194" s="1" t="s">
        <v>87825</v>
      </c>
      <c r="J20194">
        <v>0.25</v>
      </c>
      <c r="K20194" s="1" t="s">
        <v>3911</v>
      </c>
      <c r="L20194">
        <v>24000</v>
      </c>
      <c r="M20194">
        <v>98200</v>
      </c>
      <c r="N20194">
        <v>122200</v>
      </c>
      <c r="O20194">
        <v>1967</v>
      </c>
      <c r="P20194">
        <v>3</v>
      </c>
      <c r="Q20194">
        <v>1</v>
      </c>
      <c r="R20194">
        <v>1</v>
      </c>
      <c r="S20194" s="2">
        <v>42536</v>
      </c>
      <c r="T20194" s="1" t="s">
        <v>2190</v>
      </c>
      <c r="U20194" s="1" t="s">
        <v>87826</v>
      </c>
      <c r="V20194" s="1" t="s">
        <v>87827</v>
      </c>
      <c r="W20194" s="1" t="s">
        <v>2190</v>
      </c>
      <c r="X20194" s="1" t="s">
        <v>34</v>
      </c>
    </row>
    <row r="20195" spans="1:24" x14ac:dyDescent="0.35">
      <c r="A20195">
        <v>4885</v>
      </c>
      <c r="B20195" s="1" t="s">
        <v>87828</v>
      </c>
      <c r="C20195" s="1" t="s">
        <v>25</v>
      </c>
      <c r="D20195" s="1" t="s">
        <v>87829</v>
      </c>
      <c r="E20195">
        <v>138000</v>
      </c>
      <c r="F20195" s="1" t="s">
        <v>87830</v>
      </c>
      <c r="G20195" s="1" t="s">
        <v>28</v>
      </c>
      <c r="H20195" s="1" t="s">
        <v>87831</v>
      </c>
      <c r="I20195" s="1" t="s">
        <v>87832</v>
      </c>
      <c r="J20195">
        <v>0.27</v>
      </c>
      <c r="K20195" s="1" t="s">
        <v>3911</v>
      </c>
      <c r="L20195">
        <v>24000</v>
      </c>
      <c r="M20195">
        <v>109100</v>
      </c>
      <c r="N20195">
        <v>133100</v>
      </c>
      <c r="O20195">
        <v>1967</v>
      </c>
      <c r="P20195">
        <v>3</v>
      </c>
      <c r="Q20195">
        <v>2</v>
      </c>
      <c r="R20195">
        <v>0</v>
      </c>
      <c r="S20195" s="2">
        <v>41443</v>
      </c>
      <c r="T20195" s="1" t="s">
        <v>2190</v>
      </c>
      <c r="U20195" s="1" t="s">
        <v>87833</v>
      </c>
      <c r="V20195" s="1" t="s">
        <v>87833</v>
      </c>
      <c r="W20195" s="1" t="s">
        <v>2190</v>
      </c>
      <c r="X20195" s="1" t="s">
        <v>34</v>
      </c>
    </row>
    <row r="20196" spans="1:24" x14ac:dyDescent="0.35">
      <c r="A20196">
        <v>6127</v>
      </c>
      <c r="B20196" s="1" t="s">
        <v>87834</v>
      </c>
      <c r="C20196" s="1" t="s">
        <v>25</v>
      </c>
      <c r="D20196" s="1" t="s">
        <v>87835</v>
      </c>
      <c r="E20196">
        <v>123000</v>
      </c>
      <c r="F20196" s="1" t="s">
        <v>87836</v>
      </c>
      <c r="G20196" s="1" t="s">
        <v>28</v>
      </c>
      <c r="H20196" s="1" t="s">
        <v>87837</v>
      </c>
      <c r="I20196" s="1" t="s">
        <v>87838</v>
      </c>
      <c r="J20196">
        <v>0.27</v>
      </c>
      <c r="K20196" s="1" t="s">
        <v>3911</v>
      </c>
      <c r="L20196">
        <v>24000</v>
      </c>
      <c r="M20196">
        <v>90800</v>
      </c>
      <c r="N20196">
        <v>114800</v>
      </c>
      <c r="O20196">
        <v>1965</v>
      </c>
      <c r="P20196">
        <v>3</v>
      </c>
      <c r="Q20196">
        <v>1</v>
      </c>
      <c r="R20196">
        <v>0</v>
      </c>
      <c r="S20196" s="2">
        <v>41484</v>
      </c>
      <c r="T20196" s="1" t="s">
        <v>2190</v>
      </c>
      <c r="U20196" s="1" t="s">
        <v>87839</v>
      </c>
      <c r="V20196" s="1" t="s">
        <v>87839</v>
      </c>
      <c r="W20196" s="1" t="s">
        <v>2190</v>
      </c>
      <c r="X20196" s="1" t="s">
        <v>34</v>
      </c>
    </row>
    <row r="20197" spans="1:24" x14ac:dyDescent="0.35">
      <c r="A20197">
        <v>25409</v>
      </c>
      <c r="B20197" s="1" t="s">
        <v>87834</v>
      </c>
      <c r="C20197" s="1" t="s">
        <v>25</v>
      </c>
      <c r="D20197" s="1" t="s">
        <v>87835</v>
      </c>
      <c r="E20197">
        <v>135000</v>
      </c>
      <c r="F20197" s="1" t="s">
        <v>87840</v>
      </c>
      <c r="G20197" s="1" t="s">
        <v>28</v>
      </c>
      <c r="H20197" s="1" t="s">
        <v>87837</v>
      </c>
      <c r="I20197" s="1" t="s">
        <v>87838</v>
      </c>
      <c r="J20197">
        <v>0.27</v>
      </c>
      <c r="K20197" s="1" t="s">
        <v>3911</v>
      </c>
      <c r="L20197">
        <v>24000</v>
      </c>
      <c r="M20197">
        <v>90800</v>
      </c>
      <c r="N20197">
        <v>114800</v>
      </c>
      <c r="O20197">
        <v>1965</v>
      </c>
      <c r="P20197">
        <v>3</v>
      </c>
      <c r="Q20197">
        <v>1</v>
      </c>
      <c r="R20197">
        <v>0</v>
      </c>
      <c r="S20197" s="2">
        <v>41988</v>
      </c>
      <c r="T20197" s="1" t="s">
        <v>2190</v>
      </c>
      <c r="U20197" s="1" t="s">
        <v>87839</v>
      </c>
      <c r="V20197" s="1" t="s">
        <v>87839</v>
      </c>
      <c r="W20197" s="1" t="s">
        <v>2190</v>
      </c>
      <c r="X20197" s="1" t="s">
        <v>34</v>
      </c>
    </row>
    <row r="20198" spans="1:24" x14ac:dyDescent="0.35">
      <c r="A20198">
        <v>56430</v>
      </c>
      <c r="B20198" s="1" t="s">
        <v>87841</v>
      </c>
      <c r="C20198" s="1" t="s">
        <v>25</v>
      </c>
      <c r="D20198" s="1" t="s">
        <v>87842</v>
      </c>
      <c r="E20198">
        <v>151000</v>
      </c>
      <c r="F20198" s="1" t="s">
        <v>87843</v>
      </c>
      <c r="G20198" s="1" t="s">
        <v>28</v>
      </c>
      <c r="H20198" s="1" t="s">
        <v>87844</v>
      </c>
      <c r="I20198" s="1" t="s">
        <v>87845</v>
      </c>
      <c r="J20198">
        <v>0.23</v>
      </c>
      <c r="K20198" s="1" t="s">
        <v>3911</v>
      </c>
      <c r="L20198">
        <v>24000</v>
      </c>
      <c r="M20198">
        <v>90100</v>
      </c>
      <c r="N20198">
        <v>114100</v>
      </c>
      <c r="O20198">
        <v>1968</v>
      </c>
      <c r="P20198">
        <v>3</v>
      </c>
      <c r="Q20198">
        <v>1</v>
      </c>
      <c r="R20198">
        <v>0</v>
      </c>
      <c r="S20198" s="2">
        <v>42669</v>
      </c>
      <c r="T20198" s="1" t="s">
        <v>2190</v>
      </c>
      <c r="U20198" s="1" t="s">
        <v>87846</v>
      </c>
      <c r="V20198" s="1" t="s">
        <v>87847</v>
      </c>
      <c r="W20198" s="1" t="s">
        <v>2190</v>
      </c>
      <c r="X20198" s="1" t="s">
        <v>34</v>
      </c>
    </row>
    <row r="20199" spans="1:24" x14ac:dyDescent="0.35">
      <c r="A20199">
        <v>39748</v>
      </c>
      <c r="B20199" s="1" t="s">
        <v>87848</v>
      </c>
      <c r="C20199" s="1" t="s">
        <v>25</v>
      </c>
      <c r="D20199" s="1" t="s">
        <v>87849</v>
      </c>
      <c r="E20199">
        <v>215000</v>
      </c>
      <c r="F20199" s="1" t="s">
        <v>87850</v>
      </c>
      <c r="G20199" s="1" t="s">
        <v>28</v>
      </c>
      <c r="H20199" s="1" t="s">
        <v>87851</v>
      </c>
      <c r="I20199" s="1" t="s">
        <v>87852</v>
      </c>
      <c r="J20199">
        <v>0.28000000000000003</v>
      </c>
      <c r="K20199" s="1" t="s">
        <v>3911</v>
      </c>
      <c r="L20199">
        <v>24000</v>
      </c>
      <c r="M20199">
        <v>143800</v>
      </c>
      <c r="N20199">
        <v>174800</v>
      </c>
      <c r="O20199">
        <v>1968</v>
      </c>
      <c r="P20199">
        <v>3</v>
      </c>
      <c r="Q20199">
        <v>1</v>
      </c>
      <c r="R20199">
        <v>1</v>
      </c>
      <c r="S20199" s="2">
        <v>42293</v>
      </c>
      <c r="T20199" s="1" t="s">
        <v>2190</v>
      </c>
      <c r="U20199" s="1" t="s">
        <v>87853</v>
      </c>
      <c r="V20199" s="1" t="s">
        <v>87853</v>
      </c>
      <c r="W20199" s="1" t="s">
        <v>2190</v>
      </c>
      <c r="X20199" s="1" t="s">
        <v>34</v>
      </c>
    </row>
    <row r="20200" spans="1:24" x14ac:dyDescent="0.35">
      <c r="A20200">
        <v>56431</v>
      </c>
      <c r="B20200" s="1" t="s">
        <v>87854</v>
      </c>
      <c r="C20200" s="1" t="s">
        <v>25</v>
      </c>
      <c r="D20200" s="1" t="s">
        <v>87855</v>
      </c>
      <c r="E20200">
        <v>198000</v>
      </c>
      <c r="F20200" s="1" t="s">
        <v>87856</v>
      </c>
      <c r="G20200" s="1" t="s">
        <v>28</v>
      </c>
      <c r="H20200" s="1" t="s">
        <v>87857</v>
      </c>
      <c r="I20200" s="1" t="s">
        <v>87858</v>
      </c>
      <c r="J20200">
        <v>0.22</v>
      </c>
      <c r="K20200" s="1" t="s">
        <v>3911</v>
      </c>
      <c r="L20200">
        <v>24000</v>
      </c>
      <c r="M20200">
        <v>113700</v>
      </c>
      <c r="N20200">
        <v>137700</v>
      </c>
      <c r="O20200">
        <v>1965</v>
      </c>
      <c r="P20200">
        <v>4</v>
      </c>
      <c r="Q20200">
        <v>1</v>
      </c>
      <c r="R20200">
        <v>1</v>
      </c>
      <c r="S20200" s="2">
        <v>42671</v>
      </c>
      <c r="T20200" s="1" t="s">
        <v>2190</v>
      </c>
      <c r="U20200" s="1" t="s">
        <v>87859</v>
      </c>
      <c r="V20200" s="1" t="s">
        <v>87860</v>
      </c>
      <c r="W20200" s="1" t="s">
        <v>2190</v>
      </c>
      <c r="X20200" s="1" t="s">
        <v>34</v>
      </c>
    </row>
    <row r="20201" spans="1:24" x14ac:dyDescent="0.35">
      <c r="A20201">
        <v>35268</v>
      </c>
      <c r="B20201" s="1" t="s">
        <v>87861</v>
      </c>
      <c r="C20201" s="1" t="s">
        <v>25</v>
      </c>
      <c r="D20201" s="1" t="s">
        <v>87862</v>
      </c>
      <c r="E20201">
        <v>179900</v>
      </c>
      <c r="F20201" s="1" t="s">
        <v>87863</v>
      </c>
      <c r="G20201" s="1" t="s">
        <v>28</v>
      </c>
      <c r="H20201" s="1" t="s">
        <v>87864</v>
      </c>
      <c r="I20201" s="1" t="s">
        <v>87865</v>
      </c>
      <c r="J20201">
        <v>0.59</v>
      </c>
      <c r="K20201" s="1" t="s">
        <v>3911</v>
      </c>
      <c r="L20201">
        <v>25000</v>
      </c>
      <c r="M20201">
        <v>134700</v>
      </c>
      <c r="N20201">
        <v>159700</v>
      </c>
      <c r="O20201">
        <v>1971</v>
      </c>
      <c r="P20201">
        <v>3</v>
      </c>
      <c r="Q20201">
        <v>1</v>
      </c>
      <c r="R20201">
        <v>1</v>
      </c>
      <c r="S20201" s="2">
        <v>42213</v>
      </c>
      <c r="T20201" s="1" t="s">
        <v>2190</v>
      </c>
      <c r="U20201" s="1" t="s">
        <v>87866</v>
      </c>
      <c r="V20201" s="1" t="s">
        <v>87866</v>
      </c>
      <c r="W20201" s="1" t="s">
        <v>2190</v>
      </c>
      <c r="X20201" s="1" t="s">
        <v>34</v>
      </c>
    </row>
    <row r="20202" spans="1:24" x14ac:dyDescent="0.35">
      <c r="A20202">
        <v>4877</v>
      </c>
      <c r="B20202" s="1" t="s">
        <v>87867</v>
      </c>
      <c r="C20202" s="1" t="s">
        <v>25</v>
      </c>
      <c r="D20202" s="1" t="s">
        <v>87868</v>
      </c>
      <c r="E20202">
        <v>65000</v>
      </c>
      <c r="F20202" s="1" t="s">
        <v>87869</v>
      </c>
      <c r="G20202" s="1" t="s">
        <v>28</v>
      </c>
      <c r="H20202" s="1" t="s">
        <v>87870</v>
      </c>
      <c r="I20202" s="1" t="s">
        <v>87871</v>
      </c>
      <c r="J20202">
        <v>0.27</v>
      </c>
      <c r="K20202" s="1" t="s">
        <v>3911</v>
      </c>
      <c r="L20202">
        <v>25000</v>
      </c>
      <c r="M20202">
        <v>102500</v>
      </c>
      <c r="N20202">
        <v>127500</v>
      </c>
      <c r="O20202">
        <v>1976</v>
      </c>
      <c r="P20202">
        <v>3</v>
      </c>
      <c r="Q20202">
        <v>1</v>
      </c>
      <c r="R20202">
        <v>1</v>
      </c>
      <c r="S20202" s="2">
        <v>41437</v>
      </c>
      <c r="T20202" s="1" t="s">
        <v>2190</v>
      </c>
      <c r="U20202" s="1" t="s">
        <v>87872</v>
      </c>
      <c r="V20202" s="1" t="s">
        <v>87872</v>
      </c>
      <c r="W20202" s="1" t="s">
        <v>2190</v>
      </c>
      <c r="X20202" s="1" t="s">
        <v>34</v>
      </c>
    </row>
    <row r="20203" spans="1:24" x14ac:dyDescent="0.35">
      <c r="A20203">
        <v>4878</v>
      </c>
      <c r="B20203" s="1" t="s">
        <v>87873</v>
      </c>
      <c r="C20203" s="1" t="s">
        <v>25</v>
      </c>
      <c r="D20203" s="1" t="s">
        <v>87874</v>
      </c>
      <c r="E20203">
        <v>124000</v>
      </c>
      <c r="F20203" s="1" t="s">
        <v>87875</v>
      </c>
      <c r="G20203" s="1" t="s">
        <v>28</v>
      </c>
      <c r="H20203" s="1" t="s">
        <v>87876</v>
      </c>
      <c r="I20203" s="1" t="s">
        <v>87877</v>
      </c>
      <c r="J20203">
        <v>0.39</v>
      </c>
      <c r="K20203" s="1" t="s">
        <v>3911</v>
      </c>
      <c r="L20203">
        <v>25000</v>
      </c>
      <c r="M20203">
        <v>120200</v>
      </c>
      <c r="N20203">
        <v>145200</v>
      </c>
      <c r="O20203">
        <v>1971</v>
      </c>
      <c r="P20203">
        <v>3</v>
      </c>
      <c r="Q20203">
        <v>1</v>
      </c>
      <c r="R20203">
        <v>1</v>
      </c>
      <c r="S20203" s="2">
        <v>41439</v>
      </c>
      <c r="T20203" s="1" t="s">
        <v>2190</v>
      </c>
      <c r="U20203" s="1" t="s">
        <v>87878</v>
      </c>
      <c r="V20203" s="1" t="s">
        <v>87878</v>
      </c>
      <c r="W20203" s="1" t="s">
        <v>2190</v>
      </c>
      <c r="X20203" s="1" t="s">
        <v>34</v>
      </c>
    </row>
    <row r="20204" spans="1:24" x14ac:dyDescent="0.35">
      <c r="A20204">
        <v>21702</v>
      </c>
      <c r="B20204" s="1" t="s">
        <v>87879</v>
      </c>
      <c r="C20204" s="1" t="s">
        <v>25</v>
      </c>
      <c r="D20204" s="1" t="s">
        <v>87880</v>
      </c>
      <c r="E20204">
        <v>131900</v>
      </c>
      <c r="F20204" s="1" t="s">
        <v>87881</v>
      </c>
      <c r="G20204" s="1" t="s">
        <v>28</v>
      </c>
      <c r="H20204" s="1" t="s">
        <v>87882</v>
      </c>
      <c r="I20204" s="1" t="s">
        <v>87883</v>
      </c>
      <c r="J20204">
        <v>0.56999999999999995</v>
      </c>
      <c r="K20204" s="1" t="s">
        <v>3911</v>
      </c>
      <c r="L20204">
        <v>25000</v>
      </c>
      <c r="M20204">
        <v>118700</v>
      </c>
      <c r="N20204">
        <v>143700</v>
      </c>
      <c r="O20204">
        <v>1972</v>
      </c>
      <c r="P20204">
        <v>3</v>
      </c>
      <c r="Q20204">
        <v>1</v>
      </c>
      <c r="R20204">
        <v>1</v>
      </c>
      <c r="S20204" s="2">
        <v>41884</v>
      </c>
      <c r="T20204" s="1" t="s">
        <v>2190</v>
      </c>
      <c r="U20204" s="1" t="s">
        <v>87884</v>
      </c>
      <c r="V20204" s="1" t="s">
        <v>87884</v>
      </c>
      <c r="W20204" s="1" t="s">
        <v>2190</v>
      </c>
      <c r="X20204" s="1" t="s">
        <v>34</v>
      </c>
    </row>
    <row r="20205" spans="1:24" x14ac:dyDescent="0.35">
      <c r="A20205">
        <v>1363</v>
      </c>
      <c r="B20205" s="1" t="s">
        <v>87885</v>
      </c>
      <c r="C20205" s="1" t="s">
        <v>403</v>
      </c>
      <c r="D20205" s="1" t="s">
        <v>87886</v>
      </c>
      <c r="E20205">
        <v>89000</v>
      </c>
      <c r="F20205" s="1" t="s">
        <v>87887</v>
      </c>
      <c r="G20205" s="1" t="s">
        <v>28</v>
      </c>
      <c r="H20205" s="1" t="s">
        <v>87888</v>
      </c>
      <c r="I20205" s="1" t="s">
        <v>87889</v>
      </c>
      <c r="J20205">
        <v>0.25</v>
      </c>
      <c r="K20205" s="1" t="s">
        <v>3911</v>
      </c>
      <c r="L20205">
        <v>25000</v>
      </c>
      <c r="M20205">
        <v>65000</v>
      </c>
      <c r="N20205">
        <v>90000</v>
      </c>
      <c r="O20205">
        <v>1980</v>
      </c>
      <c r="P20205">
        <v>2</v>
      </c>
      <c r="Q20205">
        <v>2</v>
      </c>
      <c r="R20205">
        <v>0</v>
      </c>
      <c r="S20205" s="2">
        <v>41334</v>
      </c>
      <c r="T20205" s="1" t="s">
        <v>2190</v>
      </c>
      <c r="U20205" s="1" t="s">
        <v>87890</v>
      </c>
      <c r="V20205" s="1" t="s">
        <v>87890</v>
      </c>
      <c r="W20205" s="1" t="s">
        <v>2190</v>
      </c>
      <c r="X20205" s="1" t="s">
        <v>34</v>
      </c>
    </row>
    <row r="20206" spans="1:24" x14ac:dyDescent="0.35">
      <c r="A20206">
        <v>13631</v>
      </c>
      <c r="B20206" s="1" t="s">
        <v>87891</v>
      </c>
      <c r="C20206" s="1" t="s">
        <v>403</v>
      </c>
      <c r="D20206" s="1" t="s">
        <v>87892</v>
      </c>
      <c r="E20206">
        <v>89000</v>
      </c>
      <c r="F20206" s="1" t="s">
        <v>87893</v>
      </c>
      <c r="G20206" s="1" t="s">
        <v>28</v>
      </c>
      <c r="H20206" s="1" t="s">
        <v>87894</v>
      </c>
      <c r="I20206" s="1" t="s">
        <v>87895</v>
      </c>
      <c r="J20206">
        <v>0.25</v>
      </c>
      <c r="K20206" s="1" t="s">
        <v>3911</v>
      </c>
      <c r="L20206">
        <v>25000</v>
      </c>
      <c r="M20206">
        <v>98800</v>
      </c>
      <c r="N20206">
        <v>123800</v>
      </c>
      <c r="O20206">
        <v>1980</v>
      </c>
      <c r="P20206">
        <v>2</v>
      </c>
      <c r="Q20206">
        <v>2</v>
      </c>
      <c r="R20206">
        <v>0</v>
      </c>
      <c r="S20206" s="2">
        <v>41711</v>
      </c>
      <c r="T20206" s="1" t="s">
        <v>2190</v>
      </c>
      <c r="U20206" s="1" t="s">
        <v>87896</v>
      </c>
      <c r="V20206" s="1" t="s">
        <v>87896</v>
      </c>
      <c r="W20206" s="1" t="s">
        <v>2190</v>
      </c>
      <c r="X20206" s="1" t="s">
        <v>34</v>
      </c>
    </row>
    <row r="20207" spans="1:24" x14ac:dyDescent="0.35">
      <c r="A20207">
        <v>13632</v>
      </c>
      <c r="B20207" s="1" t="s">
        <v>87897</v>
      </c>
      <c r="C20207" s="1" t="s">
        <v>403</v>
      </c>
      <c r="D20207" s="1" t="s">
        <v>87898</v>
      </c>
      <c r="E20207">
        <v>89000</v>
      </c>
      <c r="F20207" s="1" t="s">
        <v>87899</v>
      </c>
      <c r="G20207" s="1" t="s">
        <v>28</v>
      </c>
      <c r="H20207" s="1" t="s">
        <v>87894</v>
      </c>
      <c r="I20207" s="1" t="s">
        <v>87900</v>
      </c>
      <c r="J20207">
        <v>0.22</v>
      </c>
      <c r="K20207" s="1" t="s">
        <v>3911</v>
      </c>
      <c r="L20207">
        <v>25000</v>
      </c>
      <c r="M20207">
        <v>100500</v>
      </c>
      <c r="N20207">
        <v>125500</v>
      </c>
      <c r="O20207">
        <v>1980</v>
      </c>
      <c r="P20207">
        <v>2</v>
      </c>
      <c r="Q20207">
        <v>2</v>
      </c>
      <c r="R20207">
        <v>0</v>
      </c>
      <c r="S20207" s="2">
        <v>41711</v>
      </c>
      <c r="T20207" s="1" t="s">
        <v>2190</v>
      </c>
      <c r="U20207" s="1" t="s">
        <v>87901</v>
      </c>
      <c r="V20207" s="1" t="s">
        <v>87901</v>
      </c>
      <c r="W20207" s="1" t="s">
        <v>2190</v>
      </c>
      <c r="X20207" s="1" t="s">
        <v>34</v>
      </c>
    </row>
    <row r="20208" spans="1:24" x14ac:dyDescent="0.35">
      <c r="A20208">
        <v>7324</v>
      </c>
      <c r="B20208" s="1" t="s">
        <v>87902</v>
      </c>
      <c r="C20208" s="1" t="s">
        <v>25</v>
      </c>
      <c r="D20208" s="1" t="s">
        <v>87903</v>
      </c>
      <c r="E20208">
        <v>133000</v>
      </c>
      <c r="F20208" s="1" t="s">
        <v>87904</v>
      </c>
      <c r="G20208" s="1" t="s">
        <v>28</v>
      </c>
      <c r="H20208" s="1" t="s">
        <v>87905</v>
      </c>
      <c r="I20208" s="1" t="s">
        <v>87906</v>
      </c>
      <c r="J20208">
        <v>0.2</v>
      </c>
      <c r="K20208" s="1" t="s">
        <v>3911</v>
      </c>
      <c r="L20208">
        <v>25000</v>
      </c>
      <c r="M20208">
        <v>120900</v>
      </c>
      <c r="N20208">
        <v>146900</v>
      </c>
      <c r="O20208">
        <v>1971</v>
      </c>
      <c r="P20208">
        <v>3</v>
      </c>
      <c r="Q20208">
        <v>1</v>
      </c>
      <c r="R20208">
        <v>1</v>
      </c>
      <c r="S20208" s="2">
        <v>41507</v>
      </c>
      <c r="T20208" s="1" t="s">
        <v>2190</v>
      </c>
      <c r="U20208" s="1" t="s">
        <v>87907</v>
      </c>
      <c r="V20208" s="1" t="s">
        <v>87908</v>
      </c>
      <c r="W20208" s="1" t="s">
        <v>2190</v>
      </c>
      <c r="X20208" s="1" t="s">
        <v>34</v>
      </c>
    </row>
    <row r="20209" spans="1:24" x14ac:dyDescent="0.35">
      <c r="A20209">
        <v>56419</v>
      </c>
      <c r="B20209" s="1" t="s">
        <v>87909</v>
      </c>
      <c r="C20209" s="1" t="s">
        <v>403</v>
      </c>
      <c r="D20209" s="1" t="s">
        <v>87910</v>
      </c>
      <c r="E20209">
        <v>120700</v>
      </c>
      <c r="F20209" s="1" t="s">
        <v>87911</v>
      </c>
      <c r="G20209" s="1" t="s">
        <v>28</v>
      </c>
      <c r="H20209" s="1" t="s">
        <v>87912</v>
      </c>
      <c r="I20209" s="1" t="s">
        <v>87913</v>
      </c>
      <c r="J20209">
        <v>0.27</v>
      </c>
      <c r="K20209" s="1" t="s">
        <v>3911</v>
      </c>
      <c r="L20209">
        <v>25000</v>
      </c>
      <c r="M20209">
        <v>90600</v>
      </c>
      <c r="N20209">
        <v>115600</v>
      </c>
      <c r="O20209">
        <v>1970</v>
      </c>
      <c r="P20209">
        <v>3</v>
      </c>
      <c r="Q20209">
        <v>3</v>
      </c>
      <c r="R20209">
        <v>0</v>
      </c>
      <c r="S20209" s="2">
        <v>42661</v>
      </c>
      <c r="T20209" s="1" t="s">
        <v>2190</v>
      </c>
      <c r="U20209" s="1" t="s">
        <v>87914</v>
      </c>
      <c r="V20209" s="1" t="s">
        <v>87915</v>
      </c>
      <c r="W20209" s="1" t="s">
        <v>2190</v>
      </c>
      <c r="X20209" s="1" t="s">
        <v>34</v>
      </c>
    </row>
    <row r="20210" spans="1:24" x14ac:dyDescent="0.35">
      <c r="A20210">
        <v>33521</v>
      </c>
      <c r="B20210" s="1" t="s">
        <v>87916</v>
      </c>
      <c r="C20210" s="1" t="s">
        <v>25</v>
      </c>
      <c r="D20210" s="1" t="s">
        <v>87917</v>
      </c>
      <c r="E20210">
        <v>178000</v>
      </c>
      <c r="F20210" s="1" t="s">
        <v>87918</v>
      </c>
      <c r="G20210" s="1" t="s">
        <v>28</v>
      </c>
      <c r="H20210" s="1" t="s">
        <v>87919</v>
      </c>
      <c r="I20210" s="1" t="s">
        <v>87920</v>
      </c>
      <c r="J20210">
        <v>0.32</v>
      </c>
      <c r="K20210" s="1" t="s">
        <v>3911</v>
      </c>
      <c r="L20210">
        <v>25000</v>
      </c>
      <c r="M20210">
        <v>121300</v>
      </c>
      <c r="N20210">
        <v>146300</v>
      </c>
      <c r="O20210">
        <v>1972</v>
      </c>
      <c r="P20210">
        <v>3</v>
      </c>
      <c r="Q20210">
        <v>1</v>
      </c>
      <c r="R20210">
        <v>1</v>
      </c>
      <c r="S20210" s="2">
        <v>42181</v>
      </c>
      <c r="T20210" s="1" t="s">
        <v>2190</v>
      </c>
      <c r="U20210" s="1" t="s">
        <v>87921</v>
      </c>
      <c r="V20210" s="1" t="s">
        <v>87922</v>
      </c>
      <c r="W20210" s="1" t="s">
        <v>2190</v>
      </c>
      <c r="X20210" s="1" t="s">
        <v>34</v>
      </c>
    </row>
    <row r="20211" spans="1:24" x14ac:dyDescent="0.35">
      <c r="A20211">
        <v>53534</v>
      </c>
      <c r="B20211" s="1" t="s">
        <v>87923</v>
      </c>
      <c r="C20211" s="1" t="s">
        <v>1462</v>
      </c>
      <c r="D20211" s="1" t="s">
        <v>87924</v>
      </c>
      <c r="E20211">
        <v>57000</v>
      </c>
      <c r="F20211" s="1" t="s">
        <v>87925</v>
      </c>
      <c r="G20211" s="1" t="s">
        <v>28</v>
      </c>
      <c r="H20211" s="1" t="s">
        <v>87926</v>
      </c>
      <c r="I20211" s="1" t="s">
        <v>87927</v>
      </c>
      <c r="J20211">
        <v>0.14000000000000001</v>
      </c>
      <c r="K20211" s="1" t="s">
        <v>3911</v>
      </c>
      <c r="L20211">
        <v>15600</v>
      </c>
      <c r="M20211">
        <v>67200</v>
      </c>
      <c r="N20211">
        <v>82800</v>
      </c>
      <c r="O20211">
        <v>1978</v>
      </c>
      <c r="P20211">
        <v>2</v>
      </c>
      <c r="Q20211">
        <v>1</v>
      </c>
      <c r="R20211">
        <v>1</v>
      </c>
      <c r="S20211" s="2">
        <v>42608</v>
      </c>
      <c r="T20211" s="1" t="s">
        <v>2190</v>
      </c>
      <c r="U20211" s="1" t="s">
        <v>87928</v>
      </c>
      <c r="V20211" s="1" t="s">
        <v>87929</v>
      </c>
      <c r="W20211" s="1" t="s">
        <v>2190</v>
      </c>
      <c r="X20211" s="1" t="s">
        <v>34</v>
      </c>
    </row>
    <row r="20212" spans="1:24" x14ac:dyDescent="0.35">
      <c r="A20212">
        <v>47444</v>
      </c>
      <c r="B20212" s="1" t="s">
        <v>87930</v>
      </c>
      <c r="C20212" s="1" t="s">
        <v>25</v>
      </c>
      <c r="D20212" s="1" t="s">
        <v>87931</v>
      </c>
      <c r="E20212">
        <v>182500</v>
      </c>
      <c r="F20212" s="1" t="s">
        <v>87932</v>
      </c>
      <c r="G20212" s="1" t="s">
        <v>28</v>
      </c>
      <c r="H20212" s="1" t="s">
        <v>87933</v>
      </c>
      <c r="I20212" s="1" t="s">
        <v>87934</v>
      </c>
      <c r="J20212">
        <v>0.23</v>
      </c>
      <c r="K20212" s="1" t="s">
        <v>3911</v>
      </c>
      <c r="L20212">
        <v>24000</v>
      </c>
      <c r="M20212">
        <v>113100</v>
      </c>
      <c r="N20212">
        <v>137100</v>
      </c>
      <c r="O20212">
        <v>1979</v>
      </c>
      <c r="P20212">
        <v>3</v>
      </c>
      <c r="Q20212">
        <v>2</v>
      </c>
      <c r="R20212">
        <v>0</v>
      </c>
      <c r="S20212" s="2">
        <v>42475</v>
      </c>
      <c r="T20212" s="1" t="s">
        <v>2190</v>
      </c>
      <c r="U20212" s="1" t="s">
        <v>87935</v>
      </c>
      <c r="V20212" s="1" t="s">
        <v>87935</v>
      </c>
      <c r="W20212" s="1" t="s">
        <v>2190</v>
      </c>
      <c r="X20212" s="1" t="s">
        <v>34</v>
      </c>
    </row>
    <row r="20213" spans="1:24" x14ac:dyDescent="0.35">
      <c r="A20213">
        <v>45753</v>
      </c>
      <c r="B20213" s="1" t="s">
        <v>87936</v>
      </c>
      <c r="C20213" s="1" t="s">
        <v>25</v>
      </c>
      <c r="D20213" s="1" t="s">
        <v>87937</v>
      </c>
      <c r="E20213">
        <v>147545</v>
      </c>
      <c r="F20213" s="1" t="s">
        <v>87938</v>
      </c>
      <c r="G20213" s="1" t="s">
        <v>28</v>
      </c>
      <c r="H20213" s="1" t="s">
        <v>87939</v>
      </c>
      <c r="I20213" s="1" t="s">
        <v>87940</v>
      </c>
      <c r="J20213">
        <v>0.23</v>
      </c>
      <c r="K20213" s="1" t="s">
        <v>31</v>
      </c>
      <c r="L20213">
        <v>26000</v>
      </c>
      <c r="M20213">
        <v>98500</v>
      </c>
      <c r="N20213">
        <v>124500</v>
      </c>
      <c r="O20213">
        <v>1980</v>
      </c>
      <c r="P20213">
        <v>3</v>
      </c>
      <c r="Q20213">
        <v>2</v>
      </c>
      <c r="R20213">
        <v>0</v>
      </c>
      <c r="S20213" s="2">
        <v>42453</v>
      </c>
      <c r="T20213" s="1" t="s">
        <v>2190</v>
      </c>
      <c r="U20213" s="1" t="s">
        <v>87941</v>
      </c>
      <c r="V20213" s="1" t="s">
        <v>87941</v>
      </c>
      <c r="W20213" s="1" t="s">
        <v>2190</v>
      </c>
      <c r="X20213" s="1" t="s">
        <v>34</v>
      </c>
    </row>
    <row r="20214" spans="1:24" x14ac:dyDescent="0.35">
      <c r="A20214">
        <v>55044</v>
      </c>
      <c r="B20214" s="1" t="s">
        <v>87942</v>
      </c>
      <c r="C20214" s="1" t="s">
        <v>1462</v>
      </c>
      <c r="D20214" s="1" t="s">
        <v>87943</v>
      </c>
      <c r="E20214">
        <v>125000</v>
      </c>
      <c r="F20214" s="1" t="s">
        <v>87944</v>
      </c>
      <c r="G20214" s="1" t="s">
        <v>28</v>
      </c>
      <c r="H20214" s="1" t="s">
        <v>87945</v>
      </c>
      <c r="I20214" s="1" t="s">
        <v>87946</v>
      </c>
      <c r="J20214">
        <v>0.12</v>
      </c>
      <c r="K20214" s="1" t="s">
        <v>31</v>
      </c>
      <c r="L20214">
        <v>15600</v>
      </c>
      <c r="M20214">
        <v>68100</v>
      </c>
      <c r="N20214">
        <v>83700</v>
      </c>
      <c r="O20214">
        <v>1985</v>
      </c>
      <c r="P20214">
        <v>2</v>
      </c>
      <c r="Q20214">
        <v>1</v>
      </c>
      <c r="R20214">
        <v>1</v>
      </c>
      <c r="S20214" s="2">
        <v>42628</v>
      </c>
      <c r="T20214" s="1" t="s">
        <v>2190</v>
      </c>
      <c r="U20214" s="1" t="s">
        <v>87947</v>
      </c>
      <c r="V20214" s="1" t="s">
        <v>87948</v>
      </c>
      <c r="W20214" s="1" t="s">
        <v>2190</v>
      </c>
      <c r="X20214" s="1" t="s">
        <v>34</v>
      </c>
    </row>
    <row r="20215" spans="1:24" x14ac:dyDescent="0.35">
      <c r="A20215">
        <v>53535</v>
      </c>
      <c r="B20215" s="1" t="s">
        <v>87949</v>
      </c>
      <c r="C20215" s="1" t="s">
        <v>1462</v>
      </c>
      <c r="D20215" s="1" t="s">
        <v>87950</v>
      </c>
      <c r="E20215">
        <v>119500</v>
      </c>
      <c r="F20215" s="1" t="s">
        <v>87951</v>
      </c>
      <c r="G20215" s="1" t="s">
        <v>28</v>
      </c>
      <c r="H20215" s="1" t="s">
        <v>87952</v>
      </c>
      <c r="I20215" s="1" t="s">
        <v>87953</v>
      </c>
      <c r="J20215">
        <v>0.12</v>
      </c>
      <c r="K20215" s="1" t="s">
        <v>31</v>
      </c>
      <c r="L20215">
        <v>15600</v>
      </c>
      <c r="M20215">
        <v>67800</v>
      </c>
      <c r="N20215">
        <v>83400</v>
      </c>
      <c r="O20215">
        <v>1985</v>
      </c>
      <c r="P20215">
        <v>2</v>
      </c>
      <c r="Q20215">
        <v>1</v>
      </c>
      <c r="R20215">
        <v>1</v>
      </c>
      <c r="S20215" s="2">
        <v>42599</v>
      </c>
      <c r="T20215" s="1" t="s">
        <v>2190</v>
      </c>
      <c r="U20215" s="1" t="s">
        <v>87954</v>
      </c>
      <c r="V20215" s="1" t="s">
        <v>87955</v>
      </c>
      <c r="W20215" s="1" t="s">
        <v>2190</v>
      </c>
      <c r="X20215" s="1" t="s">
        <v>34</v>
      </c>
    </row>
    <row r="20216" spans="1:24" x14ac:dyDescent="0.35">
      <c r="A20216">
        <v>53536</v>
      </c>
      <c r="B20216" s="1" t="s">
        <v>87956</v>
      </c>
      <c r="C20216" s="1" t="s">
        <v>1462</v>
      </c>
      <c r="D20216" s="1" t="s">
        <v>87957</v>
      </c>
      <c r="E20216">
        <v>144900</v>
      </c>
      <c r="F20216" s="1" t="s">
        <v>87958</v>
      </c>
      <c r="G20216" s="1" t="s">
        <v>28</v>
      </c>
      <c r="H20216" s="1" t="s">
        <v>87959</v>
      </c>
      <c r="I20216" s="1" t="s">
        <v>87960</v>
      </c>
      <c r="J20216">
        <v>0.12</v>
      </c>
      <c r="K20216" s="1" t="s">
        <v>31</v>
      </c>
      <c r="L20216">
        <v>15600</v>
      </c>
      <c r="M20216">
        <v>97500</v>
      </c>
      <c r="N20216">
        <v>113100</v>
      </c>
      <c r="O20216">
        <v>1985</v>
      </c>
      <c r="P20216">
        <v>3</v>
      </c>
      <c r="Q20216">
        <v>2</v>
      </c>
      <c r="R20216">
        <v>0</v>
      </c>
      <c r="S20216" s="2">
        <v>42601</v>
      </c>
      <c r="T20216" s="1" t="s">
        <v>2190</v>
      </c>
      <c r="U20216" s="1" t="s">
        <v>87961</v>
      </c>
      <c r="V20216" s="1" t="s">
        <v>87962</v>
      </c>
      <c r="W20216" s="1" t="s">
        <v>2190</v>
      </c>
      <c r="X20216" s="1" t="s">
        <v>34</v>
      </c>
    </row>
    <row r="20217" spans="1:24" x14ac:dyDescent="0.35">
      <c r="A20217">
        <v>49221</v>
      </c>
      <c r="B20217" s="1" t="s">
        <v>87956</v>
      </c>
      <c r="C20217" s="1" t="s">
        <v>1462</v>
      </c>
      <c r="D20217" s="1" t="s">
        <v>87957</v>
      </c>
      <c r="E20217">
        <v>210000</v>
      </c>
      <c r="F20217" s="1" t="s">
        <v>87963</v>
      </c>
      <c r="G20217" s="1" t="s">
        <v>28</v>
      </c>
      <c r="H20217" s="1" t="s">
        <v>87959</v>
      </c>
      <c r="I20217" s="1" t="s">
        <v>87960</v>
      </c>
      <c r="J20217">
        <v>0.12</v>
      </c>
      <c r="K20217" s="1" t="s">
        <v>31</v>
      </c>
      <c r="L20217">
        <v>15600</v>
      </c>
      <c r="M20217">
        <v>97500</v>
      </c>
      <c r="N20217">
        <v>113100</v>
      </c>
      <c r="O20217">
        <v>1985</v>
      </c>
      <c r="P20217">
        <v>3</v>
      </c>
      <c r="Q20217">
        <v>2</v>
      </c>
      <c r="R20217">
        <v>0</v>
      </c>
      <c r="S20217" s="2">
        <v>42521</v>
      </c>
      <c r="T20217" s="1" t="s">
        <v>2190</v>
      </c>
      <c r="U20217" s="1" t="s">
        <v>87961</v>
      </c>
      <c r="V20217" s="1" t="s">
        <v>87962</v>
      </c>
      <c r="W20217" s="1" t="s">
        <v>2190</v>
      </c>
      <c r="X20217" s="1" t="s">
        <v>34</v>
      </c>
    </row>
    <row r="20218" spans="1:24" x14ac:dyDescent="0.35">
      <c r="A20218">
        <v>21739</v>
      </c>
      <c r="B20218" s="1" t="s">
        <v>87964</v>
      </c>
      <c r="C20218" s="1" t="s">
        <v>1462</v>
      </c>
      <c r="D20218" s="1" t="s">
        <v>87965</v>
      </c>
      <c r="E20218">
        <v>88500</v>
      </c>
      <c r="F20218" s="1" t="s">
        <v>87966</v>
      </c>
      <c r="G20218" s="1" t="s">
        <v>28</v>
      </c>
      <c r="H20218" s="1" t="s">
        <v>87967</v>
      </c>
      <c r="I20218" s="1" t="s">
        <v>87968</v>
      </c>
      <c r="J20218">
        <v>0.13</v>
      </c>
      <c r="K20218" s="1" t="s">
        <v>31</v>
      </c>
      <c r="L20218">
        <v>15600</v>
      </c>
      <c r="M20218">
        <v>96600</v>
      </c>
      <c r="N20218">
        <v>112200</v>
      </c>
      <c r="O20218">
        <v>1985</v>
      </c>
      <c r="P20218">
        <v>3</v>
      </c>
      <c r="Q20218">
        <v>2</v>
      </c>
      <c r="R20218">
        <v>0</v>
      </c>
      <c r="S20218" s="2">
        <v>41912</v>
      </c>
      <c r="T20218" s="1" t="s">
        <v>2190</v>
      </c>
      <c r="U20218" s="1" t="s">
        <v>87969</v>
      </c>
      <c r="V20218" s="1" t="s">
        <v>87969</v>
      </c>
      <c r="W20218" s="1" t="s">
        <v>2190</v>
      </c>
      <c r="X20218" s="1" t="s">
        <v>34</v>
      </c>
    </row>
    <row r="20219" spans="1:24" x14ac:dyDescent="0.35">
      <c r="A20219">
        <v>3590</v>
      </c>
      <c r="B20219" s="1" t="s">
        <v>87970</v>
      </c>
      <c r="C20219" s="1" t="s">
        <v>1462</v>
      </c>
      <c r="D20219" s="1" t="s">
        <v>87971</v>
      </c>
      <c r="E20219">
        <v>93500</v>
      </c>
      <c r="F20219" s="1" t="s">
        <v>87972</v>
      </c>
      <c r="G20219" s="1" t="s">
        <v>28</v>
      </c>
      <c r="H20219" s="1" t="s">
        <v>87973</v>
      </c>
      <c r="I20219" s="1" t="s">
        <v>87974</v>
      </c>
      <c r="J20219">
        <v>0.11</v>
      </c>
      <c r="K20219" s="1" t="s">
        <v>31</v>
      </c>
      <c r="L20219">
        <v>15600</v>
      </c>
      <c r="M20219">
        <v>94300</v>
      </c>
      <c r="N20219">
        <v>109900</v>
      </c>
      <c r="O20219">
        <v>1984</v>
      </c>
      <c r="P20219">
        <v>3</v>
      </c>
      <c r="Q20219">
        <v>1</v>
      </c>
      <c r="R20219">
        <v>1</v>
      </c>
      <c r="S20219" s="2">
        <v>41414</v>
      </c>
      <c r="T20219" s="1" t="s">
        <v>2190</v>
      </c>
      <c r="U20219" s="1" t="s">
        <v>87975</v>
      </c>
      <c r="V20219" s="1" t="s">
        <v>87975</v>
      </c>
      <c r="W20219" s="1" t="s">
        <v>2190</v>
      </c>
      <c r="X20219" s="1" t="s">
        <v>34</v>
      </c>
    </row>
    <row r="20220" spans="1:24" x14ac:dyDescent="0.35">
      <c r="A20220">
        <v>52278</v>
      </c>
      <c r="B20220" s="1" t="s">
        <v>87970</v>
      </c>
      <c r="C20220" s="1" t="s">
        <v>1462</v>
      </c>
      <c r="D20220" s="1" t="s">
        <v>87976</v>
      </c>
      <c r="E20220">
        <v>160000</v>
      </c>
      <c r="F20220" s="1" t="s">
        <v>87977</v>
      </c>
      <c r="G20220" s="1" t="s">
        <v>28</v>
      </c>
      <c r="H20220" s="1" t="s">
        <v>87973</v>
      </c>
      <c r="I20220" s="1" t="s">
        <v>87974</v>
      </c>
      <c r="J20220">
        <v>0.11</v>
      </c>
      <c r="K20220" s="1" t="s">
        <v>31</v>
      </c>
      <c r="L20220">
        <v>15600</v>
      </c>
      <c r="M20220">
        <v>94300</v>
      </c>
      <c r="N20220">
        <v>109900</v>
      </c>
      <c r="O20220">
        <v>1984</v>
      </c>
      <c r="P20220">
        <v>3</v>
      </c>
      <c r="Q20220">
        <v>1</v>
      </c>
      <c r="R20220">
        <v>1</v>
      </c>
      <c r="S20220" s="2">
        <v>42566</v>
      </c>
      <c r="T20220" s="1" t="s">
        <v>2190</v>
      </c>
      <c r="U20220" s="1" t="s">
        <v>87978</v>
      </c>
      <c r="V20220" s="1" t="s">
        <v>87975</v>
      </c>
      <c r="W20220" s="1" t="s">
        <v>2190</v>
      </c>
      <c r="X20220" s="1" t="s">
        <v>34</v>
      </c>
    </row>
    <row r="20221" spans="1:24" x14ac:dyDescent="0.35">
      <c r="A20221">
        <v>39749</v>
      </c>
      <c r="B20221" s="1" t="s">
        <v>87979</v>
      </c>
      <c r="C20221" s="1" t="s">
        <v>25</v>
      </c>
      <c r="D20221" s="1" t="s">
        <v>87980</v>
      </c>
      <c r="E20221">
        <v>129000</v>
      </c>
      <c r="F20221" s="1" t="s">
        <v>87981</v>
      </c>
      <c r="G20221" s="1" t="s">
        <v>28</v>
      </c>
      <c r="H20221" s="1" t="s">
        <v>87982</v>
      </c>
      <c r="I20221" s="1" t="s">
        <v>87983</v>
      </c>
      <c r="J20221">
        <v>0.24</v>
      </c>
      <c r="K20221" s="1" t="s">
        <v>31</v>
      </c>
      <c r="L20221">
        <v>24000</v>
      </c>
      <c r="M20221">
        <v>97600</v>
      </c>
      <c r="N20221">
        <v>121600</v>
      </c>
      <c r="O20221">
        <v>1984</v>
      </c>
      <c r="P20221">
        <v>3</v>
      </c>
      <c r="Q20221">
        <v>2</v>
      </c>
      <c r="R20221">
        <v>0</v>
      </c>
      <c r="S20221" s="2">
        <v>42285</v>
      </c>
      <c r="T20221" s="1" t="s">
        <v>2190</v>
      </c>
      <c r="U20221" s="1" t="s">
        <v>87984</v>
      </c>
      <c r="V20221" s="1" t="s">
        <v>87984</v>
      </c>
      <c r="W20221" s="1" t="s">
        <v>2190</v>
      </c>
      <c r="X20221" s="1" t="s">
        <v>34</v>
      </c>
    </row>
    <row r="20222" spans="1:24" x14ac:dyDescent="0.35">
      <c r="A20222">
        <v>52279</v>
      </c>
      <c r="B20222" s="1" t="s">
        <v>87985</v>
      </c>
      <c r="C20222" s="1" t="s">
        <v>1462</v>
      </c>
      <c r="D20222" s="1" t="s">
        <v>87986</v>
      </c>
      <c r="E20222">
        <v>139900</v>
      </c>
      <c r="F20222" s="1" t="s">
        <v>87987</v>
      </c>
      <c r="G20222" s="1" t="s">
        <v>28</v>
      </c>
      <c r="H20222" s="1" t="s">
        <v>87988</v>
      </c>
      <c r="I20222" s="1" t="s">
        <v>87989</v>
      </c>
      <c r="J20222">
        <v>0.14000000000000001</v>
      </c>
      <c r="K20222" s="1" t="s">
        <v>31</v>
      </c>
      <c r="L20222">
        <v>15600</v>
      </c>
      <c r="M20222">
        <v>97600</v>
      </c>
      <c r="N20222">
        <v>113200</v>
      </c>
      <c r="O20222">
        <v>1985</v>
      </c>
      <c r="P20222">
        <v>3</v>
      </c>
      <c r="Q20222">
        <v>2</v>
      </c>
      <c r="R20222">
        <v>0</v>
      </c>
      <c r="S20222" s="2">
        <v>42559</v>
      </c>
      <c r="T20222" s="1" t="s">
        <v>2190</v>
      </c>
      <c r="U20222" s="1" t="s">
        <v>87990</v>
      </c>
      <c r="V20222" s="1" t="s">
        <v>87991</v>
      </c>
      <c r="W20222" s="1" t="s">
        <v>2190</v>
      </c>
      <c r="X20222" s="1" t="s">
        <v>34</v>
      </c>
    </row>
    <row r="20223" spans="1:24" x14ac:dyDescent="0.35">
      <c r="A20223">
        <v>49222</v>
      </c>
      <c r="B20223" s="1" t="s">
        <v>87985</v>
      </c>
      <c r="C20223" s="1" t="s">
        <v>1462</v>
      </c>
      <c r="D20223" s="1" t="s">
        <v>87986</v>
      </c>
      <c r="E20223">
        <v>210000</v>
      </c>
      <c r="F20223" s="1" t="s">
        <v>87963</v>
      </c>
      <c r="G20223" s="1" t="s">
        <v>28</v>
      </c>
      <c r="H20223" s="1" t="s">
        <v>87988</v>
      </c>
      <c r="I20223" s="1" t="s">
        <v>87989</v>
      </c>
      <c r="J20223">
        <v>0.14000000000000001</v>
      </c>
      <c r="K20223" s="1" t="s">
        <v>31</v>
      </c>
      <c r="L20223">
        <v>15600</v>
      </c>
      <c r="M20223">
        <v>97600</v>
      </c>
      <c r="N20223">
        <v>113200</v>
      </c>
      <c r="O20223">
        <v>1985</v>
      </c>
      <c r="P20223">
        <v>3</v>
      </c>
      <c r="Q20223">
        <v>2</v>
      </c>
      <c r="R20223">
        <v>0</v>
      </c>
      <c r="S20223" s="2">
        <v>42521</v>
      </c>
      <c r="T20223" s="1" t="s">
        <v>2190</v>
      </c>
      <c r="U20223" s="1" t="s">
        <v>87990</v>
      </c>
      <c r="V20223" s="1" t="s">
        <v>87991</v>
      </c>
      <c r="W20223" s="1" t="s">
        <v>2190</v>
      </c>
      <c r="X20223" s="1" t="s">
        <v>34</v>
      </c>
    </row>
    <row r="20224" spans="1:24" x14ac:dyDescent="0.35">
      <c r="A20224">
        <v>53537</v>
      </c>
      <c r="B20224" s="1" t="s">
        <v>87992</v>
      </c>
      <c r="C20224" s="1" t="s">
        <v>25</v>
      </c>
      <c r="D20224" s="1" t="s">
        <v>87993</v>
      </c>
      <c r="E20224">
        <v>175000</v>
      </c>
      <c r="F20224" s="1" t="s">
        <v>87994</v>
      </c>
      <c r="G20224" s="1" t="s">
        <v>28</v>
      </c>
      <c r="H20224" s="1" t="s">
        <v>87995</v>
      </c>
      <c r="I20224" s="1" t="s">
        <v>87996</v>
      </c>
      <c r="J20224">
        <v>0.26</v>
      </c>
      <c r="K20224" s="1" t="s">
        <v>31</v>
      </c>
      <c r="L20224">
        <v>26000</v>
      </c>
      <c r="M20224">
        <v>108800</v>
      </c>
      <c r="N20224">
        <v>134800</v>
      </c>
      <c r="O20224">
        <v>1986</v>
      </c>
      <c r="P20224">
        <v>3</v>
      </c>
      <c r="Q20224">
        <v>2</v>
      </c>
      <c r="R20224">
        <v>0</v>
      </c>
      <c r="S20224" s="2">
        <v>42592</v>
      </c>
      <c r="T20224" s="1" t="s">
        <v>2190</v>
      </c>
      <c r="U20224" s="1" t="s">
        <v>87997</v>
      </c>
      <c r="V20224" s="1" t="s">
        <v>87998</v>
      </c>
      <c r="W20224" s="1" t="s">
        <v>2190</v>
      </c>
      <c r="X20224" s="1" t="s">
        <v>34</v>
      </c>
    </row>
    <row r="20225" spans="1:24" x14ac:dyDescent="0.35">
      <c r="A20225">
        <v>53538</v>
      </c>
      <c r="B20225" s="1" t="s">
        <v>87999</v>
      </c>
      <c r="C20225" s="1" t="s">
        <v>25</v>
      </c>
      <c r="D20225" s="1" t="s">
        <v>88000</v>
      </c>
      <c r="E20225">
        <v>240000</v>
      </c>
      <c r="F20225" s="1" t="s">
        <v>88001</v>
      </c>
      <c r="G20225" s="1" t="s">
        <v>28</v>
      </c>
      <c r="H20225" s="1" t="s">
        <v>88002</v>
      </c>
      <c r="I20225" s="1" t="s">
        <v>88003</v>
      </c>
      <c r="J20225">
        <v>0.32</v>
      </c>
      <c r="K20225" s="1" t="s">
        <v>31</v>
      </c>
      <c r="L20225">
        <v>26000</v>
      </c>
      <c r="M20225">
        <v>127000</v>
      </c>
      <c r="N20225">
        <v>153000</v>
      </c>
      <c r="O20225">
        <v>1986</v>
      </c>
      <c r="P20225">
        <v>3</v>
      </c>
      <c r="Q20225">
        <v>2</v>
      </c>
      <c r="R20225">
        <v>0</v>
      </c>
      <c r="S20225" s="2">
        <v>42601</v>
      </c>
      <c r="T20225" s="1" t="s">
        <v>2190</v>
      </c>
      <c r="U20225" s="1" t="s">
        <v>88004</v>
      </c>
      <c r="V20225" s="1" t="s">
        <v>88005</v>
      </c>
      <c r="W20225" s="1" t="s">
        <v>2190</v>
      </c>
      <c r="X20225" s="1" t="s">
        <v>34</v>
      </c>
    </row>
    <row r="20226" spans="1:24" x14ac:dyDescent="0.35">
      <c r="A20226">
        <v>21740</v>
      </c>
      <c r="B20226" s="1" t="s">
        <v>88006</v>
      </c>
      <c r="C20226" s="1" t="s">
        <v>1462</v>
      </c>
      <c r="D20226" s="1" t="s">
        <v>88007</v>
      </c>
      <c r="E20226">
        <v>66000</v>
      </c>
      <c r="F20226" s="1" t="s">
        <v>88008</v>
      </c>
      <c r="G20226" s="1" t="s">
        <v>28</v>
      </c>
      <c r="H20226" s="1" t="s">
        <v>88009</v>
      </c>
      <c r="I20226" s="1" t="s">
        <v>88010</v>
      </c>
      <c r="J20226">
        <v>0.12</v>
      </c>
      <c r="K20226" s="1" t="s">
        <v>31</v>
      </c>
      <c r="L20226">
        <v>15600</v>
      </c>
      <c r="M20226">
        <v>68400</v>
      </c>
      <c r="N20226">
        <v>84000</v>
      </c>
      <c r="O20226">
        <v>1985</v>
      </c>
      <c r="P20226">
        <v>2</v>
      </c>
      <c r="Q20226">
        <v>1</v>
      </c>
      <c r="R20226">
        <v>1</v>
      </c>
      <c r="S20226" s="2">
        <v>41897</v>
      </c>
      <c r="T20226" s="1" t="s">
        <v>2190</v>
      </c>
      <c r="U20226" s="1" t="s">
        <v>88011</v>
      </c>
      <c r="V20226" s="1" t="s">
        <v>88011</v>
      </c>
      <c r="W20226" s="1" t="s">
        <v>2190</v>
      </c>
      <c r="X20226" s="1" t="s">
        <v>34</v>
      </c>
    </row>
    <row r="20227" spans="1:24" x14ac:dyDescent="0.35">
      <c r="A20227">
        <v>9170</v>
      </c>
      <c r="B20227" s="1" t="s">
        <v>88012</v>
      </c>
      <c r="C20227" s="1" t="s">
        <v>1462</v>
      </c>
      <c r="D20227" s="1" t="s">
        <v>88013</v>
      </c>
      <c r="E20227">
        <v>78600</v>
      </c>
      <c r="F20227" s="1" t="s">
        <v>88014</v>
      </c>
      <c r="G20227" s="1" t="s">
        <v>28</v>
      </c>
      <c r="H20227" s="1" t="s">
        <v>88015</v>
      </c>
      <c r="I20227" s="1" t="s">
        <v>88016</v>
      </c>
      <c r="J20227">
        <v>0.14000000000000001</v>
      </c>
      <c r="K20227" s="1" t="s">
        <v>31</v>
      </c>
      <c r="L20227">
        <v>15600</v>
      </c>
      <c r="M20227">
        <v>67700</v>
      </c>
      <c r="N20227">
        <v>83300</v>
      </c>
      <c r="O20227">
        <v>1985</v>
      </c>
      <c r="P20227">
        <v>2</v>
      </c>
      <c r="Q20227">
        <v>1</v>
      </c>
      <c r="R20227">
        <v>1</v>
      </c>
      <c r="S20227" s="2">
        <v>41572</v>
      </c>
      <c r="T20227" s="1" t="s">
        <v>2190</v>
      </c>
      <c r="U20227" s="1" t="s">
        <v>88017</v>
      </c>
      <c r="V20227" s="1" t="s">
        <v>88017</v>
      </c>
      <c r="W20227" s="1" t="s">
        <v>2190</v>
      </c>
      <c r="X20227" s="1" t="s">
        <v>34</v>
      </c>
    </row>
    <row r="20228" spans="1:24" x14ac:dyDescent="0.35">
      <c r="A20228">
        <v>26488</v>
      </c>
      <c r="B20228" s="1" t="s">
        <v>88018</v>
      </c>
      <c r="C20228" s="1" t="s">
        <v>25</v>
      </c>
      <c r="D20228" s="1" t="s">
        <v>88019</v>
      </c>
      <c r="E20228">
        <v>265000</v>
      </c>
      <c r="F20228" s="1" t="s">
        <v>88020</v>
      </c>
      <c r="G20228" s="1" t="s">
        <v>28</v>
      </c>
      <c r="H20228" s="1" t="s">
        <v>88021</v>
      </c>
      <c r="I20228" s="1" t="s">
        <v>88022</v>
      </c>
      <c r="J20228">
        <v>2.36</v>
      </c>
      <c r="K20228" s="1" t="s">
        <v>31</v>
      </c>
      <c r="L20228">
        <v>48900</v>
      </c>
      <c r="M20228">
        <v>253000</v>
      </c>
      <c r="N20228">
        <v>302900</v>
      </c>
      <c r="O20228">
        <v>1968</v>
      </c>
      <c r="P20228">
        <v>4</v>
      </c>
      <c r="Q20228">
        <v>2</v>
      </c>
      <c r="R20228">
        <v>1</v>
      </c>
      <c r="S20228" s="2">
        <v>42010</v>
      </c>
      <c r="T20228" s="1" t="s">
        <v>2190</v>
      </c>
      <c r="U20228" s="1" t="s">
        <v>88023</v>
      </c>
      <c r="V20228" s="1" t="s">
        <v>88023</v>
      </c>
      <c r="W20228" s="1" t="s">
        <v>2190</v>
      </c>
      <c r="X20228" s="1" t="s">
        <v>34</v>
      </c>
    </row>
    <row r="20229" spans="1:24" x14ac:dyDescent="0.35">
      <c r="A20229">
        <v>31677</v>
      </c>
      <c r="B20229" s="1" t="s">
        <v>88024</v>
      </c>
      <c r="C20229" s="1" t="s">
        <v>101</v>
      </c>
      <c r="D20229" s="1" t="s">
        <v>88025</v>
      </c>
      <c r="E20229">
        <v>113400</v>
      </c>
      <c r="F20229" s="1" t="s">
        <v>88026</v>
      </c>
      <c r="G20229" s="1" t="s">
        <v>28</v>
      </c>
      <c r="H20229" s="1" t="s">
        <v>94</v>
      </c>
      <c r="I20229" s="1"/>
      <c r="K20229" s="1"/>
      <c r="S20229" s="2">
        <v>42145</v>
      </c>
      <c r="T20229" s="1" t="s">
        <v>2190</v>
      </c>
      <c r="U20229" s="1" t="s">
        <v>88027</v>
      </c>
      <c r="V20229" s="1"/>
      <c r="W20229" s="1"/>
      <c r="X20229" s="1"/>
    </row>
    <row r="20230" spans="1:24" x14ac:dyDescent="0.35">
      <c r="A20230">
        <v>11082</v>
      </c>
      <c r="B20230" s="1" t="s">
        <v>88028</v>
      </c>
      <c r="C20230" s="1" t="s">
        <v>101</v>
      </c>
      <c r="D20230" s="1" t="s">
        <v>88029</v>
      </c>
      <c r="E20230">
        <v>93000</v>
      </c>
      <c r="F20230" s="1" t="s">
        <v>88030</v>
      </c>
      <c r="G20230" s="1" t="s">
        <v>28</v>
      </c>
      <c r="H20230" s="1" t="s">
        <v>94</v>
      </c>
      <c r="I20230" s="1"/>
      <c r="K20230" s="1"/>
      <c r="S20230" s="2">
        <v>41624</v>
      </c>
      <c r="T20230" s="1" t="s">
        <v>2190</v>
      </c>
      <c r="U20230" s="1" t="s">
        <v>88031</v>
      </c>
      <c r="V20230" s="1"/>
      <c r="W20230" s="1"/>
      <c r="X20230" s="1"/>
    </row>
    <row r="20231" spans="1:24" x14ac:dyDescent="0.35">
      <c r="A20231">
        <v>35285</v>
      </c>
      <c r="B20231" s="1" t="s">
        <v>88032</v>
      </c>
      <c r="C20231" s="1" t="s">
        <v>101</v>
      </c>
      <c r="D20231" s="1" t="s">
        <v>88033</v>
      </c>
      <c r="E20231">
        <v>107000</v>
      </c>
      <c r="F20231" s="1" t="s">
        <v>88034</v>
      </c>
      <c r="G20231" s="1" t="s">
        <v>28</v>
      </c>
      <c r="H20231" s="1" t="s">
        <v>94</v>
      </c>
      <c r="I20231" s="1"/>
      <c r="K20231" s="1"/>
      <c r="S20231" s="2">
        <v>42213</v>
      </c>
      <c r="T20231" s="1" t="s">
        <v>2190</v>
      </c>
      <c r="U20231" s="1" t="s">
        <v>88035</v>
      </c>
      <c r="V20231" s="1"/>
      <c r="W20231" s="1"/>
      <c r="X20231" s="1"/>
    </row>
    <row r="20232" spans="1:24" x14ac:dyDescent="0.35">
      <c r="A20232">
        <v>4886</v>
      </c>
      <c r="B20232" s="1" t="s">
        <v>88036</v>
      </c>
      <c r="C20232" s="1" t="s">
        <v>101</v>
      </c>
      <c r="D20232" s="1" t="s">
        <v>88037</v>
      </c>
      <c r="E20232">
        <v>90000</v>
      </c>
      <c r="F20232" s="1" t="s">
        <v>88038</v>
      </c>
      <c r="G20232" s="1" t="s">
        <v>28</v>
      </c>
      <c r="H20232" s="1" t="s">
        <v>94</v>
      </c>
      <c r="I20232" s="1"/>
      <c r="K20232" s="1"/>
      <c r="S20232" s="2">
        <v>41439</v>
      </c>
      <c r="T20232" s="1" t="s">
        <v>2190</v>
      </c>
      <c r="U20232" s="1" t="s">
        <v>88039</v>
      </c>
      <c r="V20232" s="1"/>
      <c r="W20232" s="1"/>
      <c r="X20232" s="1"/>
    </row>
    <row r="20233" spans="1:24" x14ac:dyDescent="0.35">
      <c r="A20233">
        <v>11083</v>
      </c>
      <c r="B20233" s="1" t="s">
        <v>88040</v>
      </c>
      <c r="C20233" s="1" t="s">
        <v>101</v>
      </c>
      <c r="D20233" s="1" t="s">
        <v>88041</v>
      </c>
      <c r="E20233">
        <v>94500</v>
      </c>
      <c r="F20233" s="1" t="s">
        <v>88042</v>
      </c>
      <c r="G20233" s="1" t="s">
        <v>28</v>
      </c>
      <c r="H20233" s="1" t="s">
        <v>94</v>
      </c>
      <c r="I20233" s="1"/>
      <c r="K20233" s="1"/>
      <c r="S20233" s="2">
        <v>41614</v>
      </c>
      <c r="T20233" s="1" t="s">
        <v>2190</v>
      </c>
      <c r="U20233" s="1" t="s">
        <v>88043</v>
      </c>
      <c r="V20233" s="1"/>
      <c r="W20233" s="1"/>
      <c r="X20233" s="1"/>
    </row>
    <row r="20234" spans="1:24" x14ac:dyDescent="0.35">
      <c r="A20234">
        <v>33536</v>
      </c>
      <c r="B20234" s="1" t="s">
        <v>88044</v>
      </c>
      <c r="C20234" s="1" t="s">
        <v>101</v>
      </c>
      <c r="D20234" s="1" t="s">
        <v>88045</v>
      </c>
      <c r="E20234">
        <v>117400</v>
      </c>
      <c r="F20234" s="1" t="s">
        <v>88046</v>
      </c>
      <c r="G20234" s="1" t="s">
        <v>28</v>
      </c>
      <c r="H20234" s="1" t="s">
        <v>94</v>
      </c>
      <c r="I20234" s="1"/>
      <c r="K20234" s="1"/>
      <c r="S20234" s="2">
        <v>42171</v>
      </c>
      <c r="T20234" s="1" t="s">
        <v>2190</v>
      </c>
      <c r="U20234" s="1" t="s">
        <v>88047</v>
      </c>
      <c r="V20234" s="1"/>
      <c r="W20234" s="1"/>
      <c r="X20234" s="1"/>
    </row>
    <row r="20235" spans="1:24" x14ac:dyDescent="0.35">
      <c r="A20235">
        <v>11084</v>
      </c>
      <c r="B20235" s="1" t="s">
        <v>88048</v>
      </c>
      <c r="C20235" s="1" t="s">
        <v>101</v>
      </c>
      <c r="D20235" s="1" t="s">
        <v>88049</v>
      </c>
      <c r="E20235">
        <v>105900</v>
      </c>
      <c r="F20235" s="1" t="s">
        <v>88050</v>
      </c>
      <c r="G20235" s="1" t="s">
        <v>28</v>
      </c>
      <c r="H20235" s="1" t="s">
        <v>94</v>
      </c>
      <c r="I20235" s="1"/>
      <c r="K20235" s="1"/>
      <c r="S20235" s="2">
        <v>41614</v>
      </c>
      <c r="T20235" s="1" t="s">
        <v>2190</v>
      </c>
      <c r="U20235" s="1" t="s">
        <v>88051</v>
      </c>
      <c r="V20235" s="1"/>
      <c r="W20235" s="1"/>
      <c r="X20235" s="1"/>
    </row>
    <row r="20236" spans="1:24" x14ac:dyDescent="0.35">
      <c r="A20236">
        <v>7326</v>
      </c>
      <c r="B20236" s="1" t="s">
        <v>88052</v>
      </c>
      <c r="C20236" s="1" t="s">
        <v>101</v>
      </c>
      <c r="D20236" s="1" t="s">
        <v>88053</v>
      </c>
      <c r="E20236">
        <v>90000</v>
      </c>
      <c r="F20236" s="1" t="s">
        <v>88054</v>
      </c>
      <c r="G20236" s="1" t="s">
        <v>28</v>
      </c>
      <c r="H20236" s="1" t="s">
        <v>94</v>
      </c>
      <c r="I20236" s="1"/>
      <c r="K20236" s="1"/>
      <c r="S20236" s="2">
        <v>41513</v>
      </c>
      <c r="T20236" s="1" t="s">
        <v>2190</v>
      </c>
      <c r="U20236" s="1" t="s">
        <v>88055</v>
      </c>
      <c r="V20236" s="1"/>
      <c r="W20236" s="1"/>
      <c r="X20236" s="1"/>
    </row>
    <row r="20237" spans="1:24" x14ac:dyDescent="0.35">
      <c r="A20237">
        <v>55045</v>
      </c>
      <c r="B20237" s="1" t="s">
        <v>88056</v>
      </c>
      <c r="C20237" s="1" t="s">
        <v>101</v>
      </c>
      <c r="D20237" s="1" t="s">
        <v>88057</v>
      </c>
      <c r="E20237">
        <v>120000</v>
      </c>
      <c r="F20237" s="1" t="s">
        <v>88058</v>
      </c>
      <c r="G20237" s="1" t="s">
        <v>28</v>
      </c>
      <c r="H20237" s="1" t="s">
        <v>94</v>
      </c>
      <c r="I20237" s="1"/>
      <c r="K20237" s="1"/>
      <c r="S20237" s="2">
        <v>42621</v>
      </c>
      <c r="T20237" s="1" t="s">
        <v>2190</v>
      </c>
      <c r="U20237" s="1" t="s">
        <v>88059</v>
      </c>
      <c r="V20237" s="1"/>
      <c r="W20237" s="1"/>
      <c r="X20237" s="1"/>
    </row>
    <row r="20238" spans="1:24" x14ac:dyDescent="0.35">
      <c r="A20238">
        <v>11085</v>
      </c>
      <c r="B20238" s="1" t="s">
        <v>88060</v>
      </c>
      <c r="C20238" s="1" t="s">
        <v>101</v>
      </c>
      <c r="D20238" s="1" t="s">
        <v>88061</v>
      </c>
      <c r="E20238">
        <v>80000</v>
      </c>
      <c r="F20238" s="1" t="s">
        <v>88062</v>
      </c>
      <c r="G20238" s="1" t="s">
        <v>28</v>
      </c>
      <c r="H20238" s="1" t="s">
        <v>94</v>
      </c>
      <c r="I20238" s="1"/>
      <c r="K20238" s="1"/>
      <c r="S20238" s="2">
        <v>41621</v>
      </c>
      <c r="T20238" s="1" t="s">
        <v>2190</v>
      </c>
      <c r="U20238" s="1" t="s">
        <v>88063</v>
      </c>
      <c r="V20238" s="1"/>
      <c r="W20238" s="1"/>
      <c r="X20238" s="1"/>
    </row>
    <row r="20239" spans="1:24" x14ac:dyDescent="0.35">
      <c r="A20239">
        <v>52280</v>
      </c>
      <c r="B20239" s="1" t="s">
        <v>88064</v>
      </c>
      <c r="C20239" s="1" t="s">
        <v>101</v>
      </c>
      <c r="D20239" s="1" t="s">
        <v>88065</v>
      </c>
      <c r="E20239">
        <v>119000</v>
      </c>
      <c r="F20239" s="1" t="s">
        <v>88066</v>
      </c>
      <c r="G20239" s="1" t="s">
        <v>28</v>
      </c>
      <c r="H20239" s="1" t="s">
        <v>94</v>
      </c>
      <c r="I20239" s="1"/>
      <c r="K20239" s="1"/>
      <c r="S20239" s="2">
        <v>42570</v>
      </c>
      <c r="T20239" s="1" t="s">
        <v>2190</v>
      </c>
      <c r="U20239" s="1" t="s">
        <v>88067</v>
      </c>
      <c r="V20239" s="1"/>
      <c r="W20239" s="1"/>
      <c r="X20239" s="1"/>
    </row>
    <row r="20240" spans="1:24" x14ac:dyDescent="0.35">
      <c r="A20240">
        <v>31678</v>
      </c>
      <c r="B20240" s="1" t="s">
        <v>88068</v>
      </c>
      <c r="C20240" s="1" t="s">
        <v>101</v>
      </c>
      <c r="D20240" s="1" t="s">
        <v>88069</v>
      </c>
      <c r="E20240">
        <v>97000</v>
      </c>
      <c r="F20240" s="1" t="s">
        <v>88070</v>
      </c>
      <c r="G20240" s="1" t="s">
        <v>28</v>
      </c>
      <c r="H20240" s="1" t="s">
        <v>94</v>
      </c>
      <c r="I20240" s="1"/>
      <c r="K20240" s="1"/>
      <c r="S20240" s="2">
        <v>42139</v>
      </c>
      <c r="T20240" s="1" t="s">
        <v>2190</v>
      </c>
      <c r="U20240" s="1" t="s">
        <v>88071</v>
      </c>
      <c r="V20240" s="1"/>
      <c r="W20240" s="1"/>
      <c r="X20240" s="1"/>
    </row>
    <row r="20241" spans="1:24" x14ac:dyDescent="0.35">
      <c r="A20241">
        <v>38505</v>
      </c>
      <c r="B20241" s="1" t="s">
        <v>88072</v>
      </c>
      <c r="C20241" s="1" t="s">
        <v>101</v>
      </c>
      <c r="D20241" s="1" t="s">
        <v>88073</v>
      </c>
      <c r="E20241">
        <v>112000</v>
      </c>
      <c r="F20241" s="1" t="s">
        <v>88074</v>
      </c>
      <c r="G20241" s="1" t="s">
        <v>28</v>
      </c>
      <c r="H20241" s="1" t="s">
        <v>94</v>
      </c>
      <c r="I20241" s="1"/>
      <c r="K20241" s="1"/>
      <c r="S20241" s="2">
        <v>42264</v>
      </c>
      <c r="T20241" s="1" t="s">
        <v>2190</v>
      </c>
      <c r="U20241" s="1" t="s">
        <v>88075</v>
      </c>
      <c r="V20241" s="1"/>
      <c r="W20241" s="1"/>
      <c r="X20241" s="1"/>
    </row>
    <row r="20242" spans="1:24" x14ac:dyDescent="0.35">
      <c r="A20242">
        <v>20231</v>
      </c>
      <c r="B20242" s="1" t="s">
        <v>88076</v>
      </c>
      <c r="C20242" s="1" t="s">
        <v>101</v>
      </c>
      <c r="D20242" s="1" t="s">
        <v>88077</v>
      </c>
      <c r="E20242">
        <v>95000</v>
      </c>
      <c r="F20242" s="1" t="s">
        <v>88078</v>
      </c>
      <c r="G20242" s="1" t="s">
        <v>28</v>
      </c>
      <c r="H20242" s="1" t="s">
        <v>94</v>
      </c>
      <c r="I20242" s="1"/>
      <c r="K20242" s="1"/>
      <c r="S20242" s="2">
        <v>41877</v>
      </c>
      <c r="T20242" s="1" t="s">
        <v>2190</v>
      </c>
      <c r="U20242" s="1" t="s">
        <v>88079</v>
      </c>
      <c r="V20242" s="1"/>
      <c r="W20242" s="1"/>
      <c r="X20242" s="1"/>
    </row>
    <row r="20243" spans="1:24" x14ac:dyDescent="0.35">
      <c r="A20243">
        <v>52281</v>
      </c>
      <c r="B20243" s="1" t="s">
        <v>88080</v>
      </c>
      <c r="C20243" s="1" t="s">
        <v>101</v>
      </c>
      <c r="D20243" s="1" t="s">
        <v>88081</v>
      </c>
      <c r="E20243">
        <v>130500</v>
      </c>
      <c r="F20243" s="1" t="s">
        <v>88082</v>
      </c>
      <c r="G20243" s="1" t="s">
        <v>28</v>
      </c>
      <c r="H20243" s="1" t="s">
        <v>94</v>
      </c>
      <c r="I20243" s="1"/>
      <c r="K20243" s="1"/>
      <c r="S20243" s="2">
        <v>42559</v>
      </c>
      <c r="T20243" s="1" t="s">
        <v>2190</v>
      </c>
      <c r="U20243" s="1" t="s">
        <v>88083</v>
      </c>
      <c r="V20243" s="1"/>
      <c r="W20243" s="1"/>
      <c r="X20243" s="1"/>
    </row>
    <row r="20244" spans="1:24" x14ac:dyDescent="0.35">
      <c r="A20244">
        <v>18783</v>
      </c>
      <c r="B20244" s="1" t="s">
        <v>88084</v>
      </c>
      <c r="C20244" s="1" t="s">
        <v>101</v>
      </c>
      <c r="D20244" s="1" t="s">
        <v>88085</v>
      </c>
      <c r="E20244">
        <v>101788</v>
      </c>
      <c r="F20244" s="1" t="s">
        <v>88086</v>
      </c>
      <c r="G20244" s="1" t="s">
        <v>28</v>
      </c>
      <c r="H20244" s="1" t="s">
        <v>94</v>
      </c>
      <c r="I20244" s="1"/>
      <c r="K20244" s="1"/>
      <c r="S20244" s="2">
        <v>41836</v>
      </c>
      <c r="T20244" s="1" t="s">
        <v>2190</v>
      </c>
      <c r="U20244" s="1" t="s">
        <v>88087</v>
      </c>
      <c r="V20244" s="1"/>
      <c r="W20244" s="1"/>
      <c r="X20244" s="1"/>
    </row>
    <row r="20245" spans="1:24" x14ac:dyDescent="0.35">
      <c r="A20245">
        <v>33537</v>
      </c>
      <c r="B20245" s="1" t="s">
        <v>88088</v>
      </c>
      <c r="C20245" s="1" t="s">
        <v>101</v>
      </c>
      <c r="D20245" s="1" t="s">
        <v>88089</v>
      </c>
      <c r="E20245">
        <v>103000</v>
      </c>
      <c r="F20245" s="1" t="s">
        <v>88090</v>
      </c>
      <c r="G20245" s="1" t="s">
        <v>28</v>
      </c>
      <c r="H20245" s="1" t="s">
        <v>94</v>
      </c>
      <c r="I20245" s="1"/>
      <c r="K20245" s="1"/>
      <c r="S20245" s="2">
        <v>42180</v>
      </c>
      <c r="T20245" s="1" t="s">
        <v>2190</v>
      </c>
      <c r="U20245" s="1" t="s">
        <v>88091</v>
      </c>
      <c r="V20245" s="1"/>
      <c r="W20245" s="1"/>
      <c r="X20245" s="1"/>
    </row>
    <row r="20246" spans="1:24" x14ac:dyDescent="0.35">
      <c r="A20246">
        <v>7327</v>
      </c>
      <c r="B20246" s="1" t="s">
        <v>88092</v>
      </c>
      <c r="C20246" s="1" t="s">
        <v>101</v>
      </c>
      <c r="D20246" s="1" t="s">
        <v>88093</v>
      </c>
      <c r="E20246">
        <v>118750</v>
      </c>
      <c r="F20246" s="1" t="s">
        <v>88094</v>
      </c>
      <c r="G20246" s="1" t="s">
        <v>28</v>
      </c>
      <c r="H20246" s="1" t="s">
        <v>94</v>
      </c>
      <c r="I20246" s="1"/>
      <c r="K20246" s="1"/>
      <c r="S20246" s="2">
        <v>41515</v>
      </c>
      <c r="T20246" s="1" t="s">
        <v>2190</v>
      </c>
      <c r="U20246" s="1" t="s">
        <v>88095</v>
      </c>
      <c r="V20246" s="1"/>
      <c r="W20246" s="1"/>
      <c r="X20246" s="1"/>
    </row>
    <row r="20247" spans="1:24" x14ac:dyDescent="0.35">
      <c r="A20247">
        <v>2381</v>
      </c>
      <c r="B20247" s="1" t="s">
        <v>88096</v>
      </c>
      <c r="C20247" s="1" t="s">
        <v>101</v>
      </c>
      <c r="D20247" s="1" t="s">
        <v>88097</v>
      </c>
      <c r="E20247">
        <v>120000</v>
      </c>
      <c r="F20247" s="1" t="s">
        <v>88098</v>
      </c>
      <c r="G20247" s="1" t="s">
        <v>28</v>
      </c>
      <c r="H20247" s="1" t="s">
        <v>94</v>
      </c>
      <c r="I20247" s="1"/>
      <c r="K20247" s="1"/>
      <c r="S20247" s="2">
        <v>41373</v>
      </c>
      <c r="T20247" s="1" t="s">
        <v>2190</v>
      </c>
      <c r="U20247" s="1" t="s">
        <v>88099</v>
      </c>
      <c r="V20247" s="1"/>
      <c r="W20247" s="1"/>
      <c r="X20247" s="1"/>
    </row>
    <row r="20248" spans="1:24" x14ac:dyDescent="0.35">
      <c r="A20248">
        <v>35286</v>
      </c>
      <c r="B20248" s="1" t="s">
        <v>88100</v>
      </c>
      <c r="C20248" s="1" t="s">
        <v>101</v>
      </c>
      <c r="D20248" s="1" t="s">
        <v>88101</v>
      </c>
      <c r="E20248">
        <v>123500</v>
      </c>
      <c r="F20248" s="1" t="s">
        <v>88102</v>
      </c>
      <c r="G20248" s="1" t="s">
        <v>28</v>
      </c>
      <c r="H20248" s="1" t="s">
        <v>94</v>
      </c>
      <c r="I20248" s="1"/>
      <c r="K20248" s="1"/>
      <c r="S20248" s="2">
        <v>42200</v>
      </c>
      <c r="T20248" s="1" t="s">
        <v>2190</v>
      </c>
      <c r="U20248" s="1" t="s">
        <v>88103</v>
      </c>
      <c r="V20248" s="1"/>
      <c r="W20248" s="1"/>
      <c r="X20248" s="1"/>
    </row>
    <row r="20249" spans="1:24" x14ac:dyDescent="0.35">
      <c r="A20249">
        <v>24178</v>
      </c>
      <c r="B20249" s="1" t="s">
        <v>88104</v>
      </c>
      <c r="C20249" s="1" t="s">
        <v>101</v>
      </c>
      <c r="D20249" s="1" t="s">
        <v>88105</v>
      </c>
      <c r="E20249">
        <v>120000</v>
      </c>
      <c r="F20249" s="1" t="s">
        <v>88106</v>
      </c>
      <c r="G20249" s="1" t="s">
        <v>28</v>
      </c>
      <c r="H20249" s="1" t="s">
        <v>94</v>
      </c>
      <c r="I20249" s="1"/>
      <c r="K20249" s="1"/>
      <c r="S20249" s="2">
        <v>41946</v>
      </c>
      <c r="T20249" s="1" t="s">
        <v>2190</v>
      </c>
      <c r="U20249" s="1" t="s">
        <v>88107</v>
      </c>
      <c r="V20249" s="1"/>
      <c r="W20249" s="1"/>
      <c r="X20249" s="1"/>
    </row>
    <row r="20250" spans="1:24" x14ac:dyDescent="0.35">
      <c r="A20250">
        <v>9171</v>
      </c>
      <c r="B20250" s="1" t="s">
        <v>88108</v>
      </c>
      <c r="C20250" s="1" t="s">
        <v>101</v>
      </c>
      <c r="D20250" s="1" t="s">
        <v>88109</v>
      </c>
      <c r="E20250">
        <v>120000</v>
      </c>
      <c r="F20250" s="1" t="s">
        <v>88110</v>
      </c>
      <c r="G20250" s="1" t="s">
        <v>28</v>
      </c>
      <c r="H20250" s="1" t="s">
        <v>94</v>
      </c>
      <c r="I20250" s="1"/>
      <c r="K20250" s="1"/>
      <c r="S20250" s="2">
        <v>41562</v>
      </c>
      <c r="T20250" s="1" t="s">
        <v>2190</v>
      </c>
      <c r="U20250" s="1" t="s">
        <v>88111</v>
      </c>
      <c r="V20250" s="1"/>
      <c r="W20250" s="1"/>
      <c r="X20250" s="1"/>
    </row>
    <row r="20251" spans="1:24" x14ac:dyDescent="0.35">
      <c r="A20251">
        <v>51094</v>
      </c>
      <c r="B20251" s="1" t="s">
        <v>88112</v>
      </c>
      <c r="C20251" s="1" t="s">
        <v>101</v>
      </c>
      <c r="D20251" s="1" t="s">
        <v>88113</v>
      </c>
      <c r="E20251">
        <v>125550</v>
      </c>
      <c r="F20251" s="1" t="s">
        <v>88114</v>
      </c>
      <c r="G20251" s="1" t="s">
        <v>28</v>
      </c>
      <c r="H20251" s="1" t="s">
        <v>94</v>
      </c>
      <c r="I20251" s="1"/>
      <c r="K20251" s="1"/>
      <c r="S20251" s="2">
        <v>42534</v>
      </c>
      <c r="T20251" s="1" t="s">
        <v>2190</v>
      </c>
      <c r="U20251" s="1" t="s">
        <v>88115</v>
      </c>
      <c r="V20251" s="1"/>
      <c r="W20251" s="1"/>
      <c r="X20251" s="1"/>
    </row>
    <row r="20252" spans="1:24" x14ac:dyDescent="0.35">
      <c r="A20252">
        <v>31679</v>
      </c>
      <c r="B20252" s="1" t="s">
        <v>88116</v>
      </c>
      <c r="C20252" s="1" t="s">
        <v>25</v>
      </c>
      <c r="D20252" s="1" t="s">
        <v>88117</v>
      </c>
      <c r="E20252">
        <v>207000</v>
      </c>
      <c r="F20252" s="1" t="s">
        <v>88118</v>
      </c>
      <c r="G20252" s="1" t="s">
        <v>28</v>
      </c>
      <c r="H20252" s="1" t="s">
        <v>94</v>
      </c>
      <c r="I20252" s="1"/>
      <c r="K20252" s="1"/>
      <c r="S20252" s="2">
        <v>42142</v>
      </c>
      <c r="T20252" s="1" t="s">
        <v>2190</v>
      </c>
      <c r="U20252" s="1" t="s">
        <v>88119</v>
      </c>
      <c r="V20252" s="1"/>
      <c r="W20252" s="1"/>
      <c r="X20252" s="1"/>
    </row>
    <row r="20253" spans="1:24" x14ac:dyDescent="0.35">
      <c r="A20253">
        <v>7328</v>
      </c>
      <c r="B20253" s="1" t="s">
        <v>88120</v>
      </c>
      <c r="C20253" s="1" t="s">
        <v>25</v>
      </c>
      <c r="D20253" s="1" t="s">
        <v>88121</v>
      </c>
      <c r="E20253">
        <v>167250</v>
      </c>
      <c r="F20253" s="1" t="s">
        <v>88122</v>
      </c>
      <c r="G20253" s="1" t="s">
        <v>28</v>
      </c>
      <c r="H20253" s="1" t="s">
        <v>94</v>
      </c>
      <c r="I20253" s="1"/>
      <c r="K20253" s="1"/>
      <c r="S20253" s="2">
        <v>41488</v>
      </c>
      <c r="T20253" s="1" t="s">
        <v>2190</v>
      </c>
      <c r="U20253" s="1" t="s">
        <v>88123</v>
      </c>
      <c r="V20253" s="1"/>
      <c r="W20253" s="1"/>
      <c r="X20253" s="1"/>
    </row>
    <row r="20254" spans="1:24" x14ac:dyDescent="0.35">
      <c r="A20254">
        <v>44339</v>
      </c>
      <c r="B20254" s="1" t="s">
        <v>88120</v>
      </c>
      <c r="C20254" s="1" t="s">
        <v>25</v>
      </c>
      <c r="D20254" s="1" t="s">
        <v>88121</v>
      </c>
      <c r="E20254">
        <v>185000</v>
      </c>
      <c r="F20254" s="1" t="s">
        <v>88124</v>
      </c>
      <c r="G20254" s="1" t="s">
        <v>28</v>
      </c>
      <c r="H20254" s="1" t="s">
        <v>94</v>
      </c>
      <c r="I20254" s="1"/>
      <c r="K20254" s="1"/>
      <c r="S20254" s="2">
        <v>42417</v>
      </c>
      <c r="T20254" s="1" t="s">
        <v>2190</v>
      </c>
      <c r="U20254" s="1" t="s">
        <v>88123</v>
      </c>
      <c r="V20254" s="1"/>
      <c r="W20254" s="1"/>
      <c r="X20254" s="1"/>
    </row>
    <row r="20255" spans="1:24" x14ac:dyDescent="0.35">
      <c r="A20255">
        <v>15855</v>
      </c>
      <c r="B20255" s="1" t="s">
        <v>88125</v>
      </c>
      <c r="C20255" s="1" t="s">
        <v>25</v>
      </c>
      <c r="D20255" s="1" t="s">
        <v>88126</v>
      </c>
      <c r="E20255">
        <v>170000</v>
      </c>
      <c r="F20255" s="1" t="s">
        <v>88127</v>
      </c>
      <c r="G20255" s="1" t="s">
        <v>28</v>
      </c>
      <c r="H20255" s="1" t="s">
        <v>94</v>
      </c>
      <c r="I20255" s="1"/>
      <c r="K20255" s="1"/>
      <c r="S20255" s="2">
        <v>41789</v>
      </c>
      <c r="T20255" s="1" t="s">
        <v>2190</v>
      </c>
      <c r="U20255" s="1" t="s">
        <v>88128</v>
      </c>
      <c r="V20255" s="1"/>
      <c r="W20255" s="1"/>
      <c r="X20255" s="1"/>
    </row>
    <row r="20256" spans="1:24" x14ac:dyDescent="0.35">
      <c r="A20256">
        <v>36910</v>
      </c>
      <c r="B20256" s="1" t="s">
        <v>88129</v>
      </c>
      <c r="C20256" s="1" t="s">
        <v>25</v>
      </c>
      <c r="D20256" s="1" t="s">
        <v>88130</v>
      </c>
      <c r="E20256">
        <v>192000</v>
      </c>
      <c r="F20256" s="1" t="s">
        <v>88131</v>
      </c>
      <c r="G20256" s="1" t="s">
        <v>28</v>
      </c>
      <c r="H20256" s="1" t="s">
        <v>94</v>
      </c>
      <c r="I20256" s="1"/>
      <c r="K20256" s="1"/>
      <c r="S20256" s="2">
        <v>42235</v>
      </c>
      <c r="T20256" s="1" t="s">
        <v>2190</v>
      </c>
      <c r="U20256" s="1" t="s">
        <v>88132</v>
      </c>
      <c r="V20256" s="1"/>
      <c r="W20256" s="1"/>
      <c r="X20256" s="1"/>
    </row>
    <row r="20257" spans="1:24" x14ac:dyDescent="0.35">
      <c r="A20257">
        <v>55029</v>
      </c>
      <c r="B20257" s="1" t="s">
        <v>88133</v>
      </c>
      <c r="C20257" s="1" t="s">
        <v>25</v>
      </c>
      <c r="D20257" s="1" t="s">
        <v>88134</v>
      </c>
      <c r="E20257">
        <v>320000</v>
      </c>
      <c r="F20257" s="1" t="s">
        <v>88135</v>
      </c>
      <c r="G20257" s="1" t="s">
        <v>28</v>
      </c>
      <c r="H20257" s="1" t="s">
        <v>88136</v>
      </c>
      <c r="I20257" s="1" t="s">
        <v>88137</v>
      </c>
      <c r="J20257">
        <v>6.02</v>
      </c>
      <c r="K20257" s="1" t="s">
        <v>31</v>
      </c>
      <c r="L20257">
        <v>64400</v>
      </c>
      <c r="M20257">
        <v>159400</v>
      </c>
      <c r="N20257">
        <v>229200</v>
      </c>
      <c r="O20257">
        <v>1974</v>
      </c>
      <c r="P20257">
        <v>4</v>
      </c>
      <c r="Q20257">
        <v>3</v>
      </c>
      <c r="R20257">
        <v>0</v>
      </c>
      <c r="S20257" s="2">
        <v>42639</v>
      </c>
      <c r="T20257" s="1" t="s">
        <v>29958</v>
      </c>
      <c r="U20257" s="1" t="s">
        <v>88138</v>
      </c>
      <c r="V20257" s="1" t="s">
        <v>88139</v>
      </c>
      <c r="W20257" s="1" t="s">
        <v>29958</v>
      </c>
      <c r="X20257" s="1" t="s">
        <v>34</v>
      </c>
    </row>
    <row r="20258" spans="1:24" x14ac:dyDescent="0.35">
      <c r="A20258">
        <v>28510</v>
      </c>
      <c r="B20258" s="1" t="s">
        <v>88140</v>
      </c>
      <c r="C20258" s="1" t="s">
        <v>25</v>
      </c>
      <c r="D20258" s="1" t="s">
        <v>88141</v>
      </c>
      <c r="E20258">
        <v>218000</v>
      </c>
      <c r="F20258" s="1" t="s">
        <v>88142</v>
      </c>
      <c r="G20258" s="1" t="s">
        <v>28</v>
      </c>
      <c r="H20258" s="1" t="s">
        <v>94</v>
      </c>
      <c r="I20258" s="1"/>
      <c r="K20258" s="1"/>
      <c r="S20258" s="2">
        <v>42074</v>
      </c>
      <c r="T20258" s="1" t="s">
        <v>29958</v>
      </c>
      <c r="U20258" s="1" t="s">
        <v>88143</v>
      </c>
      <c r="V20258" s="1"/>
      <c r="W20258" s="1"/>
      <c r="X20258" s="1"/>
    </row>
    <row r="20259" spans="1:24" x14ac:dyDescent="0.35">
      <c r="A20259">
        <v>21703</v>
      </c>
      <c r="B20259" s="1" t="s">
        <v>88144</v>
      </c>
      <c r="C20259" s="1" t="s">
        <v>25</v>
      </c>
      <c r="D20259" s="1" t="s">
        <v>88145</v>
      </c>
      <c r="E20259">
        <v>222500</v>
      </c>
      <c r="F20259" s="1" t="s">
        <v>88146</v>
      </c>
      <c r="G20259" s="1" t="s">
        <v>28</v>
      </c>
      <c r="H20259" s="1" t="s">
        <v>94</v>
      </c>
      <c r="I20259" s="1"/>
      <c r="K20259" s="1"/>
      <c r="S20259" s="2">
        <v>41907</v>
      </c>
      <c r="T20259" s="1" t="s">
        <v>29958</v>
      </c>
      <c r="U20259" s="1" t="s">
        <v>88147</v>
      </c>
      <c r="V20259" s="1"/>
      <c r="W20259" s="1"/>
      <c r="X20259" s="1"/>
    </row>
    <row r="20260" spans="1:24" x14ac:dyDescent="0.35">
      <c r="A20260">
        <v>33522</v>
      </c>
      <c r="B20260" s="1" t="s">
        <v>88148</v>
      </c>
      <c r="C20260" s="1" t="s">
        <v>101</v>
      </c>
      <c r="D20260" s="1" t="s">
        <v>88149</v>
      </c>
      <c r="E20260">
        <v>217900</v>
      </c>
      <c r="F20260" s="1" t="s">
        <v>88150</v>
      </c>
      <c r="G20260" s="1" t="s">
        <v>28</v>
      </c>
      <c r="H20260" s="1" t="s">
        <v>94</v>
      </c>
      <c r="I20260" s="1"/>
      <c r="K20260" s="1"/>
      <c r="S20260" s="2">
        <v>42165</v>
      </c>
      <c r="T20260" s="1" t="s">
        <v>29958</v>
      </c>
      <c r="U20260" s="1" t="s">
        <v>88151</v>
      </c>
      <c r="V20260" s="1"/>
      <c r="W20260" s="1"/>
      <c r="X20260" s="1"/>
    </row>
    <row r="20261" spans="1:24" x14ac:dyDescent="0.35">
      <c r="A20261">
        <v>17282</v>
      </c>
      <c r="B20261" s="1" t="s">
        <v>88152</v>
      </c>
      <c r="C20261" s="1" t="s">
        <v>101</v>
      </c>
      <c r="D20261" s="1" t="s">
        <v>88153</v>
      </c>
      <c r="E20261">
        <v>230000</v>
      </c>
      <c r="F20261" s="1" t="s">
        <v>88154</v>
      </c>
      <c r="G20261" s="1" t="s">
        <v>28</v>
      </c>
      <c r="H20261" s="1" t="s">
        <v>94</v>
      </c>
      <c r="I20261" s="1"/>
      <c r="K20261" s="1"/>
      <c r="S20261" s="2">
        <v>41820</v>
      </c>
      <c r="T20261" s="1" t="s">
        <v>29958</v>
      </c>
      <c r="U20261" s="1" t="s">
        <v>88155</v>
      </c>
      <c r="V20261" s="1"/>
      <c r="W20261" s="1"/>
      <c r="X20261" s="1"/>
    </row>
    <row r="20262" spans="1:24" x14ac:dyDescent="0.35">
      <c r="A20262">
        <v>35269</v>
      </c>
      <c r="B20262" s="1" t="s">
        <v>88152</v>
      </c>
      <c r="C20262" s="1" t="s">
        <v>101</v>
      </c>
      <c r="D20262" s="1" t="s">
        <v>88153</v>
      </c>
      <c r="E20262">
        <v>235400</v>
      </c>
      <c r="F20262" s="1" t="s">
        <v>88156</v>
      </c>
      <c r="G20262" s="1" t="s">
        <v>28</v>
      </c>
      <c r="H20262" s="1" t="s">
        <v>94</v>
      </c>
      <c r="I20262" s="1"/>
      <c r="K20262" s="1"/>
      <c r="S20262" s="2">
        <v>42187</v>
      </c>
      <c r="T20262" s="1" t="s">
        <v>29958</v>
      </c>
      <c r="U20262" s="1" t="s">
        <v>88155</v>
      </c>
      <c r="V20262" s="1"/>
      <c r="W20262" s="1"/>
      <c r="X20262" s="1"/>
    </row>
    <row r="20263" spans="1:24" x14ac:dyDescent="0.35">
      <c r="A20263">
        <v>10056</v>
      </c>
      <c r="B20263" s="1" t="s">
        <v>88157</v>
      </c>
      <c r="C20263" s="1" t="s">
        <v>101</v>
      </c>
      <c r="D20263" s="1" t="s">
        <v>88158</v>
      </c>
      <c r="E20263">
        <v>189900</v>
      </c>
      <c r="F20263" s="1" t="s">
        <v>88159</v>
      </c>
      <c r="G20263" s="1" t="s">
        <v>28</v>
      </c>
      <c r="H20263" s="1" t="s">
        <v>94</v>
      </c>
      <c r="I20263" s="1"/>
      <c r="K20263" s="1"/>
      <c r="S20263" s="2">
        <v>41598</v>
      </c>
      <c r="T20263" s="1" t="s">
        <v>29958</v>
      </c>
      <c r="U20263" s="1" t="s">
        <v>88160</v>
      </c>
      <c r="V20263" s="1"/>
      <c r="W20263" s="1"/>
      <c r="X20263" s="1"/>
    </row>
    <row r="20264" spans="1:24" x14ac:dyDescent="0.35">
      <c r="A20264">
        <v>21704</v>
      </c>
      <c r="B20264" s="1" t="s">
        <v>88161</v>
      </c>
      <c r="C20264" s="1" t="s">
        <v>25</v>
      </c>
      <c r="D20264" s="1" t="s">
        <v>88162</v>
      </c>
      <c r="E20264">
        <v>363653</v>
      </c>
      <c r="F20264" s="1" t="s">
        <v>88163</v>
      </c>
      <c r="G20264" s="1" t="s">
        <v>28</v>
      </c>
      <c r="H20264" s="1" t="s">
        <v>94</v>
      </c>
      <c r="I20264" s="1"/>
      <c r="K20264" s="1"/>
      <c r="S20264" s="2">
        <v>41912</v>
      </c>
      <c r="T20264" s="1" t="s">
        <v>29958</v>
      </c>
      <c r="U20264" s="1" t="s">
        <v>88164</v>
      </c>
      <c r="V20264" s="1"/>
      <c r="W20264" s="1"/>
      <c r="X20264" s="1"/>
    </row>
    <row r="20265" spans="1:24" x14ac:dyDescent="0.35">
      <c r="A20265">
        <v>35270</v>
      </c>
      <c r="B20265" s="1" t="s">
        <v>88161</v>
      </c>
      <c r="C20265" s="1" t="s">
        <v>25</v>
      </c>
      <c r="D20265" s="1" t="s">
        <v>88162</v>
      </c>
      <c r="E20265">
        <v>377500</v>
      </c>
      <c r="F20265" s="1" t="s">
        <v>88165</v>
      </c>
      <c r="G20265" s="1" t="s">
        <v>28</v>
      </c>
      <c r="H20265" s="1" t="s">
        <v>94</v>
      </c>
      <c r="I20265" s="1"/>
      <c r="K20265" s="1"/>
      <c r="S20265" s="2">
        <v>42213</v>
      </c>
      <c r="T20265" s="1" t="s">
        <v>29958</v>
      </c>
      <c r="U20265" s="1" t="s">
        <v>88164</v>
      </c>
      <c r="V20265" s="1"/>
      <c r="W20265" s="1"/>
      <c r="X20265" s="1"/>
    </row>
    <row r="20266" spans="1:24" x14ac:dyDescent="0.35">
      <c r="A20266">
        <v>47430</v>
      </c>
      <c r="B20266" s="1" t="s">
        <v>88161</v>
      </c>
      <c r="C20266" s="1" t="s">
        <v>25</v>
      </c>
      <c r="D20266" s="1" t="s">
        <v>88162</v>
      </c>
      <c r="E20266">
        <v>392000</v>
      </c>
      <c r="F20266" s="1" t="s">
        <v>88166</v>
      </c>
      <c r="G20266" s="1" t="s">
        <v>28</v>
      </c>
      <c r="H20266" s="1" t="s">
        <v>94</v>
      </c>
      <c r="I20266" s="1"/>
      <c r="K20266" s="1"/>
      <c r="S20266" s="2">
        <v>42475</v>
      </c>
      <c r="T20266" s="1" t="s">
        <v>29958</v>
      </c>
      <c r="U20266" s="1" t="s">
        <v>88164</v>
      </c>
      <c r="V20266" s="1"/>
      <c r="W20266" s="1"/>
      <c r="X20266" s="1"/>
    </row>
    <row r="20267" spans="1:24" x14ac:dyDescent="0.35">
      <c r="A20267">
        <v>6121</v>
      </c>
      <c r="B20267" s="1" t="s">
        <v>88167</v>
      </c>
      <c r="C20267" s="1" t="s">
        <v>9865</v>
      </c>
      <c r="D20267" s="1" t="s">
        <v>88168</v>
      </c>
      <c r="E20267">
        <v>165350</v>
      </c>
      <c r="F20267" s="1" t="s">
        <v>88169</v>
      </c>
      <c r="G20267" s="1" t="s">
        <v>28</v>
      </c>
      <c r="H20267" s="1" t="s">
        <v>94</v>
      </c>
      <c r="I20267" s="1"/>
      <c r="K20267" s="1"/>
      <c r="S20267" s="2">
        <v>41465</v>
      </c>
      <c r="T20267" s="1" t="s">
        <v>29958</v>
      </c>
      <c r="U20267" s="1" t="s">
        <v>88170</v>
      </c>
      <c r="V20267" s="1"/>
      <c r="W20267" s="1"/>
      <c r="X20267" s="1"/>
    </row>
    <row r="20268" spans="1:24" x14ac:dyDescent="0.35">
      <c r="A20268">
        <v>6122</v>
      </c>
      <c r="B20268" s="1" t="s">
        <v>88171</v>
      </c>
      <c r="C20268" s="1" t="s">
        <v>9865</v>
      </c>
      <c r="D20268" s="1" t="s">
        <v>88172</v>
      </c>
      <c r="E20268">
        <v>163240</v>
      </c>
      <c r="F20268" s="1" t="s">
        <v>88173</v>
      </c>
      <c r="G20268" s="1" t="s">
        <v>28</v>
      </c>
      <c r="H20268" s="1" t="s">
        <v>94</v>
      </c>
      <c r="I20268" s="1"/>
      <c r="K20268" s="1"/>
      <c r="S20268" s="2">
        <v>41474</v>
      </c>
      <c r="T20268" s="1" t="s">
        <v>29958</v>
      </c>
      <c r="U20268" s="1" t="s">
        <v>88174</v>
      </c>
      <c r="V20268" s="1"/>
      <c r="W20268" s="1"/>
      <c r="X20268" s="1"/>
    </row>
    <row r="20269" spans="1:24" x14ac:dyDescent="0.35">
      <c r="A20269">
        <v>55030</v>
      </c>
      <c r="B20269" s="1" t="s">
        <v>88171</v>
      </c>
      <c r="C20269" s="1" t="s">
        <v>101</v>
      </c>
      <c r="D20269" s="1" t="s">
        <v>88175</v>
      </c>
      <c r="E20269">
        <v>189000</v>
      </c>
      <c r="F20269" s="1" t="s">
        <v>88176</v>
      </c>
      <c r="G20269" s="1" t="s">
        <v>28</v>
      </c>
      <c r="H20269" s="1" t="s">
        <v>94</v>
      </c>
      <c r="I20269" s="1"/>
      <c r="K20269" s="1"/>
      <c r="S20269" s="2">
        <v>42622</v>
      </c>
      <c r="T20269" s="1" t="s">
        <v>29958</v>
      </c>
      <c r="U20269" s="1" t="s">
        <v>88177</v>
      </c>
      <c r="V20269" s="1"/>
      <c r="W20269" s="1"/>
      <c r="X20269" s="1"/>
    </row>
    <row r="20270" spans="1:24" x14ac:dyDescent="0.35">
      <c r="A20270">
        <v>4879</v>
      </c>
      <c r="B20270" s="1" t="s">
        <v>88178</v>
      </c>
      <c r="C20270" s="1" t="s">
        <v>101</v>
      </c>
      <c r="D20270" s="1" t="s">
        <v>88179</v>
      </c>
      <c r="E20270">
        <v>136000</v>
      </c>
      <c r="F20270" s="1" t="s">
        <v>88180</v>
      </c>
      <c r="G20270" s="1" t="s">
        <v>28</v>
      </c>
      <c r="H20270" s="1" t="s">
        <v>94</v>
      </c>
      <c r="I20270" s="1"/>
      <c r="K20270" s="1"/>
      <c r="S20270" s="2">
        <v>41439</v>
      </c>
      <c r="T20270" s="1" t="s">
        <v>29958</v>
      </c>
      <c r="U20270" s="1" t="s">
        <v>88181</v>
      </c>
      <c r="V20270" s="1"/>
      <c r="W20270" s="1"/>
      <c r="X20270" s="1"/>
    </row>
    <row r="20271" spans="1:24" x14ac:dyDescent="0.35">
      <c r="A20271">
        <v>41019</v>
      </c>
      <c r="B20271" s="1" t="s">
        <v>88178</v>
      </c>
      <c r="C20271" s="1" t="s">
        <v>101</v>
      </c>
      <c r="D20271" s="1" t="s">
        <v>88179</v>
      </c>
      <c r="E20271">
        <v>177000</v>
      </c>
      <c r="F20271" s="1" t="s">
        <v>88182</v>
      </c>
      <c r="G20271" s="1" t="s">
        <v>28</v>
      </c>
      <c r="H20271" s="1" t="s">
        <v>94</v>
      </c>
      <c r="I20271" s="1"/>
      <c r="K20271" s="1"/>
      <c r="S20271" s="2">
        <v>42327</v>
      </c>
      <c r="T20271" s="1" t="s">
        <v>29958</v>
      </c>
      <c r="U20271" s="1" t="s">
        <v>88181</v>
      </c>
      <c r="V20271" s="1"/>
      <c r="W20271" s="1"/>
      <c r="X20271" s="1"/>
    </row>
    <row r="20272" spans="1:24" x14ac:dyDescent="0.35">
      <c r="A20272">
        <v>56420</v>
      </c>
      <c r="B20272" s="1" t="s">
        <v>88183</v>
      </c>
      <c r="C20272" s="1" t="s">
        <v>101</v>
      </c>
      <c r="D20272" s="1" t="s">
        <v>88184</v>
      </c>
      <c r="E20272">
        <v>189000</v>
      </c>
      <c r="F20272" s="1" t="s">
        <v>88185</v>
      </c>
      <c r="G20272" s="1" t="s">
        <v>28</v>
      </c>
      <c r="H20272" s="1" t="s">
        <v>94</v>
      </c>
      <c r="I20272" s="1"/>
      <c r="K20272" s="1"/>
      <c r="S20272" s="2">
        <v>42664</v>
      </c>
      <c r="T20272" s="1" t="s">
        <v>29958</v>
      </c>
      <c r="U20272" s="1" t="s">
        <v>88186</v>
      </c>
      <c r="V20272" s="1"/>
      <c r="W20272" s="1"/>
      <c r="X20272" s="1"/>
    </row>
    <row r="20273" spans="1:24" x14ac:dyDescent="0.35">
      <c r="A20273">
        <v>56421</v>
      </c>
      <c r="B20273" s="1" t="s">
        <v>88187</v>
      </c>
      <c r="C20273" s="1" t="s">
        <v>101</v>
      </c>
      <c r="D20273" s="1" t="s">
        <v>88188</v>
      </c>
      <c r="E20273">
        <v>190000</v>
      </c>
      <c r="F20273" s="1" t="s">
        <v>88189</v>
      </c>
      <c r="G20273" s="1" t="s">
        <v>28</v>
      </c>
      <c r="H20273" s="1" t="s">
        <v>94</v>
      </c>
      <c r="I20273" s="1"/>
      <c r="K20273" s="1"/>
      <c r="S20273" s="2">
        <v>42649</v>
      </c>
      <c r="T20273" s="1" t="s">
        <v>29958</v>
      </c>
      <c r="U20273" s="1" t="s">
        <v>88190</v>
      </c>
      <c r="V20273" s="1"/>
      <c r="W20273" s="1"/>
      <c r="X20273" s="1"/>
    </row>
    <row r="20274" spans="1:24" x14ac:dyDescent="0.35">
      <c r="A20274">
        <v>56422</v>
      </c>
      <c r="B20274" s="1" t="s">
        <v>88191</v>
      </c>
      <c r="C20274" s="1" t="s">
        <v>101</v>
      </c>
      <c r="D20274" s="1" t="s">
        <v>88192</v>
      </c>
      <c r="E20274">
        <v>195000</v>
      </c>
      <c r="F20274" s="1" t="s">
        <v>88193</v>
      </c>
      <c r="G20274" s="1" t="s">
        <v>28</v>
      </c>
      <c r="H20274" s="1" t="s">
        <v>94</v>
      </c>
      <c r="I20274" s="1"/>
      <c r="K20274" s="1"/>
      <c r="S20274" s="2">
        <v>42663</v>
      </c>
      <c r="T20274" s="1" t="s">
        <v>29958</v>
      </c>
      <c r="U20274" s="1" t="s">
        <v>88194</v>
      </c>
      <c r="V20274" s="1"/>
      <c r="W20274" s="1"/>
      <c r="X20274" s="1"/>
    </row>
    <row r="20275" spans="1:24" x14ac:dyDescent="0.35">
      <c r="A20275">
        <v>23083</v>
      </c>
      <c r="B20275" s="1" t="s">
        <v>88195</v>
      </c>
      <c r="C20275" s="1" t="s">
        <v>101</v>
      </c>
      <c r="D20275" s="1" t="s">
        <v>88196</v>
      </c>
      <c r="E20275">
        <v>157000</v>
      </c>
      <c r="F20275" s="1" t="s">
        <v>88197</v>
      </c>
      <c r="G20275" s="1" t="s">
        <v>28</v>
      </c>
      <c r="H20275" s="1" t="s">
        <v>94</v>
      </c>
      <c r="I20275" s="1"/>
      <c r="K20275" s="1"/>
      <c r="S20275" s="2">
        <v>41915</v>
      </c>
      <c r="T20275" s="1" t="s">
        <v>29958</v>
      </c>
      <c r="U20275" s="1" t="s">
        <v>88198</v>
      </c>
      <c r="V20275" s="1"/>
      <c r="W20275" s="1"/>
      <c r="X20275" s="1"/>
    </row>
    <row r="20276" spans="1:24" x14ac:dyDescent="0.35">
      <c r="A20276">
        <v>2372</v>
      </c>
      <c r="B20276" s="1" t="s">
        <v>88199</v>
      </c>
      <c r="C20276" s="1" t="s">
        <v>101</v>
      </c>
      <c r="D20276" s="1" t="s">
        <v>88200</v>
      </c>
      <c r="E20276">
        <v>136000</v>
      </c>
      <c r="F20276" s="1" t="s">
        <v>88201</v>
      </c>
      <c r="G20276" s="1" t="s">
        <v>28</v>
      </c>
      <c r="H20276" s="1" t="s">
        <v>94</v>
      </c>
      <c r="I20276" s="1"/>
      <c r="K20276" s="1"/>
      <c r="S20276" s="2">
        <v>41365</v>
      </c>
      <c r="T20276" s="1" t="s">
        <v>29958</v>
      </c>
      <c r="U20276" s="1" t="s">
        <v>88202</v>
      </c>
      <c r="V20276" s="1"/>
      <c r="W20276" s="1"/>
      <c r="X20276" s="1"/>
    </row>
    <row r="20277" spans="1:24" x14ac:dyDescent="0.35">
      <c r="A20277">
        <v>18770</v>
      </c>
      <c r="B20277" s="1" t="s">
        <v>88203</v>
      </c>
      <c r="C20277" s="1" t="s">
        <v>101</v>
      </c>
      <c r="D20277" s="1" t="s">
        <v>88204</v>
      </c>
      <c r="E20277">
        <v>153000</v>
      </c>
      <c r="F20277" s="1" t="s">
        <v>88205</v>
      </c>
      <c r="G20277" s="1" t="s">
        <v>28</v>
      </c>
      <c r="H20277" s="1" t="s">
        <v>94</v>
      </c>
      <c r="I20277" s="1"/>
      <c r="K20277" s="1"/>
      <c r="S20277" s="2">
        <v>41851</v>
      </c>
      <c r="T20277" s="1" t="s">
        <v>29958</v>
      </c>
      <c r="U20277" s="1" t="s">
        <v>88206</v>
      </c>
      <c r="V20277" s="1"/>
      <c r="W20277" s="1"/>
      <c r="X20277" s="1"/>
    </row>
    <row r="20278" spans="1:24" x14ac:dyDescent="0.35">
      <c r="A20278">
        <v>10057</v>
      </c>
      <c r="B20278" s="1" t="s">
        <v>88207</v>
      </c>
      <c r="C20278" s="1" t="s">
        <v>101</v>
      </c>
      <c r="D20278" s="1" t="s">
        <v>88208</v>
      </c>
      <c r="E20278">
        <v>162500</v>
      </c>
      <c r="F20278" s="1" t="s">
        <v>88209</v>
      </c>
      <c r="G20278" s="1" t="s">
        <v>28</v>
      </c>
      <c r="H20278" s="1" t="s">
        <v>94</v>
      </c>
      <c r="I20278" s="1"/>
      <c r="K20278" s="1"/>
      <c r="S20278" s="2">
        <v>41599</v>
      </c>
      <c r="T20278" s="1" t="s">
        <v>29958</v>
      </c>
      <c r="U20278" s="1" t="s">
        <v>88210</v>
      </c>
      <c r="V20278" s="1"/>
      <c r="W20278" s="1"/>
      <c r="X20278" s="1"/>
    </row>
    <row r="20279" spans="1:24" x14ac:dyDescent="0.35">
      <c r="A20279">
        <v>36900</v>
      </c>
      <c r="B20279" s="1" t="s">
        <v>88207</v>
      </c>
      <c r="C20279" s="1" t="s">
        <v>101</v>
      </c>
      <c r="D20279" s="1" t="s">
        <v>88208</v>
      </c>
      <c r="E20279">
        <v>179900</v>
      </c>
      <c r="F20279" s="1" t="s">
        <v>88211</v>
      </c>
      <c r="G20279" s="1" t="s">
        <v>28</v>
      </c>
      <c r="H20279" s="1" t="s">
        <v>94</v>
      </c>
      <c r="I20279" s="1"/>
      <c r="K20279" s="1"/>
      <c r="S20279" s="2">
        <v>42244</v>
      </c>
      <c r="T20279" s="1" t="s">
        <v>29958</v>
      </c>
      <c r="U20279" s="1" t="s">
        <v>88210</v>
      </c>
      <c r="V20279" s="1"/>
      <c r="W20279" s="1"/>
      <c r="X20279" s="1"/>
    </row>
    <row r="20280" spans="1:24" x14ac:dyDescent="0.35">
      <c r="A20280">
        <v>17283</v>
      </c>
      <c r="B20280" s="1" t="s">
        <v>88212</v>
      </c>
      <c r="C20280" s="1" t="s">
        <v>101</v>
      </c>
      <c r="D20280" s="1" t="s">
        <v>88213</v>
      </c>
      <c r="E20280">
        <v>192000</v>
      </c>
      <c r="F20280" s="1" t="s">
        <v>88214</v>
      </c>
      <c r="G20280" s="1" t="s">
        <v>28</v>
      </c>
      <c r="H20280" s="1" t="s">
        <v>94</v>
      </c>
      <c r="I20280" s="1"/>
      <c r="K20280" s="1"/>
      <c r="S20280" s="2">
        <v>41810</v>
      </c>
      <c r="T20280" s="1" t="s">
        <v>29958</v>
      </c>
      <c r="U20280" s="1" t="s">
        <v>88215</v>
      </c>
      <c r="V20280" s="1"/>
      <c r="W20280" s="1"/>
      <c r="X20280" s="1"/>
    </row>
    <row r="20281" spans="1:24" x14ac:dyDescent="0.35">
      <c r="A20281">
        <v>21705</v>
      </c>
      <c r="B20281" s="1" t="s">
        <v>88216</v>
      </c>
      <c r="C20281" s="1" t="s">
        <v>101</v>
      </c>
      <c r="D20281" s="1" t="s">
        <v>88217</v>
      </c>
      <c r="E20281">
        <v>206000</v>
      </c>
      <c r="F20281" s="1" t="s">
        <v>88218</v>
      </c>
      <c r="G20281" s="1" t="s">
        <v>28</v>
      </c>
      <c r="H20281" s="1" t="s">
        <v>94</v>
      </c>
      <c r="I20281" s="1"/>
      <c r="K20281" s="1"/>
      <c r="S20281" s="2">
        <v>41911</v>
      </c>
      <c r="T20281" s="1" t="s">
        <v>29958</v>
      </c>
      <c r="U20281" s="1" t="s">
        <v>88219</v>
      </c>
      <c r="V20281" s="1"/>
      <c r="W20281" s="1"/>
      <c r="X20281" s="1"/>
    </row>
    <row r="20282" spans="1:24" x14ac:dyDescent="0.35">
      <c r="A20282">
        <v>51086</v>
      </c>
      <c r="B20282" s="1" t="s">
        <v>88220</v>
      </c>
      <c r="C20282" s="1" t="s">
        <v>101</v>
      </c>
      <c r="D20282" s="1" t="s">
        <v>88221</v>
      </c>
      <c r="E20282">
        <v>191000</v>
      </c>
      <c r="F20282" s="1" t="s">
        <v>88222</v>
      </c>
      <c r="G20282" s="1" t="s">
        <v>28</v>
      </c>
      <c r="H20282" s="1" t="s">
        <v>94</v>
      </c>
      <c r="I20282" s="1"/>
      <c r="K20282" s="1"/>
      <c r="S20282" s="2">
        <v>42531</v>
      </c>
      <c r="T20282" s="1" t="s">
        <v>29958</v>
      </c>
      <c r="U20282" s="1" t="s">
        <v>88223</v>
      </c>
      <c r="V20282" s="1"/>
      <c r="W20282" s="1"/>
      <c r="X20282" s="1"/>
    </row>
    <row r="20283" spans="1:24" x14ac:dyDescent="0.35">
      <c r="A20283">
        <v>25400</v>
      </c>
      <c r="B20283" s="1" t="s">
        <v>88224</v>
      </c>
      <c r="C20283" s="1" t="s">
        <v>101</v>
      </c>
      <c r="D20283" s="1" t="s">
        <v>88225</v>
      </c>
      <c r="E20283">
        <v>157500</v>
      </c>
      <c r="F20283" s="1" t="s">
        <v>88226</v>
      </c>
      <c r="G20283" s="1" t="s">
        <v>28</v>
      </c>
      <c r="H20283" s="1" t="s">
        <v>94</v>
      </c>
      <c r="I20283" s="1"/>
      <c r="K20283" s="1"/>
      <c r="S20283" s="2">
        <v>41985</v>
      </c>
      <c r="T20283" s="1" t="s">
        <v>29958</v>
      </c>
      <c r="U20283" s="1" t="s">
        <v>88227</v>
      </c>
      <c r="V20283" s="1"/>
      <c r="W20283" s="1"/>
      <c r="X20283" s="1"/>
    </row>
    <row r="20284" spans="1:24" x14ac:dyDescent="0.35">
      <c r="A20284">
        <v>36901</v>
      </c>
      <c r="B20284" s="1" t="s">
        <v>88224</v>
      </c>
      <c r="C20284" s="1" t="s">
        <v>101</v>
      </c>
      <c r="D20284" s="1" t="s">
        <v>88225</v>
      </c>
      <c r="E20284">
        <v>163900</v>
      </c>
      <c r="F20284" s="1" t="s">
        <v>88228</v>
      </c>
      <c r="G20284" s="1" t="s">
        <v>28</v>
      </c>
      <c r="H20284" s="1" t="s">
        <v>94</v>
      </c>
      <c r="I20284" s="1"/>
      <c r="K20284" s="1"/>
      <c r="S20284" s="2">
        <v>42222</v>
      </c>
      <c r="T20284" s="1" t="s">
        <v>29958</v>
      </c>
      <c r="U20284" s="1" t="s">
        <v>88227</v>
      </c>
      <c r="V20284" s="1"/>
      <c r="W20284" s="1"/>
      <c r="X20284" s="1"/>
    </row>
    <row r="20285" spans="1:24" x14ac:dyDescent="0.35">
      <c r="A20285">
        <v>42307</v>
      </c>
      <c r="B20285" s="1" t="s">
        <v>88229</v>
      </c>
      <c r="C20285" s="1" t="s">
        <v>101</v>
      </c>
      <c r="D20285" s="1" t="s">
        <v>88230</v>
      </c>
      <c r="E20285">
        <v>170000</v>
      </c>
      <c r="F20285" s="1" t="s">
        <v>88231</v>
      </c>
      <c r="G20285" s="1" t="s">
        <v>28</v>
      </c>
      <c r="H20285" s="1" t="s">
        <v>94</v>
      </c>
      <c r="I20285" s="1"/>
      <c r="K20285" s="1"/>
      <c r="S20285" s="2">
        <v>42349</v>
      </c>
      <c r="T20285" s="1" t="s">
        <v>29958</v>
      </c>
      <c r="U20285" s="1" t="s">
        <v>88232</v>
      </c>
      <c r="V20285" s="1"/>
      <c r="W20285" s="1"/>
      <c r="X20285" s="1"/>
    </row>
    <row r="20286" spans="1:24" x14ac:dyDescent="0.35">
      <c r="A20286">
        <v>42308</v>
      </c>
      <c r="B20286" s="1" t="s">
        <v>88233</v>
      </c>
      <c r="C20286" s="1" t="s">
        <v>101</v>
      </c>
      <c r="D20286" s="1" t="s">
        <v>88234</v>
      </c>
      <c r="E20286">
        <v>225000</v>
      </c>
      <c r="F20286" s="1" t="s">
        <v>88235</v>
      </c>
      <c r="G20286" s="1" t="s">
        <v>28</v>
      </c>
      <c r="H20286" s="1" t="s">
        <v>94</v>
      </c>
      <c r="I20286" s="1"/>
      <c r="K20286" s="1"/>
      <c r="S20286" s="2">
        <v>42345</v>
      </c>
      <c r="T20286" s="1" t="s">
        <v>29958</v>
      </c>
      <c r="U20286" s="1" t="s">
        <v>88236</v>
      </c>
      <c r="V20286" s="1"/>
      <c r="W20286" s="1"/>
      <c r="X20286" s="1"/>
    </row>
    <row r="20287" spans="1:24" x14ac:dyDescent="0.35">
      <c r="A20287">
        <v>18771</v>
      </c>
      <c r="B20287" s="1" t="s">
        <v>88237</v>
      </c>
      <c r="C20287" s="1" t="s">
        <v>101</v>
      </c>
      <c r="D20287" s="1" t="s">
        <v>88238</v>
      </c>
      <c r="E20287">
        <v>193500</v>
      </c>
      <c r="F20287" s="1" t="s">
        <v>88239</v>
      </c>
      <c r="G20287" s="1" t="s">
        <v>28</v>
      </c>
      <c r="H20287" s="1" t="s">
        <v>94</v>
      </c>
      <c r="I20287" s="1"/>
      <c r="K20287" s="1"/>
      <c r="S20287" s="2">
        <v>41835</v>
      </c>
      <c r="T20287" s="1" t="s">
        <v>29958</v>
      </c>
      <c r="U20287" s="1" t="s">
        <v>88240</v>
      </c>
      <c r="V20287" s="1"/>
      <c r="W20287" s="1"/>
      <c r="X20287" s="1"/>
    </row>
    <row r="20288" spans="1:24" x14ac:dyDescent="0.35">
      <c r="A20288">
        <v>35271</v>
      </c>
      <c r="B20288" s="1" t="s">
        <v>88241</v>
      </c>
      <c r="C20288" s="1" t="s">
        <v>101</v>
      </c>
      <c r="D20288" s="1" t="s">
        <v>88242</v>
      </c>
      <c r="E20288">
        <v>179900</v>
      </c>
      <c r="F20288" s="1" t="s">
        <v>88243</v>
      </c>
      <c r="G20288" s="1" t="s">
        <v>28</v>
      </c>
      <c r="H20288" s="1" t="s">
        <v>94</v>
      </c>
      <c r="I20288" s="1"/>
      <c r="K20288" s="1"/>
      <c r="S20288" s="2">
        <v>42205</v>
      </c>
      <c r="T20288" s="1" t="s">
        <v>29958</v>
      </c>
      <c r="U20288" s="1" t="s">
        <v>88244</v>
      </c>
      <c r="V20288" s="1"/>
      <c r="W20288" s="1"/>
      <c r="X20288" s="1"/>
    </row>
    <row r="20289" spans="1:24" x14ac:dyDescent="0.35">
      <c r="A20289">
        <v>47431</v>
      </c>
      <c r="B20289" s="1" t="s">
        <v>88241</v>
      </c>
      <c r="C20289" s="1" t="s">
        <v>101</v>
      </c>
      <c r="D20289" s="1" t="s">
        <v>88242</v>
      </c>
      <c r="E20289">
        <v>184500</v>
      </c>
      <c r="F20289" s="1" t="s">
        <v>88245</v>
      </c>
      <c r="G20289" s="1" t="s">
        <v>28</v>
      </c>
      <c r="H20289" s="1" t="s">
        <v>94</v>
      </c>
      <c r="I20289" s="1"/>
      <c r="K20289" s="1"/>
      <c r="S20289" s="2">
        <v>42485</v>
      </c>
      <c r="T20289" s="1" t="s">
        <v>29958</v>
      </c>
      <c r="U20289" s="1" t="s">
        <v>88244</v>
      </c>
      <c r="V20289" s="1"/>
      <c r="W20289" s="1"/>
      <c r="X20289" s="1"/>
    </row>
    <row r="20290" spans="1:24" x14ac:dyDescent="0.35">
      <c r="A20290">
        <v>18772</v>
      </c>
      <c r="B20290" s="1" t="s">
        <v>88246</v>
      </c>
      <c r="C20290" s="1" t="s">
        <v>101</v>
      </c>
      <c r="D20290" s="1" t="s">
        <v>88247</v>
      </c>
      <c r="E20290">
        <v>152900</v>
      </c>
      <c r="F20290" s="1" t="s">
        <v>88248</v>
      </c>
      <c r="G20290" s="1" t="s">
        <v>28</v>
      </c>
      <c r="H20290" s="1" t="s">
        <v>94</v>
      </c>
      <c r="I20290" s="1"/>
      <c r="K20290" s="1"/>
      <c r="S20290" s="2">
        <v>41851</v>
      </c>
      <c r="T20290" s="1" t="s">
        <v>29958</v>
      </c>
      <c r="U20290" s="1" t="s">
        <v>88249</v>
      </c>
      <c r="V20290" s="1"/>
      <c r="W20290" s="1"/>
      <c r="X20290" s="1"/>
    </row>
    <row r="20291" spans="1:24" x14ac:dyDescent="0.35">
      <c r="A20291">
        <v>35272</v>
      </c>
      <c r="B20291" s="1" t="s">
        <v>88246</v>
      </c>
      <c r="C20291" s="1" t="s">
        <v>101</v>
      </c>
      <c r="D20291" s="1" t="s">
        <v>88247</v>
      </c>
      <c r="E20291">
        <v>169900</v>
      </c>
      <c r="F20291" s="1" t="s">
        <v>88250</v>
      </c>
      <c r="G20291" s="1" t="s">
        <v>28</v>
      </c>
      <c r="H20291" s="1" t="s">
        <v>94</v>
      </c>
      <c r="I20291" s="1"/>
      <c r="K20291" s="1"/>
      <c r="S20291" s="2">
        <v>42191</v>
      </c>
      <c r="T20291" s="1" t="s">
        <v>29958</v>
      </c>
      <c r="U20291" s="1" t="s">
        <v>88249</v>
      </c>
      <c r="V20291" s="1"/>
      <c r="W20291" s="1"/>
      <c r="X20291" s="1"/>
    </row>
    <row r="20292" spans="1:24" x14ac:dyDescent="0.35">
      <c r="A20292">
        <v>45724</v>
      </c>
      <c r="B20292" s="1" t="s">
        <v>88251</v>
      </c>
      <c r="C20292" s="1" t="s">
        <v>101</v>
      </c>
      <c r="D20292" s="1" t="s">
        <v>88252</v>
      </c>
      <c r="E20292">
        <v>179900</v>
      </c>
      <c r="F20292" s="1" t="s">
        <v>88253</v>
      </c>
      <c r="G20292" s="1" t="s">
        <v>28</v>
      </c>
      <c r="H20292" s="1" t="s">
        <v>94</v>
      </c>
      <c r="I20292" s="1"/>
      <c r="K20292" s="1"/>
      <c r="S20292" s="2">
        <v>42447</v>
      </c>
      <c r="T20292" s="1" t="s">
        <v>29958</v>
      </c>
      <c r="U20292" s="1" t="s">
        <v>88254</v>
      </c>
      <c r="V20292" s="1"/>
      <c r="W20292" s="1"/>
      <c r="X20292" s="1"/>
    </row>
    <row r="20293" spans="1:24" x14ac:dyDescent="0.35">
      <c r="A20293">
        <v>3584</v>
      </c>
      <c r="B20293" s="1" t="s">
        <v>88255</v>
      </c>
      <c r="C20293" s="1" t="s">
        <v>101</v>
      </c>
      <c r="D20293" s="1" t="s">
        <v>88256</v>
      </c>
      <c r="E20293">
        <v>140000</v>
      </c>
      <c r="F20293" s="1" t="s">
        <v>88257</v>
      </c>
      <c r="G20293" s="1" t="s">
        <v>28</v>
      </c>
      <c r="H20293" s="1" t="s">
        <v>94</v>
      </c>
      <c r="I20293" s="1"/>
      <c r="K20293" s="1"/>
      <c r="S20293" s="2">
        <v>41417</v>
      </c>
      <c r="T20293" s="1" t="s">
        <v>29958</v>
      </c>
      <c r="U20293" s="1" t="s">
        <v>88258</v>
      </c>
      <c r="V20293" s="1"/>
      <c r="W20293" s="1"/>
      <c r="X20293" s="1"/>
    </row>
    <row r="20294" spans="1:24" x14ac:dyDescent="0.35">
      <c r="A20294">
        <v>55031</v>
      </c>
      <c r="B20294" s="1" t="s">
        <v>88259</v>
      </c>
      <c r="C20294" s="1" t="s">
        <v>101</v>
      </c>
      <c r="D20294" s="1" t="s">
        <v>88260</v>
      </c>
      <c r="E20294">
        <v>188900</v>
      </c>
      <c r="F20294" s="1" t="s">
        <v>88261</v>
      </c>
      <c r="G20294" s="1" t="s">
        <v>28</v>
      </c>
      <c r="H20294" s="1" t="s">
        <v>94</v>
      </c>
      <c r="I20294" s="1"/>
      <c r="K20294" s="1"/>
      <c r="S20294" s="2">
        <v>42643</v>
      </c>
      <c r="T20294" s="1" t="s">
        <v>29958</v>
      </c>
      <c r="U20294" s="1" t="s">
        <v>88262</v>
      </c>
      <c r="V20294" s="1"/>
      <c r="W20294" s="1"/>
      <c r="X20294" s="1"/>
    </row>
    <row r="20295" spans="1:24" x14ac:dyDescent="0.35">
      <c r="A20295">
        <v>28511</v>
      </c>
      <c r="B20295" s="1" t="s">
        <v>88263</v>
      </c>
      <c r="C20295" s="1" t="s">
        <v>101</v>
      </c>
      <c r="D20295" s="1" t="s">
        <v>88264</v>
      </c>
      <c r="E20295">
        <v>151000</v>
      </c>
      <c r="F20295" s="1" t="s">
        <v>88265</v>
      </c>
      <c r="G20295" s="1" t="s">
        <v>28</v>
      </c>
      <c r="H20295" s="1" t="s">
        <v>94</v>
      </c>
      <c r="I20295" s="1"/>
      <c r="K20295" s="1"/>
      <c r="S20295" s="2">
        <v>42075</v>
      </c>
      <c r="T20295" s="1" t="s">
        <v>29958</v>
      </c>
      <c r="U20295" s="1" t="s">
        <v>88266</v>
      </c>
      <c r="V20295" s="1"/>
      <c r="W20295" s="1"/>
      <c r="X20295" s="1"/>
    </row>
    <row r="20296" spans="1:24" x14ac:dyDescent="0.35">
      <c r="A20296">
        <v>38492</v>
      </c>
      <c r="B20296" s="1" t="s">
        <v>88267</v>
      </c>
      <c r="C20296" s="1" t="s">
        <v>101</v>
      </c>
      <c r="D20296" s="1" t="s">
        <v>88268</v>
      </c>
      <c r="E20296">
        <v>171900</v>
      </c>
      <c r="F20296" s="1" t="s">
        <v>88269</v>
      </c>
      <c r="G20296" s="1" t="s">
        <v>28</v>
      </c>
      <c r="H20296" s="1" t="s">
        <v>94</v>
      </c>
      <c r="I20296" s="1"/>
      <c r="K20296" s="1"/>
      <c r="S20296" s="2">
        <v>42276</v>
      </c>
      <c r="T20296" s="1" t="s">
        <v>29958</v>
      </c>
      <c r="U20296" s="1" t="s">
        <v>88270</v>
      </c>
      <c r="V20296" s="1"/>
      <c r="W20296" s="1"/>
      <c r="X20296" s="1"/>
    </row>
    <row r="20297" spans="1:24" x14ac:dyDescent="0.35">
      <c r="A20297">
        <v>41020</v>
      </c>
      <c r="B20297" s="1" t="s">
        <v>88271</v>
      </c>
      <c r="C20297" s="1" t="s">
        <v>101</v>
      </c>
      <c r="D20297" s="1" t="s">
        <v>88272</v>
      </c>
      <c r="E20297">
        <v>170000</v>
      </c>
      <c r="F20297" s="1" t="s">
        <v>88273</v>
      </c>
      <c r="G20297" s="1" t="s">
        <v>28</v>
      </c>
      <c r="H20297" s="1" t="s">
        <v>94</v>
      </c>
      <c r="I20297" s="1"/>
      <c r="K20297" s="1"/>
      <c r="S20297" s="2">
        <v>42312</v>
      </c>
      <c r="T20297" s="1" t="s">
        <v>29958</v>
      </c>
      <c r="U20297" s="1" t="s">
        <v>88274</v>
      </c>
      <c r="V20297" s="1"/>
      <c r="W20297" s="1"/>
      <c r="X20297" s="1"/>
    </row>
    <row r="20298" spans="1:24" x14ac:dyDescent="0.35">
      <c r="A20298">
        <v>24165</v>
      </c>
      <c r="B20298" s="1" t="s">
        <v>88275</v>
      </c>
      <c r="C20298" s="1" t="s">
        <v>101</v>
      </c>
      <c r="D20298" s="1" t="s">
        <v>88276</v>
      </c>
      <c r="E20298">
        <v>165000</v>
      </c>
      <c r="F20298" s="1" t="s">
        <v>88277</v>
      </c>
      <c r="G20298" s="1" t="s">
        <v>28</v>
      </c>
      <c r="H20298" s="1" t="s">
        <v>94</v>
      </c>
      <c r="I20298" s="1"/>
      <c r="K20298" s="1"/>
      <c r="S20298" s="2">
        <v>41946</v>
      </c>
      <c r="T20298" s="1" t="s">
        <v>29958</v>
      </c>
      <c r="U20298" s="1" t="s">
        <v>88278</v>
      </c>
      <c r="V20298" s="1"/>
      <c r="W20298" s="1"/>
      <c r="X20298" s="1"/>
    </row>
    <row r="20299" spans="1:24" x14ac:dyDescent="0.35">
      <c r="A20299">
        <v>21706</v>
      </c>
      <c r="B20299" s="1" t="s">
        <v>88279</v>
      </c>
      <c r="C20299" s="1" t="s">
        <v>101</v>
      </c>
      <c r="D20299" s="1" t="s">
        <v>88280</v>
      </c>
      <c r="E20299">
        <v>149900</v>
      </c>
      <c r="F20299" s="1" t="s">
        <v>88281</v>
      </c>
      <c r="G20299" s="1" t="s">
        <v>28</v>
      </c>
      <c r="H20299" s="1" t="s">
        <v>94</v>
      </c>
      <c r="I20299" s="1"/>
      <c r="K20299" s="1"/>
      <c r="S20299" s="2">
        <v>41911</v>
      </c>
      <c r="T20299" s="1" t="s">
        <v>29958</v>
      </c>
      <c r="U20299" s="1" t="s">
        <v>88282</v>
      </c>
      <c r="V20299" s="1"/>
      <c r="W20299" s="1"/>
      <c r="X20299" s="1"/>
    </row>
    <row r="20300" spans="1:24" x14ac:dyDescent="0.35">
      <c r="A20300">
        <v>36902</v>
      </c>
      <c r="B20300" s="1" t="s">
        <v>88283</v>
      </c>
      <c r="C20300" s="1" t="s">
        <v>101</v>
      </c>
      <c r="D20300" s="1" t="s">
        <v>88284</v>
      </c>
      <c r="E20300">
        <v>176000</v>
      </c>
      <c r="F20300" s="1" t="s">
        <v>88285</v>
      </c>
      <c r="G20300" s="1" t="s">
        <v>28</v>
      </c>
      <c r="H20300" s="1" t="s">
        <v>94</v>
      </c>
      <c r="I20300" s="1"/>
      <c r="K20300" s="1"/>
      <c r="S20300" s="2">
        <v>42247</v>
      </c>
      <c r="T20300" s="1" t="s">
        <v>29958</v>
      </c>
      <c r="U20300" s="1" t="s">
        <v>88286</v>
      </c>
      <c r="V20300" s="1"/>
      <c r="W20300" s="1"/>
      <c r="X20300" s="1"/>
    </row>
    <row r="20301" spans="1:24" x14ac:dyDescent="0.35">
      <c r="A20301">
        <v>11073</v>
      </c>
      <c r="B20301" s="1" t="s">
        <v>88287</v>
      </c>
      <c r="C20301" s="1" t="s">
        <v>101</v>
      </c>
      <c r="D20301" s="1" t="s">
        <v>88288</v>
      </c>
      <c r="E20301">
        <v>143500</v>
      </c>
      <c r="F20301" s="1" t="s">
        <v>88289</v>
      </c>
      <c r="G20301" s="1" t="s">
        <v>28</v>
      </c>
      <c r="H20301" s="1" t="s">
        <v>94</v>
      </c>
      <c r="I20301" s="1"/>
      <c r="K20301" s="1"/>
      <c r="S20301" s="2">
        <v>41627</v>
      </c>
      <c r="T20301" s="1" t="s">
        <v>29958</v>
      </c>
      <c r="U20301" s="1" t="s">
        <v>88290</v>
      </c>
      <c r="V20301" s="1"/>
      <c r="W20301" s="1"/>
      <c r="X20301" s="1"/>
    </row>
    <row r="20302" spans="1:24" x14ac:dyDescent="0.35">
      <c r="A20302">
        <v>35273</v>
      </c>
      <c r="B20302" s="1" t="s">
        <v>88287</v>
      </c>
      <c r="C20302" s="1" t="s">
        <v>101</v>
      </c>
      <c r="D20302" s="1" t="s">
        <v>88288</v>
      </c>
      <c r="E20302">
        <v>169900</v>
      </c>
      <c r="F20302" s="1" t="s">
        <v>88291</v>
      </c>
      <c r="G20302" s="1" t="s">
        <v>28</v>
      </c>
      <c r="H20302" s="1" t="s">
        <v>94</v>
      </c>
      <c r="I20302" s="1"/>
      <c r="K20302" s="1"/>
      <c r="S20302" s="2">
        <v>42186</v>
      </c>
      <c r="T20302" s="1" t="s">
        <v>29958</v>
      </c>
      <c r="U20302" s="1" t="s">
        <v>88290</v>
      </c>
      <c r="V20302" s="1"/>
      <c r="W20302" s="1"/>
      <c r="X20302" s="1"/>
    </row>
    <row r="20303" spans="1:24" x14ac:dyDescent="0.35">
      <c r="A20303">
        <v>35274</v>
      </c>
      <c r="B20303" s="1" t="s">
        <v>88292</v>
      </c>
      <c r="C20303" s="1" t="s">
        <v>101</v>
      </c>
      <c r="D20303" s="1" t="s">
        <v>88293</v>
      </c>
      <c r="E20303">
        <v>180000</v>
      </c>
      <c r="F20303" s="1" t="s">
        <v>88294</v>
      </c>
      <c r="G20303" s="1" t="s">
        <v>28</v>
      </c>
      <c r="H20303" s="1" t="s">
        <v>94</v>
      </c>
      <c r="I20303" s="1"/>
      <c r="K20303" s="1"/>
      <c r="S20303" s="2">
        <v>42212</v>
      </c>
      <c r="T20303" s="1" t="s">
        <v>29958</v>
      </c>
      <c r="U20303" s="1" t="s">
        <v>88295</v>
      </c>
      <c r="V20303" s="1"/>
      <c r="W20303" s="1"/>
      <c r="X20303" s="1"/>
    </row>
    <row r="20304" spans="1:24" x14ac:dyDescent="0.35">
      <c r="A20304">
        <v>31669</v>
      </c>
      <c r="B20304" s="1" t="s">
        <v>88296</v>
      </c>
      <c r="C20304" s="1" t="s">
        <v>25</v>
      </c>
      <c r="D20304" s="1" t="s">
        <v>88297</v>
      </c>
      <c r="E20304">
        <v>236500</v>
      </c>
      <c r="F20304" s="1" t="s">
        <v>88298</v>
      </c>
      <c r="G20304" s="1" t="s">
        <v>28</v>
      </c>
      <c r="H20304" s="1" t="s">
        <v>94</v>
      </c>
      <c r="I20304" s="1"/>
      <c r="K20304" s="1"/>
      <c r="S20304" s="2">
        <v>42153</v>
      </c>
      <c r="T20304" s="1" t="s">
        <v>29958</v>
      </c>
      <c r="U20304" s="1" t="s">
        <v>88299</v>
      </c>
      <c r="V20304" s="1"/>
      <c r="W20304" s="1"/>
      <c r="X20304" s="1"/>
    </row>
    <row r="20305" spans="1:24" x14ac:dyDescent="0.35">
      <c r="A20305">
        <v>2373</v>
      </c>
      <c r="B20305" s="1" t="s">
        <v>88300</v>
      </c>
      <c r="C20305" s="1" t="s">
        <v>25</v>
      </c>
      <c r="D20305" s="1" t="s">
        <v>88301</v>
      </c>
      <c r="E20305">
        <v>178900</v>
      </c>
      <c r="F20305" s="1" t="s">
        <v>88302</v>
      </c>
      <c r="G20305" s="1" t="s">
        <v>28</v>
      </c>
      <c r="H20305" s="1" t="s">
        <v>94</v>
      </c>
      <c r="I20305" s="1"/>
      <c r="K20305" s="1"/>
      <c r="S20305" s="2">
        <v>41387</v>
      </c>
      <c r="T20305" s="1" t="s">
        <v>29958</v>
      </c>
      <c r="U20305" s="1" t="s">
        <v>88303</v>
      </c>
      <c r="V20305" s="1"/>
      <c r="W20305" s="1"/>
      <c r="X20305" s="1"/>
    </row>
    <row r="20306" spans="1:24" x14ac:dyDescent="0.35">
      <c r="A20306">
        <v>18773</v>
      </c>
      <c r="B20306" s="1" t="s">
        <v>88304</v>
      </c>
      <c r="C20306" s="1" t="s">
        <v>25</v>
      </c>
      <c r="D20306" s="1" t="s">
        <v>88305</v>
      </c>
      <c r="E20306">
        <v>203900</v>
      </c>
      <c r="F20306" s="1" t="s">
        <v>88306</v>
      </c>
      <c r="G20306" s="1" t="s">
        <v>28</v>
      </c>
      <c r="H20306" s="1" t="s">
        <v>94</v>
      </c>
      <c r="I20306" s="1"/>
      <c r="K20306" s="1"/>
      <c r="S20306" s="2">
        <v>41844</v>
      </c>
      <c r="T20306" s="1" t="s">
        <v>29958</v>
      </c>
      <c r="U20306" s="1" t="s">
        <v>88307</v>
      </c>
      <c r="V20306" s="1"/>
      <c r="W20306" s="1"/>
      <c r="X20306" s="1"/>
    </row>
    <row r="20307" spans="1:24" x14ac:dyDescent="0.35">
      <c r="A20307">
        <v>52275</v>
      </c>
      <c r="B20307" s="1" t="s">
        <v>88304</v>
      </c>
      <c r="C20307" s="1" t="s">
        <v>25</v>
      </c>
      <c r="D20307" s="1" t="s">
        <v>88308</v>
      </c>
      <c r="E20307">
        <v>225000</v>
      </c>
      <c r="F20307" s="1" t="s">
        <v>88309</v>
      </c>
      <c r="G20307" s="1" t="s">
        <v>28</v>
      </c>
      <c r="H20307" s="1" t="s">
        <v>94</v>
      </c>
      <c r="I20307" s="1"/>
      <c r="K20307" s="1"/>
      <c r="S20307" s="2">
        <v>42576</v>
      </c>
      <c r="T20307" s="1" t="s">
        <v>29958</v>
      </c>
      <c r="U20307" s="1" t="s">
        <v>88310</v>
      </c>
      <c r="V20307" s="1"/>
      <c r="W20307" s="1"/>
      <c r="X20307" s="1"/>
    </row>
    <row r="20308" spans="1:24" x14ac:dyDescent="0.35">
      <c r="A20308">
        <v>24166</v>
      </c>
      <c r="B20308" s="1" t="s">
        <v>88311</v>
      </c>
      <c r="C20308" s="1" t="s">
        <v>25</v>
      </c>
      <c r="D20308" s="1" t="s">
        <v>88312</v>
      </c>
      <c r="E20308">
        <v>205000</v>
      </c>
      <c r="F20308" s="1" t="s">
        <v>88313</v>
      </c>
      <c r="G20308" s="1" t="s">
        <v>28</v>
      </c>
      <c r="H20308" s="1" t="s">
        <v>94</v>
      </c>
      <c r="I20308" s="1"/>
      <c r="K20308" s="1"/>
      <c r="S20308" s="2">
        <v>41947</v>
      </c>
      <c r="T20308" s="1" t="s">
        <v>29958</v>
      </c>
      <c r="U20308" s="1" t="s">
        <v>88314</v>
      </c>
      <c r="V20308" s="1"/>
      <c r="W20308" s="1"/>
      <c r="X20308" s="1"/>
    </row>
    <row r="20309" spans="1:24" x14ac:dyDescent="0.35">
      <c r="A20309">
        <v>42309</v>
      </c>
      <c r="B20309" s="1" t="s">
        <v>88315</v>
      </c>
      <c r="C20309" s="1" t="s">
        <v>25</v>
      </c>
      <c r="D20309" s="1" t="s">
        <v>88316</v>
      </c>
      <c r="E20309">
        <v>258500</v>
      </c>
      <c r="F20309" s="1" t="s">
        <v>88317</v>
      </c>
      <c r="G20309" s="1" t="s">
        <v>28</v>
      </c>
      <c r="H20309" s="1" t="s">
        <v>94</v>
      </c>
      <c r="I20309" s="1"/>
      <c r="K20309" s="1"/>
      <c r="S20309" s="2">
        <v>42366</v>
      </c>
      <c r="T20309" s="1" t="s">
        <v>29958</v>
      </c>
      <c r="U20309" s="1" t="s">
        <v>88318</v>
      </c>
      <c r="V20309" s="1"/>
      <c r="W20309" s="1"/>
      <c r="X20309" s="1"/>
    </row>
    <row r="20310" spans="1:24" x14ac:dyDescent="0.35">
      <c r="A20310">
        <v>790</v>
      </c>
      <c r="B20310" s="1" t="s">
        <v>88319</v>
      </c>
      <c r="C20310" s="1" t="s">
        <v>25</v>
      </c>
      <c r="D20310" s="1" t="s">
        <v>88320</v>
      </c>
      <c r="E20310">
        <v>207990</v>
      </c>
      <c r="F20310" s="1" t="s">
        <v>88321</v>
      </c>
      <c r="G20310" s="1" t="s">
        <v>28</v>
      </c>
      <c r="H20310" s="1" t="s">
        <v>94</v>
      </c>
      <c r="I20310" s="1"/>
      <c r="K20310" s="1"/>
      <c r="S20310" s="2">
        <v>41327</v>
      </c>
      <c r="T20310" s="1" t="s">
        <v>29958</v>
      </c>
      <c r="U20310" s="1" t="s">
        <v>88322</v>
      </c>
      <c r="V20310" s="1"/>
      <c r="W20310" s="1"/>
      <c r="X20310" s="1"/>
    </row>
    <row r="20311" spans="1:24" x14ac:dyDescent="0.35">
      <c r="A20311">
        <v>43380</v>
      </c>
      <c r="B20311" s="1" t="s">
        <v>88319</v>
      </c>
      <c r="C20311" s="1" t="s">
        <v>25</v>
      </c>
      <c r="D20311" s="1" t="s">
        <v>88320</v>
      </c>
      <c r="E20311">
        <v>249000</v>
      </c>
      <c r="F20311" s="1" t="s">
        <v>88323</v>
      </c>
      <c r="G20311" s="1" t="s">
        <v>28</v>
      </c>
      <c r="H20311" s="1" t="s">
        <v>94</v>
      </c>
      <c r="I20311" s="1"/>
      <c r="K20311" s="1"/>
      <c r="S20311" s="2">
        <v>42383</v>
      </c>
      <c r="T20311" s="1" t="s">
        <v>29958</v>
      </c>
      <c r="U20311" s="1" t="s">
        <v>88322</v>
      </c>
      <c r="V20311" s="1"/>
      <c r="W20311" s="1"/>
      <c r="X20311" s="1"/>
    </row>
    <row r="20312" spans="1:24" x14ac:dyDescent="0.35">
      <c r="A20312">
        <v>23084</v>
      </c>
      <c r="B20312" s="1" t="s">
        <v>88324</v>
      </c>
      <c r="C20312" s="1" t="s">
        <v>25</v>
      </c>
      <c r="D20312" s="1" t="s">
        <v>88325</v>
      </c>
      <c r="E20312">
        <v>250000</v>
      </c>
      <c r="F20312" s="1" t="s">
        <v>88326</v>
      </c>
      <c r="G20312" s="1" t="s">
        <v>28</v>
      </c>
      <c r="H20312" s="1" t="s">
        <v>94</v>
      </c>
      <c r="I20312" s="1"/>
      <c r="K20312" s="1"/>
      <c r="S20312" s="2">
        <v>41943</v>
      </c>
      <c r="T20312" s="1" t="s">
        <v>29958</v>
      </c>
      <c r="U20312" s="1" t="s">
        <v>88327</v>
      </c>
      <c r="V20312" s="1"/>
      <c r="W20312" s="1"/>
      <c r="X20312" s="1"/>
    </row>
    <row r="20313" spans="1:24" x14ac:dyDescent="0.35">
      <c r="A20313">
        <v>4880</v>
      </c>
      <c r="B20313" s="1" t="s">
        <v>88328</v>
      </c>
      <c r="C20313" s="1" t="s">
        <v>101</v>
      </c>
      <c r="D20313" s="1" t="s">
        <v>88329</v>
      </c>
      <c r="E20313">
        <v>161065</v>
      </c>
      <c r="F20313" s="1" t="s">
        <v>88330</v>
      </c>
      <c r="G20313" s="1" t="s">
        <v>28</v>
      </c>
      <c r="H20313" s="1" t="s">
        <v>94</v>
      </c>
      <c r="I20313" s="1"/>
      <c r="K20313" s="1"/>
      <c r="S20313" s="2">
        <v>41453</v>
      </c>
      <c r="T20313" s="1" t="s">
        <v>29958</v>
      </c>
      <c r="U20313" s="1" t="s">
        <v>88331</v>
      </c>
      <c r="V20313" s="1"/>
      <c r="W20313" s="1"/>
      <c r="X20313" s="1"/>
    </row>
    <row r="20314" spans="1:24" x14ac:dyDescent="0.35">
      <c r="A20314">
        <v>18774</v>
      </c>
      <c r="B20314" s="1" t="s">
        <v>88332</v>
      </c>
      <c r="C20314" s="1" t="s">
        <v>25</v>
      </c>
      <c r="D20314" s="1" t="s">
        <v>88333</v>
      </c>
      <c r="E20314">
        <v>227500</v>
      </c>
      <c r="F20314" s="1" t="s">
        <v>88334</v>
      </c>
      <c r="G20314" s="1" t="s">
        <v>28</v>
      </c>
      <c r="H20314" s="1" t="s">
        <v>94</v>
      </c>
      <c r="I20314" s="1"/>
      <c r="K20314" s="1"/>
      <c r="S20314" s="2">
        <v>41851</v>
      </c>
      <c r="T20314" s="1" t="s">
        <v>29958</v>
      </c>
      <c r="U20314" s="1" t="s">
        <v>88335</v>
      </c>
      <c r="V20314" s="1"/>
      <c r="W20314" s="1"/>
      <c r="X20314" s="1"/>
    </row>
    <row r="20315" spans="1:24" x14ac:dyDescent="0.35">
      <c r="A20315">
        <v>13633</v>
      </c>
      <c r="B20315" s="1" t="s">
        <v>88336</v>
      </c>
      <c r="C20315" s="1" t="s">
        <v>25</v>
      </c>
      <c r="D20315" s="1" t="s">
        <v>88337</v>
      </c>
      <c r="E20315">
        <v>218600</v>
      </c>
      <c r="F20315" s="1" t="s">
        <v>88338</v>
      </c>
      <c r="G20315" s="1" t="s">
        <v>28</v>
      </c>
      <c r="H20315" s="1" t="s">
        <v>94</v>
      </c>
      <c r="I20315" s="1"/>
      <c r="K20315" s="1"/>
      <c r="S20315" s="2">
        <v>41705</v>
      </c>
      <c r="T20315" s="1" t="s">
        <v>29958</v>
      </c>
      <c r="U20315" s="1" t="s">
        <v>88339</v>
      </c>
      <c r="V20315" s="1"/>
      <c r="W20315" s="1"/>
      <c r="X20315" s="1"/>
    </row>
    <row r="20316" spans="1:24" x14ac:dyDescent="0.35">
      <c r="A20316">
        <v>15848</v>
      </c>
      <c r="B20316" s="1" t="s">
        <v>88340</v>
      </c>
      <c r="C20316" s="1" t="s">
        <v>25</v>
      </c>
      <c r="D20316" s="1" t="s">
        <v>88341</v>
      </c>
      <c r="E20316">
        <v>229900</v>
      </c>
      <c r="F20316" s="1" t="s">
        <v>88342</v>
      </c>
      <c r="G20316" s="1" t="s">
        <v>28</v>
      </c>
      <c r="H20316" s="1" t="s">
        <v>94</v>
      </c>
      <c r="I20316" s="1"/>
      <c r="K20316" s="1"/>
      <c r="S20316" s="2">
        <v>41771</v>
      </c>
      <c r="T20316" s="1" t="s">
        <v>29958</v>
      </c>
      <c r="U20316" s="1" t="s">
        <v>88343</v>
      </c>
      <c r="V20316" s="1"/>
      <c r="W20316" s="1"/>
      <c r="X20316" s="1"/>
    </row>
    <row r="20317" spans="1:24" x14ac:dyDescent="0.35">
      <c r="A20317">
        <v>21707</v>
      </c>
      <c r="B20317" s="1" t="s">
        <v>88344</v>
      </c>
      <c r="C20317" s="1" t="s">
        <v>25</v>
      </c>
      <c r="D20317" s="1" t="s">
        <v>88345</v>
      </c>
      <c r="E20317">
        <v>244900</v>
      </c>
      <c r="F20317" s="1" t="s">
        <v>88346</v>
      </c>
      <c r="G20317" s="1" t="s">
        <v>28</v>
      </c>
      <c r="H20317" s="1" t="s">
        <v>94</v>
      </c>
      <c r="I20317" s="1"/>
      <c r="K20317" s="1"/>
      <c r="S20317" s="2">
        <v>41897</v>
      </c>
      <c r="T20317" s="1" t="s">
        <v>29958</v>
      </c>
      <c r="U20317" s="1" t="s">
        <v>88347</v>
      </c>
      <c r="V20317" s="1"/>
      <c r="W20317" s="1"/>
      <c r="X20317" s="1"/>
    </row>
    <row r="20318" spans="1:24" x14ac:dyDescent="0.35">
      <c r="A20318">
        <v>15849</v>
      </c>
      <c r="B20318" s="1" t="s">
        <v>88348</v>
      </c>
      <c r="C20318" s="1" t="s">
        <v>25</v>
      </c>
      <c r="D20318" s="1" t="s">
        <v>88349</v>
      </c>
      <c r="E20318">
        <v>224000</v>
      </c>
      <c r="F20318" s="1" t="s">
        <v>88350</v>
      </c>
      <c r="G20318" s="1" t="s">
        <v>28</v>
      </c>
      <c r="H20318" s="1" t="s">
        <v>94</v>
      </c>
      <c r="I20318" s="1"/>
      <c r="K20318" s="1"/>
      <c r="S20318" s="2">
        <v>41782</v>
      </c>
      <c r="T20318" s="1" t="s">
        <v>29958</v>
      </c>
      <c r="U20318" s="1" t="s">
        <v>88351</v>
      </c>
      <c r="V20318" s="1"/>
      <c r="W20318" s="1"/>
      <c r="X20318" s="1"/>
    </row>
    <row r="20319" spans="1:24" x14ac:dyDescent="0.35">
      <c r="A20319">
        <v>45725</v>
      </c>
      <c r="B20319" s="1" t="s">
        <v>88352</v>
      </c>
      <c r="C20319" s="1" t="s">
        <v>25</v>
      </c>
      <c r="D20319" s="1" t="s">
        <v>88353</v>
      </c>
      <c r="E20319">
        <v>286000</v>
      </c>
      <c r="F20319" s="1" t="s">
        <v>88354</v>
      </c>
      <c r="G20319" s="1" t="s">
        <v>28</v>
      </c>
      <c r="H20319" s="1" t="s">
        <v>94</v>
      </c>
      <c r="I20319" s="1"/>
      <c r="K20319" s="1"/>
      <c r="S20319" s="2">
        <v>42444</v>
      </c>
      <c r="T20319" s="1" t="s">
        <v>29958</v>
      </c>
      <c r="U20319" s="1" t="s">
        <v>88355</v>
      </c>
      <c r="V20319" s="1"/>
      <c r="W20319" s="1"/>
      <c r="X20319" s="1"/>
    </row>
    <row r="20320" spans="1:24" x14ac:dyDescent="0.35">
      <c r="A20320">
        <v>21708</v>
      </c>
      <c r="B20320" s="1" t="s">
        <v>88356</v>
      </c>
      <c r="C20320" s="1" t="s">
        <v>25</v>
      </c>
      <c r="D20320" s="1" t="s">
        <v>88357</v>
      </c>
      <c r="E20320">
        <v>185000</v>
      </c>
      <c r="F20320" s="1" t="s">
        <v>88358</v>
      </c>
      <c r="G20320" s="1" t="s">
        <v>28</v>
      </c>
      <c r="H20320" s="1" t="s">
        <v>94</v>
      </c>
      <c r="I20320" s="1"/>
      <c r="K20320" s="1"/>
      <c r="S20320" s="2">
        <v>41901</v>
      </c>
      <c r="T20320" s="1" t="s">
        <v>29958</v>
      </c>
      <c r="U20320" s="1" t="s">
        <v>88359</v>
      </c>
      <c r="V20320" s="1"/>
      <c r="W20320" s="1"/>
      <c r="X20320" s="1"/>
    </row>
    <row r="20321" spans="1:24" x14ac:dyDescent="0.35">
      <c r="A20321">
        <v>33523</v>
      </c>
      <c r="B20321" s="1" t="s">
        <v>88360</v>
      </c>
      <c r="C20321" s="1" t="s">
        <v>25</v>
      </c>
      <c r="D20321" s="1" t="s">
        <v>88361</v>
      </c>
      <c r="E20321">
        <v>214900</v>
      </c>
      <c r="F20321" s="1" t="s">
        <v>88362</v>
      </c>
      <c r="G20321" s="1" t="s">
        <v>28</v>
      </c>
      <c r="H20321" s="1" t="s">
        <v>94</v>
      </c>
      <c r="I20321" s="1"/>
      <c r="K20321" s="1"/>
      <c r="S20321" s="2">
        <v>42170</v>
      </c>
      <c r="T20321" s="1" t="s">
        <v>29958</v>
      </c>
      <c r="U20321" s="1" t="s">
        <v>88363</v>
      </c>
      <c r="V20321" s="1"/>
      <c r="W20321" s="1"/>
      <c r="X20321" s="1"/>
    </row>
    <row r="20322" spans="1:24" x14ac:dyDescent="0.35">
      <c r="A20322">
        <v>33524</v>
      </c>
      <c r="B20322" s="1" t="s">
        <v>88364</v>
      </c>
      <c r="C20322" s="1" t="s">
        <v>25</v>
      </c>
      <c r="D20322" s="1" t="s">
        <v>88365</v>
      </c>
      <c r="E20322">
        <v>204900</v>
      </c>
      <c r="F20322" s="1" t="s">
        <v>88366</v>
      </c>
      <c r="G20322" s="1" t="s">
        <v>28</v>
      </c>
      <c r="H20322" s="1" t="s">
        <v>94</v>
      </c>
      <c r="I20322" s="1"/>
      <c r="K20322" s="1"/>
      <c r="S20322" s="2">
        <v>42159</v>
      </c>
      <c r="T20322" s="1" t="s">
        <v>29958</v>
      </c>
      <c r="U20322" s="1" t="s">
        <v>88367</v>
      </c>
      <c r="V20322" s="1"/>
      <c r="W20322" s="1"/>
      <c r="X20322" s="1"/>
    </row>
    <row r="20323" spans="1:24" x14ac:dyDescent="0.35">
      <c r="A20323">
        <v>55032</v>
      </c>
      <c r="B20323" s="1" t="s">
        <v>88368</v>
      </c>
      <c r="C20323" s="1" t="s">
        <v>25</v>
      </c>
      <c r="D20323" s="1" t="s">
        <v>88369</v>
      </c>
      <c r="E20323">
        <v>230000</v>
      </c>
      <c r="F20323" s="1" t="s">
        <v>88370</v>
      </c>
      <c r="G20323" s="1" t="s">
        <v>28</v>
      </c>
      <c r="H20323" s="1" t="s">
        <v>94</v>
      </c>
      <c r="I20323" s="1"/>
      <c r="K20323" s="1"/>
      <c r="S20323" s="2">
        <v>42629</v>
      </c>
      <c r="T20323" s="1" t="s">
        <v>29958</v>
      </c>
      <c r="U20323" s="1" t="s">
        <v>88371</v>
      </c>
      <c r="V20323" s="1"/>
      <c r="W20323" s="1"/>
      <c r="X20323" s="1"/>
    </row>
    <row r="20324" spans="1:24" x14ac:dyDescent="0.35">
      <c r="A20324">
        <v>24167</v>
      </c>
      <c r="B20324" s="1" t="s">
        <v>88372</v>
      </c>
      <c r="C20324" s="1" t="s">
        <v>25</v>
      </c>
      <c r="D20324" s="1" t="s">
        <v>88373</v>
      </c>
      <c r="E20324">
        <v>234900</v>
      </c>
      <c r="F20324" s="1" t="s">
        <v>88374</v>
      </c>
      <c r="G20324" s="1" t="s">
        <v>28</v>
      </c>
      <c r="H20324" s="1" t="s">
        <v>94</v>
      </c>
      <c r="I20324" s="1"/>
      <c r="K20324" s="1"/>
      <c r="S20324" s="2">
        <v>41964</v>
      </c>
      <c r="T20324" s="1" t="s">
        <v>29958</v>
      </c>
      <c r="U20324" s="1" t="s">
        <v>88375</v>
      </c>
      <c r="V20324" s="1"/>
      <c r="W20324" s="1"/>
      <c r="X20324" s="1"/>
    </row>
    <row r="20325" spans="1:24" x14ac:dyDescent="0.35">
      <c r="A20325">
        <v>2374</v>
      </c>
      <c r="B20325" s="1" t="s">
        <v>88376</v>
      </c>
      <c r="C20325" s="1" t="s">
        <v>25</v>
      </c>
      <c r="D20325" s="1" t="s">
        <v>88377</v>
      </c>
      <c r="E20325">
        <v>210000</v>
      </c>
      <c r="F20325" s="1" t="s">
        <v>88378</v>
      </c>
      <c r="G20325" s="1" t="s">
        <v>28</v>
      </c>
      <c r="H20325" s="1" t="s">
        <v>94</v>
      </c>
      <c r="I20325" s="1"/>
      <c r="K20325" s="1"/>
      <c r="S20325" s="2">
        <v>41388</v>
      </c>
      <c r="T20325" s="1" t="s">
        <v>29958</v>
      </c>
      <c r="U20325" s="1" t="s">
        <v>88379</v>
      </c>
      <c r="V20325" s="1"/>
      <c r="W20325" s="1"/>
      <c r="X20325" s="1"/>
    </row>
    <row r="20326" spans="1:24" x14ac:dyDescent="0.35">
      <c r="A20326">
        <v>21709</v>
      </c>
      <c r="B20326" s="1" t="s">
        <v>88380</v>
      </c>
      <c r="C20326" s="1" t="s">
        <v>25</v>
      </c>
      <c r="D20326" s="1" t="s">
        <v>88381</v>
      </c>
      <c r="E20326">
        <v>235000</v>
      </c>
      <c r="F20326" s="1" t="s">
        <v>88382</v>
      </c>
      <c r="G20326" s="1" t="s">
        <v>28</v>
      </c>
      <c r="H20326" s="1" t="s">
        <v>94</v>
      </c>
      <c r="I20326" s="1"/>
      <c r="K20326" s="1"/>
      <c r="S20326" s="2">
        <v>41904</v>
      </c>
      <c r="T20326" s="1" t="s">
        <v>29958</v>
      </c>
      <c r="U20326" s="1" t="s">
        <v>88383</v>
      </c>
      <c r="V20326" s="1"/>
      <c r="W20326" s="1"/>
      <c r="X20326" s="1"/>
    </row>
    <row r="20327" spans="1:24" x14ac:dyDescent="0.35">
      <c r="A20327">
        <v>56423</v>
      </c>
      <c r="B20327" s="1" t="s">
        <v>88380</v>
      </c>
      <c r="C20327" s="1" t="s">
        <v>25</v>
      </c>
      <c r="D20327" s="1" t="s">
        <v>88384</v>
      </c>
      <c r="E20327">
        <v>298000</v>
      </c>
      <c r="F20327" s="1" t="s">
        <v>88385</v>
      </c>
      <c r="G20327" s="1" t="s">
        <v>28</v>
      </c>
      <c r="H20327" s="1" t="s">
        <v>94</v>
      </c>
      <c r="I20327" s="1"/>
      <c r="K20327" s="1"/>
      <c r="S20327" s="2">
        <v>42654</v>
      </c>
      <c r="T20327" s="1" t="s">
        <v>29958</v>
      </c>
      <c r="U20327" s="1" t="s">
        <v>88386</v>
      </c>
      <c r="V20327" s="1"/>
      <c r="W20327" s="1"/>
      <c r="X20327" s="1"/>
    </row>
    <row r="20328" spans="1:24" x14ac:dyDescent="0.35">
      <c r="A20328">
        <v>25401</v>
      </c>
      <c r="B20328" s="1" t="s">
        <v>88387</v>
      </c>
      <c r="C20328" s="1" t="s">
        <v>25</v>
      </c>
      <c r="D20328" s="1" t="s">
        <v>88388</v>
      </c>
      <c r="E20328">
        <v>234900</v>
      </c>
      <c r="F20328" s="1" t="s">
        <v>88389</v>
      </c>
      <c r="G20328" s="1" t="s">
        <v>28</v>
      </c>
      <c r="H20328" s="1" t="s">
        <v>94</v>
      </c>
      <c r="I20328" s="1"/>
      <c r="K20328" s="1"/>
      <c r="S20328" s="2">
        <v>41991</v>
      </c>
      <c r="T20328" s="1" t="s">
        <v>29958</v>
      </c>
      <c r="U20328" s="1" t="s">
        <v>88390</v>
      </c>
      <c r="V20328" s="1"/>
      <c r="W20328" s="1"/>
      <c r="X20328" s="1"/>
    </row>
    <row r="20329" spans="1:24" x14ac:dyDescent="0.35">
      <c r="A20329">
        <v>35275</v>
      </c>
      <c r="B20329" s="1" t="s">
        <v>88391</v>
      </c>
      <c r="C20329" s="1" t="s">
        <v>25</v>
      </c>
      <c r="D20329" s="1" t="s">
        <v>88392</v>
      </c>
      <c r="E20329">
        <v>224500</v>
      </c>
      <c r="F20329" s="1" t="s">
        <v>88393</v>
      </c>
      <c r="G20329" s="1" t="s">
        <v>28</v>
      </c>
      <c r="H20329" s="1" t="s">
        <v>94</v>
      </c>
      <c r="I20329" s="1"/>
      <c r="K20329" s="1"/>
      <c r="S20329" s="2">
        <v>42214</v>
      </c>
      <c r="T20329" s="1" t="s">
        <v>29958</v>
      </c>
      <c r="U20329" s="1" t="s">
        <v>88394</v>
      </c>
      <c r="V20329" s="1"/>
      <c r="W20329" s="1"/>
      <c r="X20329" s="1"/>
    </row>
    <row r="20330" spans="1:24" x14ac:dyDescent="0.35">
      <c r="A20330">
        <v>3585</v>
      </c>
      <c r="B20330" s="1" t="s">
        <v>88395</v>
      </c>
      <c r="C20330" s="1" t="s">
        <v>25</v>
      </c>
      <c r="D20330" s="1" t="s">
        <v>88396</v>
      </c>
      <c r="E20330">
        <v>215990</v>
      </c>
      <c r="F20330" s="1" t="s">
        <v>88397</v>
      </c>
      <c r="G20330" s="1" t="s">
        <v>28</v>
      </c>
      <c r="H20330" s="1" t="s">
        <v>94</v>
      </c>
      <c r="I20330" s="1"/>
      <c r="K20330" s="1"/>
      <c r="S20330" s="2">
        <v>41410</v>
      </c>
      <c r="T20330" s="1" t="s">
        <v>29958</v>
      </c>
      <c r="U20330" s="1" t="s">
        <v>88398</v>
      </c>
      <c r="V20330" s="1"/>
      <c r="W20330" s="1"/>
      <c r="X20330" s="1"/>
    </row>
    <row r="20331" spans="1:24" x14ac:dyDescent="0.35">
      <c r="A20331">
        <v>23085</v>
      </c>
      <c r="B20331" s="1" t="s">
        <v>88399</v>
      </c>
      <c r="C20331" s="1" t="s">
        <v>25</v>
      </c>
      <c r="D20331" s="1" t="s">
        <v>88400</v>
      </c>
      <c r="E20331">
        <v>194900</v>
      </c>
      <c r="F20331" s="1" t="s">
        <v>88401</v>
      </c>
      <c r="G20331" s="1" t="s">
        <v>28</v>
      </c>
      <c r="H20331" s="1" t="s">
        <v>94</v>
      </c>
      <c r="I20331" s="1"/>
      <c r="K20331" s="1"/>
      <c r="S20331" s="2">
        <v>41927</v>
      </c>
      <c r="T20331" s="1" t="s">
        <v>29958</v>
      </c>
      <c r="U20331" s="1" t="s">
        <v>88402</v>
      </c>
      <c r="V20331" s="1"/>
      <c r="W20331" s="1"/>
      <c r="X20331" s="1"/>
    </row>
    <row r="20332" spans="1:24" x14ac:dyDescent="0.35">
      <c r="A20332">
        <v>9164</v>
      </c>
      <c r="B20332" s="1" t="s">
        <v>88403</v>
      </c>
      <c r="C20332" s="1" t="s">
        <v>25</v>
      </c>
      <c r="D20332" s="1" t="s">
        <v>88404</v>
      </c>
      <c r="E20332">
        <v>206500</v>
      </c>
      <c r="F20332" s="1" t="s">
        <v>88405</v>
      </c>
      <c r="G20332" s="1" t="s">
        <v>28</v>
      </c>
      <c r="H20332" s="1" t="s">
        <v>94</v>
      </c>
      <c r="I20332" s="1"/>
      <c r="K20332" s="1"/>
      <c r="S20332" s="2">
        <v>41568</v>
      </c>
      <c r="T20332" s="1" t="s">
        <v>29958</v>
      </c>
      <c r="U20332" s="1" t="s">
        <v>88406</v>
      </c>
      <c r="V20332" s="1"/>
      <c r="W20332" s="1"/>
      <c r="X20332" s="1"/>
    </row>
    <row r="20333" spans="1:24" x14ac:dyDescent="0.35">
      <c r="A20333">
        <v>43381</v>
      </c>
      <c r="B20333" s="1" t="s">
        <v>88407</v>
      </c>
      <c r="C20333" s="1" t="s">
        <v>25</v>
      </c>
      <c r="D20333" s="1" t="s">
        <v>88408</v>
      </c>
      <c r="E20333">
        <v>249000</v>
      </c>
      <c r="F20333" s="1" t="s">
        <v>88409</v>
      </c>
      <c r="G20333" s="1" t="s">
        <v>28</v>
      </c>
      <c r="H20333" s="1" t="s">
        <v>94</v>
      </c>
      <c r="I20333" s="1"/>
      <c r="K20333" s="1"/>
      <c r="S20333" s="2">
        <v>42377</v>
      </c>
      <c r="T20333" s="1" t="s">
        <v>29958</v>
      </c>
      <c r="U20333" s="1" t="s">
        <v>88410</v>
      </c>
      <c r="V20333" s="1"/>
      <c r="W20333" s="1"/>
      <c r="X20333" s="1"/>
    </row>
    <row r="20334" spans="1:24" x14ac:dyDescent="0.35">
      <c r="A20334">
        <v>51087</v>
      </c>
      <c r="B20334" s="1" t="s">
        <v>88411</v>
      </c>
      <c r="C20334" s="1" t="s">
        <v>25</v>
      </c>
      <c r="D20334" s="1" t="s">
        <v>88412</v>
      </c>
      <c r="E20334">
        <v>295000</v>
      </c>
      <c r="F20334" s="1" t="s">
        <v>88413</v>
      </c>
      <c r="G20334" s="1" t="s">
        <v>28</v>
      </c>
      <c r="H20334" s="1" t="s">
        <v>94</v>
      </c>
      <c r="I20334" s="1"/>
      <c r="K20334" s="1"/>
      <c r="S20334" s="2">
        <v>42543</v>
      </c>
      <c r="T20334" s="1" t="s">
        <v>29958</v>
      </c>
      <c r="U20334" s="1" t="s">
        <v>88414</v>
      </c>
      <c r="V20334" s="1"/>
      <c r="W20334" s="1"/>
      <c r="X20334" s="1"/>
    </row>
    <row r="20335" spans="1:24" x14ac:dyDescent="0.35">
      <c r="A20335">
        <v>28512</v>
      </c>
      <c r="B20335" s="1" t="s">
        <v>88415</v>
      </c>
      <c r="C20335" s="1" t="s">
        <v>25</v>
      </c>
      <c r="D20335" s="1" t="s">
        <v>88416</v>
      </c>
      <c r="E20335">
        <v>198950</v>
      </c>
      <c r="F20335" s="1" t="s">
        <v>88417</v>
      </c>
      <c r="G20335" s="1" t="s">
        <v>28</v>
      </c>
      <c r="H20335" s="1" t="s">
        <v>94</v>
      </c>
      <c r="I20335" s="1"/>
      <c r="K20335" s="1"/>
      <c r="S20335" s="2">
        <v>42069</v>
      </c>
      <c r="T20335" s="1" t="s">
        <v>29958</v>
      </c>
      <c r="U20335" s="1" t="s">
        <v>88418</v>
      </c>
      <c r="V20335" s="1"/>
      <c r="W20335" s="1"/>
      <c r="X20335" s="1"/>
    </row>
    <row r="20336" spans="1:24" x14ac:dyDescent="0.35">
      <c r="A20336">
        <v>3586</v>
      </c>
      <c r="B20336" s="1" t="s">
        <v>88419</v>
      </c>
      <c r="C20336" s="1" t="s">
        <v>25</v>
      </c>
      <c r="D20336" s="1" t="s">
        <v>88420</v>
      </c>
      <c r="E20336">
        <v>216000</v>
      </c>
      <c r="F20336" s="1" t="s">
        <v>88421</v>
      </c>
      <c r="G20336" s="1" t="s">
        <v>28</v>
      </c>
      <c r="H20336" s="1" t="s">
        <v>94</v>
      </c>
      <c r="I20336" s="1"/>
      <c r="K20336" s="1"/>
      <c r="S20336" s="2">
        <v>41418</v>
      </c>
      <c r="T20336" s="1" t="s">
        <v>29958</v>
      </c>
      <c r="U20336" s="1" t="s">
        <v>88422</v>
      </c>
      <c r="V20336" s="1"/>
      <c r="W20336" s="1"/>
      <c r="X20336" s="1"/>
    </row>
    <row r="20337" spans="1:24" x14ac:dyDescent="0.35">
      <c r="A20337">
        <v>9165</v>
      </c>
      <c r="B20337" s="1" t="s">
        <v>88423</v>
      </c>
      <c r="C20337" s="1" t="s">
        <v>25</v>
      </c>
      <c r="D20337" s="1" t="s">
        <v>88424</v>
      </c>
      <c r="E20337">
        <v>238987</v>
      </c>
      <c r="F20337" s="1" t="s">
        <v>88425</v>
      </c>
      <c r="G20337" s="1" t="s">
        <v>28</v>
      </c>
      <c r="H20337" s="1" t="s">
        <v>94</v>
      </c>
      <c r="I20337" s="1"/>
      <c r="K20337" s="1"/>
      <c r="S20337" s="2">
        <v>41571</v>
      </c>
      <c r="T20337" s="1" t="s">
        <v>29958</v>
      </c>
      <c r="U20337" s="1" t="s">
        <v>88426</v>
      </c>
      <c r="V20337" s="1"/>
      <c r="W20337" s="1"/>
      <c r="X20337" s="1"/>
    </row>
    <row r="20338" spans="1:24" x14ac:dyDescent="0.35">
      <c r="A20338">
        <v>49207</v>
      </c>
      <c r="B20338" s="1" t="s">
        <v>88423</v>
      </c>
      <c r="C20338" s="1" t="s">
        <v>25</v>
      </c>
      <c r="D20338" s="1" t="s">
        <v>88427</v>
      </c>
      <c r="E20338">
        <v>276500</v>
      </c>
      <c r="F20338" s="1" t="s">
        <v>88428</v>
      </c>
      <c r="G20338" s="1" t="s">
        <v>28</v>
      </c>
      <c r="H20338" s="1" t="s">
        <v>94</v>
      </c>
      <c r="I20338" s="1"/>
      <c r="K20338" s="1"/>
      <c r="S20338" s="2">
        <v>42493</v>
      </c>
      <c r="T20338" s="1" t="s">
        <v>29958</v>
      </c>
      <c r="U20338" s="1" t="s">
        <v>88429</v>
      </c>
      <c r="V20338" s="1"/>
      <c r="W20338" s="1"/>
      <c r="X20338" s="1"/>
    </row>
    <row r="20339" spans="1:24" x14ac:dyDescent="0.35">
      <c r="A20339">
        <v>8197</v>
      </c>
      <c r="B20339" s="1" t="s">
        <v>88430</v>
      </c>
      <c r="C20339" s="1" t="s">
        <v>25</v>
      </c>
      <c r="D20339" s="1" t="s">
        <v>88431</v>
      </c>
      <c r="E20339">
        <v>219000</v>
      </c>
      <c r="F20339" s="1" t="s">
        <v>88432</v>
      </c>
      <c r="G20339" s="1" t="s">
        <v>28</v>
      </c>
      <c r="H20339" s="1" t="s">
        <v>94</v>
      </c>
      <c r="I20339" s="1"/>
      <c r="K20339" s="1"/>
      <c r="S20339" s="2">
        <v>41526</v>
      </c>
      <c r="T20339" s="1" t="s">
        <v>29958</v>
      </c>
      <c r="U20339" s="1" t="s">
        <v>88433</v>
      </c>
      <c r="V20339" s="1"/>
      <c r="W20339" s="1"/>
      <c r="X20339" s="1"/>
    </row>
    <row r="20340" spans="1:24" x14ac:dyDescent="0.35">
      <c r="A20340">
        <v>56424</v>
      </c>
      <c r="B20340" s="1" t="s">
        <v>88434</v>
      </c>
      <c r="C20340" s="1" t="s">
        <v>101</v>
      </c>
      <c r="D20340" s="1" t="s">
        <v>88435</v>
      </c>
      <c r="E20340">
        <v>191650</v>
      </c>
      <c r="F20340" s="1" t="s">
        <v>88436</v>
      </c>
      <c r="G20340" s="1" t="s">
        <v>28</v>
      </c>
      <c r="H20340" s="1" t="s">
        <v>94</v>
      </c>
      <c r="I20340" s="1"/>
      <c r="K20340" s="1"/>
      <c r="S20340" s="2">
        <v>42647</v>
      </c>
      <c r="T20340" s="1" t="s">
        <v>29958</v>
      </c>
      <c r="U20340" s="1" t="s">
        <v>88437</v>
      </c>
      <c r="V20340" s="1"/>
      <c r="W20340" s="1"/>
      <c r="X20340" s="1"/>
    </row>
    <row r="20341" spans="1:24" x14ac:dyDescent="0.35">
      <c r="A20341">
        <v>11074</v>
      </c>
      <c r="B20341" s="1" t="s">
        <v>88438</v>
      </c>
      <c r="C20341" s="1" t="s">
        <v>371</v>
      </c>
      <c r="D20341" s="1" t="s">
        <v>88439</v>
      </c>
      <c r="E20341">
        <v>166099</v>
      </c>
      <c r="F20341" s="1" t="s">
        <v>88440</v>
      </c>
      <c r="G20341" s="1" t="s">
        <v>28</v>
      </c>
      <c r="H20341" s="1" t="s">
        <v>94</v>
      </c>
      <c r="I20341" s="1"/>
      <c r="K20341" s="1"/>
      <c r="S20341" s="2">
        <v>41639</v>
      </c>
      <c r="T20341" s="1" t="s">
        <v>29958</v>
      </c>
      <c r="U20341" s="1" t="s">
        <v>88441</v>
      </c>
      <c r="V20341" s="1"/>
      <c r="W20341" s="1"/>
      <c r="X20341" s="1"/>
    </row>
    <row r="20342" spans="1:24" x14ac:dyDescent="0.35">
      <c r="A20342">
        <v>11075</v>
      </c>
      <c r="B20342" s="1" t="s">
        <v>88442</v>
      </c>
      <c r="C20342" s="1" t="s">
        <v>371</v>
      </c>
      <c r="D20342" s="1" t="s">
        <v>88443</v>
      </c>
      <c r="E20342">
        <v>148881</v>
      </c>
      <c r="F20342" s="1" t="s">
        <v>88444</v>
      </c>
      <c r="G20342" s="1" t="s">
        <v>28</v>
      </c>
      <c r="H20342" s="1" t="s">
        <v>94</v>
      </c>
      <c r="I20342" s="1"/>
      <c r="K20342" s="1"/>
      <c r="S20342" s="2">
        <v>41631</v>
      </c>
      <c r="T20342" s="1" t="s">
        <v>29958</v>
      </c>
      <c r="U20342" s="1" t="s">
        <v>88445</v>
      </c>
      <c r="V20342" s="1"/>
      <c r="W20342" s="1"/>
      <c r="X20342" s="1"/>
    </row>
    <row r="20343" spans="1:24" x14ac:dyDescent="0.35">
      <c r="A20343">
        <v>11076</v>
      </c>
      <c r="B20343" s="1" t="s">
        <v>88446</v>
      </c>
      <c r="C20343" s="1" t="s">
        <v>371</v>
      </c>
      <c r="D20343" s="1" t="s">
        <v>88447</v>
      </c>
      <c r="E20343">
        <v>153119</v>
      </c>
      <c r="F20343" s="1" t="s">
        <v>88448</v>
      </c>
      <c r="G20343" s="1" t="s">
        <v>28</v>
      </c>
      <c r="H20343" s="1" t="s">
        <v>94</v>
      </c>
      <c r="I20343" s="1"/>
      <c r="K20343" s="1"/>
      <c r="S20343" s="2">
        <v>41631</v>
      </c>
      <c r="T20343" s="1" t="s">
        <v>29958</v>
      </c>
      <c r="U20343" s="1" t="s">
        <v>88449</v>
      </c>
      <c r="V20343" s="1"/>
      <c r="W20343" s="1"/>
      <c r="X20343" s="1"/>
    </row>
    <row r="20344" spans="1:24" x14ac:dyDescent="0.35">
      <c r="A20344">
        <v>11077</v>
      </c>
      <c r="B20344" s="1" t="s">
        <v>88450</v>
      </c>
      <c r="C20344" s="1" t="s">
        <v>371</v>
      </c>
      <c r="D20344" s="1" t="s">
        <v>88451</v>
      </c>
      <c r="E20344">
        <v>148640</v>
      </c>
      <c r="F20344" s="1" t="s">
        <v>88452</v>
      </c>
      <c r="G20344" s="1" t="s">
        <v>28</v>
      </c>
      <c r="H20344" s="1" t="s">
        <v>94</v>
      </c>
      <c r="I20344" s="1"/>
      <c r="K20344" s="1"/>
      <c r="S20344" s="2">
        <v>41627</v>
      </c>
      <c r="T20344" s="1" t="s">
        <v>29958</v>
      </c>
      <c r="U20344" s="1" t="s">
        <v>88453</v>
      </c>
      <c r="V20344" s="1"/>
      <c r="W20344" s="1"/>
      <c r="X20344" s="1"/>
    </row>
    <row r="20345" spans="1:24" x14ac:dyDescent="0.35">
      <c r="A20345">
        <v>11078</v>
      </c>
      <c r="B20345" s="1" t="s">
        <v>88454</v>
      </c>
      <c r="C20345" s="1" t="s">
        <v>371</v>
      </c>
      <c r="D20345" s="1" t="s">
        <v>88455</v>
      </c>
      <c r="E20345">
        <v>168223</v>
      </c>
      <c r="F20345" s="1" t="s">
        <v>88456</v>
      </c>
      <c r="G20345" s="1" t="s">
        <v>28</v>
      </c>
      <c r="H20345" s="1" t="s">
        <v>94</v>
      </c>
      <c r="I20345" s="1"/>
      <c r="K20345" s="1"/>
      <c r="S20345" s="2">
        <v>41628</v>
      </c>
      <c r="T20345" s="1" t="s">
        <v>29958</v>
      </c>
      <c r="U20345" s="1" t="s">
        <v>88457</v>
      </c>
      <c r="V20345" s="1"/>
      <c r="W20345" s="1"/>
      <c r="X20345" s="1"/>
    </row>
    <row r="20346" spans="1:24" x14ac:dyDescent="0.35">
      <c r="A20346">
        <v>13634</v>
      </c>
      <c r="B20346" s="1" t="s">
        <v>88458</v>
      </c>
      <c r="C20346" s="1" t="s">
        <v>101</v>
      </c>
      <c r="D20346" s="1" t="s">
        <v>88459</v>
      </c>
      <c r="E20346">
        <v>174414</v>
      </c>
      <c r="F20346" s="1" t="s">
        <v>88460</v>
      </c>
      <c r="G20346" s="1" t="s">
        <v>28</v>
      </c>
      <c r="H20346" s="1" t="s">
        <v>94</v>
      </c>
      <c r="I20346" s="1"/>
      <c r="K20346" s="1"/>
      <c r="S20346" s="2">
        <v>41726</v>
      </c>
      <c r="T20346" s="1" t="s">
        <v>29958</v>
      </c>
      <c r="U20346" s="1" t="s">
        <v>88461</v>
      </c>
      <c r="V20346" s="1"/>
      <c r="W20346" s="1"/>
      <c r="X20346" s="1"/>
    </row>
    <row r="20347" spans="1:24" x14ac:dyDescent="0.35">
      <c r="A20347">
        <v>13635</v>
      </c>
      <c r="B20347" s="1" t="s">
        <v>88462</v>
      </c>
      <c r="C20347" s="1" t="s">
        <v>101</v>
      </c>
      <c r="D20347" s="1" t="s">
        <v>88463</v>
      </c>
      <c r="E20347">
        <v>152599</v>
      </c>
      <c r="F20347" s="1" t="s">
        <v>88464</v>
      </c>
      <c r="G20347" s="1" t="s">
        <v>28</v>
      </c>
      <c r="H20347" s="1" t="s">
        <v>94</v>
      </c>
      <c r="I20347" s="1"/>
      <c r="K20347" s="1"/>
      <c r="S20347" s="2">
        <v>41729</v>
      </c>
      <c r="T20347" s="1" t="s">
        <v>29958</v>
      </c>
      <c r="U20347" s="1" t="s">
        <v>88465</v>
      </c>
      <c r="V20347" s="1"/>
      <c r="W20347" s="1"/>
      <c r="X20347" s="1"/>
    </row>
    <row r="20348" spans="1:24" x14ac:dyDescent="0.35">
      <c r="A20348">
        <v>14730</v>
      </c>
      <c r="B20348" s="1" t="s">
        <v>88466</v>
      </c>
      <c r="C20348" s="1" t="s">
        <v>101</v>
      </c>
      <c r="D20348" s="1" t="s">
        <v>88467</v>
      </c>
      <c r="E20348">
        <v>159235</v>
      </c>
      <c r="F20348" s="1" t="s">
        <v>88468</v>
      </c>
      <c r="G20348" s="1" t="s">
        <v>28</v>
      </c>
      <c r="H20348" s="1" t="s">
        <v>94</v>
      </c>
      <c r="I20348" s="1"/>
      <c r="K20348" s="1"/>
      <c r="S20348" s="2">
        <v>41730</v>
      </c>
      <c r="T20348" s="1" t="s">
        <v>29958</v>
      </c>
      <c r="U20348" s="1" t="s">
        <v>88469</v>
      </c>
      <c r="V20348" s="1"/>
      <c r="W20348" s="1"/>
      <c r="X20348" s="1"/>
    </row>
    <row r="20349" spans="1:24" x14ac:dyDescent="0.35">
      <c r="A20349">
        <v>31670</v>
      </c>
      <c r="B20349" s="1" t="s">
        <v>88466</v>
      </c>
      <c r="C20349" s="1" t="s">
        <v>101</v>
      </c>
      <c r="D20349" s="1" t="s">
        <v>88467</v>
      </c>
      <c r="E20349">
        <v>166000</v>
      </c>
      <c r="F20349" s="1" t="s">
        <v>88470</v>
      </c>
      <c r="G20349" s="1" t="s">
        <v>28</v>
      </c>
      <c r="H20349" s="1" t="s">
        <v>94</v>
      </c>
      <c r="I20349" s="1"/>
      <c r="K20349" s="1"/>
      <c r="S20349" s="2">
        <v>42152</v>
      </c>
      <c r="T20349" s="1" t="s">
        <v>29958</v>
      </c>
      <c r="U20349" s="1" t="s">
        <v>88469</v>
      </c>
      <c r="V20349" s="1"/>
      <c r="W20349" s="1"/>
      <c r="X20349" s="1"/>
    </row>
    <row r="20350" spans="1:24" x14ac:dyDescent="0.35">
      <c r="A20350">
        <v>14731</v>
      </c>
      <c r="B20350" s="1" t="s">
        <v>88471</v>
      </c>
      <c r="C20350" s="1" t="s">
        <v>101</v>
      </c>
      <c r="D20350" s="1" t="s">
        <v>88472</v>
      </c>
      <c r="E20350">
        <v>152140</v>
      </c>
      <c r="F20350" s="1" t="s">
        <v>88473</v>
      </c>
      <c r="G20350" s="1" t="s">
        <v>28</v>
      </c>
      <c r="H20350" s="1" t="s">
        <v>94</v>
      </c>
      <c r="I20350" s="1"/>
      <c r="K20350" s="1"/>
      <c r="S20350" s="2">
        <v>41737</v>
      </c>
      <c r="T20350" s="1" t="s">
        <v>29958</v>
      </c>
      <c r="U20350" s="1" t="s">
        <v>88474</v>
      </c>
      <c r="V20350" s="1"/>
      <c r="W20350" s="1"/>
      <c r="X20350" s="1"/>
    </row>
    <row r="20351" spans="1:24" x14ac:dyDescent="0.35">
      <c r="A20351">
        <v>56425</v>
      </c>
      <c r="B20351" s="1" t="s">
        <v>88471</v>
      </c>
      <c r="C20351" s="1" t="s">
        <v>101</v>
      </c>
      <c r="D20351" s="1" t="s">
        <v>88475</v>
      </c>
      <c r="E20351">
        <v>195000</v>
      </c>
      <c r="F20351" s="1" t="s">
        <v>88476</v>
      </c>
      <c r="G20351" s="1" t="s">
        <v>28</v>
      </c>
      <c r="H20351" s="1" t="s">
        <v>94</v>
      </c>
      <c r="I20351" s="1"/>
      <c r="K20351" s="1"/>
      <c r="S20351" s="2">
        <v>42654</v>
      </c>
      <c r="T20351" s="1" t="s">
        <v>29958</v>
      </c>
      <c r="U20351" s="1" t="s">
        <v>88477</v>
      </c>
      <c r="V20351" s="1"/>
      <c r="W20351" s="1"/>
      <c r="X20351" s="1"/>
    </row>
    <row r="20352" spans="1:24" x14ac:dyDescent="0.35">
      <c r="A20352">
        <v>13636</v>
      </c>
      <c r="B20352" s="1" t="s">
        <v>88478</v>
      </c>
      <c r="C20352" s="1" t="s">
        <v>101</v>
      </c>
      <c r="D20352" s="1" t="s">
        <v>88479</v>
      </c>
      <c r="E20352">
        <v>152780</v>
      </c>
      <c r="F20352" s="1" t="s">
        <v>88480</v>
      </c>
      <c r="G20352" s="1" t="s">
        <v>727</v>
      </c>
      <c r="H20352" s="1" t="s">
        <v>94</v>
      </c>
      <c r="I20352" s="1"/>
      <c r="K20352" s="1"/>
      <c r="S20352" s="2">
        <v>41725</v>
      </c>
      <c r="T20352" s="1" t="s">
        <v>29958</v>
      </c>
      <c r="U20352" s="1" t="s">
        <v>88481</v>
      </c>
      <c r="V20352" s="1"/>
      <c r="W20352" s="1"/>
      <c r="X20352" s="1"/>
    </row>
    <row r="20353" spans="1:24" x14ac:dyDescent="0.35">
      <c r="A20353">
        <v>28513</v>
      </c>
      <c r="B20353" s="1" t="s">
        <v>88482</v>
      </c>
      <c r="C20353" s="1" t="s">
        <v>472</v>
      </c>
      <c r="D20353" s="1" t="s">
        <v>88483</v>
      </c>
      <c r="E20353">
        <v>172447</v>
      </c>
      <c r="F20353" s="1" t="s">
        <v>88484</v>
      </c>
      <c r="G20353" s="1" t="s">
        <v>28</v>
      </c>
      <c r="H20353" s="1" t="s">
        <v>94</v>
      </c>
      <c r="I20353" s="1"/>
      <c r="K20353" s="1"/>
      <c r="S20353" s="2">
        <v>42089</v>
      </c>
      <c r="T20353" s="1" t="s">
        <v>29958</v>
      </c>
      <c r="U20353" s="1" t="s">
        <v>88485</v>
      </c>
      <c r="V20353" s="1"/>
      <c r="W20353" s="1"/>
      <c r="X20353" s="1"/>
    </row>
    <row r="20354" spans="1:24" x14ac:dyDescent="0.35">
      <c r="A20354">
        <v>29872</v>
      </c>
      <c r="B20354" s="1" t="s">
        <v>88486</v>
      </c>
      <c r="C20354" s="1" t="s">
        <v>472</v>
      </c>
      <c r="D20354" s="1" t="s">
        <v>88487</v>
      </c>
      <c r="E20354">
        <v>168087</v>
      </c>
      <c r="F20354" s="1" t="s">
        <v>88488</v>
      </c>
      <c r="G20354" s="1" t="s">
        <v>28</v>
      </c>
      <c r="H20354" s="1" t="s">
        <v>94</v>
      </c>
      <c r="I20354" s="1"/>
      <c r="K20354" s="1"/>
      <c r="S20354" s="2">
        <v>42110</v>
      </c>
      <c r="T20354" s="1" t="s">
        <v>29958</v>
      </c>
      <c r="U20354" s="1" t="s">
        <v>88489</v>
      </c>
      <c r="V20354" s="1"/>
      <c r="W20354" s="1"/>
      <c r="X20354" s="1"/>
    </row>
    <row r="20355" spans="1:24" x14ac:dyDescent="0.35">
      <c r="A20355">
        <v>28514</v>
      </c>
      <c r="B20355" s="1" t="s">
        <v>88490</v>
      </c>
      <c r="C20355" s="1" t="s">
        <v>472</v>
      </c>
      <c r="D20355" s="1" t="s">
        <v>88491</v>
      </c>
      <c r="E20355">
        <v>169092</v>
      </c>
      <c r="F20355" s="1" t="s">
        <v>88492</v>
      </c>
      <c r="G20355" s="1" t="s">
        <v>28</v>
      </c>
      <c r="H20355" s="1" t="s">
        <v>94</v>
      </c>
      <c r="I20355" s="1"/>
      <c r="K20355" s="1"/>
      <c r="S20355" s="2">
        <v>42090</v>
      </c>
      <c r="T20355" s="1" t="s">
        <v>29958</v>
      </c>
      <c r="U20355" s="1" t="s">
        <v>88493</v>
      </c>
      <c r="V20355" s="1"/>
      <c r="W20355" s="1"/>
      <c r="X20355" s="1"/>
    </row>
    <row r="20356" spans="1:24" x14ac:dyDescent="0.35">
      <c r="A20356">
        <v>28515</v>
      </c>
      <c r="B20356" s="1" t="s">
        <v>88494</v>
      </c>
      <c r="C20356" s="1" t="s">
        <v>472</v>
      </c>
      <c r="D20356" s="1" t="s">
        <v>88495</v>
      </c>
      <c r="E20356">
        <v>161172</v>
      </c>
      <c r="F20356" s="1" t="s">
        <v>88496</v>
      </c>
      <c r="G20356" s="1" t="s">
        <v>28</v>
      </c>
      <c r="H20356" s="1" t="s">
        <v>94</v>
      </c>
      <c r="I20356" s="1"/>
      <c r="K20356" s="1"/>
      <c r="S20356" s="2">
        <v>42094</v>
      </c>
      <c r="T20356" s="1" t="s">
        <v>29958</v>
      </c>
      <c r="U20356" s="1" t="s">
        <v>88497</v>
      </c>
      <c r="V20356" s="1"/>
      <c r="W20356" s="1"/>
      <c r="X20356" s="1"/>
    </row>
    <row r="20357" spans="1:24" x14ac:dyDescent="0.35">
      <c r="A20357">
        <v>28516</v>
      </c>
      <c r="B20357" s="1" t="s">
        <v>88498</v>
      </c>
      <c r="C20357" s="1" t="s">
        <v>472</v>
      </c>
      <c r="D20357" s="1" t="s">
        <v>88499</v>
      </c>
      <c r="E20357">
        <v>167199</v>
      </c>
      <c r="F20357" s="1" t="s">
        <v>88500</v>
      </c>
      <c r="G20357" s="1" t="s">
        <v>28</v>
      </c>
      <c r="H20357" s="1" t="s">
        <v>94</v>
      </c>
      <c r="I20357" s="1"/>
      <c r="K20357" s="1"/>
      <c r="S20357" s="2">
        <v>42090</v>
      </c>
      <c r="T20357" s="1" t="s">
        <v>29958</v>
      </c>
      <c r="U20357" s="1" t="s">
        <v>88501</v>
      </c>
      <c r="V20357" s="1"/>
      <c r="W20357" s="1"/>
      <c r="X20357" s="1"/>
    </row>
    <row r="20358" spans="1:24" x14ac:dyDescent="0.35">
      <c r="A20358">
        <v>49208</v>
      </c>
      <c r="B20358" s="1" t="s">
        <v>88498</v>
      </c>
      <c r="C20358" s="1" t="s">
        <v>101</v>
      </c>
      <c r="D20358" s="1" t="s">
        <v>88502</v>
      </c>
      <c r="E20358">
        <v>184500</v>
      </c>
      <c r="F20358" s="1" t="s">
        <v>88503</v>
      </c>
      <c r="G20358" s="1" t="s">
        <v>28</v>
      </c>
      <c r="H20358" s="1" t="s">
        <v>94</v>
      </c>
      <c r="I20358" s="1"/>
      <c r="K20358" s="1"/>
      <c r="S20358" s="2">
        <v>42517</v>
      </c>
      <c r="T20358" s="1" t="s">
        <v>29958</v>
      </c>
      <c r="U20358" s="1" t="s">
        <v>88504</v>
      </c>
      <c r="V20358" s="1"/>
      <c r="W20358" s="1"/>
      <c r="X20358" s="1"/>
    </row>
    <row r="20359" spans="1:24" x14ac:dyDescent="0.35">
      <c r="A20359">
        <v>28517</v>
      </c>
      <c r="B20359" s="1" t="s">
        <v>88505</v>
      </c>
      <c r="C20359" s="1" t="s">
        <v>472</v>
      </c>
      <c r="D20359" s="1" t="s">
        <v>88506</v>
      </c>
      <c r="E20359">
        <v>169640</v>
      </c>
      <c r="F20359" s="1" t="s">
        <v>88507</v>
      </c>
      <c r="G20359" s="1" t="s">
        <v>28</v>
      </c>
      <c r="H20359" s="1" t="s">
        <v>94</v>
      </c>
      <c r="I20359" s="1"/>
      <c r="K20359" s="1"/>
      <c r="S20359" s="2">
        <v>42093</v>
      </c>
      <c r="T20359" s="1" t="s">
        <v>29958</v>
      </c>
      <c r="U20359" s="1" t="s">
        <v>88508</v>
      </c>
      <c r="V20359" s="1"/>
      <c r="W20359" s="1"/>
      <c r="X20359" s="1"/>
    </row>
    <row r="20360" spans="1:24" x14ac:dyDescent="0.35">
      <c r="A20360">
        <v>28518</v>
      </c>
      <c r="B20360" s="1" t="s">
        <v>88509</v>
      </c>
      <c r="C20360" s="1" t="s">
        <v>472</v>
      </c>
      <c r="D20360" s="1" t="s">
        <v>88510</v>
      </c>
      <c r="E20360">
        <v>171662</v>
      </c>
      <c r="F20360" s="1" t="s">
        <v>88511</v>
      </c>
      <c r="G20360" s="1" t="s">
        <v>28</v>
      </c>
      <c r="H20360" s="1" t="s">
        <v>94</v>
      </c>
      <c r="I20360" s="1"/>
      <c r="K20360" s="1"/>
      <c r="S20360" s="2">
        <v>42093</v>
      </c>
      <c r="T20360" s="1" t="s">
        <v>29958</v>
      </c>
      <c r="U20360" s="1" t="s">
        <v>88512</v>
      </c>
      <c r="V20360" s="1"/>
      <c r="W20360" s="1"/>
      <c r="X20360" s="1"/>
    </row>
    <row r="20361" spans="1:24" x14ac:dyDescent="0.35">
      <c r="A20361">
        <v>4881</v>
      </c>
      <c r="B20361" s="1" t="s">
        <v>88513</v>
      </c>
      <c r="C20361" s="1" t="s">
        <v>101</v>
      </c>
      <c r="D20361" s="1" t="s">
        <v>88514</v>
      </c>
      <c r="E20361">
        <v>156239</v>
      </c>
      <c r="F20361" s="1" t="s">
        <v>88515</v>
      </c>
      <c r="G20361" s="1" t="s">
        <v>28</v>
      </c>
      <c r="H20361" s="1" t="s">
        <v>94</v>
      </c>
      <c r="I20361" s="1"/>
      <c r="K20361" s="1"/>
      <c r="S20361" s="2">
        <v>41452</v>
      </c>
      <c r="T20361" s="1" t="s">
        <v>29958</v>
      </c>
      <c r="U20361" s="1" t="s">
        <v>88516</v>
      </c>
      <c r="V20361" s="1"/>
      <c r="W20361" s="1"/>
      <c r="X20361" s="1"/>
    </row>
    <row r="20362" spans="1:24" x14ac:dyDescent="0.35">
      <c r="A20362">
        <v>35276</v>
      </c>
      <c r="B20362" s="1" t="s">
        <v>88513</v>
      </c>
      <c r="C20362" s="1" t="s">
        <v>101</v>
      </c>
      <c r="D20362" s="1" t="s">
        <v>88514</v>
      </c>
      <c r="E20362">
        <v>179900</v>
      </c>
      <c r="F20362" s="1" t="s">
        <v>88517</v>
      </c>
      <c r="G20362" s="1" t="s">
        <v>28</v>
      </c>
      <c r="H20362" s="1" t="s">
        <v>94</v>
      </c>
      <c r="I20362" s="1"/>
      <c r="K20362" s="1"/>
      <c r="S20362" s="2">
        <v>42209</v>
      </c>
      <c r="T20362" s="1" t="s">
        <v>29958</v>
      </c>
      <c r="U20362" s="1" t="s">
        <v>88516</v>
      </c>
      <c r="V20362" s="1"/>
      <c r="W20362" s="1"/>
      <c r="X20362" s="1"/>
    </row>
    <row r="20363" spans="1:24" x14ac:dyDescent="0.35">
      <c r="A20363">
        <v>8198</v>
      </c>
      <c r="B20363" s="1" t="s">
        <v>88518</v>
      </c>
      <c r="C20363" s="1" t="s">
        <v>101</v>
      </c>
      <c r="D20363" s="1" t="s">
        <v>88519</v>
      </c>
      <c r="E20363">
        <v>150500</v>
      </c>
      <c r="F20363" s="1" t="s">
        <v>88520</v>
      </c>
      <c r="G20363" s="1" t="s">
        <v>28</v>
      </c>
      <c r="H20363" s="1" t="s">
        <v>94</v>
      </c>
      <c r="I20363" s="1"/>
      <c r="K20363" s="1"/>
      <c r="S20363" s="2">
        <v>41537</v>
      </c>
      <c r="T20363" s="1" t="s">
        <v>29958</v>
      </c>
      <c r="U20363" s="1" t="s">
        <v>88521</v>
      </c>
      <c r="V20363" s="1"/>
      <c r="W20363" s="1"/>
      <c r="X20363" s="1"/>
    </row>
    <row r="20364" spans="1:24" x14ac:dyDescent="0.35">
      <c r="A20364">
        <v>8199</v>
      </c>
      <c r="B20364" s="1" t="s">
        <v>88522</v>
      </c>
      <c r="C20364" s="1" t="s">
        <v>101</v>
      </c>
      <c r="D20364" s="1" t="s">
        <v>88523</v>
      </c>
      <c r="E20364">
        <v>151987</v>
      </c>
      <c r="F20364" s="1" t="s">
        <v>88524</v>
      </c>
      <c r="G20364" s="1" t="s">
        <v>28</v>
      </c>
      <c r="H20364" s="1" t="s">
        <v>94</v>
      </c>
      <c r="I20364" s="1"/>
      <c r="K20364" s="1"/>
      <c r="S20364" s="2">
        <v>41537</v>
      </c>
      <c r="T20364" s="1" t="s">
        <v>29958</v>
      </c>
      <c r="U20364" s="1" t="s">
        <v>88525</v>
      </c>
      <c r="V20364" s="1"/>
      <c r="W20364" s="1"/>
      <c r="X20364" s="1"/>
    </row>
    <row r="20365" spans="1:24" x14ac:dyDescent="0.35">
      <c r="A20365">
        <v>6123</v>
      </c>
      <c r="B20365" s="1" t="s">
        <v>88526</v>
      </c>
      <c r="C20365" s="1" t="s">
        <v>101</v>
      </c>
      <c r="D20365" s="1" t="s">
        <v>88527</v>
      </c>
      <c r="E20365">
        <v>163000</v>
      </c>
      <c r="F20365" s="1" t="s">
        <v>88528</v>
      </c>
      <c r="G20365" s="1" t="s">
        <v>28</v>
      </c>
      <c r="H20365" s="1" t="s">
        <v>94</v>
      </c>
      <c r="I20365" s="1"/>
      <c r="K20365" s="1"/>
      <c r="S20365" s="2">
        <v>41464</v>
      </c>
      <c r="T20365" s="1" t="s">
        <v>29958</v>
      </c>
      <c r="U20365" s="1" t="s">
        <v>88529</v>
      </c>
      <c r="V20365" s="1"/>
      <c r="W20365" s="1"/>
      <c r="X20365" s="1"/>
    </row>
    <row r="20366" spans="1:24" x14ac:dyDescent="0.35">
      <c r="A20366">
        <v>4882</v>
      </c>
      <c r="B20366" s="1" t="s">
        <v>88530</v>
      </c>
      <c r="C20366" s="1" t="s">
        <v>101</v>
      </c>
      <c r="D20366" s="1" t="s">
        <v>88531</v>
      </c>
      <c r="E20366">
        <v>151594</v>
      </c>
      <c r="F20366" s="1" t="s">
        <v>88532</v>
      </c>
      <c r="G20366" s="1" t="s">
        <v>28</v>
      </c>
      <c r="H20366" s="1" t="s">
        <v>94</v>
      </c>
      <c r="I20366" s="1"/>
      <c r="K20366" s="1"/>
      <c r="S20366" s="2">
        <v>41453</v>
      </c>
      <c r="T20366" s="1" t="s">
        <v>29958</v>
      </c>
      <c r="U20366" s="1" t="s">
        <v>88533</v>
      </c>
      <c r="V20366" s="1"/>
      <c r="W20366" s="1"/>
      <c r="X20366" s="1"/>
    </row>
    <row r="20367" spans="1:24" x14ac:dyDescent="0.35">
      <c r="A20367">
        <v>43382</v>
      </c>
      <c r="B20367" s="1" t="s">
        <v>88530</v>
      </c>
      <c r="C20367" s="1" t="s">
        <v>101</v>
      </c>
      <c r="D20367" s="1" t="s">
        <v>88531</v>
      </c>
      <c r="E20367">
        <v>179900</v>
      </c>
      <c r="F20367" s="1" t="s">
        <v>88534</v>
      </c>
      <c r="G20367" s="1" t="s">
        <v>28</v>
      </c>
      <c r="H20367" s="1" t="s">
        <v>94</v>
      </c>
      <c r="I20367" s="1"/>
      <c r="K20367" s="1"/>
      <c r="S20367" s="2">
        <v>42383</v>
      </c>
      <c r="T20367" s="1" t="s">
        <v>29958</v>
      </c>
      <c r="U20367" s="1" t="s">
        <v>88533</v>
      </c>
      <c r="V20367" s="1"/>
      <c r="W20367" s="1"/>
      <c r="X20367" s="1"/>
    </row>
    <row r="20368" spans="1:24" x14ac:dyDescent="0.35">
      <c r="A20368">
        <v>6124</v>
      </c>
      <c r="B20368" s="1" t="s">
        <v>88535</v>
      </c>
      <c r="C20368" s="1" t="s">
        <v>101</v>
      </c>
      <c r="D20368" s="1" t="s">
        <v>88536</v>
      </c>
      <c r="E20368">
        <v>158534</v>
      </c>
      <c r="F20368" s="1" t="s">
        <v>88537</v>
      </c>
      <c r="G20368" s="1" t="s">
        <v>28</v>
      </c>
      <c r="H20368" s="1" t="s">
        <v>94</v>
      </c>
      <c r="I20368" s="1"/>
      <c r="K20368" s="1"/>
      <c r="S20368" s="2">
        <v>41464</v>
      </c>
      <c r="T20368" s="1" t="s">
        <v>29958</v>
      </c>
      <c r="U20368" s="1" t="s">
        <v>88538</v>
      </c>
      <c r="V20368" s="1"/>
      <c r="W20368" s="1"/>
      <c r="X20368" s="1"/>
    </row>
    <row r="20369" spans="1:24" x14ac:dyDescent="0.35">
      <c r="A20369">
        <v>1364</v>
      </c>
      <c r="B20369" s="1" t="s">
        <v>88539</v>
      </c>
      <c r="C20369" s="1" t="s">
        <v>101</v>
      </c>
      <c r="D20369" s="1" t="s">
        <v>88540</v>
      </c>
      <c r="E20369">
        <v>150664</v>
      </c>
      <c r="F20369" s="1" t="s">
        <v>88541</v>
      </c>
      <c r="G20369" s="1" t="s">
        <v>28</v>
      </c>
      <c r="H20369" s="1" t="s">
        <v>94</v>
      </c>
      <c r="I20369" s="1"/>
      <c r="K20369" s="1"/>
      <c r="S20369" s="2">
        <v>41334</v>
      </c>
      <c r="T20369" s="1" t="s">
        <v>29958</v>
      </c>
      <c r="U20369" s="1" t="s">
        <v>88542</v>
      </c>
      <c r="V20369" s="1"/>
      <c r="W20369" s="1"/>
      <c r="X20369" s="1"/>
    </row>
    <row r="20370" spans="1:24" x14ac:dyDescent="0.35">
      <c r="A20370">
        <v>1365</v>
      </c>
      <c r="B20370" s="1" t="s">
        <v>88543</v>
      </c>
      <c r="C20370" s="1" t="s">
        <v>101</v>
      </c>
      <c r="D20370" s="1" t="s">
        <v>88544</v>
      </c>
      <c r="E20370">
        <v>144624</v>
      </c>
      <c r="F20370" s="1" t="s">
        <v>88545</v>
      </c>
      <c r="G20370" s="1" t="s">
        <v>28</v>
      </c>
      <c r="H20370" s="1" t="s">
        <v>94</v>
      </c>
      <c r="I20370" s="1"/>
      <c r="K20370" s="1"/>
      <c r="S20370" s="2">
        <v>41347</v>
      </c>
      <c r="T20370" s="1" t="s">
        <v>29958</v>
      </c>
      <c r="U20370" s="1" t="s">
        <v>88546</v>
      </c>
      <c r="V20370" s="1"/>
      <c r="W20370" s="1"/>
      <c r="X20370" s="1"/>
    </row>
    <row r="20371" spans="1:24" x14ac:dyDescent="0.35">
      <c r="A20371">
        <v>791</v>
      </c>
      <c r="B20371" s="1" t="s">
        <v>88547</v>
      </c>
      <c r="C20371" s="1" t="s">
        <v>101</v>
      </c>
      <c r="D20371" s="1" t="s">
        <v>88548</v>
      </c>
      <c r="E20371">
        <v>138473</v>
      </c>
      <c r="F20371" s="1" t="s">
        <v>88549</v>
      </c>
      <c r="G20371" s="1" t="s">
        <v>28</v>
      </c>
      <c r="H20371" s="1" t="s">
        <v>94</v>
      </c>
      <c r="I20371" s="1"/>
      <c r="K20371" s="1"/>
      <c r="S20371" s="2">
        <v>41327</v>
      </c>
      <c r="T20371" s="1" t="s">
        <v>29958</v>
      </c>
      <c r="U20371" s="1" t="s">
        <v>88550</v>
      </c>
      <c r="V20371" s="1"/>
      <c r="W20371" s="1"/>
      <c r="X20371" s="1"/>
    </row>
    <row r="20372" spans="1:24" x14ac:dyDescent="0.35">
      <c r="A20372">
        <v>4883</v>
      </c>
      <c r="B20372" s="1" t="s">
        <v>88551</v>
      </c>
      <c r="C20372" s="1" t="s">
        <v>101</v>
      </c>
      <c r="D20372" s="1" t="s">
        <v>88552</v>
      </c>
      <c r="E20372">
        <v>155987</v>
      </c>
      <c r="F20372" s="1" t="s">
        <v>88553</v>
      </c>
      <c r="G20372" s="1" t="s">
        <v>28</v>
      </c>
      <c r="H20372" s="1" t="s">
        <v>94</v>
      </c>
      <c r="I20372" s="1"/>
      <c r="K20372" s="1"/>
      <c r="S20372" s="2">
        <v>41453</v>
      </c>
      <c r="T20372" s="1" t="s">
        <v>29958</v>
      </c>
      <c r="U20372" s="1" t="s">
        <v>88554</v>
      </c>
      <c r="V20372" s="1"/>
      <c r="W20372" s="1"/>
      <c r="X20372" s="1"/>
    </row>
    <row r="20373" spans="1:24" x14ac:dyDescent="0.35">
      <c r="A20373">
        <v>35277</v>
      </c>
      <c r="B20373" s="1" t="s">
        <v>88551</v>
      </c>
      <c r="C20373" s="1" t="s">
        <v>101</v>
      </c>
      <c r="D20373" s="1" t="s">
        <v>88552</v>
      </c>
      <c r="E20373">
        <v>175000</v>
      </c>
      <c r="F20373" s="1" t="s">
        <v>88555</v>
      </c>
      <c r="G20373" s="1" t="s">
        <v>28</v>
      </c>
      <c r="H20373" s="1" t="s">
        <v>94</v>
      </c>
      <c r="I20373" s="1"/>
      <c r="K20373" s="1"/>
      <c r="S20373" s="2">
        <v>42209</v>
      </c>
      <c r="T20373" s="1" t="s">
        <v>29958</v>
      </c>
      <c r="U20373" s="1" t="s">
        <v>88554</v>
      </c>
      <c r="V20373" s="1"/>
      <c r="W20373" s="1"/>
      <c r="X20373" s="1"/>
    </row>
    <row r="20374" spans="1:24" x14ac:dyDescent="0.35">
      <c r="A20374">
        <v>33525</v>
      </c>
      <c r="B20374" s="1" t="s">
        <v>88556</v>
      </c>
      <c r="C20374" s="1" t="s">
        <v>101</v>
      </c>
      <c r="D20374" s="1" t="s">
        <v>88557</v>
      </c>
      <c r="E20374">
        <v>168000</v>
      </c>
      <c r="F20374" s="1" t="s">
        <v>88558</v>
      </c>
      <c r="G20374" s="1" t="s">
        <v>28</v>
      </c>
      <c r="H20374" s="1" t="s">
        <v>94</v>
      </c>
      <c r="I20374" s="1"/>
      <c r="K20374" s="1"/>
      <c r="S20374" s="2">
        <v>42173</v>
      </c>
      <c r="T20374" s="1" t="s">
        <v>29958</v>
      </c>
      <c r="U20374" s="1" t="s">
        <v>88559</v>
      </c>
      <c r="V20374" s="1"/>
      <c r="W20374" s="1"/>
      <c r="X20374" s="1"/>
    </row>
    <row r="20375" spans="1:24" x14ac:dyDescent="0.35">
      <c r="A20375">
        <v>33526</v>
      </c>
      <c r="B20375" s="1" t="s">
        <v>88560</v>
      </c>
      <c r="C20375" s="1" t="s">
        <v>101</v>
      </c>
      <c r="D20375" s="1" t="s">
        <v>88561</v>
      </c>
      <c r="E20375">
        <v>174500</v>
      </c>
      <c r="F20375" s="1" t="s">
        <v>88562</v>
      </c>
      <c r="G20375" s="1" t="s">
        <v>28</v>
      </c>
      <c r="H20375" s="1" t="s">
        <v>94</v>
      </c>
      <c r="I20375" s="1"/>
      <c r="K20375" s="1"/>
      <c r="S20375" s="2">
        <v>42185</v>
      </c>
      <c r="T20375" s="1" t="s">
        <v>29958</v>
      </c>
      <c r="U20375" s="1" t="s">
        <v>88563</v>
      </c>
      <c r="V20375" s="1"/>
      <c r="W20375" s="1"/>
      <c r="X20375" s="1"/>
    </row>
    <row r="20376" spans="1:24" x14ac:dyDescent="0.35">
      <c r="A20376">
        <v>352</v>
      </c>
      <c r="B20376" s="1" t="s">
        <v>88564</v>
      </c>
      <c r="C20376" s="1" t="s">
        <v>371</v>
      </c>
      <c r="D20376" s="1" t="s">
        <v>88565</v>
      </c>
      <c r="E20376">
        <v>142988</v>
      </c>
      <c r="F20376" s="1" t="s">
        <v>88566</v>
      </c>
      <c r="G20376" s="1" t="s">
        <v>28</v>
      </c>
      <c r="H20376" s="1" t="s">
        <v>94</v>
      </c>
      <c r="I20376" s="1"/>
      <c r="K20376" s="1"/>
      <c r="S20376" s="2">
        <v>41291</v>
      </c>
      <c r="T20376" s="1" t="s">
        <v>29958</v>
      </c>
      <c r="U20376" s="1" t="s">
        <v>88567</v>
      </c>
      <c r="V20376" s="1"/>
      <c r="W20376" s="1"/>
      <c r="X20376" s="1"/>
    </row>
    <row r="20377" spans="1:24" x14ac:dyDescent="0.35">
      <c r="A20377">
        <v>51088</v>
      </c>
      <c r="B20377" s="1" t="s">
        <v>88568</v>
      </c>
      <c r="C20377" s="1" t="s">
        <v>101</v>
      </c>
      <c r="D20377" s="1" t="s">
        <v>88569</v>
      </c>
      <c r="E20377">
        <v>190900</v>
      </c>
      <c r="F20377" s="1" t="s">
        <v>88570</v>
      </c>
      <c r="G20377" s="1" t="s">
        <v>28</v>
      </c>
      <c r="H20377" s="1" t="s">
        <v>94</v>
      </c>
      <c r="I20377" s="1"/>
      <c r="K20377" s="1"/>
      <c r="S20377" s="2">
        <v>42545</v>
      </c>
      <c r="T20377" s="1" t="s">
        <v>29958</v>
      </c>
      <c r="U20377" s="1" t="s">
        <v>88571</v>
      </c>
      <c r="V20377" s="1"/>
      <c r="W20377" s="1"/>
      <c r="X20377" s="1"/>
    </row>
    <row r="20378" spans="1:24" x14ac:dyDescent="0.35">
      <c r="A20378">
        <v>35278</v>
      </c>
      <c r="B20378" s="1" t="s">
        <v>88572</v>
      </c>
      <c r="C20378" s="1" t="s">
        <v>101</v>
      </c>
      <c r="D20378" s="1" t="s">
        <v>88573</v>
      </c>
      <c r="E20378">
        <v>154230</v>
      </c>
      <c r="F20378" s="1" t="s">
        <v>88574</v>
      </c>
      <c r="G20378" s="1" t="s">
        <v>28</v>
      </c>
      <c r="H20378" s="1" t="s">
        <v>94</v>
      </c>
      <c r="I20378" s="1"/>
      <c r="K20378" s="1"/>
      <c r="S20378" s="2">
        <v>42214</v>
      </c>
      <c r="T20378" s="1" t="s">
        <v>29958</v>
      </c>
      <c r="U20378" s="1" t="s">
        <v>88575</v>
      </c>
      <c r="V20378" s="1"/>
      <c r="W20378" s="1"/>
      <c r="X20378" s="1"/>
    </row>
    <row r="20379" spans="1:24" x14ac:dyDescent="0.35">
      <c r="A20379">
        <v>14732</v>
      </c>
      <c r="B20379" s="1" t="s">
        <v>88576</v>
      </c>
      <c r="C20379" s="1" t="s">
        <v>101</v>
      </c>
      <c r="D20379" s="1" t="s">
        <v>88577</v>
      </c>
      <c r="E20379">
        <v>149900</v>
      </c>
      <c r="F20379" s="1" t="s">
        <v>88578</v>
      </c>
      <c r="G20379" s="1" t="s">
        <v>28</v>
      </c>
      <c r="H20379" s="1" t="s">
        <v>94</v>
      </c>
      <c r="I20379" s="1"/>
      <c r="K20379" s="1"/>
      <c r="S20379" s="2">
        <v>41740</v>
      </c>
      <c r="T20379" s="1" t="s">
        <v>29958</v>
      </c>
      <c r="U20379" s="1" t="s">
        <v>88579</v>
      </c>
      <c r="V20379" s="1"/>
      <c r="W20379" s="1"/>
      <c r="X20379" s="1"/>
    </row>
    <row r="20380" spans="1:24" x14ac:dyDescent="0.35">
      <c r="A20380">
        <v>36903</v>
      </c>
      <c r="B20380" s="1" t="s">
        <v>88576</v>
      </c>
      <c r="C20380" s="1" t="s">
        <v>101</v>
      </c>
      <c r="D20380" s="1" t="s">
        <v>88577</v>
      </c>
      <c r="E20380">
        <v>179900</v>
      </c>
      <c r="F20380" s="1" t="s">
        <v>88580</v>
      </c>
      <c r="G20380" s="1" t="s">
        <v>28</v>
      </c>
      <c r="H20380" s="1" t="s">
        <v>94</v>
      </c>
      <c r="I20380" s="1"/>
      <c r="K20380" s="1"/>
      <c r="S20380" s="2">
        <v>42240</v>
      </c>
      <c r="T20380" s="1" t="s">
        <v>29958</v>
      </c>
      <c r="U20380" s="1" t="s">
        <v>88579</v>
      </c>
      <c r="V20380" s="1"/>
      <c r="W20380" s="1"/>
      <c r="X20380" s="1"/>
    </row>
    <row r="20381" spans="1:24" x14ac:dyDescent="0.35">
      <c r="A20381">
        <v>28519</v>
      </c>
      <c r="B20381" s="1" t="s">
        <v>88581</v>
      </c>
      <c r="C20381" s="1" t="s">
        <v>101</v>
      </c>
      <c r="D20381" s="1" t="s">
        <v>88582</v>
      </c>
      <c r="E20381">
        <v>154900</v>
      </c>
      <c r="F20381" s="1" t="s">
        <v>88583</v>
      </c>
      <c r="G20381" s="1" t="s">
        <v>28</v>
      </c>
      <c r="H20381" s="1" t="s">
        <v>94</v>
      </c>
      <c r="I20381" s="1"/>
      <c r="K20381" s="1"/>
      <c r="S20381" s="2">
        <v>42075</v>
      </c>
      <c r="T20381" s="1" t="s">
        <v>29958</v>
      </c>
      <c r="U20381" s="1" t="s">
        <v>88584</v>
      </c>
      <c r="V20381" s="1"/>
      <c r="W20381" s="1"/>
      <c r="X20381" s="1"/>
    </row>
    <row r="20382" spans="1:24" x14ac:dyDescent="0.35">
      <c r="A20382">
        <v>29873</v>
      </c>
      <c r="B20382" s="1" t="s">
        <v>88585</v>
      </c>
      <c r="C20382" s="1" t="s">
        <v>101</v>
      </c>
      <c r="D20382" s="1" t="s">
        <v>88586</v>
      </c>
      <c r="E20382">
        <v>160000</v>
      </c>
      <c r="F20382" s="1" t="s">
        <v>88587</v>
      </c>
      <c r="G20382" s="1" t="s">
        <v>28</v>
      </c>
      <c r="H20382" s="1" t="s">
        <v>94</v>
      </c>
      <c r="I20382" s="1"/>
      <c r="K20382" s="1"/>
      <c r="S20382" s="2">
        <v>42104</v>
      </c>
      <c r="T20382" s="1" t="s">
        <v>29958</v>
      </c>
      <c r="U20382" s="1" t="s">
        <v>88588</v>
      </c>
      <c r="V20382" s="1"/>
      <c r="W20382" s="1"/>
      <c r="X20382" s="1"/>
    </row>
    <row r="20383" spans="1:24" x14ac:dyDescent="0.35">
      <c r="A20383">
        <v>14733</v>
      </c>
      <c r="B20383" s="1" t="s">
        <v>88585</v>
      </c>
      <c r="C20383" s="1" t="s">
        <v>101</v>
      </c>
      <c r="D20383" s="1" t="s">
        <v>88586</v>
      </c>
      <c r="E20383">
        <v>165000</v>
      </c>
      <c r="F20383" s="1" t="s">
        <v>88589</v>
      </c>
      <c r="G20383" s="1" t="s">
        <v>28</v>
      </c>
      <c r="H20383" s="1" t="s">
        <v>94</v>
      </c>
      <c r="I20383" s="1"/>
      <c r="K20383" s="1"/>
      <c r="S20383" s="2">
        <v>41759</v>
      </c>
      <c r="T20383" s="1" t="s">
        <v>29958</v>
      </c>
      <c r="U20383" s="1" t="s">
        <v>88588</v>
      </c>
      <c r="V20383" s="1"/>
      <c r="W20383" s="1"/>
      <c r="X20383" s="1"/>
    </row>
    <row r="20384" spans="1:24" x14ac:dyDescent="0.35">
      <c r="A20384">
        <v>45726</v>
      </c>
      <c r="B20384" s="1" t="s">
        <v>88590</v>
      </c>
      <c r="C20384" s="1" t="s">
        <v>101</v>
      </c>
      <c r="D20384" s="1" t="s">
        <v>88591</v>
      </c>
      <c r="E20384">
        <v>184900</v>
      </c>
      <c r="F20384" s="1" t="s">
        <v>88592</v>
      </c>
      <c r="G20384" s="1" t="s">
        <v>28</v>
      </c>
      <c r="H20384" s="1" t="s">
        <v>94</v>
      </c>
      <c r="I20384" s="1"/>
      <c r="K20384" s="1"/>
      <c r="S20384" s="2">
        <v>42458</v>
      </c>
      <c r="T20384" s="1" t="s">
        <v>29958</v>
      </c>
      <c r="U20384" s="1" t="s">
        <v>88593</v>
      </c>
      <c r="V20384" s="1"/>
      <c r="W20384" s="1"/>
      <c r="X20384" s="1"/>
    </row>
    <row r="20385" spans="1:24" x14ac:dyDescent="0.35">
      <c r="A20385">
        <v>14734</v>
      </c>
      <c r="B20385" s="1" t="s">
        <v>88594</v>
      </c>
      <c r="C20385" s="1" t="s">
        <v>101</v>
      </c>
      <c r="D20385" s="1" t="s">
        <v>88595</v>
      </c>
      <c r="E20385">
        <v>149000</v>
      </c>
      <c r="F20385" s="1" t="s">
        <v>88596</v>
      </c>
      <c r="G20385" s="1" t="s">
        <v>28</v>
      </c>
      <c r="H20385" s="1" t="s">
        <v>94</v>
      </c>
      <c r="I20385" s="1"/>
      <c r="K20385" s="1"/>
      <c r="S20385" s="2">
        <v>41751</v>
      </c>
      <c r="T20385" s="1" t="s">
        <v>29958</v>
      </c>
      <c r="U20385" s="1" t="s">
        <v>88597</v>
      </c>
      <c r="V20385" s="1"/>
      <c r="W20385" s="1"/>
      <c r="X20385" s="1"/>
    </row>
    <row r="20386" spans="1:24" x14ac:dyDescent="0.35">
      <c r="A20386">
        <v>43383</v>
      </c>
      <c r="B20386" s="1" t="s">
        <v>88594</v>
      </c>
      <c r="C20386" s="1" t="s">
        <v>101</v>
      </c>
      <c r="D20386" s="1" t="s">
        <v>88595</v>
      </c>
      <c r="E20386">
        <v>178000</v>
      </c>
      <c r="F20386" s="1" t="s">
        <v>88598</v>
      </c>
      <c r="G20386" s="1" t="s">
        <v>28</v>
      </c>
      <c r="H20386" s="1" t="s">
        <v>94</v>
      </c>
      <c r="I20386" s="1"/>
      <c r="K20386" s="1"/>
      <c r="S20386" s="2">
        <v>42384</v>
      </c>
      <c r="T20386" s="1" t="s">
        <v>29958</v>
      </c>
      <c r="U20386" s="1" t="s">
        <v>88597</v>
      </c>
      <c r="V20386" s="1"/>
      <c r="W20386" s="1"/>
      <c r="X20386" s="1"/>
    </row>
    <row r="20387" spans="1:24" x14ac:dyDescent="0.35">
      <c r="A20387">
        <v>6125</v>
      </c>
      <c r="B20387" s="1" t="s">
        <v>88599</v>
      </c>
      <c r="C20387" s="1" t="s">
        <v>101</v>
      </c>
      <c r="D20387" s="1" t="s">
        <v>88600</v>
      </c>
      <c r="E20387">
        <v>150000</v>
      </c>
      <c r="F20387" s="1" t="s">
        <v>88601</v>
      </c>
      <c r="G20387" s="1" t="s">
        <v>28</v>
      </c>
      <c r="H20387" s="1" t="s">
        <v>94</v>
      </c>
      <c r="I20387" s="1"/>
      <c r="K20387" s="1"/>
      <c r="S20387" s="2">
        <v>41486</v>
      </c>
      <c r="T20387" s="1" t="s">
        <v>88602</v>
      </c>
      <c r="U20387" s="1" t="s">
        <v>88603</v>
      </c>
      <c r="V20387" s="1"/>
      <c r="W20387" s="1"/>
      <c r="X20387" s="1"/>
    </row>
    <row r="20388" spans="1:24" x14ac:dyDescent="0.35">
      <c r="A20388">
        <v>7325</v>
      </c>
      <c r="B20388" s="1" t="s">
        <v>88604</v>
      </c>
      <c r="C20388" s="1" t="s">
        <v>101</v>
      </c>
      <c r="D20388" s="1" t="s">
        <v>88605</v>
      </c>
      <c r="E20388">
        <v>160000</v>
      </c>
      <c r="F20388" s="1" t="s">
        <v>88606</v>
      </c>
      <c r="G20388" s="1" t="s">
        <v>28</v>
      </c>
      <c r="H20388" s="1" t="s">
        <v>94</v>
      </c>
      <c r="I20388" s="1"/>
      <c r="K20388" s="1"/>
      <c r="S20388" s="2">
        <v>41502</v>
      </c>
      <c r="T20388" s="1" t="s">
        <v>29958</v>
      </c>
      <c r="U20388" s="1" t="s">
        <v>88607</v>
      </c>
      <c r="V20388" s="1"/>
      <c r="W20388" s="1"/>
      <c r="X20388" s="1"/>
    </row>
    <row r="20389" spans="1:24" x14ac:dyDescent="0.35">
      <c r="A20389">
        <v>10058</v>
      </c>
      <c r="B20389" s="1" t="s">
        <v>88608</v>
      </c>
      <c r="C20389" s="1" t="s">
        <v>101</v>
      </c>
      <c r="D20389" s="1" t="s">
        <v>88609</v>
      </c>
      <c r="E20389">
        <v>148800</v>
      </c>
      <c r="F20389" s="1" t="s">
        <v>88610</v>
      </c>
      <c r="G20389" s="1" t="s">
        <v>28</v>
      </c>
      <c r="H20389" s="1" t="s">
        <v>94</v>
      </c>
      <c r="I20389" s="1"/>
      <c r="K20389" s="1"/>
      <c r="S20389" s="2">
        <v>41586</v>
      </c>
      <c r="T20389" s="1" t="s">
        <v>29958</v>
      </c>
      <c r="U20389" s="1" t="s">
        <v>88611</v>
      </c>
      <c r="V20389" s="1"/>
      <c r="W20389" s="1"/>
      <c r="X20389" s="1"/>
    </row>
    <row r="20390" spans="1:24" x14ac:dyDescent="0.35">
      <c r="A20390">
        <v>18775</v>
      </c>
      <c r="B20390" s="1" t="s">
        <v>88612</v>
      </c>
      <c r="C20390" s="1" t="s">
        <v>101</v>
      </c>
      <c r="D20390" s="1" t="s">
        <v>88613</v>
      </c>
      <c r="E20390">
        <v>208500</v>
      </c>
      <c r="F20390" s="1" t="s">
        <v>88614</v>
      </c>
      <c r="G20390" s="1" t="s">
        <v>28</v>
      </c>
      <c r="H20390" s="1" t="s">
        <v>94</v>
      </c>
      <c r="I20390" s="1"/>
      <c r="K20390" s="1"/>
      <c r="S20390" s="2">
        <v>41831</v>
      </c>
      <c r="T20390" s="1" t="s">
        <v>29958</v>
      </c>
      <c r="U20390" s="1" t="s">
        <v>88615</v>
      </c>
      <c r="V20390" s="1"/>
      <c r="W20390" s="1"/>
      <c r="X20390" s="1"/>
    </row>
    <row r="20391" spans="1:24" x14ac:dyDescent="0.35">
      <c r="A20391">
        <v>24168</v>
      </c>
      <c r="B20391" s="1" t="s">
        <v>88616</v>
      </c>
      <c r="C20391" s="1" t="s">
        <v>101</v>
      </c>
      <c r="D20391" s="1" t="s">
        <v>88617</v>
      </c>
      <c r="E20391">
        <v>151000</v>
      </c>
      <c r="F20391" s="1" t="s">
        <v>88618</v>
      </c>
      <c r="G20391" s="1" t="s">
        <v>28</v>
      </c>
      <c r="H20391" s="1" t="s">
        <v>94</v>
      </c>
      <c r="I20391" s="1"/>
      <c r="K20391" s="1"/>
      <c r="S20391" s="2">
        <v>41953</v>
      </c>
      <c r="T20391" s="1" t="s">
        <v>29958</v>
      </c>
      <c r="U20391" s="1" t="s">
        <v>88619</v>
      </c>
      <c r="V20391" s="1"/>
      <c r="W20391" s="1"/>
      <c r="X20391" s="1"/>
    </row>
    <row r="20392" spans="1:24" x14ac:dyDescent="0.35">
      <c r="A20392">
        <v>20220</v>
      </c>
      <c r="B20392" s="1" t="s">
        <v>88620</v>
      </c>
      <c r="C20392" s="1" t="s">
        <v>101</v>
      </c>
      <c r="D20392" s="1" t="s">
        <v>88621</v>
      </c>
      <c r="E20392">
        <v>152500</v>
      </c>
      <c r="F20392" s="1" t="s">
        <v>88622</v>
      </c>
      <c r="G20392" s="1" t="s">
        <v>28</v>
      </c>
      <c r="H20392" s="1" t="s">
        <v>94</v>
      </c>
      <c r="I20392" s="1"/>
      <c r="K20392" s="1"/>
      <c r="S20392" s="2">
        <v>41880</v>
      </c>
      <c r="T20392" s="1" t="s">
        <v>29958</v>
      </c>
      <c r="U20392" s="1" t="s">
        <v>88623</v>
      </c>
      <c r="V20392" s="1"/>
      <c r="W20392" s="1"/>
      <c r="X20392" s="1"/>
    </row>
    <row r="20393" spans="1:24" x14ac:dyDescent="0.35">
      <c r="A20393">
        <v>11079</v>
      </c>
      <c r="B20393" s="1" t="s">
        <v>88624</v>
      </c>
      <c r="C20393" s="1" t="s">
        <v>101</v>
      </c>
      <c r="D20393" s="1" t="s">
        <v>88625</v>
      </c>
      <c r="E20393">
        <v>162500</v>
      </c>
      <c r="F20393" s="1" t="s">
        <v>88626</v>
      </c>
      <c r="G20393" s="1" t="s">
        <v>28</v>
      </c>
      <c r="H20393" s="1" t="s">
        <v>94</v>
      </c>
      <c r="I20393" s="1"/>
      <c r="K20393" s="1"/>
      <c r="S20393" s="2">
        <v>41627</v>
      </c>
      <c r="T20393" s="1" t="s">
        <v>29958</v>
      </c>
      <c r="U20393" s="1" t="s">
        <v>88627</v>
      </c>
      <c r="V20393" s="1"/>
      <c r="W20393" s="1"/>
      <c r="X20393" s="1"/>
    </row>
    <row r="20394" spans="1:24" x14ac:dyDescent="0.35">
      <c r="A20394">
        <v>23086</v>
      </c>
      <c r="B20394" s="1" t="s">
        <v>88628</v>
      </c>
      <c r="C20394" s="1" t="s">
        <v>101</v>
      </c>
      <c r="D20394" s="1" t="s">
        <v>88629</v>
      </c>
      <c r="E20394">
        <v>159000</v>
      </c>
      <c r="F20394" s="1" t="s">
        <v>88630</v>
      </c>
      <c r="G20394" s="1" t="s">
        <v>28</v>
      </c>
      <c r="H20394" s="1" t="s">
        <v>94</v>
      </c>
      <c r="I20394" s="1"/>
      <c r="K20394" s="1"/>
      <c r="S20394" s="2">
        <v>41941</v>
      </c>
      <c r="T20394" s="1" t="s">
        <v>29958</v>
      </c>
      <c r="U20394" s="1" t="s">
        <v>88631</v>
      </c>
      <c r="V20394" s="1"/>
      <c r="W20394" s="1"/>
      <c r="X20394" s="1"/>
    </row>
    <row r="20395" spans="1:24" x14ac:dyDescent="0.35">
      <c r="A20395">
        <v>21710</v>
      </c>
      <c r="B20395" s="1" t="s">
        <v>88632</v>
      </c>
      <c r="C20395" s="1" t="s">
        <v>101</v>
      </c>
      <c r="D20395" s="1" t="s">
        <v>88633</v>
      </c>
      <c r="E20395">
        <v>164999</v>
      </c>
      <c r="F20395" s="1" t="s">
        <v>88634</v>
      </c>
      <c r="G20395" s="1" t="s">
        <v>28</v>
      </c>
      <c r="H20395" s="1" t="s">
        <v>94</v>
      </c>
      <c r="I20395" s="1"/>
      <c r="K20395" s="1"/>
      <c r="S20395" s="2">
        <v>41906</v>
      </c>
      <c r="T20395" s="1" t="s">
        <v>29958</v>
      </c>
      <c r="U20395" s="1" t="s">
        <v>88635</v>
      </c>
      <c r="V20395" s="1"/>
      <c r="W20395" s="1"/>
      <c r="X20395" s="1"/>
    </row>
    <row r="20396" spans="1:24" x14ac:dyDescent="0.35">
      <c r="A20396">
        <v>36904</v>
      </c>
      <c r="B20396" s="1" t="s">
        <v>88632</v>
      </c>
      <c r="C20396" s="1" t="s">
        <v>101</v>
      </c>
      <c r="D20396" s="1" t="s">
        <v>88633</v>
      </c>
      <c r="E20396">
        <v>181900</v>
      </c>
      <c r="F20396" s="1" t="s">
        <v>88636</v>
      </c>
      <c r="G20396" s="1" t="s">
        <v>28</v>
      </c>
      <c r="H20396" s="1" t="s">
        <v>94</v>
      </c>
      <c r="I20396" s="1"/>
      <c r="K20396" s="1"/>
      <c r="S20396" s="2">
        <v>42247</v>
      </c>
      <c r="T20396" s="1" t="s">
        <v>29958</v>
      </c>
      <c r="U20396" s="1" t="s">
        <v>88635</v>
      </c>
      <c r="V20396" s="1"/>
      <c r="W20396" s="1"/>
      <c r="X20396" s="1"/>
    </row>
    <row r="20397" spans="1:24" x14ac:dyDescent="0.35">
      <c r="A20397">
        <v>49209</v>
      </c>
      <c r="B20397" s="1" t="s">
        <v>88637</v>
      </c>
      <c r="C20397" s="1" t="s">
        <v>101</v>
      </c>
      <c r="D20397" s="1" t="s">
        <v>88638</v>
      </c>
      <c r="E20397">
        <v>183900</v>
      </c>
      <c r="F20397" s="1" t="s">
        <v>88639</v>
      </c>
      <c r="G20397" s="1" t="s">
        <v>28</v>
      </c>
      <c r="H20397" s="1" t="s">
        <v>94</v>
      </c>
      <c r="I20397" s="1"/>
      <c r="K20397" s="1"/>
      <c r="S20397" s="2">
        <v>42502</v>
      </c>
      <c r="T20397" s="1" t="s">
        <v>29958</v>
      </c>
      <c r="U20397" s="1" t="s">
        <v>88640</v>
      </c>
      <c r="V20397" s="1"/>
      <c r="W20397" s="1"/>
      <c r="X20397" s="1"/>
    </row>
    <row r="20398" spans="1:24" x14ac:dyDescent="0.35">
      <c r="A20398">
        <v>55033</v>
      </c>
      <c r="B20398" s="1" t="s">
        <v>88641</v>
      </c>
      <c r="C20398" s="1" t="s">
        <v>101</v>
      </c>
      <c r="D20398" s="1" t="s">
        <v>88642</v>
      </c>
      <c r="E20398">
        <v>180000</v>
      </c>
      <c r="F20398" s="1" t="s">
        <v>88643</v>
      </c>
      <c r="G20398" s="1" t="s">
        <v>28</v>
      </c>
      <c r="H20398" s="1" t="s">
        <v>94</v>
      </c>
      <c r="I20398" s="1"/>
      <c r="K20398" s="1"/>
      <c r="S20398" s="2">
        <v>42643</v>
      </c>
      <c r="T20398" s="1" t="s">
        <v>29958</v>
      </c>
      <c r="U20398" s="1" t="s">
        <v>88644</v>
      </c>
      <c r="V20398" s="1"/>
      <c r="W20398" s="1"/>
      <c r="X20398" s="1"/>
    </row>
    <row r="20399" spans="1:24" x14ac:dyDescent="0.35">
      <c r="A20399">
        <v>36905</v>
      </c>
      <c r="B20399" s="1" t="s">
        <v>88645</v>
      </c>
      <c r="C20399" s="1" t="s">
        <v>101</v>
      </c>
      <c r="D20399" s="1" t="s">
        <v>88646</v>
      </c>
      <c r="E20399">
        <v>181900</v>
      </c>
      <c r="F20399" s="1" t="s">
        <v>88647</v>
      </c>
      <c r="G20399" s="1" t="s">
        <v>28</v>
      </c>
      <c r="H20399" s="1" t="s">
        <v>94</v>
      </c>
      <c r="I20399" s="1"/>
      <c r="K20399" s="1"/>
      <c r="S20399" s="2">
        <v>42247</v>
      </c>
      <c r="T20399" s="1" t="s">
        <v>29958</v>
      </c>
      <c r="U20399" s="1" t="s">
        <v>88648</v>
      </c>
      <c r="V20399" s="1"/>
      <c r="W20399" s="1"/>
      <c r="X20399" s="1"/>
    </row>
    <row r="20400" spans="1:24" x14ac:dyDescent="0.35">
      <c r="A20400">
        <v>55034</v>
      </c>
      <c r="B20400" s="1" t="s">
        <v>88645</v>
      </c>
      <c r="C20400" s="1" t="s">
        <v>101</v>
      </c>
      <c r="D20400" s="1" t="s">
        <v>88649</v>
      </c>
      <c r="E20400">
        <v>183500</v>
      </c>
      <c r="F20400" s="1" t="s">
        <v>88650</v>
      </c>
      <c r="G20400" s="1" t="s">
        <v>28</v>
      </c>
      <c r="H20400" s="1" t="s">
        <v>94</v>
      </c>
      <c r="I20400" s="1"/>
      <c r="K20400" s="1"/>
      <c r="S20400" s="2">
        <v>42639</v>
      </c>
      <c r="T20400" s="1" t="s">
        <v>29958</v>
      </c>
      <c r="U20400" s="1" t="s">
        <v>88651</v>
      </c>
      <c r="V20400" s="1"/>
      <c r="W20400" s="1"/>
      <c r="X20400" s="1"/>
    </row>
    <row r="20401" spans="1:24" x14ac:dyDescent="0.35">
      <c r="A20401">
        <v>25402</v>
      </c>
      <c r="B20401" s="1" t="s">
        <v>88652</v>
      </c>
      <c r="C20401" s="1" t="s">
        <v>101</v>
      </c>
      <c r="D20401" s="1" t="s">
        <v>88653</v>
      </c>
      <c r="E20401">
        <v>155000</v>
      </c>
      <c r="F20401" s="1" t="s">
        <v>88654</v>
      </c>
      <c r="G20401" s="1" t="s">
        <v>28</v>
      </c>
      <c r="H20401" s="1" t="s">
        <v>94</v>
      </c>
      <c r="I20401" s="1"/>
      <c r="K20401" s="1"/>
      <c r="S20401" s="2">
        <v>41984</v>
      </c>
      <c r="T20401" s="1" t="s">
        <v>29958</v>
      </c>
      <c r="U20401" s="1" t="s">
        <v>88655</v>
      </c>
      <c r="V20401" s="1"/>
      <c r="W20401" s="1"/>
      <c r="X20401" s="1"/>
    </row>
    <row r="20402" spans="1:24" x14ac:dyDescent="0.35">
      <c r="A20402">
        <v>23087</v>
      </c>
      <c r="B20402" s="1" t="s">
        <v>88656</v>
      </c>
      <c r="C20402" s="1" t="s">
        <v>101</v>
      </c>
      <c r="D20402" s="1" t="s">
        <v>88657</v>
      </c>
      <c r="E20402">
        <v>164500</v>
      </c>
      <c r="F20402" s="1" t="s">
        <v>88658</v>
      </c>
      <c r="G20402" s="1" t="s">
        <v>28</v>
      </c>
      <c r="H20402" s="1" t="s">
        <v>94</v>
      </c>
      <c r="I20402" s="1"/>
      <c r="K20402" s="1"/>
      <c r="S20402" s="2">
        <v>41921</v>
      </c>
      <c r="T20402" s="1" t="s">
        <v>29958</v>
      </c>
      <c r="U20402" s="1" t="s">
        <v>88659</v>
      </c>
      <c r="V20402" s="1"/>
      <c r="W20402" s="1"/>
      <c r="X20402" s="1"/>
    </row>
    <row r="20403" spans="1:24" x14ac:dyDescent="0.35">
      <c r="A20403">
        <v>29874</v>
      </c>
      <c r="B20403" s="1" t="s">
        <v>88660</v>
      </c>
      <c r="C20403" s="1" t="s">
        <v>101</v>
      </c>
      <c r="D20403" s="1" t="s">
        <v>88661</v>
      </c>
      <c r="E20403">
        <v>168900</v>
      </c>
      <c r="F20403" s="1" t="s">
        <v>88662</v>
      </c>
      <c r="G20403" s="1" t="s">
        <v>28</v>
      </c>
      <c r="H20403" s="1" t="s">
        <v>94</v>
      </c>
      <c r="I20403" s="1"/>
      <c r="K20403" s="1"/>
      <c r="S20403" s="2">
        <v>42123</v>
      </c>
      <c r="T20403" s="1" t="s">
        <v>29958</v>
      </c>
      <c r="U20403" s="1" t="s">
        <v>88663</v>
      </c>
      <c r="V20403" s="1"/>
      <c r="W20403" s="1"/>
      <c r="X20403" s="1"/>
    </row>
    <row r="20404" spans="1:24" x14ac:dyDescent="0.35">
      <c r="A20404">
        <v>17284</v>
      </c>
      <c r="B20404" s="1" t="s">
        <v>88664</v>
      </c>
      <c r="C20404" s="1" t="s">
        <v>101</v>
      </c>
      <c r="D20404" s="1" t="s">
        <v>88665</v>
      </c>
      <c r="E20404">
        <v>174990</v>
      </c>
      <c r="F20404" s="1" t="s">
        <v>88666</v>
      </c>
      <c r="G20404" s="1" t="s">
        <v>28</v>
      </c>
      <c r="H20404" s="1" t="s">
        <v>94</v>
      </c>
      <c r="I20404" s="1"/>
      <c r="K20404" s="1"/>
      <c r="S20404" s="2">
        <v>41810</v>
      </c>
      <c r="T20404" s="1" t="s">
        <v>29958</v>
      </c>
      <c r="U20404" s="1" t="s">
        <v>88667</v>
      </c>
      <c r="V20404" s="1"/>
      <c r="W20404" s="1"/>
      <c r="X20404" s="1"/>
    </row>
    <row r="20405" spans="1:24" x14ac:dyDescent="0.35">
      <c r="A20405">
        <v>3587</v>
      </c>
      <c r="B20405" s="1" t="s">
        <v>88668</v>
      </c>
      <c r="C20405" s="1" t="s">
        <v>101</v>
      </c>
      <c r="D20405" s="1" t="s">
        <v>88669</v>
      </c>
      <c r="E20405">
        <v>160487</v>
      </c>
      <c r="F20405" s="1" t="s">
        <v>88670</v>
      </c>
      <c r="G20405" s="1" t="s">
        <v>28</v>
      </c>
      <c r="H20405" s="1" t="s">
        <v>94</v>
      </c>
      <c r="I20405" s="1"/>
      <c r="K20405" s="1"/>
      <c r="S20405" s="2">
        <v>41422</v>
      </c>
      <c r="T20405" s="1" t="s">
        <v>29958</v>
      </c>
      <c r="U20405" s="1" t="s">
        <v>88671</v>
      </c>
      <c r="V20405" s="1"/>
      <c r="W20405" s="1"/>
      <c r="X20405" s="1"/>
    </row>
    <row r="20406" spans="1:24" x14ac:dyDescent="0.35">
      <c r="A20406">
        <v>1366</v>
      </c>
      <c r="B20406" s="1" t="s">
        <v>88672</v>
      </c>
      <c r="C20406" s="1" t="s">
        <v>101</v>
      </c>
      <c r="D20406" s="1" t="s">
        <v>88673</v>
      </c>
      <c r="E20406">
        <v>148325</v>
      </c>
      <c r="F20406" s="1" t="s">
        <v>88674</v>
      </c>
      <c r="G20406" s="1" t="s">
        <v>28</v>
      </c>
      <c r="H20406" s="1" t="s">
        <v>94</v>
      </c>
      <c r="I20406" s="1"/>
      <c r="K20406" s="1"/>
      <c r="S20406" s="2">
        <v>41361</v>
      </c>
      <c r="T20406" s="1" t="s">
        <v>29958</v>
      </c>
      <c r="U20406" s="1" t="s">
        <v>88675</v>
      </c>
      <c r="V20406" s="1"/>
      <c r="W20406" s="1"/>
      <c r="X20406" s="1"/>
    </row>
    <row r="20407" spans="1:24" x14ac:dyDescent="0.35">
      <c r="A20407">
        <v>31671</v>
      </c>
      <c r="B20407" s="1" t="s">
        <v>88672</v>
      </c>
      <c r="C20407" s="1" t="s">
        <v>101</v>
      </c>
      <c r="D20407" s="1" t="s">
        <v>88673</v>
      </c>
      <c r="E20407">
        <v>175000</v>
      </c>
      <c r="F20407" s="1" t="s">
        <v>88676</v>
      </c>
      <c r="G20407" s="1" t="s">
        <v>28</v>
      </c>
      <c r="H20407" s="1" t="s">
        <v>94</v>
      </c>
      <c r="I20407" s="1"/>
      <c r="K20407" s="1"/>
      <c r="S20407" s="2">
        <v>42128</v>
      </c>
      <c r="T20407" s="1" t="s">
        <v>29958</v>
      </c>
      <c r="U20407" s="1" t="s">
        <v>88675</v>
      </c>
      <c r="V20407" s="1"/>
      <c r="W20407" s="1"/>
      <c r="X20407" s="1"/>
    </row>
    <row r="20408" spans="1:24" x14ac:dyDescent="0.35">
      <c r="A20408">
        <v>4884</v>
      </c>
      <c r="B20408" s="1" t="s">
        <v>88677</v>
      </c>
      <c r="C20408" s="1" t="s">
        <v>101</v>
      </c>
      <c r="D20408" s="1" t="s">
        <v>88678</v>
      </c>
      <c r="E20408">
        <v>144990</v>
      </c>
      <c r="F20408" s="1" t="s">
        <v>88679</v>
      </c>
      <c r="G20408" s="1" t="s">
        <v>28</v>
      </c>
      <c r="H20408" s="1" t="s">
        <v>94</v>
      </c>
      <c r="I20408" s="1"/>
      <c r="K20408" s="1"/>
      <c r="S20408" s="2">
        <v>41452</v>
      </c>
      <c r="T20408" s="1" t="s">
        <v>29958</v>
      </c>
      <c r="U20408" s="1" t="s">
        <v>88680</v>
      </c>
      <c r="V20408" s="1"/>
      <c r="W20408" s="1"/>
      <c r="X20408" s="1"/>
    </row>
    <row r="20409" spans="1:24" x14ac:dyDescent="0.35">
      <c r="A20409">
        <v>2375</v>
      </c>
      <c r="B20409" s="1" t="s">
        <v>88681</v>
      </c>
      <c r="C20409" s="1" t="s">
        <v>101</v>
      </c>
      <c r="D20409" s="1" t="s">
        <v>88682</v>
      </c>
      <c r="E20409">
        <v>159737</v>
      </c>
      <c r="F20409" s="1" t="s">
        <v>88683</v>
      </c>
      <c r="G20409" s="1" t="s">
        <v>28</v>
      </c>
      <c r="H20409" s="1" t="s">
        <v>94</v>
      </c>
      <c r="I20409" s="1"/>
      <c r="K20409" s="1"/>
      <c r="S20409" s="2">
        <v>41390</v>
      </c>
      <c r="T20409" s="1" t="s">
        <v>29958</v>
      </c>
      <c r="U20409" s="1" t="s">
        <v>88684</v>
      </c>
      <c r="V20409" s="1"/>
      <c r="W20409" s="1"/>
      <c r="X20409" s="1"/>
    </row>
    <row r="20410" spans="1:24" x14ac:dyDescent="0.35">
      <c r="A20410">
        <v>2376</v>
      </c>
      <c r="B20410" s="1" t="s">
        <v>88685</v>
      </c>
      <c r="C20410" s="1" t="s">
        <v>101</v>
      </c>
      <c r="D20410" s="1" t="s">
        <v>88686</v>
      </c>
      <c r="E20410">
        <v>149014</v>
      </c>
      <c r="F20410" s="1" t="s">
        <v>88687</v>
      </c>
      <c r="G20410" s="1" t="s">
        <v>28</v>
      </c>
      <c r="H20410" s="1" t="s">
        <v>94</v>
      </c>
      <c r="I20410" s="1"/>
      <c r="K20410" s="1"/>
      <c r="S20410" s="2">
        <v>41375</v>
      </c>
      <c r="T20410" s="1" t="s">
        <v>29958</v>
      </c>
      <c r="U20410" s="1" t="s">
        <v>88688</v>
      </c>
      <c r="V20410" s="1"/>
      <c r="W20410" s="1"/>
      <c r="X20410" s="1"/>
    </row>
    <row r="20411" spans="1:24" x14ac:dyDescent="0.35">
      <c r="A20411">
        <v>2377</v>
      </c>
      <c r="B20411" s="1" t="s">
        <v>88689</v>
      </c>
      <c r="C20411" s="1" t="s">
        <v>101</v>
      </c>
      <c r="D20411" s="1" t="s">
        <v>88690</v>
      </c>
      <c r="E20411">
        <v>147481</v>
      </c>
      <c r="F20411" s="1" t="s">
        <v>88691</v>
      </c>
      <c r="G20411" s="1" t="s">
        <v>28</v>
      </c>
      <c r="H20411" s="1" t="s">
        <v>94</v>
      </c>
      <c r="I20411" s="1"/>
      <c r="K20411" s="1"/>
      <c r="S20411" s="2">
        <v>41374</v>
      </c>
      <c r="T20411" s="1" t="s">
        <v>29958</v>
      </c>
      <c r="U20411" s="1" t="s">
        <v>88692</v>
      </c>
      <c r="V20411" s="1"/>
      <c r="W20411" s="1"/>
      <c r="X20411" s="1"/>
    </row>
    <row r="20412" spans="1:24" x14ac:dyDescent="0.35">
      <c r="A20412">
        <v>2378</v>
      </c>
      <c r="B20412" s="1" t="s">
        <v>88693</v>
      </c>
      <c r="C20412" s="1" t="s">
        <v>101</v>
      </c>
      <c r="D20412" s="1" t="s">
        <v>88694</v>
      </c>
      <c r="E20412">
        <v>158269</v>
      </c>
      <c r="F20412" s="1" t="s">
        <v>88695</v>
      </c>
      <c r="G20412" s="1" t="s">
        <v>28</v>
      </c>
      <c r="H20412" s="1" t="s">
        <v>94</v>
      </c>
      <c r="I20412" s="1"/>
      <c r="K20412" s="1"/>
      <c r="S20412" s="2">
        <v>41390</v>
      </c>
      <c r="T20412" s="1" t="s">
        <v>29958</v>
      </c>
      <c r="U20412" s="1" t="s">
        <v>88696</v>
      </c>
      <c r="V20412" s="1"/>
      <c r="W20412" s="1"/>
      <c r="X20412" s="1"/>
    </row>
    <row r="20413" spans="1:24" x14ac:dyDescent="0.35">
      <c r="A20413">
        <v>31672</v>
      </c>
      <c r="B20413" s="1" t="s">
        <v>88693</v>
      </c>
      <c r="C20413" s="1" t="s">
        <v>101</v>
      </c>
      <c r="D20413" s="1" t="s">
        <v>88694</v>
      </c>
      <c r="E20413">
        <v>175000</v>
      </c>
      <c r="F20413" s="1" t="s">
        <v>88697</v>
      </c>
      <c r="G20413" s="1" t="s">
        <v>28</v>
      </c>
      <c r="H20413" s="1" t="s">
        <v>94</v>
      </c>
      <c r="I20413" s="1"/>
      <c r="K20413" s="1"/>
      <c r="S20413" s="2">
        <v>42125</v>
      </c>
      <c r="T20413" s="1" t="s">
        <v>29958</v>
      </c>
      <c r="U20413" s="1" t="s">
        <v>88696</v>
      </c>
      <c r="V20413" s="1"/>
      <c r="W20413" s="1"/>
      <c r="X20413" s="1"/>
    </row>
    <row r="20414" spans="1:24" x14ac:dyDescent="0.35">
      <c r="A20414">
        <v>35279</v>
      </c>
      <c r="B20414" s="1" t="s">
        <v>88698</v>
      </c>
      <c r="C20414" s="1" t="s">
        <v>101</v>
      </c>
      <c r="D20414" s="1" t="s">
        <v>88699</v>
      </c>
      <c r="E20414">
        <v>174900</v>
      </c>
      <c r="F20414" s="1" t="s">
        <v>88700</v>
      </c>
      <c r="G20414" s="1" t="s">
        <v>28</v>
      </c>
      <c r="H20414" s="1" t="s">
        <v>94</v>
      </c>
      <c r="I20414" s="1"/>
      <c r="K20414" s="1"/>
      <c r="S20414" s="2">
        <v>42213</v>
      </c>
      <c r="T20414" s="1" t="s">
        <v>29958</v>
      </c>
      <c r="U20414" s="1" t="s">
        <v>88701</v>
      </c>
      <c r="V20414" s="1"/>
      <c r="W20414" s="1"/>
      <c r="X20414" s="1"/>
    </row>
    <row r="20415" spans="1:24" x14ac:dyDescent="0.35">
      <c r="A20415">
        <v>2379</v>
      </c>
      <c r="B20415" s="1" t="s">
        <v>88702</v>
      </c>
      <c r="C20415" s="1" t="s">
        <v>101</v>
      </c>
      <c r="D20415" s="1" t="s">
        <v>88703</v>
      </c>
      <c r="E20415">
        <v>160837</v>
      </c>
      <c r="F20415" s="1" t="s">
        <v>88704</v>
      </c>
      <c r="G20415" s="1" t="s">
        <v>28</v>
      </c>
      <c r="H20415" s="1" t="s">
        <v>94</v>
      </c>
      <c r="I20415" s="1"/>
      <c r="K20415" s="1"/>
      <c r="S20415" s="2">
        <v>41366</v>
      </c>
      <c r="T20415" s="1" t="s">
        <v>29958</v>
      </c>
      <c r="U20415" s="1" t="s">
        <v>88705</v>
      </c>
      <c r="V20415" s="1"/>
      <c r="W20415" s="1"/>
      <c r="X20415" s="1"/>
    </row>
    <row r="20416" spans="1:24" x14ac:dyDescent="0.35">
      <c r="A20416">
        <v>15850</v>
      </c>
      <c r="B20416" s="1" t="s">
        <v>88706</v>
      </c>
      <c r="C20416" s="1" t="s">
        <v>371</v>
      </c>
      <c r="D20416" s="1" t="s">
        <v>88707</v>
      </c>
      <c r="E20416">
        <v>154020</v>
      </c>
      <c r="F20416" s="1" t="s">
        <v>88708</v>
      </c>
      <c r="G20416" s="1" t="s">
        <v>28</v>
      </c>
      <c r="H20416" s="1" t="s">
        <v>94</v>
      </c>
      <c r="I20416" s="1"/>
      <c r="K20416" s="1"/>
      <c r="S20416" s="2">
        <v>41775</v>
      </c>
      <c r="T20416" s="1" t="s">
        <v>29958</v>
      </c>
      <c r="U20416" s="1" t="s">
        <v>88709</v>
      </c>
      <c r="V20416" s="1"/>
      <c r="W20416" s="1"/>
      <c r="X20416" s="1"/>
    </row>
    <row r="20417" spans="1:24" x14ac:dyDescent="0.35">
      <c r="A20417">
        <v>15851</v>
      </c>
      <c r="B20417" s="1" t="s">
        <v>88710</v>
      </c>
      <c r="C20417" s="1" t="s">
        <v>371</v>
      </c>
      <c r="D20417" s="1" t="s">
        <v>88711</v>
      </c>
      <c r="E20417">
        <v>159579</v>
      </c>
      <c r="F20417" s="1" t="s">
        <v>88712</v>
      </c>
      <c r="G20417" s="1" t="s">
        <v>28</v>
      </c>
      <c r="H20417" s="1" t="s">
        <v>94</v>
      </c>
      <c r="I20417" s="1"/>
      <c r="K20417" s="1"/>
      <c r="S20417" s="2">
        <v>41775</v>
      </c>
      <c r="T20417" s="1" t="s">
        <v>29958</v>
      </c>
      <c r="U20417" s="1" t="s">
        <v>88713</v>
      </c>
      <c r="V20417" s="1"/>
      <c r="W20417" s="1"/>
      <c r="X20417" s="1"/>
    </row>
    <row r="20418" spans="1:24" x14ac:dyDescent="0.35">
      <c r="A20418">
        <v>18776</v>
      </c>
      <c r="B20418" s="1" t="s">
        <v>88714</v>
      </c>
      <c r="C20418" s="1" t="s">
        <v>101</v>
      </c>
      <c r="D20418" s="1" t="s">
        <v>88715</v>
      </c>
      <c r="E20418">
        <v>171984</v>
      </c>
      <c r="F20418" s="1" t="s">
        <v>88716</v>
      </c>
      <c r="G20418" s="1" t="s">
        <v>28</v>
      </c>
      <c r="H20418" s="1" t="s">
        <v>94</v>
      </c>
      <c r="I20418" s="1"/>
      <c r="K20418" s="1"/>
      <c r="S20418" s="2">
        <v>41849</v>
      </c>
      <c r="T20418" s="1" t="s">
        <v>29958</v>
      </c>
      <c r="U20418" s="1" t="s">
        <v>88717</v>
      </c>
      <c r="V20418" s="1"/>
      <c r="W20418" s="1"/>
      <c r="X20418" s="1"/>
    </row>
    <row r="20419" spans="1:24" x14ac:dyDescent="0.35">
      <c r="A20419">
        <v>15852</v>
      </c>
      <c r="B20419" s="1" t="s">
        <v>88718</v>
      </c>
      <c r="C20419" s="1" t="s">
        <v>371</v>
      </c>
      <c r="D20419" s="1" t="s">
        <v>88719</v>
      </c>
      <c r="E20419">
        <v>166409</v>
      </c>
      <c r="F20419" s="1" t="s">
        <v>88720</v>
      </c>
      <c r="G20419" s="1" t="s">
        <v>28</v>
      </c>
      <c r="H20419" s="1" t="s">
        <v>94</v>
      </c>
      <c r="I20419" s="1"/>
      <c r="K20419" s="1"/>
      <c r="S20419" s="2">
        <v>41780</v>
      </c>
      <c r="T20419" s="1" t="s">
        <v>29958</v>
      </c>
      <c r="U20419" s="1" t="s">
        <v>88721</v>
      </c>
      <c r="V20419" s="1"/>
      <c r="W20419" s="1"/>
      <c r="X20419" s="1"/>
    </row>
    <row r="20420" spans="1:24" x14ac:dyDescent="0.35">
      <c r="A20420">
        <v>18777</v>
      </c>
      <c r="B20420" s="1" t="s">
        <v>88722</v>
      </c>
      <c r="C20420" s="1" t="s">
        <v>101</v>
      </c>
      <c r="D20420" s="1" t="s">
        <v>88723</v>
      </c>
      <c r="E20420">
        <v>162549</v>
      </c>
      <c r="F20420" s="1" t="s">
        <v>88724</v>
      </c>
      <c r="G20420" s="1" t="s">
        <v>28</v>
      </c>
      <c r="H20420" s="1" t="s">
        <v>94</v>
      </c>
      <c r="I20420" s="1"/>
      <c r="K20420" s="1"/>
      <c r="S20420" s="2">
        <v>41851</v>
      </c>
      <c r="T20420" s="1" t="s">
        <v>29958</v>
      </c>
      <c r="U20420" s="1" t="s">
        <v>88725</v>
      </c>
      <c r="V20420" s="1"/>
      <c r="W20420" s="1"/>
      <c r="X20420" s="1"/>
    </row>
    <row r="20421" spans="1:24" x14ac:dyDescent="0.35">
      <c r="A20421">
        <v>15853</v>
      </c>
      <c r="B20421" s="1" t="s">
        <v>88726</v>
      </c>
      <c r="C20421" s="1" t="s">
        <v>371</v>
      </c>
      <c r="D20421" s="1" t="s">
        <v>88727</v>
      </c>
      <c r="E20421">
        <v>165334</v>
      </c>
      <c r="F20421" s="1" t="s">
        <v>88728</v>
      </c>
      <c r="G20421" s="1" t="s">
        <v>28</v>
      </c>
      <c r="H20421" s="1" t="s">
        <v>94</v>
      </c>
      <c r="I20421" s="1"/>
      <c r="K20421" s="1"/>
      <c r="S20421" s="2">
        <v>41778</v>
      </c>
      <c r="T20421" s="1" t="s">
        <v>29958</v>
      </c>
      <c r="U20421" s="1" t="s">
        <v>88729</v>
      </c>
      <c r="V20421" s="1"/>
      <c r="W20421" s="1"/>
      <c r="X20421" s="1"/>
    </row>
    <row r="20422" spans="1:24" x14ac:dyDescent="0.35">
      <c r="A20422">
        <v>13637</v>
      </c>
      <c r="B20422" s="1" t="s">
        <v>88730</v>
      </c>
      <c r="C20422" s="1" t="s">
        <v>101</v>
      </c>
      <c r="D20422" s="1" t="s">
        <v>88731</v>
      </c>
      <c r="E20422">
        <v>163603</v>
      </c>
      <c r="F20422" s="1" t="s">
        <v>88732</v>
      </c>
      <c r="G20422" s="1" t="s">
        <v>28</v>
      </c>
      <c r="H20422" s="1" t="s">
        <v>94</v>
      </c>
      <c r="I20422" s="1"/>
      <c r="K20422" s="1"/>
      <c r="S20422" s="2">
        <v>41705</v>
      </c>
      <c r="T20422" s="1" t="s">
        <v>29958</v>
      </c>
      <c r="U20422" s="1" t="s">
        <v>88733</v>
      </c>
      <c r="V20422" s="1"/>
      <c r="W20422" s="1"/>
      <c r="X20422" s="1"/>
    </row>
    <row r="20423" spans="1:24" x14ac:dyDescent="0.35">
      <c r="A20423">
        <v>13638</v>
      </c>
      <c r="B20423" s="1" t="s">
        <v>88734</v>
      </c>
      <c r="C20423" s="1" t="s">
        <v>101</v>
      </c>
      <c r="D20423" s="1" t="s">
        <v>88735</v>
      </c>
      <c r="E20423">
        <v>149675</v>
      </c>
      <c r="F20423" s="1" t="s">
        <v>88736</v>
      </c>
      <c r="G20423" s="1" t="s">
        <v>28</v>
      </c>
      <c r="H20423" s="1" t="s">
        <v>94</v>
      </c>
      <c r="I20423" s="1"/>
      <c r="K20423" s="1"/>
      <c r="S20423" s="2">
        <v>41703</v>
      </c>
      <c r="T20423" s="1" t="s">
        <v>29958</v>
      </c>
      <c r="U20423" s="1" t="s">
        <v>88737</v>
      </c>
      <c r="V20423" s="1"/>
      <c r="W20423" s="1"/>
      <c r="X20423" s="1"/>
    </row>
    <row r="20424" spans="1:24" x14ac:dyDescent="0.35">
      <c r="A20424">
        <v>13639</v>
      </c>
      <c r="B20424" s="1" t="s">
        <v>88738</v>
      </c>
      <c r="C20424" s="1" t="s">
        <v>101</v>
      </c>
      <c r="D20424" s="1" t="s">
        <v>88739</v>
      </c>
      <c r="E20424">
        <v>170379</v>
      </c>
      <c r="F20424" s="1" t="s">
        <v>88740</v>
      </c>
      <c r="G20424" s="1" t="s">
        <v>28</v>
      </c>
      <c r="H20424" s="1" t="s">
        <v>94</v>
      </c>
      <c r="I20424" s="1"/>
      <c r="K20424" s="1"/>
      <c r="S20424" s="2">
        <v>41705</v>
      </c>
      <c r="T20424" s="1" t="s">
        <v>29958</v>
      </c>
      <c r="U20424" s="1" t="s">
        <v>88741</v>
      </c>
      <c r="V20424" s="1"/>
      <c r="W20424" s="1"/>
      <c r="X20424" s="1"/>
    </row>
    <row r="20425" spans="1:24" x14ac:dyDescent="0.35">
      <c r="A20425">
        <v>14735</v>
      </c>
      <c r="B20425" s="1" t="s">
        <v>88742</v>
      </c>
      <c r="C20425" s="1" t="s">
        <v>101</v>
      </c>
      <c r="D20425" s="1" t="s">
        <v>88743</v>
      </c>
      <c r="E20425">
        <v>161195</v>
      </c>
      <c r="F20425" s="1" t="s">
        <v>88744</v>
      </c>
      <c r="G20425" s="1" t="s">
        <v>28</v>
      </c>
      <c r="H20425" s="1" t="s">
        <v>94</v>
      </c>
      <c r="I20425" s="1"/>
      <c r="K20425" s="1"/>
      <c r="S20425" s="2">
        <v>41744</v>
      </c>
      <c r="T20425" s="1" t="s">
        <v>29958</v>
      </c>
      <c r="U20425" s="1" t="s">
        <v>88745</v>
      </c>
      <c r="V20425" s="1"/>
      <c r="W20425" s="1"/>
      <c r="X20425" s="1"/>
    </row>
    <row r="20426" spans="1:24" x14ac:dyDescent="0.35">
      <c r="A20426">
        <v>13640</v>
      </c>
      <c r="B20426" s="1" t="s">
        <v>88746</v>
      </c>
      <c r="C20426" s="1" t="s">
        <v>101</v>
      </c>
      <c r="D20426" s="1" t="s">
        <v>88747</v>
      </c>
      <c r="E20426">
        <v>164445</v>
      </c>
      <c r="F20426" s="1" t="s">
        <v>88748</v>
      </c>
      <c r="G20426" s="1" t="s">
        <v>28</v>
      </c>
      <c r="H20426" s="1" t="s">
        <v>94</v>
      </c>
      <c r="I20426" s="1"/>
      <c r="K20426" s="1"/>
      <c r="S20426" s="2">
        <v>41705</v>
      </c>
      <c r="T20426" s="1" t="s">
        <v>29958</v>
      </c>
      <c r="U20426" s="1" t="s">
        <v>88749</v>
      </c>
      <c r="V20426" s="1"/>
      <c r="W20426" s="1"/>
      <c r="X20426" s="1"/>
    </row>
    <row r="20427" spans="1:24" x14ac:dyDescent="0.35">
      <c r="A20427">
        <v>24169</v>
      </c>
      <c r="B20427" s="1" t="s">
        <v>88750</v>
      </c>
      <c r="C20427" s="1" t="s">
        <v>101</v>
      </c>
      <c r="D20427" s="1" t="s">
        <v>88751</v>
      </c>
      <c r="E20427">
        <v>160000</v>
      </c>
      <c r="F20427" s="1" t="s">
        <v>88752</v>
      </c>
      <c r="G20427" s="1" t="s">
        <v>28</v>
      </c>
      <c r="H20427" s="1" t="s">
        <v>94</v>
      </c>
      <c r="I20427" s="1"/>
      <c r="K20427" s="1"/>
      <c r="S20427" s="2">
        <v>41950</v>
      </c>
      <c r="T20427" s="1" t="s">
        <v>29958</v>
      </c>
      <c r="U20427" s="1" t="s">
        <v>88753</v>
      </c>
      <c r="V20427" s="1"/>
      <c r="W20427" s="1"/>
      <c r="X20427" s="1"/>
    </row>
    <row r="20428" spans="1:24" x14ac:dyDescent="0.35">
      <c r="A20428">
        <v>55035</v>
      </c>
      <c r="B20428" s="1" t="s">
        <v>88754</v>
      </c>
      <c r="C20428" s="1" t="s">
        <v>101</v>
      </c>
      <c r="D20428" s="1" t="s">
        <v>88755</v>
      </c>
      <c r="E20428">
        <v>193500</v>
      </c>
      <c r="F20428" s="1" t="s">
        <v>88756</v>
      </c>
      <c r="G20428" s="1" t="s">
        <v>28</v>
      </c>
      <c r="H20428" s="1" t="s">
        <v>94</v>
      </c>
      <c r="I20428" s="1"/>
      <c r="K20428" s="1"/>
      <c r="S20428" s="2">
        <v>42622</v>
      </c>
      <c r="T20428" s="1" t="s">
        <v>29958</v>
      </c>
      <c r="U20428" s="1" t="s">
        <v>88757</v>
      </c>
      <c r="V20428" s="1"/>
      <c r="W20428" s="1"/>
      <c r="X20428" s="1"/>
    </row>
    <row r="20429" spans="1:24" x14ac:dyDescent="0.35">
      <c r="A20429">
        <v>45727</v>
      </c>
      <c r="B20429" s="1" t="s">
        <v>88758</v>
      </c>
      <c r="C20429" s="1" t="s">
        <v>101</v>
      </c>
      <c r="D20429" s="1" t="s">
        <v>88759</v>
      </c>
      <c r="E20429">
        <v>183000</v>
      </c>
      <c r="F20429" s="1" t="s">
        <v>88760</v>
      </c>
      <c r="G20429" s="1" t="s">
        <v>28</v>
      </c>
      <c r="H20429" s="1" t="s">
        <v>94</v>
      </c>
      <c r="I20429" s="1"/>
      <c r="K20429" s="1"/>
      <c r="S20429" s="2">
        <v>42460</v>
      </c>
      <c r="T20429" s="1" t="s">
        <v>29958</v>
      </c>
      <c r="U20429" s="1" t="s">
        <v>88761</v>
      </c>
      <c r="V20429" s="1"/>
      <c r="W20429" s="1"/>
      <c r="X20429" s="1"/>
    </row>
    <row r="20430" spans="1:24" x14ac:dyDescent="0.35">
      <c r="A20430">
        <v>47432</v>
      </c>
      <c r="B20430" s="1" t="s">
        <v>88762</v>
      </c>
      <c r="C20430" s="1" t="s">
        <v>101</v>
      </c>
      <c r="D20430" s="1" t="s">
        <v>88763</v>
      </c>
      <c r="E20430">
        <v>189990</v>
      </c>
      <c r="F20430" s="1" t="s">
        <v>88764</v>
      </c>
      <c r="G20430" s="1" t="s">
        <v>28</v>
      </c>
      <c r="H20430" s="1" t="s">
        <v>94</v>
      </c>
      <c r="I20430" s="1"/>
      <c r="K20430" s="1"/>
      <c r="S20430" s="2">
        <v>42467</v>
      </c>
      <c r="T20430" s="1" t="s">
        <v>29958</v>
      </c>
      <c r="U20430" s="1" t="s">
        <v>88765</v>
      </c>
      <c r="V20430" s="1"/>
      <c r="W20430" s="1"/>
      <c r="X20430" s="1"/>
    </row>
    <row r="20431" spans="1:24" x14ac:dyDescent="0.35">
      <c r="A20431">
        <v>45728</v>
      </c>
      <c r="B20431" s="1" t="s">
        <v>88766</v>
      </c>
      <c r="C20431" s="1" t="s">
        <v>101</v>
      </c>
      <c r="D20431" s="1" t="s">
        <v>88767</v>
      </c>
      <c r="E20431">
        <v>193990</v>
      </c>
      <c r="F20431" s="1" t="s">
        <v>88768</v>
      </c>
      <c r="G20431" s="1" t="s">
        <v>28</v>
      </c>
      <c r="H20431" s="1" t="s">
        <v>94</v>
      </c>
      <c r="I20431" s="1"/>
      <c r="K20431" s="1"/>
      <c r="S20431" s="2">
        <v>42458</v>
      </c>
      <c r="T20431" s="1" t="s">
        <v>29958</v>
      </c>
      <c r="U20431" s="1" t="s">
        <v>88769</v>
      </c>
      <c r="V20431" s="1"/>
      <c r="W20431" s="1"/>
      <c r="X20431" s="1"/>
    </row>
    <row r="20432" spans="1:24" x14ac:dyDescent="0.35">
      <c r="A20432">
        <v>8200</v>
      </c>
      <c r="B20432" s="1" t="s">
        <v>88770</v>
      </c>
      <c r="C20432" s="1" t="s">
        <v>25</v>
      </c>
      <c r="D20432" s="1" t="s">
        <v>88771</v>
      </c>
      <c r="E20432">
        <v>192990</v>
      </c>
      <c r="F20432" s="1" t="s">
        <v>88772</v>
      </c>
      <c r="G20432" s="1" t="s">
        <v>28</v>
      </c>
      <c r="H20432" s="1" t="s">
        <v>94</v>
      </c>
      <c r="I20432" s="1"/>
      <c r="K20432" s="1"/>
      <c r="S20432" s="2">
        <v>41547</v>
      </c>
      <c r="T20432" s="1" t="s">
        <v>29958</v>
      </c>
      <c r="U20432" s="1" t="s">
        <v>88773</v>
      </c>
      <c r="V20432" s="1"/>
      <c r="W20432" s="1"/>
      <c r="X20432" s="1"/>
    </row>
    <row r="20433" spans="1:24" x14ac:dyDescent="0.35">
      <c r="A20433">
        <v>41021</v>
      </c>
      <c r="B20433" s="1" t="s">
        <v>88770</v>
      </c>
      <c r="C20433" s="1" t="s">
        <v>25</v>
      </c>
      <c r="D20433" s="1" t="s">
        <v>88771</v>
      </c>
      <c r="E20433">
        <v>215500</v>
      </c>
      <c r="F20433" s="1" t="s">
        <v>88774</v>
      </c>
      <c r="G20433" s="1" t="s">
        <v>28</v>
      </c>
      <c r="H20433" s="1" t="s">
        <v>94</v>
      </c>
      <c r="I20433" s="1"/>
      <c r="K20433" s="1"/>
      <c r="S20433" s="2">
        <v>42328</v>
      </c>
      <c r="T20433" s="1" t="s">
        <v>29958</v>
      </c>
      <c r="U20433" s="1" t="s">
        <v>88773</v>
      </c>
      <c r="V20433" s="1"/>
      <c r="W20433" s="1"/>
      <c r="X20433" s="1"/>
    </row>
    <row r="20434" spans="1:24" x14ac:dyDescent="0.35">
      <c r="A20434">
        <v>12611</v>
      </c>
      <c r="B20434" s="1" t="s">
        <v>88775</v>
      </c>
      <c r="C20434" s="1" t="s">
        <v>25</v>
      </c>
      <c r="D20434" s="1" t="s">
        <v>88776</v>
      </c>
      <c r="E20434">
        <v>217997</v>
      </c>
      <c r="F20434" s="1" t="s">
        <v>88777</v>
      </c>
      <c r="G20434" s="1" t="s">
        <v>28</v>
      </c>
      <c r="H20434" s="1" t="s">
        <v>94</v>
      </c>
      <c r="I20434" s="1"/>
      <c r="K20434" s="1"/>
      <c r="S20434" s="2">
        <v>41698</v>
      </c>
      <c r="T20434" s="1" t="s">
        <v>29958</v>
      </c>
      <c r="U20434" s="1" t="s">
        <v>88778</v>
      </c>
      <c r="V20434" s="1"/>
      <c r="W20434" s="1"/>
      <c r="X20434" s="1"/>
    </row>
    <row r="20435" spans="1:24" x14ac:dyDescent="0.35">
      <c r="A20435">
        <v>8201</v>
      </c>
      <c r="B20435" s="1" t="s">
        <v>88779</v>
      </c>
      <c r="C20435" s="1" t="s">
        <v>25</v>
      </c>
      <c r="D20435" s="1" t="s">
        <v>88780</v>
      </c>
      <c r="E20435">
        <v>213439</v>
      </c>
      <c r="F20435" s="1" t="s">
        <v>88781</v>
      </c>
      <c r="G20435" s="1" t="s">
        <v>28</v>
      </c>
      <c r="H20435" s="1" t="s">
        <v>94</v>
      </c>
      <c r="I20435" s="1"/>
      <c r="K20435" s="1"/>
      <c r="S20435" s="2">
        <v>41542</v>
      </c>
      <c r="T20435" s="1" t="s">
        <v>29958</v>
      </c>
      <c r="U20435" s="1" t="s">
        <v>88782</v>
      </c>
      <c r="V20435" s="1"/>
      <c r="W20435" s="1"/>
      <c r="X20435" s="1"/>
    </row>
    <row r="20436" spans="1:24" x14ac:dyDescent="0.35">
      <c r="A20436">
        <v>8202</v>
      </c>
      <c r="B20436" s="1" t="s">
        <v>88783</v>
      </c>
      <c r="C20436" s="1" t="s">
        <v>25</v>
      </c>
      <c r="D20436" s="1" t="s">
        <v>88784</v>
      </c>
      <c r="E20436">
        <v>177911</v>
      </c>
      <c r="F20436" s="1" t="s">
        <v>88785</v>
      </c>
      <c r="G20436" s="1" t="s">
        <v>28</v>
      </c>
      <c r="H20436" s="1" t="s">
        <v>94</v>
      </c>
      <c r="I20436" s="1"/>
      <c r="K20436" s="1"/>
      <c r="S20436" s="2">
        <v>41541</v>
      </c>
      <c r="T20436" s="1" t="s">
        <v>29958</v>
      </c>
      <c r="U20436" s="1" t="s">
        <v>88786</v>
      </c>
      <c r="V20436" s="1"/>
      <c r="W20436" s="1"/>
      <c r="X20436" s="1"/>
    </row>
    <row r="20437" spans="1:24" x14ac:dyDescent="0.35">
      <c r="A20437">
        <v>8203</v>
      </c>
      <c r="B20437" s="1" t="s">
        <v>88787</v>
      </c>
      <c r="C20437" s="1" t="s">
        <v>25</v>
      </c>
      <c r="D20437" s="1" t="s">
        <v>88788</v>
      </c>
      <c r="E20437">
        <v>183987</v>
      </c>
      <c r="F20437" s="1" t="s">
        <v>88789</v>
      </c>
      <c r="G20437" s="1" t="s">
        <v>28</v>
      </c>
      <c r="H20437" s="1" t="s">
        <v>94</v>
      </c>
      <c r="I20437" s="1"/>
      <c r="K20437" s="1"/>
      <c r="S20437" s="2">
        <v>41544</v>
      </c>
      <c r="T20437" s="1" t="s">
        <v>29958</v>
      </c>
      <c r="U20437" s="1" t="s">
        <v>88790</v>
      </c>
      <c r="V20437" s="1"/>
      <c r="W20437" s="1"/>
      <c r="X20437" s="1"/>
    </row>
    <row r="20438" spans="1:24" x14ac:dyDescent="0.35">
      <c r="A20438">
        <v>33527</v>
      </c>
      <c r="B20438" s="1" t="s">
        <v>88787</v>
      </c>
      <c r="C20438" s="1" t="s">
        <v>25</v>
      </c>
      <c r="D20438" s="1" t="s">
        <v>88788</v>
      </c>
      <c r="E20438">
        <v>205000</v>
      </c>
      <c r="F20438" s="1" t="s">
        <v>88791</v>
      </c>
      <c r="G20438" s="1" t="s">
        <v>28</v>
      </c>
      <c r="H20438" s="1" t="s">
        <v>94</v>
      </c>
      <c r="I20438" s="1"/>
      <c r="K20438" s="1"/>
      <c r="S20438" s="2">
        <v>42177</v>
      </c>
      <c r="T20438" s="1" t="s">
        <v>29958</v>
      </c>
      <c r="U20438" s="1" t="s">
        <v>88790</v>
      </c>
      <c r="V20438" s="1"/>
      <c r="W20438" s="1"/>
      <c r="X20438" s="1"/>
    </row>
    <row r="20439" spans="1:24" x14ac:dyDescent="0.35">
      <c r="A20439">
        <v>12612</v>
      </c>
      <c r="B20439" s="1" t="s">
        <v>88792</v>
      </c>
      <c r="C20439" s="1" t="s">
        <v>25</v>
      </c>
      <c r="D20439" s="1" t="s">
        <v>88793</v>
      </c>
      <c r="E20439">
        <v>191724</v>
      </c>
      <c r="F20439" s="1" t="s">
        <v>88794</v>
      </c>
      <c r="G20439" s="1" t="s">
        <v>28</v>
      </c>
      <c r="H20439" s="1" t="s">
        <v>94</v>
      </c>
      <c r="I20439" s="1"/>
      <c r="K20439" s="1"/>
      <c r="S20439" s="2">
        <v>41674</v>
      </c>
      <c r="T20439" s="1" t="s">
        <v>29958</v>
      </c>
      <c r="U20439" s="1" t="s">
        <v>88795</v>
      </c>
      <c r="V20439" s="1"/>
      <c r="W20439" s="1"/>
      <c r="X20439" s="1"/>
    </row>
    <row r="20440" spans="1:24" x14ac:dyDescent="0.35">
      <c r="A20440">
        <v>9166</v>
      </c>
      <c r="B20440" s="1" t="s">
        <v>88796</v>
      </c>
      <c r="C20440" s="1" t="s">
        <v>25</v>
      </c>
      <c r="D20440" s="1" t="s">
        <v>88797</v>
      </c>
      <c r="E20440">
        <v>212254</v>
      </c>
      <c r="F20440" s="1" t="s">
        <v>88798</v>
      </c>
      <c r="G20440" s="1" t="s">
        <v>28</v>
      </c>
      <c r="H20440" s="1" t="s">
        <v>94</v>
      </c>
      <c r="I20440" s="1"/>
      <c r="K20440" s="1"/>
      <c r="S20440" s="2">
        <v>41564</v>
      </c>
      <c r="T20440" s="1" t="s">
        <v>29958</v>
      </c>
      <c r="U20440" s="1" t="s">
        <v>88799</v>
      </c>
      <c r="V20440" s="1"/>
      <c r="W20440" s="1"/>
      <c r="X20440" s="1"/>
    </row>
    <row r="20441" spans="1:24" x14ac:dyDescent="0.35">
      <c r="A20441">
        <v>9167</v>
      </c>
      <c r="B20441" s="1" t="s">
        <v>88800</v>
      </c>
      <c r="C20441" s="1" t="s">
        <v>25</v>
      </c>
      <c r="D20441" s="1" t="s">
        <v>88801</v>
      </c>
      <c r="E20441">
        <v>216412</v>
      </c>
      <c r="F20441" s="1" t="s">
        <v>88802</v>
      </c>
      <c r="G20441" s="1" t="s">
        <v>28</v>
      </c>
      <c r="H20441" s="1" t="s">
        <v>94</v>
      </c>
      <c r="I20441" s="1"/>
      <c r="K20441" s="1"/>
      <c r="S20441" s="2">
        <v>41564</v>
      </c>
      <c r="T20441" s="1" t="s">
        <v>29958</v>
      </c>
      <c r="U20441" s="1" t="s">
        <v>88803</v>
      </c>
      <c r="V20441" s="1"/>
      <c r="W20441" s="1"/>
      <c r="X20441" s="1"/>
    </row>
    <row r="20442" spans="1:24" x14ac:dyDescent="0.35">
      <c r="A20442">
        <v>12613</v>
      </c>
      <c r="B20442" s="1" t="s">
        <v>88804</v>
      </c>
      <c r="C20442" s="1" t="s">
        <v>25</v>
      </c>
      <c r="D20442" s="1" t="s">
        <v>88805</v>
      </c>
      <c r="E20442">
        <v>246974</v>
      </c>
      <c r="F20442" s="1" t="s">
        <v>88806</v>
      </c>
      <c r="G20442" s="1" t="s">
        <v>28</v>
      </c>
      <c r="H20442" s="1" t="s">
        <v>94</v>
      </c>
      <c r="I20442" s="1"/>
      <c r="K20442" s="1"/>
      <c r="S20442" s="2">
        <v>41698</v>
      </c>
      <c r="T20442" s="1" t="s">
        <v>29958</v>
      </c>
      <c r="U20442" s="1" t="s">
        <v>88807</v>
      </c>
      <c r="V20442" s="1"/>
      <c r="W20442" s="1"/>
      <c r="X20442" s="1"/>
    </row>
    <row r="20443" spans="1:24" x14ac:dyDescent="0.35">
      <c r="A20443">
        <v>9168</v>
      </c>
      <c r="B20443" s="1" t="s">
        <v>88808</v>
      </c>
      <c r="C20443" s="1" t="s">
        <v>25</v>
      </c>
      <c r="D20443" s="1" t="s">
        <v>88809</v>
      </c>
      <c r="E20443">
        <v>211467</v>
      </c>
      <c r="F20443" s="1" t="s">
        <v>88810</v>
      </c>
      <c r="G20443" s="1" t="s">
        <v>28</v>
      </c>
      <c r="H20443" s="1" t="s">
        <v>94</v>
      </c>
      <c r="I20443" s="1"/>
      <c r="K20443" s="1"/>
      <c r="S20443" s="2">
        <v>41577</v>
      </c>
      <c r="T20443" s="1" t="s">
        <v>29958</v>
      </c>
      <c r="U20443" s="1" t="s">
        <v>88811</v>
      </c>
      <c r="V20443" s="1"/>
      <c r="W20443" s="1"/>
      <c r="X20443" s="1"/>
    </row>
    <row r="20444" spans="1:24" x14ac:dyDescent="0.35">
      <c r="A20444">
        <v>11891</v>
      </c>
      <c r="B20444" s="1" t="s">
        <v>88812</v>
      </c>
      <c r="C20444" s="1" t="s">
        <v>371</v>
      </c>
      <c r="D20444" s="1" t="s">
        <v>88813</v>
      </c>
      <c r="E20444">
        <v>245461</v>
      </c>
      <c r="F20444" s="1" t="s">
        <v>88814</v>
      </c>
      <c r="G20444" s="1" t="s">
        <v>28</v>
      </c>
      <c r="H20444" s="1" t="s">
        <v>94</v>
      </c>
      <c r="I20444" s="1"/>
      <c r="K20444" s="1"/>
      <c r="S20444" s="2">
        <v>41663</v>
      </c>
      <c r="T20444" s="1" t="s">
        <v>29958</v>
      </c>
      <c r="U20444" s="1" t="s">
        <v>88815</v>
      </c>
      <c r="V20444" s="1"/>
      <c r="W20444" s="1"/>
      <c r="X20444" s="1"/>
    </row>
    <row r="20445" spans="1:24" x14ac:dyDescent="0.35">
      <c r="A20445">
        <v>11080</v>
      </c>
      <c r="B20445" s="1" t="s">
        <v>88816</v>
      </c>
      <c r="C20445" s="1" t="s">
        <v>25</v>
      </c>
      <c r="D20445" s="1" t="s">
        <v>88817</v>
      </c>
      <c r="E20445">
        <v>267975</v>
      </c>
      <c r="F20445" s="1" t="s">
        <v>88818</v>
      </c>
      <c r="G20445" s="1" t="s">
        <v>28</v>
      </c>
      <c r="H20445" s="1" t="s">
        <v>94</v>
      </c>
      <c r="I20445" s="1"/>
      <c r="K20445" s="1"/>
      <c r="S20445" s="2">
        <v>41619</v>
      </c>
      <c r="T20445" s="1" t="s">
        <v>29958</v>
      </c>
      <c r="U20445" s="1" t="s">
        <v>88819</v>
      </c>
      <c r="V20445" s="1"/>
      <c r="W20445" s="1"/>
      <c r="X20445" s="1"/>
    </row>
    <row r="20446" spans="1:24" x14ac:dyDescent="0.35">
      <c r="A20446">
        <v>10059</v>
      </c>
      <c r="B20446" s="1" t="s">
        <v>88820</v>
      </c>
      <c r="C20446" s="1" t="s">
        <v>25</v>
      </c>
      <c r="D20446" s="1" t="s">
        <v>88821</v>
      </c>
      <c r="E20446">
        <v>266984</v>
      </c>
      <c r="F20446" s="1" t="s">
        <v>88822</v>
      </c>
      <c r="G20446" s="1" t="s">
        <v>28</v>
      </c>
      <c r="H20446" s="1" t="s">
        <v>94</v>
      </c>
      <c r="I20446" s="1"/>
      <c r="K20446" s="1"/>
      <c r="S20446" s="2">
        <v>41598</v>
      </c>
      <c r="T20446" s="1" t="s">
        <v>29958</v>
      </c>
      <c r="U20446" s="1" t="s">
        <v>88823</v>
      </c>
      <c r="V20446" s="1"/>
      <c r="W20446" s="1"/>
      <c r="X20446" s="1"/>
    </row>
    <row r="20447" spans="1:24" x14ac:dyDescent="0.35">
      <c r="A20447">
        <v>9169</v>
      </c>
      <c r="B20447" s="1" t="s">
        <v>88824</v>
      </c>
      <c r="C20447" s="1" t="s">
        <v>25</v>
      </c>
      <c r="D20447" s="1" t="s">
        <v>88825</v>
      </c>
      <c r="E20447">
        <v>225830</v>
      </c>
      <c r="F20447" s="1" t="s">
        <v>88826</v>
      </c>
      <c r="G20447" s="1" t="s">
        <v>28</v>
      </c>
      <c r="H20447" s="1" t="s">
        <v>94</v>
      </c>
      <c r="I20447" s="1"/>
      <c r="K20447" s="1"/>
      <c r="S20447" s="2">
        <v>41577</v>
      </c>
      <c r="T20447" s="1" t="s">
        <v>29958</v>
      </c>
      <c r="U20447" s="1" t="s">
        <v>88827</v>
      </c>
      <c r="V20447" s="1"/>
      <c r="W20447" s="1"/>
      <c r="X20447" s="1"/>
    </row>
    <row r="20448" spans="1:24" x14ac:dyDescent="0.35">
      <c r="A20448">
        <v>10060</v>
      </c>
      <c r="B20448" s="1" t="s">
        <v>88828</v>
      </c>
      <c r="C20448" s="1" t="s">
        <v>25</v>
      </c>
      <c r="D20448" s="1" t="s">
        <v>88829</v>
      </c>
      <c r="E20448">
        <v>228534</v>
      </c>
      <c r="F20448" s="1" t="s">
        <v>88830</v>
      </c>
      <c r="G20448" s="1" t="s">
        <v>28</v>
      </c>
      <c r="H20448" s="1" t="s">
        <v>94</v>
      </c>
      <c r="I20448" s="1"/>
      <c r="K20448" s="1"/>
      <c r="S20448" s="2">
        <v>41583</v>
      </c>
      <c r="T20448" s="1" t="s">
        <v>29958</v>
      </c>
      <c r="U20448" s="1" t="s">
        <v>88831</v>
      </c>
      <c r="V20448" s="1"/>
      <c r="W20448" s="1"/>
      <c r="X20448" s="1"/>
    </row>
    <row r="20449" spans="1:24" x14ac:dyDescent="0.35">
      <c r="A20449">
        <v>24170</v>
      </c>
      <c r="B20449" s="1" t="s">
        <v>88828</v>
      </c>
      <c r="C20449" s="1" t="s">
        <v>25</v>
      </c>
      <c r="D20449" s="1" t="s">
        <v>88829</v>
      </c>
      <c r="E20449">
        <v>245000</v>
      </c>
      <c r="F20449" s="1" t="s">
        <v>88832</v>
      </c>
      <c r="G20449" s="1" t="s">
        <v>28</v>
      </c>
      <c r="H20449" s="1" t="s">
        <v>94</v>
      </c>
      <c r="I20449" s="1"/>
      <c r="K20449" s="1"/>
      <c r="S20449" s="2">
        <v>41957</v>
      </c>
      <c r="T20449" s="1" t="s">
        <v>29958</v>
      </c>
      <c r="U20449" s="1" t="s">
        <v>88831</v>
      </c>
      <c r="V20449" s="1"/>
      <c r="W20449" s="1"/>
      <c r="X20449" s="1"/>
    </row>
    <row r="20450" spans="1:24" x14ac:dyDescent="0.35">
      <c r="A20450">
        <v>14736</v>
      </c>
      <c r="B20450" s="1" t="s">
        <v>88833</v>
      </c>
      <c r="C20450" s="1" t="s">
        <v>25</v>
      </c>
      <c r="D20450" s="1" t="s">
        <v>88834</v>
      </c>
      <c r="E20450">
        <v>249900</v>
      </c>
      <c r="F20450" s="1" t="s">
        <v>88835</v>
      </c>
      <c r="G20450" s="1" t="s">
        <v>28</v>
      </c>
      <c r="H20450" s="1" t="s">
        <v>94</v>
      </c>
      <c r="I20450" s="1"/>
      <c r="K20450" s="1"/>
      <c r="S20450" s="2">
        <v>41750</v>
      </c>
      <c r="T20450" s="1" t="s">
        <v>29958</v>
      </c>
      <c r="U20450" s="1" t="s">
        <v>88836</v>
      </c>
      <c r="V20450" s="1"/>
      <c r="W20450" s="1"/>
      <c r="X20450" s="1"/>
    </row>
    <row r="20451" spans="1:24" x14ac:dyDescent="0.35">
      <c r="A20451">
        <v>10061</v>
      </c>
      <c r="B20451" s="1" t="s">
        <v>88837</v>
      </c>
      <c r="C20451" s="1" t="s">
        <v>25</v>
      </c>
      <c r="D20451" s="1" t="s">
        <v>88838</v>
      </c>
      <c r="E20451">
        <v>226080</v>
      </c>
      <c r="F20451" s="1" t="s">
        <v>88839</v>
      </c>
      <c r="G20451" s="1" t="s">
        <v>28</v>
      </c>
      <c r="H20451" s="1" t="s">
        <v>94</v>
      </c>
      <c r="I20451" s="1"/>
      <c r="K20451" s="1"/>
      <c r="S20451" s="2">
        <v>41597</v>
      </c>
      <c r="T20451" s="1" t="s">
        <v>29958</v>
      </c>
      <c r="U20451" s="1" t="s">
        <v>88840</v>
      </c>
      <c r="V20451" s="1"/>
      <c r="W20451" s="1"/>
      <c r="X20451" s="1"/>
    </row>
    <row r="20452" spans="1:24" x14ac:dyDescent="0.35">
      <c r="A20452">
        <v>10062</v>
      </c>
      <c r="B20452" s="1" t="s">
        <v>88841</v>
      </c>
      <c r="C20452" s="1" t="s">
        <v>25</v>
      </c>
      <c r="D20452" s="1" t="s">
        <v>88842</v>
      </c>
      <c r="E20452">
        <v>219549</v>
      </c>
      <c r="F20452" s="1" t="s">
        <v>88843</v>
      </c>
      <c r="G20452" s="1" t="s">
        <v>28</v>
      </c>
      <c r="H20452" s="1" t="s">
        <v>94</v>
      </c>
      <c r="I20452" s="1"/>
      <c r="K20452" s="1"/>
      <c r="S20452" s="2">
        <v>41593</v>
      </c>
      <c r="T20452" s="1" t="s">
        <v>29958</v>
      </c>
      <c r="U20452" s="1" t="s">
        <v>88844</v>
      </c>
      <c r="V20452" s="1"/>
      <c r="W20452" s="1"/>
      <c r="X20452" s="1"/>
    </row>
    <row r="20453" spans="1:24" x14ac:dyDescent="0.35">
      <c r="A20453">
        <v>41022</v>
      </c>
      <c r="B20453" s="1" t="s">
        <v>88841</v>
      </c>
      <c r="C20453" s="1" t="s">
        <v>25</v>
      </c>
      <c r="D20453" s="1" t="s">
        <v>88842</v>
      </c>
      <c r="E20453">
        <v>249900</v>
      </c>
      <c r="F20453" s="1" t="s">
        <v>88845</v>
      </c>
      <c r="G20453" s="1" t="s">
        <v>28</v>
      </c>
      <c r="H20453" s="1" t="s">
        <v>94</v>
      </c>
      <c r="I20453" s="1"/>
      <c r="K20453" s="1"/>
      <c r="S20453" s="2">
        <v>42313</v>
      </c>
      <c r="T20453" s="1" t="s">
        <v>29958</v>
      </c>
      <c r="U20453" s="1" t="s">
        <v>88844</v>
      </c>
      <c r="V20453" s="1"/>
      <c r="W20453" s="1"/>
      <c r="X20453" s="1"/>
    </row>
    <row r="20454" spans="1:24" x14ac:dyDescent="0.35">
      <c r="A20454">
        <v>12614</v>
      </c>
      <c r="B20454" s="1" t="s">
        <v>88846</v>
      </c>
      <c r="C20454" s="1" t="s">
        <v>25</v>
      </c>
      <c r="D20454" s="1" t="s">
        <v>88847</v>
      </c>
      <c r="E20454">
        <v>242035</v>
      </c>
      <c r="F20454" s="1" t="s">
        <v>88848</v>
      </c>
      <c r="G20454" s="1" t="s">
        <v>28</v>
      </c>
      <c r="H20454" s="1" t="s">
        <v>94</v>
      </c>
      <c r="I20454" s="1"/>
      <c r="K20454" s="1"/>
      <c r="S20454" s="2">
        <v>41684</v>
      </c>
      <c r="T20454" s="1" t="s">
        <v>29958</v>
      </c>
      <c r="U20454" s="1" t="s">
        <v>88849</v>
      </c>
      <c r="V20454" s="1"/>
      <c r="W20454" s="1"/>
      <c r="X20454" s="1"/>
    </row>
    <row r="20455" spans="1:24" x14ac:dyDescent="0.35">
      <c r="A20455">
        <v>51089</v>
      </c>
      <c r="B20455" s="1" t="s">
        <v>88846</v>
      </c>
      <c r="C20455" s="1" t="s">
        <v>25</v>
      </c>
      <c r="D20455" s="1" t="s">
        <v>88850</v>
      </c>
      <c r="E20455">
        <v>302990</v>
      </c>
      <c r="F20455" s="1" t="s">
        <v>88851</v>
      </c>
      <c r="G20455" s="1" t="s">
        <v>28</v>
      </c>
      <c r="H20455" s="1" t="s">
        <v>94</v>
      </c>
      <c r="I20455" s="1"/>
      <c r="K20455" s="1"/>
      <c r="S20455" s="2">
        <v>42524</v>
      </c>
      <c r="T20455" s="1" t="s">
        <v>29958</v>
      </c>
      <c r="U20455" s="1" t="s">
        <v>88852</v>
      </c>
      <c r="V20455" s="1"/>
      <c r="W20455" s="1"/>
      <c r="X20455" s="1"/>
    </row>
    <row r="20456" spans="1:24" x14ac:dyDescent="0.35">
      <c r="A20456">
        <v>11892</v>
      </c>
      <c r="B20456" s="1" t="s">
        <v>88853</v>
      </c>
      <c r="C20456" s="1" t="s">
        <v>371</v>
      </c>
      <c r="D20456" s="1" t="s">
        <v>88854</v>
      </c>
      <c r="E20456">
        <v>256315</v>
      </c>
      <c r="F20456" s="1" t="s">
        <v>88855</v>
      </c>
      <c r="G20456" s="1" t="s">
        <v>28</v>
      </c>
      <c r="H20456" s="1" t="s">
        <v>94</v>
      </c>
      <c r="I20456" s="1"/>
      <c r="K20456" s="1"/>
      <c r="S20456" s="2">
        <v>41661</v>
      </c>
      <c r="T20456" s="1" t="s">
        <v>29958</v>
      </c>
      <c r="U20456" s="1" t="s">
        <v>88856</v>
      </c>
      <c r="V20456" s="1"/>
      <c r="W20456" s="1"/>
      <c r="X20456" s="1"/>
    </row>
    <row r="20457" spans="1:24" x14ac:dyDescent="0.35">
      <c r="A20457">
        <v>11893</v>
      </c>
      <c r="B20457" s="1" t="s">
        <v>88857</v>
      </c>
      <c r="C20457" s="1" t="s">
        <v>371</v>
      </c>
      <c r="D20457" s="1" t="s">
        <v>88858</v>
      </c>
      <c r="E20457">
        <v>209948</v>
      </c>
      <c r="F20457" s="1" t="s">
        <v>88859</v>
      </c>
      <c r="G20457" s="1" t="s">
        <v>28</v>
      </c>
      <c r="H20457" s="1" t="s">
        <v>94</v>
      </c>
      <c r="I20457" s="1"/>
      <c r="K20457" s="1"/>
      <c r="S20457" s="2">
        <v>41663</v>
      </c>
      <c r="T20457" s="1" t="s">
        <v>29958</v>
      </c>
      <c r="U20457" s="1" t="s">
        <v>88860</v>
      </c>
      <c r="V20457" s="1"/>
      <c r="W20457" s="1"/>
      <c r="X20457" s="1"/>
    </row>
    <row r="20458" spans="1:24" x14ac:dyDescent="0.35">
      <c r="A20458">
        <v>10063</v>
      </c>
      <c r="B20458" s="1" t="s">
        <v>88861</v>
      </c>
      <c r="C20458" s="1" t="s">
        <v>25</v>
      </c>
      <c r="D20458" s="1" t="s">
        <v>88862</v>
      </c>
      <c r="E20458">
        <v>209134</v>
      </c>
      <c r="F20458" s="1" t="s">
        <v>88863</v>
      </c>
      <c r="G20458" s="1" t="s">
        <v>28</v>
      </c>
      <c r="H20458" s="1" t="s">
        <v>94</v>
      </c>
      <c r="I20458" s="1"/>
      <c r="K20458" s="1"/>
      <c r="S20458" s="2">
        <v>41586</v>
      </c>
      <c r="T20458" s="1" t="s">
        <v>29958</v>
      </c>
      <c r="U20458" s="1" t="s">
        <v>88864</v>
      </c>
      <c r="V20458" s="1"/>
      <c r="W20458" s="1"/>
      <c r="X20458" s="1"/>
    </row>
    <row r="20459" spans="1:24" x14ac:dyDescent="0.35">
      <c r="A20459">
        <v>20221</v>
      </c>
      <c r="B20459" s="1" t="s">
        <v>88865</v>
      </c>
      <c r="C20459" s="1" t="s">
        <v>101</v>
      </c>
      <c r="D20459" s="1" t="s">
        <v>88866</v>
      </c>
      <c r="E20459">
        <v>174324</v>
      </c>
      <c r="F20459" s="1" t="s">
        <v>88867</v>
      </c>
      <c r="G20459" s="1" t="s">
        <v>28</v>
      </c>
      <c r="H20459" s="1" t="s">
        <v>94</v>
      </c>
      <c r="I20459" s="1"/>
      <c r="K20459" s="1"/>
      <c r="S20459" s="2">
        <v>41880</v>
      </c>
      <c r="T20459" s="1" t="s">
        <v>29958</v>
      </c>
      <c r="U20459" s="1" t="s">
        <v>88868</v>
      </c>
      <c r="V20459" s="1"/>
      <c r="W20459" s="1"/>
      <c r="X20459" s="1"/>
    </row>
    <row r="20460" spans="1:24" x14ac:dyDescent="0.35">
      <c r="A20460">
        <v>18778</v>
      </c>
      <c r="B20460" s="1" t="s">
        <v>88869</v>
      </c>
      <c r="C20460" s="1" t="s">
        <v>101</v>
      </c>
      <c r="D20460" s="1" t="s">
        <v>88870</v>
      </c>
      <c r="E20460">
        <v>154810</v>
      </c>
      <c r="F20460" s="1" t="s">
        <v>88871</v>
      </c>
      <c r="G20460" s="1" t="s">
        <v>28</v>
      </c>
      <c r="H20460" s="1" t="s">
        <v>94</v>
      </c>
      <c r="I20460" s="1"/>
      <c r="K20460" s="1"/>
      <c r="S20460" s="2">
        <v>41830</v>
      </c>
      <c r="T20460" s="1" t="s">
        <v>29958</v>
      </c>
      <c r="U20460" s="1" t="s">
        <v>88872</v>
      </c>
      <c r="V20460" s="1"/>
      <c r="W20460" s="1"/>
      <c r="X20460" s="1"/>
    </row>
    <row r="20461" spans="1:24" x14ac:dyDescent="0.35">
      <c r="A20461">
        <v>20222</v>
      </c>
      <c r="B20461" s="1" t="s">
        <v>88873</v>
      </c>
      <c r="C20461" s="1" t="s">
        <v>101</v>
      </c>
      <c r="D20461" s="1" t="s">
        <v>88874</v>
      </c>
      <c r="E20461">
        <v>164849</v>
      </c>
      <c r="F20461" s="1" t="s">
        <v>88875</v>
      </c>
      <c r="G20461" s="1" t="s">
        <v>28</v>
      </c>
      <c r="H20461" s="1" t="s">
        <v>94</v>
      </c>
      <c r="I20461" s="1"/>
      <c r="K20461" s="1"/>
      <c r="S20461" s="2">
        <v>41880</v>
      </c>
      <c r="T20461" s="1" t="s">
        <v>29958</v>
      </c>
      <c r="U20461" s="1" t="s">
        <v>88876</v>
      </c>
      <c r="V20461" s="1"/>
      <c r="W20461" s="1"/>
      <c r="X20461" s="1"/>
    </row>
    <row r="20462" spans="1:24" x14ac:dyDescent="0.35">
      <c r="A20462">
        <v>25403</v>
      </c>
      <c r="B20462" s="1" t="s">
        <v>88877</v>
      </c>
      <c r="C20462" s="1" t="s">
        <v>101</v>
      </c>
      <c r="D20462" s="1" t="s">
        <v>88878</v>
      </c>
      <c r="E20462">
        <v>149990</v>
      </c>
      <c r="F20462" s="1" t="s">
        <v>88879</v>
      </c>
      <c r="G20462" s="1" t="s">
        <v>28</v>
      </c>
      <c r="H20462" s="1" t="s">
        <v>94</v>
      </c>
      <c r="I20462" s="1"/>
      <c r="K20462" s="1"/>
      <c r="S20462" s="2">
        <v>41977</v>
      </c>
      <c r="T20462" s="1" t="s">
        <v>29958</v>
      </c>
      <c r="U20462" s="1" t="s">
        <v>88880</v>
      </c>
      <c r="V20462" s="1"/>
      <c r="W20462" s="1"/>
      <c r="X20462" s="1"/>
    </row>
    <row r="20463" spans="1:24" x14ac:dyDescent="0.35">
      <c r="A20463">
        <v>51090</v>
      </c>
      <c r="B20463" s="1" t="s">
        <v>88877</v>
      </c>
      <c r="C20463" s="1" t="s">
        <v>101</v>
      </c>
      <c r="D20463" s="1" t="s">
        <v>88881</v>
      </c>
      <c r="E20463">
        <v>177500</v>
      </c>
      <c r="F20463" s="1" t="s">
        <v>88882</v>
      </c>
      <c r="G20463" s="1" t="s">
        <v>28</v>
      </c>
      <c r="H20463" s="1" t="s">
        <v>94</v>
      </c>
      <c r="I20463" s="1"/>
      <c r="K20463" s="1"/>
      <c r="S20463" s="2">
        <v>42522</v>
      </c>
      <c r="T20463" s="1" t="s">
        <v>29958</v>
      </c>
      <c r="U20463" s="1" t="s">
        <v>88883</v>
      </c>
      <c r="V20463" s="1"/>
      <c r="W20463" s="1"/>
      <c r="X20463" s="1"/>
    </row>
    <row r="20464" spans="1:24" x14ac:dyDescent="0.35">
      <c r="A20464">
        <v>21711</v>
      </c>
      <c r="B20464" s="1" t="s">
        <v>88884</v>
      </c>
      <c r="C20464" s="1" t="s">
        <v>101</v>
      </c>
      <c r="D20464" s="1" t="s">
        <v>88885</v>
      </c>
      <c r="E20464">
        <v>168390</v>
      </c>
      <c r="F20464" s="1" t="s">
        <v>88886</v>
      </c>
      <c r="G20464" s="1" t="s">
        <v>28</v>
      </c>
      <c r="H20464" s="1" t="s">
        <v>94</v>
      </c>
      <c r="I20464" s="1"/>
      <c r="K20464" s="1"/>
      <c r="S20464" s="2">
        <v>41908</v>
      </c>
      <c r="T20464" s="1" t="s">
        <v>29958</v>
      </c>
      <c r="U20464" s="1" t="s">
        <v>88887</v>
      </c>
      <c r="V20464" s="1"/>
      <c r="W20464" s="1"/>
      <c r="X20464" s="1"/>
    </row>
    <row r="20465" spans="1:24" x14ac:dyDescent="0.35">
      <c r="A20465">
        <v>20223</v>
      </c>
      <c r="B20465" s="1" t="s">
        <v>88888</v>
      </c>
      <c r="C20465" s="1" t="s">
        <v>101</v>
      </c>
      <c r="D20465" s="1" t="s">
        <v>88889</v>
      </c>
      <c r="E20465">
        <v>168729</v>
      </c>
      <c r="F20465" s="1" t="s">
        <v>88890</v>
      </c>
      <c r="G20465" s="1" t="s">
        <v>28</v>
      </c>
      <c r="H20465" s="1" t="s">
        <v>94</v>
      </c>
      <c r="I20465" s="1"/>
      <c r="K20465" s="1"/>
      <c r="S20465" s="2">
        <v>41879</v>
      </c>
      <c r="T20465" s="1" t="s">
        <v>29958</v>
      </c>
      <c r="U20465" s="1" t="s">
        <v>88891</v>
      </c>
      <c r="V20465" s="1"/>
      <c r="W20465" s="1"/>
      <c r="X20465" s="1"/>
    </row>
    <row r="20466" spans="1:24" x14ac:dyDescent="0.35">
      <c r="A20466">
        <v>56426</v>
      </c>
      <c r="B20466" s="1" t="s">
        <v>88888</v>
      </c>
      <c r="C20466" s="1" t="s">
        <v>101</v>
      </c>
      <c r="D20466" s="1" t="s">
        <v>88892</v>
      </c>
      <c r="E20466">
        <v>194500</v>
      </c>
      <c r="F20466" s="1" t="s">
        <v>88893</v>
      </c>
      <c r="G20466" s="1" t="s">
        <v>28</v>
      </c>
      <c r="H20466" s="1" t="s">
        <v>94</v>
      </c>
      <c r="I20466" s="1"/>
      <c r="K20466" s="1"/>
      <c r="S20466" s="2">
        <v>42647</v>
      </c>
      <c r="T20466" s="1" t="s">
        <v>29958</v>
      </c>
      <c r="U20466" s="1" t="s">
        <v>88894</v>
      </c>
      <c r="V20466" s="1"/>
      <c r="W20466" s="1"/>
      <c r="X20466" s="1"/>
    </row>
    <row r="20467" spans="1:24" x14ac:dyDescent="0.35">
      <c r="A20467">
        <v>20224</v>
      </c>
      <c r="B20467" s="1" t="s">
        <v>88895</v>
      </c>
      <c r="C20467" s="1" t="s">
        <v>101</v>
      </c>
      <c r="D20467" s="1" t="s">
        <v>88896</v>
      </c>
      <c r="E20467">
        <v>167714</v>
      </c>
      <c r="F20467" s="1" t="s">
        <v>88897</v>
      </c>
      <c r="G20467" s="1" t="s">
        <v>28</v>
      </c>
      <c r="H20467" s="1" t="s">
        <v>94</v>
      </c>
      <c r="I20467" s="1"/>
      <c r="K20467" s="1"/>
      <c r="S20467" s="2">
        <v>41873</v>
      </c>
      <c r="T20467" s="1" t="s">
        <v>29958</v>
      </c>
      <c r="U20467" s="1" t="s">
        <v>88898</v>
      </c>
      <c r="V20467" s="1"/>
      <c r="W20467" s="1"/>
      <c r="X20467" s="1"/>
    </row>
    <row r="20468" spans="1:24" x14ac:dyDescent="0.35">
      <c r="A20468">
        <v>21712</v>
      </c>
      <c r="B20468" s="1" t="s">
        <v>88899</v>
      </c>
      <c r="C20468" s="1" t="s">
        <v>101</v>
      </c>
      <c r="D20468" s="1" t="s">
        <v>88900</v>
      </c>
      <c r="E20468">
        <v>158390</v>
      </c>
      <c r="F20468" s="1" t="s">
        <v>88901</v>
      </c>
      <c r="G20468" s="1" t="s">
        <v>28</v>
      </c>
      <c r="H20468" s="1" t="s">
        <v>94</v>
      </c>
      <c r="I20468" s="1"/>
      <c r="K20468" s="1"/>
      <c r="S20468" s="2">
        <v>41912</v>
      </c>
      <c r="T20468" s="1" t="s">
        <v>29958</v>
      </c>
      <c r="U20468" s="1" t="s">
        <v>88902</v>
      </c>
      <c r="V20468" s="1"/>
      <c r="W20468" s="1"/>
      <c r="X20468" s="1"/>
    </row>
    <row r="20469" spans="1:24" x14ac:dyDescent="0.35">
      <c r="A20469">
        <v>56427</v>
      </c>
      <c r="B20469" s="1" t="s">
        <v>88899</v>
      </c>
      <c r="C20469" s="1" t="s">
        <v>101</v>
      </c>
      <c r="D20469" s="1" t="s">
        <v>88903</v>
      </c>
      <c r="E20469">
        <v>187000</v>
      </c>
      <c r="F20469" s="1" t="s">
        <v>88904</v>
      </c>
      <c r="G20469" s="1" t="s">
        <v>28</v>
      </c>
      <c r="H20469" s="1" t="s">
        <v>94</v>
      </c>
      <c r="I20469" s="1"/>
      <c r="K20469" s="1"/>
      <c r="S20469" s="2">
        <v>42647</v>
      </c>
      <c r="T20469" s="1" t="s">
        <v>29958</v>
      </c>
      <c r="U20469" s="1" t="s">
        <v>88905</v>
      </c>
      <c r="V20469" s="1"/>
      <c r="W20469" s="1"/>
      <c r="X20469" s="1"/>
    </row>
    <row r="20470" spans="1:24" x14ac:dyDescent="0.35">
      <c r="A20470">
        <v>20225</v>
      </c>
      <c r="B20470" s="1" t="s">
        <v>88906</v>
      </c>
      <c r="C20470" s="1" t="s">
        <v>101</v>
      </c>
      <c r="D20470" s="1" t="s">
        <v>88907</v>
      </c>
      <c r="E20470">
        <v>167270</v>
      </c>
      <c r="F20470" s="1" t="s">
        <v>88908</v>
      </c>
      <c r="G20470" s="1" t="s">
        <v>28</v>
      </c>
      <c r="H20470" s="1" t="s">
        <v>94</v>
      </c>
      <c r="I20470" s="1"/>
      <c r="K20470" s="1"/>
      <c r="S20470" s="2">
        <v>41873</v>
      </c>
      <c r="T20470" s="1" t="s">
        <v>29958</v>
      </c>
      <c r="U20470" s="1" t="s">
        <v>88909</v>
      </c>
      <c r="V20470" s="1"/>
      <c r="W20470" s="1"/>
      <c r="X20470" s="1"/>
    </row>
    <row r="20471" spans="1:24" x14ac:dyDescent="0.35">
      <c r="A20471">
        <v>20226</v>
      </c>
      <c r="B20471" s="1" t="s">
        <v>88910</v>
      </c>
      <c r="C20471" s="1" t="s">
        <v>101</v>
      </c>
      <c r="D20471" s="1" t="s">
        <v>88911</v>
      </c>
      <c r="E20471">
        <v>177000</v>
      </c>
      <c r="F20471" s="1" t="s">
        <v>88912</v>
      </c>
      <c r="G20471" s="1" t="s">
        <v>28</v>
      </c>
      <c r="H20471" s="1" t="s">
        <v>94</v>
      </c>
      <c r="I20471" s="1"/>
      <c r="K20471" s="1"/>
      <c r="S20471" s="2">
        <v>41879</v>
      </c>
      <c r="T20471" s="1" t="s">
        <v>29958</v>
      </c>
      <c r="U20471" s="1" t="s">
        <v>88913</v>
      </c>
      <c r="V20471" s="1"/>
      <c r="W20471" s="1"/>
      <c r="X20471" s="1"/>
    </row>
    <row r="20472" spans="1:24" x14ac:dyDescent="0.35">
      <c r="A20472">
        <v>21713</v>
      </c>
      <c r="B20472" s="1" t="s">
        <v>88914</v>
      </c>
      <c r="C20472" s="1" t="s">
        <v>101</v>
      </c>
      <c r="D20472" s="1" t="s">
        <v>88915</v>
      </c>
      <c r="E20472">
        <v>169900</v>
      </c>
      <c r="F20472" s="1" t="s">
        <v>88916</v>
      </c>
      <c r="G20472" s="1" t="s">
        <v>28</v>
      </c>
      <c r="H20472" s="1" t="s">
        <v>94</v>
      </c>
      <c r="I20472" s="1"/>
      <c r="K20472" s="1"/>
      <c r="S20472" s="2">
        <v>41911</v>
      </c>
      <c r="T20472" s="1" t="s">
        <v>29958</v>
      </c>
      <c r="U20472" s="1" t="s">
        <v>88917</v>
      </c>
      <c r="V20472" s="1"/>
      <c r="W20472" s="1"/>
      <c r="X20472" s="1"/>
    </row>
    <row r="20473" spans="1:24" x14ac:dyDescent="0.35">
      <c r="A20473">
        <v>49210</v>
      </c>
      <c r="B20473" s="1" t="s">
        <v>88914</v>
      </c>
      <c r="C20473" s="1" t="s">
        <v>101</v>
      </c>
      <c r="D20473" s="1" t="s">
        <v>88918</v>
      </c>
      <c r="E20473">
        <v>189000</v>
      </c>
      <c r="F20473" s="1" t="s">
        <v>88919</v>
      </c>
      <c r="G20473" s="1" t="s">
        <v>28</v>
      </c>
      <c r="H20473" s="1" t="s">
        <v>94</v>
      </c>
      <c r="I20473" s="1"/>
      <c r="K20473" s="1"/>
      <c r="S20473" s="2">
        <v>42521</v>
      </c>
      <c r="T20473" s="1" t="s">
        <v>29958</v>
      </c>
      <c r="U20473" s="1" t="s">
        <v>88920</v>
      </c>
      <c r="V20473" s="1"/>
      <c r="W20473" s="1"/>
      <c r="X20473" s="1"/>
    </row>
    <row r="20474" spans="1:24" x14ac:dyDescent="0.35">
      <c r="A20474">
        <v>21714</v>
      </c>
      <c r="B20474" s="1" t="s">
        <v>88921</v>
      </c>
      <c r="C20474" s="1" t="s">
        <v>101</v>
      </c>
      <c r="D20474" s="1" t="s">
        <v>88922</v>
      </c>
      <c r="E20474">
        <v>157000</v>
      </c>
      <c r="F20474" s="1" t="s">
        <v>88923</v>
      </c>
      <c r="G20474" s="1" t="s">
        <v>28</v>
      </c>
      <c r="H20474" s="1" t="s">
        <v>94</v>
      </c>
      <c r="I20474" s="1"/>
      <c r="K20474" s="1"/>
      <c r="S20474" s="2">
        <v>41912</v>
      </c>
      <c r="T20474" s="1" t="s">
        <v>29958</v>
      </c>
      <c r="U20474" s="1" t="s">
        <v>88924</v>
      </c>
      <c r="V20474" s="1"/>
      <c r="W20474" s="1"/>
      <c r="X20474" s="1"/>
    </row>
    <row r="20475" spans="1:24" x14ac:dyDescent="0.35">
      <c r="A20475">
        <v>49211</v>
      </c>
      <c r="B20475" s="1" t="s">
        <v>88921</v>
      </c>
      <c r="C20475" s="1" t="s">
        <v>101</v>
      </c>
      <c r="D20475" s="1" t="s">
        <v>88925</v>
      </c>
      <c r="E20475">
        <v>185000</v>
      </c>
      <c r="F20475" s="1" t="s">
        <v>88926</v>
      </c>
      <c r="G20475" s="1" t="s">
        <v>28</v>
      </c>
      <c r="H20475" s="1" t="s">
        <v>94</v>
      </c>
      <c r="I20475" s="1"/>
      <c r="K20475" s="1"/>
      <c r="S20475" s="2">
        <v>42513</v>
      </c>
      <c r="T20475" s="1" t="s">
        <v>29958</v>
      </c>
      <c r="U20475" s="1" t="s">
        <v>88927</v>
      </c>
      <c r="V20475" s="1"/>
      <c r="W20475" s="1"/>
      <c r="X20475" s="1"/>
    </row>
    <row r="20476" spans="1:24" x14ac:dyDescent="0.35">
      <c r="A20476">
        <v>21715</v>
      </c>
      <c r="B20476" s="1" t="s">
        <v>88928</v>
      </c>
      <c r="C20476" s="1" t="s">
        <v>101</v>
      </c>
      <c r="D20476" s="1" t="s">
        <v>88929</v>
      </c>
      <c r="E20476">
        <v>172000</v>
      </c>
      <c r="F20476" s="1" t="s">
        <v>88930</v>
      </c>
      <c r="G20476" s="1" t="s">
        <v>28</v>
      </c>
      <c r="H20476" s="1" t="s">
        <v>94</v>
      </c>
      <c r="I20476" s="1"/>
      <c r="K20476" s="1"/>
      <c r="S20476" s="2">
        <v>41901</v>
      </c>
      <c r="T20476" s="1" t="s">
        <v>29958</v>
      </c>
      <c r="U20476" s="1" t="s">
        <v>88931</v>
      </c>
      <c r="V20476" s="1"/>
      <c r="W20476" s="1"/>
      <c r="X20476" s="1"/>
    </row>
    <row r="20477" spans="1:24" x14ac:dyDescent="0.35">
      <c r="A20477">
        <v>21716</v>
      </c>
      <c r="B20477" s="1" t="s">
        <v>88932</v>
      </c>
      <c r="C20477" s="1" t="s">
        <v>101</v>
      </c>
      <c r="D20477" s="1" t="s">
        <v>88933</v>
      </c>
      <c r="E20477">
        <v>154424</v>
      </c>
      <c r="F20477" s="1" t="s">
        <v>88934</v>
      </c>
      <c r="G20477" s="1" t="s">
        <v>28</v>
      </c>
      <c r="H20477" s="1" t="s">
        <v>94</v>
      </c>
      <c r="I20477" s="1"/>
      <c r="K20477" s="1"/>
      <c r="S20477" s="2">
        <v>41906</v>
      </c>
      <c r="T20477" s="1" t="s">
        <v>29958</v>
      </c>
      <c r="U20477" s="1" t="s">
        <v>88935</v>
      </c>
      <c r="V20477" s="1"/>
      <c r="W20477" s="1"/>
      <c r="X20477" s="1"/>
    </row>
    <row r="20478" spans="1:24" x14ac:dyDescent="0.35">
      <c r="A20478">
        <v>21717</v>
      </c>
      <c r="B20478" s="1" t="s">
        <v>88936</v>
      </c>
      <c r="C20478" s="1" t="s">
        <v>101</v>
      </c>
      <c r="D20478" s="1" t="s">
        <v>88937</v>
      </c>
      <c r="E20478">
        <v>162990</v>
      </c>
      <c r="F20478" s="1" t="s">
        <v>88938</v>
      </c>
      <c r="G20478" s="1" t="s">
        <v>28</v>
      </c>
      <c r="H20478" s="1" t="s">
        <v>94</v>
      </c>
      <c r="I20478" s="1"/>
      <c r="K20478" s="1"/>
      <c r="S20478" s="2">
        <v>41912</v>
      </c>
      <c r="T20478" s="1" t="s">
        <v>29958</v>
      </c>
      <c r="U20478" s="1" t="s">
        <v>88939</v>
      </c>
      <c r="V20478" s="1"/>
      <c r="W20478" s="1"/>
      <c r="X20478" s="1"/>
    </row>
    <row r="20479" spans="1:24" x14ac:dyDescent="0.35">
      <c r="A20479">
        <v>21718</v>
      </c>
      <c r="B20479" s="1" t="s">
        <v>88940</v>
      </c>
      <c r="C20479" s="1" t="s">
        <v>101</v>
      </c>
      <c r="D20479" s="1" t="s">
        <v>88941</v>
      </c>
      <c r="E20479">
        <v>163030</v>
      </c>
      <c r="F20479" s="1" t="s">
        <v>88942</v>
      </c>
      <c r="G20479" s="1" t="s">
        <v>28</v>
      </c>
      <c r="H20479" s="1" t="s">
        <v>94</v>
      </c>
      <c r="I20479" s="1"/>
      <c r="K20479" s="1"/>
      <c r="S20479" s="2">
        <v>41912</v>
      </c>
      <c r="T20479" s="1" t="s">
        <v>29958</v>
      </c>
      <c r="U20479" s="1" t="s">
        <v>88943</v>
      </c>
      <c r="V20479" s="1"/>
      <c r="W20479" s="1"/>
      <c r="X20479" s="1"/>
    </row>
    <row r="20480" spans="1:24" x14ac:dyDescent="0.35">
      <c r="A20480">
        <v>21719</v>
      </c>
      <c r="B20480" s="1" t="s">
        <v>88944</v>
      </c>
      <c r="C20480" s="1" t="s">
        <v>101</v>
      </c>
      <c r="D20480" s="1" t="s">
        <v>88945</v>
      </c>
      <c r="E20480">
        <v>153745</v>
      </c>
      <c r="F20480" s="1" t="s">
        <v>88946</v>
      </c>
      <c r="G20480" s="1" t="s">
        <v>727</v>
      </c>
      <c r="H20480" s="1" t="s">
        <v>94</v>
      </c>
      <c r="I20480" s="1"/>
      <c r="K20480" s="1"/>
      <c r="S20480" s="2">
        <v>41912</v>
      </c>
      <c r="T20480" s="1" t="s">
        <v>29958</v>
      </c>
      <c r="U20480" s="1" t="s">
        <v>88947</v>
      </c>
      <c r="V20480" s="1"/>
      <c r="W20480" s="1"/>
      <c r="X20480" s="1"/>
    </row>
    <row r="20481" spans="1:24" x14ac:dyDescent="0.35">
      <c r="A20481">
        <v>21720</v>
      </c>
      <c r="B20481" s="1" t="s">
        <v>88948</v>
      </c>
      <c r="C20481" s="1" t="s">
        <v>101</v>
      </c>
      <c r="D20481" s="1" t="s">
        <v>88949</v>
      </c>
      <c r="E20481">
        <v>159449</v>
      </c>
      <c r="F20481" s="1" t="s">
        <v>88950</v>
      </c>
      <c r="G20481" s="1" t="s">
        <v>28</v>
      </c>
      <c r="H20481" s="1" t="s">
        <v>94</v>
      </c>
      <c r="I20481" s="1"/>
      <c r="K20481" s="1"/>
      <c r="S20481" s="2">
        <v>41912</v>
      </c>
      <c r="T20481" s="1" t="s">
        <v>29958</v>
      </c>
      <c r="U20481" s="1" t="s">
        <v>88951</v>
      </c>
      <c r="V20481" s="1"/>
      <c r="W20481" s="1"/>
      <c r="X20481" s="1"/>
    </row>
    <row r="20482" spans="1:24" x14ac:dyDescent="0.35">
      <c r="A20482">
        <v>21721</v>
      </c>
      <c r="B20482" s="1" t="s">
        <v>88952</v>
      </c>
      <c r="C20482" s="1" t="s">
        <v>101</v>
      </c>
      <c r="D20482" s="1" t="s">
        <v>88953</v>
      </c>
      <c r="E20482">
        <v>160150</v>
      </c>
      <c r="F20482" s="1" t="s">
        <v>88954</v>
      </c>
      <c r="G20482" s="1" t="s">
        <v>28</v>
      </c>
      <c r="H20482" s="1" t="s">
        <v>94</v>
      </c>
      <c r="I20482" s="1"/>
      <c r="K20482" s="1"/>
      <c r="S20482" s="2">
        <v>41911</v>
      </c>
      <c r="T20482" s="1" t="s">
        <v>29958</v>
      </c>
      <c r="U20482" s="1" t="s">
        <v>88955</v>
      </c>
      <c r="V20482" s="1"/>
      <c r="W20482" s="1"/>
      <c r="X20482" s="1"/>
    </row>
    <row r="20483" spans="1:24" x14ac:dyDescent="0.35">
      <c r="A20483">
        <v>21722</v>
      </c>
      <c r="B20483" s="1" t="s">
        <v>88956</v>
      </c>
      <c r="C20483" s="1" t="s">
        <v>101</v>
      </c>
      <c r="D20483" s="1" t="s">
        <v>88957</v>
      </c>
      <c r="E20483">
        <v>175946</v>
      </c>
      <c r="F20483" s="1" t="s">
        <v>88958</v>
      </c>
      <c r="G20483" s="1" t="s">
        <v>28</v>
      </c>
      <c r="H20483" s="1" t="s">
        <v>94</v>
      </c>
      <c r="I20483" s="1"/>
      <c r="K20483" s="1"/>
      <c r="S20483" s="2">
        <v>41911</v>
      </c>
      <c r="T20483" s="1" t="s">
        <v>29958</v>
      </c>
      <c r="U20483" s="1" t="s">
        <v>88959</v>
      </c>
      <c r="V20483" s="1"/>
      <c r="W20483" s="1"/>
      <c r="X20483" s="1"/>
    </row>
    <row r="20484" spans="1:24" x14ac:dyDescent="0.35">
      <c r="A20484">
        <v>44338</v>
      </c>
      <c r="B20484" s="1" t="s">
        <v>88956</v>
      </c>
      <c r="C20484" s="1" t="s">
        <v>101</v>
      </c>
      <c r="D20484" s="1" t="s">
        <v>88957</v>
      </c>
      <c r="E20484">
        <v>182000</v>
      </c>
      <c r="F20484" s="1" t="s">
        <v>88960</v>
      </c>
      <c r="G20484" s="1" t="s">
        <v>28</v>
      </c>
      <c r="H20484" s="1" t="s">
        <v>94</v>
      </c>
      <c r="I20484" s="1"/>
      <c r="K20484" s="1"/>
      <c r="S20484" s="2">
        <v>42424</v>
      </c>
      <c r="T20484" s="1" t="s">
        <v>29958</v>
      </c>
      <c r="U20484" s="1" t="s">
        <v>88959</v>
      </c>
      <c r="V20484" s="1"/>
      <c r="W20484" s="1"/>
      <c r="X20484" s="1"/>
    </row>
    <row r="20485" spans="1:24" x14ac:dyDescent="0.35">
      <c r="A20485">
        <v>11894</v>
      </c>
      <c r="B20485" s="1" t="s">
        <v>88961</v>
      </c>
      <c r="C20485" s="1" t="s">
        <v>371</v>
      </c>
      <c r="D20485" s="1" t="s">
        <v>88962</v>
      </c>
      <c r="E20485">
        <v>226613</v>
      </c>
      <c r="F20485" s="1" t="s">
        <v>88963</v>
      </c>
      <c r="G20485" s="1" t="s">
        <v>28</v>
      </c>
      <c r="H20485" s="1" t="s">
        <v>94</v>
      </c>
      <c r="I20485" s="1"/>
      <c r="K20485" s="1"/>
      <c r="S20485" s="2">
        <v>41660</v>
      </c>
      <c r="T20485" s="1" t="s">
        <v>29958</v>
      </c>
      <c r="U20485" s="1" t="s">
        <v>88964</v>
      </c>
      <c r="V20485" s="1"/>
      <c r="W20485" s="1"/>
      <c r="X20485" s="1"/>
    </row>
    <row r="20486" spans="1:24" x14ac:dyDescent="0.35">
      <c r="A20486">
        <v>11081</v>
      </c>
      <c r="B20486" s="1" t="s">
        <v>88965</v>
      </c>
      <c r="C20486" s="1" t="s">
        <v>371</v>
      </c>
      <c r="D20486" s="1" t="s">
        <v>88966</v>
      </c>
      <c r="E20486">
        <v>205795</v>
      </c>
      <c r="F20486" s="1" t="s">
        <v>88967</v>
      </c>
      <c r="G20486" s="1" t="s">
        <v>28</v>
      </c>
      <c r="H20486" s="1" t="s">
        <v>94</v>
      </c>
      <c r="I20486" s="1"/>
      <c r="K20486" s="1"/>
      <c r="S20486" s="2">
        <v>41620</v>
      </c>
      <c r="T20486" s="1" t="s">
        <v>29958</v>
      </c>
      <c r="U20486" s="1" t="s">
        <v>88968</v>
      </c>
      <c r="V20486" s="1"/>
      <c r="W20486" s="1"/>
      <c r="X20486" s="1"/>
    </row>
    <row r="20487" spans="1:24" x14ac:dyDescent="0.35">
      <c r="A20487">
        <v>15854</v>
      </c>
      <c r="B20487" s="1" t="s">
        <v>88969</v>
      </c>
      <c r="C20487" s="1" t="s">
        <v>25</v>
      </c>
      <c r="D20487" s="1" t="s">
        <v>88970</v>
      </c>
      <c r="E20487">
        <v>240315</v>
      </c>
      <c r="F20487" s="1" t="s">
        <v>88971</v>
      </c>
      <c r="G20487" s="1" t="s">
        <v>28</v>
      </c>
      <c r="H20487" s="1" t="s">
        <v>94</v>
      </c>
      <c r="I20487" s="1"/>
      <c r="K20487" s="1"/>
      <c r="S20487" s="2">
        <v>41787</v>
      </c>
      <c r="T20487" s="1" t="s">
        <v>29958</v>
      </c>
      <c r="U20487" s="1" t="s">
        <v>88972</v>
      </c>
      <c r="V20487" s="1"/>
      <c r="W20487" s="1"/>
      <c r="X20487" s="1"/>
    </row>
    <row r="20488" spans="1:24" x14ac:dyDescent="0.35">
      <c r="A20488">
        <v>21723</v>
      </c>
      <c r="B20488" s="1" t="s">
        <v>88973</v>
      </c>
      <c r="C20488" s="1" t="s">
        <v>25</v>
      </c>
      <c r="D20488" s="1" t="s">
        <v>88974</v>
      </c>
      <c r="E20488">
        <v>233820</v>
      </c>
      <c r="F20488" s="1" t="s">
        <v>88975</v>
      </c>
      <c r="G20488" s="1" t="s">
        <v>28</v>
      </c>
      <c r="H20488" s="1" t="s">
        <v>94</v>
      </c>
      <c r="I20488" s="1"/>
      <c r="K20488" s="1"/>
      <c r="S20488" s="2">
        <v>41908</v>
      </c>
      <c r="T20488" s="1" t="s">
        <v>29958</v>
      </c>
      <c r="U20488" s="1" t="s">
        <v>88976</v>
      </c>
      <c r="V20488" s="1"/>
      <c r="W20488" s="1"/>
      <c r="X20488" s="1"/>
    </row>
    <row r="20489" spans="1:24" x14ac:dyDescent="0.35">
      <c r="A20489">
        <v>18779</v>
      </c>
      <c r="B20489" s="1" t="s">
        <v>88977</v>
      </c>
      <c r="C20489" s="1" t="s">
        <v>25</v>
      </c>
      <c r="D20489" s="1" t="s">
        <v>88978</v>
      </c>
      <c r="E20489">
        <v>207500</v>
      </c>
      <c r="F20489" s="1" t="s">
        <v>88979</v>
      </c>
      <c r="G20489" s="1" t="s">
        <v>28</v>
      </c>
      <c r="H20489" s="1" t="s">
        <v>94</v>
      </c>
      <c r="I20489" s="1"/>
      <c r="K20489" s="1"/>
      <c r="S20489" s="2">
        <v>41834</v>
      </c>
      <c r="T20489" s="1" t="s">
        <v>29958</v>
      </c>
      <c r="U20489" s="1" t="s">
        <v>88980</v>
      </c>
      <c r="V20489" s="1"/>
      <c r="W20489" s="1"/>
      <c r="X20489" s="1"/>
    </row>
    <row r="20490" spans="1:24" x14ac:dyDescent="0.35">
      <c r="A20490">
        <v>17285</v>
      </c>
      <c r="B20490" s="1" t="s">
        <v>88981</v>
      </c>
      <c r="C20490" s="1" t="s">
        <v>25</v>
      </c>
      <c r="D20490" s="1" t="s">
        <v>88982</v>
      </c>
      <c r="E20490">
        <v>272335</v>
      </c>
      <c r="F20490" s="1" t="s">
        <v>88983</v>
      </c>
      <c r="G20490" s="1" t="s">
        <v>28</v>
      </c>
      <c r="H20490" s="1" t="s">
        <v>94</v>
      </c>
      <c r="I20490" s="1"/>
      <c r="K20490" s="1"/>
      <c r="S20490" s="2">
        <v>41820</v>
      </c>
      <c r="T20490" s="1" t="s">
        <v>29958</v>
      </c>
      <c r="U20490" s="1" t="s">
        <v>88984</v>
      </c>
      <c r="V20490" s="1"/>
      <c r="W20490" s="1"/>
      <c r="X20490" s="1"/>
    </row>
    <row r="20491" spans="1:24" x14ac:dyDescent="0.35">
      <c r="A20491">
        <v>42310</v>
      </c>
      <c r="B20491" s="1" t="s">
        <v>88981</v>
      </c>
      <c r="C20491" s="1" t="s">
        <v>25</v>
      </c>
      <c r="D20491" s="1" t="s">
        <v>88982</v>
      </c>
      <c r="E20491">
        <v>298500</v>
      </c>
      <c r="F20491" s="1" t="s">
        <v>88985</v>
      </c>
      <c r="G20491" s="1" t="s">
        <v>28</v>
      </c>
      <c r="H20491" s="1" t="s">
        <v>94</v>
      </c>
      <c r="I20491" s="1"/>
      <c r="K20491" s="1"/>
      <c r="S20491" s="2">
        <v>42347</v>
      </c>
      <c r="T20491" s="1" t="s">
        <v>29958</v>
      </c>
      <c r="U20491" s="1" t="s">
        <v>88984</v>
      </c>
      <c r="V20491" s="1"/>
      <c r="W20491" s="1"/>
      <c r="X20491" s="1"/>
    </row>
    <row r="20492" spans="1:24" x14ac:dyDescent="0.35">
      <c r="A20492">
        <v>17286</v>
      </c>
      <c r="B20492" s="1" t="s">
        <v>88986</v>
      </c>
      <c r="C20492" s="1" t="s">
        <v>25</v>
      </c>
      <c r="D20492" s="1" t="s">
        <v>88987</v>
      </c>
      <c r="E20492">
        <v>225385</v>
      </c>
      <c r="F20492" s="1" t="s">
        <v>88988</v>
      </c>
      <c r="G20492" s="1" t="s">
        <v>28</v>
      </c>
      <c r="H20492" s="1" t="s">
        <v>94</v>
      </c>
      <c r="I20492" s="1"/>
      <c r="K20492" s="1"/>
      <c r="S20492" s="2">
        <v>41820</v>
      </c>
      <c r="T20492" s="1" t="s">
        <v>29958</v>
      </c>
      <c r="U20492" s="1" t="s">
        <v>88989</v>
      </c>
      <c r="V20492" s="1"/>
      <c r="W20492" s="1"/>
      <c r="X20492" s="1"/>
    </row>
    <row r="20493" spans="1:24" x14ac:dyDescent="0.35">
      <c r="A20493">
        <v>18780</v>
      </c>
      <c r="B20493" s="1" t="s">
        <v>88990</v>
      </c>
      <c r="C20493" s="1" t="s">
        <v>25</v>
      </c>
      <c r="D20493" s="1" t="s">
        <v>88991</v>
      </c>
      <c r="E20493">
        <v>197426</v>
      </c>
      <c r="F20493" s="1" t="s">
        <v>88992</v>
      </c>
      <c r="G20493" s="1" t="s">
        <v>28</v>
      </c>
      <c r="H20493" s="1" t="s">
        <v>94</v>
      </c>
      <c r="I20493" s="1"/>
      <c r="K20493" s="1"/>
      <c r="S20493" s="2">
        <v>41838</v>
      </c>
      <c r="T20493" s="1" t="s">
        <v>29958</v>
      </c>
      <c r="U20493" s="1" t="s">
        <v>88993</v>
      </c>
      <c r="V20493" s="1"/>
      <c r="W20493" s="1"/>
      <c r="X20493" s="1"/>
    </row>
    <row r="20494" spans="1:24" x14ac:dyDescent="0.35">
      <c r="A20494">
        <v>21724</v>
      </c>
      <c r="B20494" s="1" t="s">
        <v>88994</v>
      </c>
      <c r="C20494" s="1" t="s">
        <v>25</v>
      </c>
      <c r="D20494" s="1" t="s">
        <v>88995</v>
      </c>
      <c r="E20494">
        <v>197506</v>
      </c>
      <c r="F20494" s="1" t="s">
        <v>88996</v>
      </c>
      <c r="G20494" s="1" t="s">
        <v>28</v>
      </c>
      <c r="H20494" s="1" t="s">
        <v>94</v>
      </c>
      <c r="I20494" s="1"/>
      <c r="K20494" s="1"/>
      <c r="S20494" s="2">
        <v>41894</v>
      </c>
      <c r="T20494" s="1" t="s">
        <v>29958</v>
      </c>
      <c r="U20494" s="1" t="s">
        <v>88997</v>
      </c>
      <c r="V20494" s="1"/>
      <c r="W20494" s="1"/>
      <c r="X20494" s="1"/>
    </row>
    <row r="20495" spans="1:24" x14ac:dyDescent="0.35">
      <c r="A20495">
        <v>17287</v>
      </c>
      <c r="B20495" s="1" t="s">
        <v>88998</v>
      </c>
      <c r="C20495" s="1" t="s">
        <v>25</v>
      </c>
      <c r="D20495" s="1" t="s">
        <v>88999</v>
      </c>
      <c r="E20495">
        <v>212088</v>
      </c>
      <c r="F20495" s="1" t="s">
        <v>89000</v>
      </c>
      <c r="G20495" s="1" t="s">
        <v>28</v>
      </c>
      <c r="H20495" s="1" t="s">
        <v>94</v>
      </c>
      <c r="I20495" s="1"/>
      <c r="K20495" s="1"/>
      <c r="S20495" s="2">
        <v>41817</v>
      </c>
      <c r="T20495" s="1" t="s">
        <v>29958</v>
      </c>
      <c r="U20495" s="1" t="s">
        <v>89001</v>
      </c>
      <c r="V20495" s="1"/>
      <c r="W20495" s="1"/>
      <c r="X20495" s="1"/>
    </row>
    <row r="20496" spans="1:24" x14ac:dyDescent="0.35">
      <c r="A20496">
        <v>17288</v>
      </c>
      <c r="B20496" s="1" t="s">
        <v>89002</v>
      </c>
      <c r="C20496" s="1" t="s">
        <v>25</v>
      </c>
      <c r="D20496" s="1" t="s">
        <v>89003</v>
      </c>
      <c r="E20496">
        <v>232249</v>
      </c>
      <c r="F20496" s="1" t="s">
        <v>89004</v>
      </c>
      <c r="G20496" s="1" t="s">
        <v>28</v>
      </c>
      <c r="H20496" s="1" t="s">
        <v>94</v>
      </c>
      <c r="I20496" s="1"/>
      <c r="K20496" s="1"/>
      <c r="S20496" s="2">
        <v>41817</v>
      </c>
      <c r="T20496" s="1" t="s">
        <v>29958</v>
      </c>
      <c r="U20496" s="1" t="s">
        <v>89005</v>
      </c>
      <c r="V20496" s="1"/>
      <c r="W20496" s="1"/>
      <c r="X20496" s="1"/>
    </row>
    <row r="20497" spans="1:24" x14ac:dyDescent="0.35">
      <c r="A20497">
        <v>10064</v>
      </c>
      <c r="B20497" s="1" t="s">
        <v>89006</v>
      </c>
      <c r="C20497" s="1" t="s">
        <v>25</v>
      </c>
      <c r="D20497" s="1" t="s">
        <v>89007</v>
      </c>
      <c r="E20497">
        <v>232405</v>
      </c>
      <c r="F20497" s="1" t="s">
        <v>89008</v>
      </c>
      <c r="G20497" s="1" t="s">
        <v>28</v>
      </c>
      <c r="H20497" s="1" t="s">
        <v>94</v>
      </c>
      <c r="I20497" s="1"/>
      <c r="K20497" s="1"/>
      <c r="S20497" s="2">
        <v>41593</v>
      </c>
      <c r="T20497" s="1" t="s">
        <v>29958</v>
      </c>
      <c r="U20497" s="1" t="s">
        <v>89009</v>
      </c>
      <c r="V20497" s="1"/>
      <c r="W20497" s="1"/>
      <c r="X20497" s="1"/>
    </row>
    <row r="20498" spans="1:24" x14ac:dyDescent="0.35">
      <c r="A20498">
        <v>10065</v>
      </c>
      <c r="B20498" s="1" t="s">
        <v>89010</v>
      </c>
      <c r="C20498" s="1" t="s">
        <v>25</v>
      </c>
      <c r="D20498" s="1" t="s">
        <v>89011</v>
      </c>
      <c r="E20498">
        <v>213179</v>
      </c>
      <c r="F20498" s="1" t="s">
        <v>89012</v>
      </c>
      <c r="G20498" s="1" t="s">
        <v>28</v>
      </c>
      <c r="H20498" s="1" t="s">
        <v>94</v>
      </c>
      <c r="I20498" s="1"/>
      <c r="K20498" s="1"/>
      <c r="S20498" s="2">
        <v>41582</v>
      </c>
      <c r="T20498" s="1" t="s">
        <v>29958</v>
      </c>
      <c r="U20498" s="1" t="s">
        <v>89013</v>
      </c>
      <c r="V20498" s="1"/>
      <c r="W20498" s="1"/>
      <c r="X20498" s="1"/>
    </row>
    <row r="20499" spans="1:24" x14ac:dyDescent="0.35">
      <c r="A20499">
        <v>31673</v>
      </c>
      <c r="B20499" s="1" t="s">
        <v>89010</v>
      </c>
      <c r="C20499" s="1" t="s">
        <v>25</v>
      </c>
      <c r="D20499" s="1" t="s">
        <v>89011</v>
      </c>
      <c r="E20499">
        <v>239900</v>
      </c>
      <c r="F20499" s="1" t="s">
        <v>89014</v>
      </c>
      <c r="G20499" s="1" t="s">
        <v>28</v>
      </c>
      <c r="H20499" s="1" t="s">
        <v>94</v>
      </c>
      <c r="I20499" s="1"/>
      <c r="K20499" s="1"/>
      <c r="S20499" s="2">
        <v>42139</v>
      </c>
      <c r="T20499" s="1" t="s">
        <v>29958</v>
      </c>
      <c r="U20499" s="1" t="s">
        <v>89013</v>
      </c>
      <c r="V20499" s="1"/>
      <c r="W20499" s="1"/>
      <c r="X20499" s="1"/>
    </row>
    <row r="20500" spans="1:24" x14ac:dyDescent="0.35">
      <c r="A20500">
        <v>10066</v>
      </c>
      <c r="B20500" s="1" t="s">
        <v>89015</v>
      </c>
      <c r="C20500" s="1" t="s">
        <v>25</v>
      </c>
      <c r="D20500" s="1" t="s">
        <v>89016</v>
      </c>
      <c r="E20500">
        <v>214938</v>
      </c>
      <c r="F20500" s="1" t="s">
        <v>89017</v>
      </c>
      <c r="G20500" s="1" t="s">
        <v>28</v>
      </c>
      <c r="H20500" s="1" t="s">
        <v>94</v>
      </c>
      <c r="I20500" s="1"/>
      <c r="K20500" s="1"/>
      <c r="S20500" s="2">
        <v>41586</v>
      </c>
      <c r="T20500" s="1" t="s">
        <v>29958</v>
      </c>
      <c r="U20500" s="1" t="s">
        <v>89018</v>
      </c>
      <c r="V20500" s="1"/>
      <c r="W20500" s="1"/>
      <c r="X20500" s="1"/>
    </row>
    <row r="20501" spans="1:24" x14ac:dyDescent="0.35">
      <c r="A20501">
        <v>8204</v>
      </c>
      <c r="B20501" s="1" t="s">
        <v>89015</v>
      </c>
      <c r="C20501" s="1" t="s">
        <v>25</v>
      </c>
      <c r="D20501" s="1" t="s">
        <v>89016</v>
      </c>
      <c r="E20501">
        <v>231755</v>
      </c>
      <c r="F20501" s="1" t="s">
        <v>89019</v>
      </c>
      <c r="G20501" s="1" t="s">
        <v>28</v>
      </c>
      <c r="H20501" s="1" t="s">
        <v>94</v>
      </c>
      <c r="I20501" s="1"/>
      <c r="K20501" s="1"/>
      <c r="S20501" s="2">
        <v>41543</v>
      </c>
      <c r="T20501" s="1" t="s">
        <v>29958</v>
      </c>
      <c r="U20501" s="1" t="s">
        <v>89018</v>
      </c>
      <c r="V20501" s="1"/>
      <c r="W20501" s="1"/>
      <c r="X20501" s="1"/>
    </row>
    <row r="20502" spans="1:24" x14ac:dyDescent="0.35">
      <c r="A20502">
        <v>11895</v>
      </c>
      <c r="B20502" s="1" t="s">
        <v>89020</v>
      </c>
      <c r="C20502" s="1" t="s">
        <v>371</v>
      </c>
      <c r="D20502" s="1" t="s">
        <v>89021</v>
      </c>
      <c r="E20502">
        <v>212264</v>
      </c>
      <c r="F20502" s="1" t="s">
        <v>89022</v>
      </c>
      <c r="G20502" s="1" t="s">
        <v>28</v>
      </c>
      <c r="H20502" s="1" t="s">
        <v>94</v>
      </c>
      <c r="I20502" s="1"/>
      <c r="K20502" s="1"/>
      <c r="S20502" s="2">
        <v>41669</v>
      </c>
      <c r="T20502" s="1" t="s">
        <v>29958</v>
      </c>
      <c r="U20502" s="1" t="s">
        <v>89023</v>
      </c>
      <c r="V20502" s="1"/>
      <c r="W20502" s="1"/>
      <c r="X20502" s="1"/>
    </row>
    <row r="20503" spans="1:24" x14ac:dyDescent="0.35">
      <c r="A20503">
        <v>24171</v>
      </c>
      <c r="B20503" s="1" t="s">
        <v>89024</v>
      </c>
      <c r="C20503" s="1" t="s">
        <v>101</v>
      </c>
      <c r="D20503" s="1" t="s">
        <v>89025</v>
      </c>
      <c r="E20503">
        <v>172999</v>
      </c>
      <c r="F20503" s="1" t="s">
        <v>89026</v>
      </c>
      <c r="G20503" s="1" t="s">
        <v>28</v>
      </c>
      <c r="H20503" s="1" t="s">
        <v>94</v>
      </c>
      <c r="I20503" s="1"/>
      <c r="K20503" s="1"/>
      <c r="S20503" s="2">
        <v>41964</v>
      </c>
      <c r="T20503" s="1" t="s">
        <v>29958</v>
      </c>
      <c r="U20503" s="1" t="s">
        <v>89027</v>
      </c>
      <c r="V20503" s="1"/>
      <c r="W20503" s="1"/>
      <c r="X20503" s="1"/>
    </row>
    <row r="20504" spans="1:24" x14ac:dyDescent="0.35">
      <c r="A20504">
        <v>24172</v>
      </c>
      <c r="B20504" s="1" t="s">
        <v>89028</v>
      </c>
      <c r="C20504" s="1" t="s">
        <v>101</v>
      </c>
      <c r="D20504" s="1" t="s">
        <v>89029</v>
      </c>
      <c r="E20504">
        <v>158515</v>
      </c>
      <c r="F20504" s="1" t="s">
        <v>89030</v>
      </c>
      <c r="G20504" s="1" t="s">
        <v>28</v>
      </c>
      <c r="H20504" s="1" t="s">
        <v>94</v>
      </c>
      <c r="I20504" s="1"/>
      <c r="K20504" s="1"/>
      <c r="S20504" s="2">
        <v>41968</v>
      </c>
      <c r="T20504" s="1" t="s">
        <v>29958</v>
      </c>
      <c r="U20504" s="1" t="s">
        <v>89031</v>
      </c>
      <c r="V20504" s="1"/>
      <c r="W20504" s="1"/>
      <c r="X20504" s="1"/>
    </row>
    <row r="20505" spans="1:24" x14ac:dyDescent="0.35">
      <c r="A20505">
        <v>25404</v>
      </c>
      <c r="B20505" s="1" t="s">
        <v>89032</v>
      </c>
      <c r="C20505" s="1" t="s">
        <v>101</v>
      </c>
      <c r="D20505" s="1" t="s">
        <v>89033</v>
      </c>
      <c r="E20505">
        <v>159990</v>
      </c>
      <c r="F20505" s="1" t="s">
        <v>89034</v>
      </c>
      <c r="G20505" s="1" t="s">
        <v>28</v>
      </c>
      <c r="H20505" s="1" t="s">
        <v>94</v>
      </c>
      <c r="I20505" s="1"/>
      <c r="K20505" s="1"/>
      <c r="S20505" s="2">
        <v>41992</v>
      </c>
      <c r="T20505" s="1" t="s">
        <v>29958</v>
      </c>
      <c r="U20505" s="1" t="s">
        <v>89035</v>
      </c>
      <c r="V20505" s="1"/>
      <c r="W20505" s="1"/>
      <c r="X20505" s="1"/>
    </row>
    <row r="20506" spans="1:24" x14ac:dyDescent="0.35">
      <c r="A20506">
        <v>25405</v>
      </c>
      <c r="B20506" s="1" t="s">
        <v>89036</v>
      </c>
      <c r="C20506" s="1" t="s">
        <v>101</v>
      </c>
      <c r="D20506" s="1" t="s">
        <v>89037</v>
      </c>
      <c r="E20506">
        <v>152350</v>
      </c>
      <c r="F20506" s="1" t="s">
        <v>89038</v>
      </c>
      <c r="G20506" s="1" t="s">
        <v>28</v>
      </c>
      <c r="H20506" s="1" t="s">
        <v>94</v>
      </c>
      <c r="I20506" s="1"/>
      <c r="K20506" s="1"/>
      <c r="S20506" s="2">
        <v>41991</v>
      </c>
      <c r="T20506" s="1" t="s">
        <v>29958</v>
      </c>
      <c r="U20506" s="1" t="s">
        <v>89039</v>
      </c>
      <c r="V20506" s="1"/>
      <c r="W20506" s="1"/>
      <c r="X20506" s="1"/>
    </row>
    <row r="20507" spans="1:24" x14ac:dyDescent="0.35">
      <c r="A20507">
        <v>24173</v>
      </c>
      <c r="B20507" s="1" t="s">
        <v>89040</v>
      </c>
      <c r="C20507" s="1" t="s">
        <v>101</v>
      </c>
      <c r="D20507" s="1" t="s">
        <v>89041</v>
      </c>
      <c r="E20507">
        <v>164759</v>
      </c>
      <c r="F20507" s="1" t="s">
        <v>89042</v>
      </c>
      <c r="G20507" s="1" t="s">
        <v>28</v>
      </c>
      <c r="H20507" s="1" t="s">
        <v>94</v>
      </c>
      <c r="I20507" s="1"/>
      <c r="K20507" s="1"/>
      <c r="S20507" s="2">
        <v>41964</v>
      </c>
      <c r="T20507" s="1" t="s">
        <v>29958</v>
      </c>
      <c r="U20507" s="1" t="s">
        <v>89043</v>
      </c>
      <c r="V20507" s="1"/>
      <c r="W20507" s="1"/>
      <c r="X20507" s="1"/>
    </row>
    <row r="20508" spans="1:24" x14ac:dyDescent="0.35">
      <c r="A20508">
        <v>24174</v>
      </c>
      <c r="B20508" s="1" t="s">
        <v>89044</v>
      </c>
      <c r="C20508" s="1" t="s">
        <v>101</v>
      </c>
      <c r="D20508" s="1" t="s">
        <v>89045</v>
      </c>
      <c r="E20508">
        <v>152200</v>
      </c>
      <c r="F20508" s="1" t="s">
        <v>89046</v>
      </c>
      <c r="G20508" s="1" t="s">
        <v>28</v>
      </c>
      <c r="H20508" s="1" t="s">
        <v>94</v>
      </c>
      <c r="I20508" s="1"/>
      <c r="K20508" s="1"/>
      <c r="S20508" s="2">
        <v>41968</v>
      </c>
      <c r="T20508" s="1" t="s">
        <v>29958</v>
      </c>
      <c r="U20508" s="1" t="s">
        <v>89047</v>
      </c>
      <c r="V20508" s="1"/>
      <c r="W20508" s="1"/>
      <c r="X20508" s="1"/>
    </row>
    <row r="20509" spans="1:24" x14ac:dyDescent="0.35">
      <c r="A20509">
        <v>24175</v>
      </c>
      <c r="B20509" s="1" t="s">
        <v>89048</v>
      </c>
      <c r="C20509" s="1" t="s">
        <v>101</v>
      </c>
      <c r="D20509" s="1" t="s">
        <v>89049</v>
      </c>
      <c r="E20509">
        <v>162984</v>
      </c>
      <c r="F20509" s="1" t="s">
        <v>89050</v>
      </c>
      <c r="G20509" s="1" t="s">
        <v>28</v>
      </c>
      <c r="H20509" s="1" t="s">
        <v>94</v>
      </c>
      <c r="I20509" s="1"/>
      <c r="K20509" s="1"/>
      <c r="S20509" s="2">
        <v>41957</v>
      </c>
      <c r="T20509" s="1" t="s">
        <v>29958</v>
      </c>
      <c r="U20509" s="1" t="s">
        <v>89051</v>
      </c>
      <c r="V20509" s="1"/>
      <c r="W20509" s="1"/>
      <c r="X20509" s="1"/>
    </row>
    <row r="20510" spans="1:24" x14ac:dyDescent="0.35">
      <c r="A20510">
        <v>26482</v>
      </c>
      <c r="B20510" s="1" t="s">
        <v>89052</v>
      </c>
      <c r="C20510" s="1" t="s">
        <v>101</v>
      </c>
      <c r="D20510" s="1" t="s">
        <v>89053</v>
      </c>
      <c r="E20510">
        <v>167084</v>
      </c>
      <c r="F20510" s="1" t="s">
        <v>89054</v>
      </c>
      <c r="G20510" s="1" t="s">
        <v>28</v>
      </c>
      <c r="H20510" s="1" t="s">
        <v>94</v>
      </c>
      <c r="I20510" s="1"/>
      <c r="K20510" s="1"/>
      <c r="S20510" s="2">
        <v>42033</v>
      </c>
      <c r="T20510" s="1" t="s">
        <v>29958</v>
      </c>
      <c r="U20510" s="1" t="s">
        <v>89055</v>
      </c>
      <c r="V20510" s="1"/>
      <c r="W20510" s="1"/>
      <c r="X20510" s="1"/>
    </row>
    <row r="20511" spans="1:24" x14ac:dyDescent="0.35">
      <c r="A20511">
        <v>27345</v>
      </c>
      <c r="B20511" s="1" t="s">
        <v>89056</v>
      </c>
      <c r="C20511" s="1" t="s">
        <v>101</v>
      </c>
      <c r="D20511" s="1" t="s">
        <v>89057</v>
      </c>
      <c r="E20511">
        <v>163290</v>
      </c>
      <c r="F20511" s="1" t="s">
        <v>89058</v>
      </c>
      <c r="G20511" s="1" t="s">
        <v>28</v>
      </c>
      <c r="H20511" s="1" t="s">
        <v>94</v>
      </c>
      <c r="I20511" s="1"/>
      <c r="K20511" s="1"/>
      <c r="S20511" s="2">
        <v>42038</v>
      </c>
      <c r="T20511" s="1" t="s">
        <v>29958</v>
      </c>
      <c r="U20511" s="1" t="s">
        <v>89059</v>
      </c>
      <c r="V20511" s="1"/>
      <c r="W20511" s="1"/>
      <c r="X20511" s="1"/>
    </row>
    <row r="20512" spans="1:24" x14ac:dyDescent="0.35">
      <c r="A20512">
        <v>26483</v>
      </c>
      <c r="B20512" s="1" t="s">
        <v>89060</v>
      </c>
      <c r="C20512" s="1" t="s">
        <v>101</v>
      </c>
      <c r="D20512" s="1" t="s">
        <v>89061</v>
      </c>
      <c r="E20512">
        <v>160770</v>
      </c>
      <c r="F20512" s="1" t="s">
        <v>89062</v>
      </c>
      <c r="G20512" s="1" t="s">
        <v>28</v>
      </c>
      <c r="H20512" s="1" t="s">
        <v>94</v>
      </c>
      <c r="I20512" s="1"/>
      <c r="K20512" s="1"/>
      <c r="S20512" s="2">
        <v>42034</v>
      </c>
      <c r="T20512" s="1" t="s">
        <v>29958</v>
      </c>
      <c r="U20512" s="1" t="s">
        <v>89063</v>
      </c>
      <c r="V20512" s="1"/>
      <c r="W20512" s="1"/>
      <c r="X20512" s="1"/>
    </row>
    <row r="20513" spans="1:24" x14ac:dyDescent="0.35">
      <c r="A20513">
        <v>26484</v>
      </c>
      <c r="B20513" s="1" t="s">
        <v>89064</v>
      </c>
      <c r="C20513" s="1" t="s">
        <v>101</v>
      </c>
      <c r="D20513" s="1" t="s">
        <v>89065</v>
      </c>
      <c r="E20513">
        <v>152962</v>
      </c>
      <c r="F20513" s="1" t="s">
        <v>89066</v>
      </c>
      <c r="G20513" s="1" t="s">
        <v>28</v>
      </c>
      <c r="H20513" s="1" t="s">
        <v>94</v>
      </c>
      <c r="I20513" s="1"/>
      <c r="K20513" s="1"/>
      <c r="S20513" s="2">
        <v>42033</v>
      </c>
      <c r="T20513" s="1" t="s">
        <v>29958</v>
      </c>
      <c r="U20513" s="1" t="s">
        <v>89067</v>
      </c>
      <c r="V20513" s="1"/>
      <c r="W20513" s="1"/>
      <c r="X20513" s="1"/>
    </row>
    <row r="20514" spans="1:24" x14ac:dyDescent="0.35">
      <c r="A20514">
        <v>26485</v>
      </c>
      <c r="B20514" s="1" t="s">
        <v>89068</v>
      </c>
      <c r="C20514" s="1" t="s">
        <v>101</v>
      </c>
      <c r="D20514" s="1" t="s">
        <v>89069</v>
      </c>
      <c r="E20514">
        <v>176000</v>
      </c>
      <c r="F20514" s="1" t="s">
        <v>89070</v>
      </c>
      <c r="G20514" s="1" t="s">
        <v>28</v>
      </c>
      <c r="H20514" s="1" t="s">
        <v>94</v>
      </c>
      <c r="I20514" s="1"/>
      <c r="K20514" s="1"/>
      <c r="S20514" s="2">
        <v>42034</v>
      </c>
      <c r="T20514" s="1" t="s">
        <v>29958</v>
      </c>
      <c r="U20514" s="1" t="s">
        <v>89071</v>
      </c>
      <c r="V20514" s="1"/>
      <c r="W20514" s="1"/>
      <c r="X20514" s="1"/>
    </row>
    <row r="20515" spans="1:24" x14ac:dyDescent="0.35">
      <c r="A20515">
        <v>29875</v>
      </c>
      <c r="B20515" s="1" t="s">
        <v>89072</v>
      </c>
      <c r="C20515" s="1" t="s">
        <v>25</v>
      </c>
      <c r="D20515" s="1" t="s">
        <v>89073</v>
      </c>
      <c r="E20515">
        <v>205000</v>
      </c>
      <c r="F20515" s="1" t="s">
        <v>89074</v>
      </c>
      <c r="G20515" s="1" t="s">
        <v>28</v>
      </c>
      <c r="H20515" s="1" t="s">
        <v>94</v>
      </c>
      <c r="I20515" s="1"/>
      <c r="K20515" s="1"/>
      <c r="S20515" s="2">
        <v>42118</v>
      </c>
      <c r="T20515" s="1" t="s">
        <v>29958</v>
      </c>
      <c r="U20515" s="1" t="s">
        <v>89075</v>
      </c>
      <c r="V20515" s="1"/>
      <c r="W20515" s="1"/>
      <c r="X20515" s="1"/>
    </row>
    <row r="20516" spans="1:24" x14ac:dyDescent="0.35">
      <c r="A20516">
        <v>33528</v>
      </c>
      <c r="B20516" s="1" t="s">
        <v>89076</v>
      </c>
      <c r="C20516" s="1" t="s">
        <v>101</v>
      </c>
      <c r="D20516" s="1" t="s">
        <v>89077</v>
      </c>
      <c r="E20516">
        <v>187342</v>
      </c>
      <c r="F20516" s="1" t="s">
        <v>89078</v>
      </c>
      <c r="G20516" s="1" t="s">
        <v>28</v>
      </c>
      <c r="H20516" s="1" t="s">
        <v>94</v>
      </c>
      <c r="I20516" s="1"/>
      <c r="K20516" s="1"/>
      <c r="S20516" s="2">
        <v>42157</v>
      </c>
      <c r="T20516" s="1" t="s">
        <v>29958</v>
      </c>
      <c r="U20516" s="1" t="s">
        <v>89079</v>
      </c>
      <c r="V20516" s="1"/>
      <c r="W20516" s="1"/>
      <c r="X20516" s="1"/>
    </row>
    <row r="20517" spans="1:24" x14ac:dyDescent="0.35">
      <c r="A20517">
        <v>31674</v>
      </c>
      <c r="B20517" s="1" t="s">
        <v>89080</v>
      </c>
      <c r="C20517" s="1" t="s">
        <v>101</v>
      </c>
      <c r="D20517" s="1" t="s">
        <v>89081</v>
      </c>
      <c r="E20517">
        <v>172752</v>
      </c>
      <c r="F20517" s="1" t="s">
        <v>89082</v>
      </c>
      <c r="G20517" s="1" t="s">
        <v>28</v>
      </c>
      <c r="H20517" s="1" t="s">
        <v>94</v>
      </c>
      <c r="I20517" s="1"/>
      <c r="K20517" s="1"/>
      <c r="S20517" s="2">
        <v>42152</v>
      </c>
      <c r="T20517" s="1" t="s">
        <v>29958</v>
      </c>
      <c r="U20517" s="1" t="s">
        <v>89083</v>
      </c>
      <c r="V20517" s="1"/>
      <c r="W20517" s="1"/>
      <c r="X20517" s="1"/>
    </row>
    <row r="20518" spans="1:24" x14ac:dyDescent="0.35">
      <c r="A20518">
        <v>31675</v>
      </c>
      <c r="B20518" s="1" t="s">
        <v>89084</v>
      </c>
      <c r="C20518" s="1" t="s">
        <v>101</v>
      </c>
      <c r="D20518" s="1" t="s">
        <v>89085</v>
      </c>
      <c r="E20518">
        <v>177690</v>
      </c>
      <c r="F20518" s="1" t="s">
        <v>89086</v>
      </c>
      <c r="G20518" s="1" t="s">
        <v>28</v>
      </c>
      <c r="H20518" s="1" t="s">
        <v>94</v>
      </c>
      <c r="I20518" s="1"/>
      <c r="K20518" s="1"/>
      <c r="S20518" s="2">
        <v>42152</v>
      </c>
      <c r="T20518" s="1" t="s">
        <v>29958</v>
      </c>
      <c r="U20518" s="1" t="s">
        <v>89087</v>
      </c>
      <c r="V20518" s="1"/>
      <c r="W20518" s="1"/>
      <c r="X20518" s="1"/>
    </row>
    <row r="20519" spans="1:24" x14ac:dyDescent="0.35">
      <c r="A20519">
        <v>31676</v>
      </c>
      <c r="B20519" s="1" t="s">
        <v>89088</v>
      </c>
      <c r="C20519" s="1" t="s">
        <v>101</v>
      </c>
      <c r="D20519" s="1" t="s">
        <v>89089</v>
      </c>
      <c r="E20519">
        <v>158628</v>
      </c>
      <c r="F20519" s="1" t="s">
        <v>89090</v>
      </c>
      <c r="G20519" s="1" t="s">
        <v>28</v>
      </c>
      <c r="H20519" s="1" t="s">
        <v>94</v>
      </c>
      <c r="I20519" s="1"/>
      <c r="K20519" s="1"/>
      <c r="S20519" s="2">
        <v>42151</v>
      </c>
      <c r="T20519" s="1" t="s">
        <v>29958</v>
      </c>
      <c r="U20519" s="1" t="s">
        <v>89091</v>
      </c>
      <c r="V20519" s="1"/>
      <c r="W20519" s="1"/>
      <c r="X20519" s="1"/>
    </row>
    <row r="20520" spans="1:24" x14ac:dyDescent="0.35">
      <c r="A20520">
        <v>33529</v>
      </c>
      <c r="B20520" s="1" t="s">
        <v>89092</v>
      </c>
      <c r="C20520" s="1" t="s">
        <v>101</v>
      </c>
      <c r="D20520" s="1" t="s">
        <v>89093</v>
      </c>
      <c r="E20520">
        <v>179000</v>
      </c>
      <c r="F20520" s="1" t="s">
        <v>89094</v>
      </c>
      <c r="G20520" s="1" t="s">
        <v>28</v>
      </c>
      <c r="H20520" s="1" t="s">
        <v>94</v>
      </c>
      <c r="I20520" s="1"/>
      <c r="K20520" s="1"/>
      <c r="S20520" s="2">
        <v>42167</v>
      </c>
      <c r="T20520" s="1" t="s">
        <v>29958</v>
      </c>
      <c r="U20520" s="1" t="s">
        <v>89095</v>
      </c>
      <c r="V20520" s="1"/>
      <c r="W20520" s="1"/>
      <c r="X20520" s="1"/>
    </row>
    <row r="20521" spans="1:24" x14ac:dyDescent="0.35">
      <c r="A20521">
        <v>39745</v>
      </c>
      <c r="B20521" s="1" t="s">
        <v>89092</v>
      </c>
      <c r="C20521" s="1" t="s">
        <v>101</v>
      </c>
      <c r="D20521" s="1" t="s">
        <v>89093</v>
      </c>
      <c r="E20521">
        <v>185990</v>
      </c>
      <c r="F20521" s="1" t="s">
        <v>89096</v>
      </c>
      <c r="G20521" s="1" t="s">
        <v>28</v>
      </c>
      <c r="H20521" s="1" t="s">
        <v>94</v>
      </c>
      <c r="I20521" s="1"/>
      <c r="K20521" s="1"/>
      <c r="S20521" s="2">
        <v>42282</v>
      </c>
      <c r="T20521" s="1" t="s">
        <v>29958</v>
      </c>
      <c r="U20521" s="1" t="s">
        <v>89095</v>
      </c>
      <c r="V20521" s="1"/>
      <c r="W20521" s="1"/>
      <c r="X20521" s="1"/>
    </row>
    <row r="20522" spans="1:24" x14ac:dyDescent="0.35">
      <c r="A20522">
        <v>21725</v>
      </c>
      <c r="B20522" s="1" t="s">
        <v>89097</v>
      </c>
      <c r="C20522" s="1" t="s">
        <v>25</v>
      </c>
      <c r="D20522" s="1" t="s">
        <v>89098</v>
      </c>
      <c r="E20522">
        <v>226990</v>
      </c>
      <c r="F20522" s="1" t="s">
        <v>89099</v>
      </c>
      <c r="G20522" s="1" t="s">
        <v>28</v>
      </c>
      <c r="H20522" s="1" t="s">
        <v>94</v>
      </c>
      <c r="I20522" s="1"/>
      <c r="K20522" s="1"/>
      <c r="S20522" s="2">
        <v>41894</v>
      </c>
      <c r="T20522" s="1" t="s">
        <v>29958</v>
      </c>
      <c r="U20522" s="1" t="s">
        <v>89100</v>
      </c>
      <c r="V20522" s="1"/>
      <c r="W20522" s="1"/>
      <c r="X20522" s="1"/>
    </row>
    <row r="20523" spans="1:24" x14ac:dyDescent="0.35">
      <c r="A20523">
        <v>38493</v>
      </c>
      <c r="B20523" s="1" t="s">
        <v>89097</v>
      </c>
      <c r="C20523" s="1" t="s">
        <v>25</v>
      </c>
      <c r="D20523" s="1" t="s">
        <v>89098</v>
      </c>
      <c r="E20523">
        <v>250000</v>
      </c>
      <c r="F20523" s="1" t="s">
        <v>89101</v>
      </c>
      <c r="G20523" s="1" t="s">
        <v>28</v>
      </c>
      <c r="H20523" s="1" t="s">
        <v>94</v>
      </c>
      <c r="I20523" s="1"/>
      <c r="K20523" s="1"/>
      <c r="S20523" s="2">
        <v>42272</v>
      </c>
      <c r="T20523" s="1" t="s">
        <v>29958</v>
      </c>
      <c r="U20523" s="1" t="s">
        <v>89100</v>
      </c>
      <c r="V20523" s="1"/>
      <c r="W20523" s="1"/>
      <c r="X20523" s="1"/>
    </row>
    <row r="20524" spans="1:24" x14ac:dyDescent="0.35">
      <c r="A20524">
        <v>17289</v>
      </c>
      <c r="B20524" s="1" t="s">
        <v>89102</v>
      </c>
      <c r="C20524" s="1" t="s">
        <v>25</v>
      </c>
      <c r="D20524" s="1" t="s">
        <v>89103</v>
      </c>
      <c r="E20524">
        <v>259979</v>
      </c>
      <c r="F20524" s="1" t="s">
        <v>89104</v>
      </c>
      <c r="G20524" s="1" t="s">
        <v>28</v>
      </c>
      <c r="H20524" s="1" t="s">
        <v>94</v>
      </c>
      <c r="I20524" s="1"/>
      <c r="K20524" s="1"/>
      <c r="S20524" s="2">
        <v>41816</v>
      </c>
      <c r="T20524" s="1" t="s">
        <v>29958</v>
      </c>
      <c r="U20524" s="1" t="s">
        <v>89105</v>
      </c>
      <c r="V20524" s="1"/>
      <c r="W20524" s="1"/>
      <c r="X20524" s="1"/>
    </row>
    <row r="20525" spans="1:24" x14ac:dyDescent="0.35">
      <c r="A20525">
        <v>21726</v>
      </c>
      <c r="B20525" s="1" t="s">
        <v>89106</v>
      </c>
      <c r="C20525" s="1" t="s">
        <v>25</v>
      </c>
      <c r="D20525" s="1" t="s">
        <v>89107</v>
      </c>
      <c r="E20525">
        <v>188860</v>
      </c>
      <c r="F20525" s="1" t="s">
        <v>89108</v>
      </c>
      <c r="G20525" s="1" t="s">
        <v>28</v>
      </c>
      <c r="H20525" s="1" t="s">
        <v>94</v>
      </c>
      <c r="I20525" s="1"/>
      <c r="K20525" s="1"/>
      <c r="S20525" s="2">
        <v>41912</v>
      </c>
      <c r="T20525" s="1" t="s">
        <v>29958</v>
      </c>
      <c r="U20525" s="1" t="s">
        <v>89109</v>
      </c>
      <c r="V20525" s="1"/>
      <c r="W20525" s="1"/>
      <c r="X20525" s="1"/>
    </row>
    <row r="20526" spans="1:24" x14ac:dyDescent="0.35">
      <c r="A20526">
        <v>21727</v>
      </c>
      <c r="B20526" s="1" t="s">
        <v>89110</v>
      </c>
      <c r="C20526" s="1" t="s">
        <v>25</v>
      </c>
      <c r="D20526" s="1" t="s">
        <v>89111</v>
      </c>
      <c r="E20526">
        <v>256200</v>
      </c>
      <c r="F20526" s="1" t="s">
        <v>89112</v>
      </c>
      <c r="G20526" s="1" t="s">
        <v>28</v>
      </c>
      <c r="H20526" s="1" t="s">
        <v>94</v>
      </c>
      <c r="I20526" s="1"/>
      <c r="K20526" s="1"/>
      <c r="S20526" s="2">
        <v>41912</v>
      </c>
      <c r="T20526" s="1" t="s">
        <v>29958</v>
      </c>
      <c r="U20526" s="1" t="s">
        <v>89113</v>
      </c>
      <c r="V20526" s="1"/>
      <c r="W20526" s="1"/>
      <c r="X20526" s="1"/>
    </row>
    <row r="20527" spans="1:24" x14ac:dyDescent="0.35">
      <c r="A20527">
        <v>21728</v>
      </c>
      <c r="B20527" s="1" t="s">
        <v>89114</v>
      </c>
      <c r="C20527" s="1" t="s">
        <v>25</v>
      </c>
      <c r="D20527" s="1" t="s">
        <v>89115</v>
      </c>
      <c r="E20527">
        <v>270590</v>
      </c>
      <c r="F20527" s="1" t="s">
        <v>89116</v>
      </c>
      <c r="G20527" s="1" t="s">
        <v>28</v>
      </c>
      <c r="H20527" s="1" t="s">
        <v>94</v>
      </c>
      <c r="I20527" s="1"/>
      <c r="K20527" s="1"/>
      <c r="S20527" s="2">
        <v>41899</v>
      </c>
      <c r="T20527" s="1" t="s">
        <v>29958</v>
      </c>
      <c r="U20527" s="1" t="s">
        <v>89117</v>
      </c>
      <c r="V20527" s="1"/>
      <c r="W20527" s="1"/>
      <c r="X20527" s="1"/>
    </row>
    <row r="20528" spans="1:24" x14ac:dyDescent="0.35">
      <c r="A20528">
        <v>17290</v>
      </c>
      <c r="B20528" s="1" t="s">
        <v>89118</v>
      </c>
      <c r="C20528" s="1" t="s">
        <v>25</v>
      </c>
      <c r="D20528" s="1" t="s">
        <v>89119</v>
      </c>
      <c r="E20528">
        <v>247933</v>
      </c>
      <c r="F20528" s="1" t="s">
        <v>89120</v>
      </c>
      <c r="G20528" s="1" t="s">
        <v>28</v>
      </c>
      <c r="H20528" s="1" t="s">
        <v>94</v>
      </c>
      <c r="I20528" s="1"/>
      <c r="K20528" s="1"/>
      <c r="S20528" s="2">
        <v>41820</v>
      </c>
      <c r="T20528" s="1" t="s">
        <v>29958</v>
      </c>
      <c r="U20528" s="1" t="s">
        <v>89121</v>
      </c>
      <c r="V20528" s="1"/>
      <c r="W20528" s="1"/>
      <c r="X20528" s="1"/>
    </row>
    <row r="20529" spans="1:24" x14ac:dyDescent="0.35">
      <c r="A20529">
        <v>18781</v>
      </c>
      <c r="B20529" s="1" t="s">
        <v>89122</v>
      </c>
      <c r="C20529" s="1" t="s">
        <v>25</v>
      </c>
      <c r="D20529" s="1" t="s">
        <v>89123</v>
      </c>
      <c r="E20529">
        <v>235179</v>
      </c>
      <c r="F20529" s="1" t="s">
        <v>89124</v>
      </c>
      <c r="G20529" s="1" t="s">
        <v>28</v>
      </c>
      <c r="H20529" s="1" t="s">
        <v>94</v>
      </c>
      <c r="I20529" s="1"/>
      <c r="K20529" s="1"/>
      <c r="S20529" s="2">
        <v>41845</v>
      </c>
      <c r="T20529" s="1" t="s">
        <v>29958</v>
      </c>
      <c r="U20529" s="1" t="s">
        <v>89125</v>
      </c>
      <c r="V20529" s="1"/>
      <c r="W20529" s="1"/>
      <c r="X20529" s="1"/>
    </row>
    <row r="20530" spans="1:24" x14ac:dyDescent="0.35">
      <c r="A20530">
        <v>20227</v>
      </c>
      <c r="B20530" s="1" t="s">
        <v>89126</v>
      </c>
      <c r="C20530" s="1" t="s">
        <v>25</v>
      </c>
      <c r="D20530" s="1" t="s">
        <v>89127</v>
      </c>
      <c r="E20530">
        <v>194946</v>
      </c>
      <c r="F20530" s="1" t="s">
        <v>89128</v>
      </c>
      <c r="G20530" s="1" t="s">
        <v>28</v>
      </c>
      <c r="H20530" s="1" t="s">
        <v>94</v>
      </c>
      <c r="I20530" s="1"/>
      <c r="K20530" s="1"/>
      <c r="S20530" s="2">
        <v>41865</v>
      </c>
      <c r="T20530" s="1" t="s">
        <v>29958</v>
      </c>
      <c r="U20530" s="1" t="s">
        <v>89129</v>
      </c>
      <c r="V20530" s="1"/>
      <c r="W20530" s="1"/>
      <c r="X20530" s="1"/>
    </row>
    <row r="20531" spans="1:24" x14ac:dyDescent="0.35">
      <c r="A20531">
        <v>20228</v>
      </c>
      <c r="B20531" s="1" t="s">
        <v>89130</v>
      </c>
      <c r="C20531" s="1" t="s">
        <v>25</v>
      </c>
      <c r="D20531" s="1" t="s">
        <v>89131</v>
      </c>
      <c r="E20531">
        <v>219435</v>
      </c>
      <c r="F20531" s="1" t="s">
        <v>89132</v>
      </c>
      <c r="G20531" s="1" t="s">
        <v>28</v>
      </c>
      <c r="H20531" s="1" t="s">
        <v>94</v>
      </c>
      <c r="I20531" s="1"/>
      <c r="K20531" s="1"/>
      <c r="S20531" s="2">
        <v>41858</v>
      </c>
      <c r="T20531" s="1" t="s">
        <v>29958</v>
      </c>
      <c r="U20531" s="1" t="s">
        <v>89133</v>
      </c>
      <c r="V20531" s="1"/>
      <c r="W20531" s="1"/>
      <c r="X20531" s="1"/>
    </row>
    <row r="20532" spans="1:24" x14ac:dyDescent="0.35">
      <c r="A20532">
        <v>21729</v>
      </c>
      <c r="B20532" s="1" t="s">
        <v>89134</v>
      </c>
      <c r="C20532" s="1" t="s">
        <v>25</v>
      </c>
      <c r="D20532" s="1" t="s">
        <v>89135</v>
      </c>
      <c r="E20532">
        <v>230649</v>
      </c>
      <c r="F20532" s="1" t="s">
        <v>89136</v>
      </c>
      <c r="G20532" s="1" t="s">
        <v>28</v>
      </c>
      <c r="H20532" s="1" t="s">
        <v>94</v>
      </c>
      <c r="I20532" s="1"/>
      <c r="K20532" s="1"/>
      <c r="S20532" s="2">
        <v>41912</v>
      </c>
      <c r="T20532" s="1" t="s">
        <v>29958</v>
      </c>
      <c r="U20532" s="1" t="s">
        <v>89137</v>
      </c>
      <c r="V20532" s="1"/>
      <c r="W20532" s="1"/>
      <c r="X20532" s="1"/>
    </row>
    <row r="20533" spans="1:24" x14ac:dyDescent="0.35">
      <c r="A20533">
        <v>20229</v>
      </c>
      <c r="B20533" s="1" t="s">
        <v>89138</v>
      </c>
      <c r="C20533" s="1" t="s">
        <v>25</v>
      </c>
      <c r="D20533" s="1" t="s">
        <v>89139</v>
      </c>
      <c r="E20533">
        <v>228800</v>
      </c>
      <c r="F20533" s="1" t="s">
        <v>89140</v>
      </c>
      <c r="G20533" s="1" t="s">
        <v>28</v>
      </c>
      <c r="H20533" s="1" t="s">
        <v>94</v>
      </c>
      <c r="I20533" s="1"/>
      <c r="K20533" s="1"/>
      <c r="S20533" s="2">
        <v>41879</v>
      </c>
      <c r="T20533" s="1" t="s">
        <v>29958</v>
      </c>
      <c r="U20533" s="1" t="s">
        <v>89141</v>
      </c>
      <c r="V20533" s="1"/>
      <c r="W20533" s="1"/>
      <c r="X20533" s="1"/>
    </row>
    <row r="20534" spans="1:24" x14ac:dyDescent="0.35">
      <c r="A20534">
        <v>21730</v>
      </c>
      <c r="B20534" s="1" t="s">
        <v>89142</v>
      </c>
      <c r="C20534" s="1" t="s">
        <v>25</v>
      </c>
      <c r="D20534" s="1" t="s">
        <v>89143</v>
      </c>
      <c r="E20534">
        <v>210046</v>
      </c>
      <c r="F20534" s="1" t="s">
        <v>89144</v>
      </c>
      <c r="G20534" s="1" t="s">
        <v>28</v>
      </c>
      <c r="H20534" s="1" t="s">
        <v>94</v>
      </c>
      <c r="I20534" s="1"/>
      <c r="K20534" s="1"/>
      <c r="S20534" s="2">
        <v>41887</v>
      </c>
      <c r="T20534" s="1" t="s">
        <v>29958</v>
      </c>
      <c r="U20534" s="1" t="s">
        <v>89145</v>
      </c>
      <c r="V20534" s="1"/>
      <c r="W20534" s="1"/>
      <c r="X20534" s="1"/>
    </row>
    <row r="20535" spans="1:24" x14ac:dyDescent="0.35">
      <c r="A20535">
        <v>21731</v>
      </c>
      <c r="B20535" s="1" t="s">
        <v>89146</v>
      </c>
      <c r="C20535" s="1" t="s">
        <v>25</v>
      </c>
      <c r="D20535" s="1" t="s">
        <v>89147</v>
      </c>
      <c r="E20535">
        <v>235389</v>
      </c>
      <c r="F20535" s="1" t="s">
        <v>89148</v>
      </c>
      <c r="G20535" s="1" t="s">
        <v>28</v>
      </c>
      <c r="H20535" s="1" t="s">
        <v>94</v>
      </c>
      <c r="I20535" s="1"/>
      <c r="K20535" s="1"/>
      <c r="S20535" s="2">
        <v>41901</v>
      </c>
      <c r="T20535" s="1" t="s">
        <v>29958</v>
      </c>
      <c r="U20535" s="1" t="s">
        <v>89149</v>
      </c>
      <c r="V20535" s="1"/>
      <c r="W20535" s="1"/>
      <c r="X20535" s="1"/>
    </row>
    <row r="20536" spans="1:24" x14ac:dyDescent="0.35">
      <c r="A20536">
        <v>21732</v>
      </c>
      <c r="B20536" s="1" t="s">
        <v>89150</v>
      </c>
      <c r="C20536" s="1" t="s">
        <v>25</v>
      </c>
      <c r="D20536" s="1" t="s">
        <v>89151</v>
      </c>
      <c r="E20536">
        <v>263363</v>
      </c>
      <c r="F20536" s="1" t="s">
        <v>89152</v>
      </c>
      <c r="G20536" s="1" t="s">
        <v>28</v>
      </c>
      <c r="H20536" s="1" t="s">
        <v>94</v>
      </c>
      <c r="I20536" s="1"/>
      <c r="K20536" s="1"/>
      <c r="S20536" s="2">
        <v>41911</v>
      </c>
      <c r="T20536" s="1" t="s">
        <v>29958</v>
      </c>
      <c r="U20536" s="1" t="s">
        <v>89153</v>
      </c>
      <c r="V20536" s="1"/>
      <c r="W20536" s="1"/>
      <c r="X20536" s="1"/>
    </row>
    <row r="20537" spans="1:24" x14ac:dyDescent="0.35">
      <c r="A20537">
        <v>20230</v>
      </c>
      <c r="B20537" s="1" t="s">
        <v>89154</v>
      </c>
      <c r="C20537" s="1" t="s">
        <v>25</v>
      </c>
      <c r="D20537" s="1" t="s">
        <v>89155</v>
      </c>
      <c r="E20537">
        <v>219351</v>
      </c>
      <c r="F20537" s="1" t="s">
        <v>89156</v>
      </c>
      <c r="G20537" s="1" t="s">
        <v>28</v>
      </c>
      <c r="H20537" s="1" t="s">
        <v>94</v>
      </c>
      <c r="I20537" s="1"/>
      <c r="K20537" s="1"/>
      <c r="S20537" s="2">
        <v>41859</v>
      </c>
      <c r="T20537" s="1" t="s">
        <v>29958</v>
      </c>
      <c r="U20537" s="1" t="s">
        <v>89157</v>
      </c>
      <c r="V20537" s="1"/>
      <c r="W20537" s="1"/>
      <c r="X20537" s="1"/>
    </row>
    <row r="20538" spans="1:24" x14ac:dyDescent="0.35">
      <c r="A20538">
        <v>21733</v>
      </c>
      <c r="B20538" s="1" t="s">
        <v>89158</v>
      </c>
      <c r="C20538" s="1" t="s">
        <v>25</v>
      </c>
      <c r="D20538" s="1" t="s">
        <v>89159</v>
      </c>
      <c r="E20538">
        <v>212050</v>
      </c>
      <c r="F20538" s="1" t="s">
        <v>89160</v>
      </c>
      <c r="G20538" s="1" t="s">
        <v>28</v>
      </c>
      <c r="H20538" s="1" t="s">
        <v>94</v>
      </c>
      <c r="I20538" s="1"/>
      <c r="K20538" s="1"/>
      <c r="S20538" s="2">
        <v>41899</v>
      </c>
      <c r="T20538" s="1" t="s">
        <v>29958</v>
      </c>
      <c r="U20538" s="1" t="s">
        <v>89161</v>
      </c>
      <c r="V20538" s="1"/>
      <c r="W20538" s="1"/>
      <c r="X20538" s="1"/>
    </row>
    <row r="20539" spans="1:24" x14ac:dyDescent="0.35">
      <c r="A20539">
        <v>23088</v>
      </c>
      <c r="B20539" s="1" t="s">
        <v>89162</v>
      </c>
      <c r="C20539" s="1" t="s">
        <v>25</v>
      </c>
      <c r="D20539" s="1" t="s">
        <v>89163</v>
      </c>
      <c r="E20539">
        <v>216615</v>
      </c>
      <c r="F20539" s="1" t="s">
        <v>89164</v>
      </c>
      <c r="G20539" s="1" t="s">
        <v>28</v>
      </c>
      <c r="H20539" s="1" t="s">
        <v>94</v>
      </c>
      <c r="I20539" s="1"/>
      <c r="K20539" s="1"/>
      <c r="S20539" s="2">
        <v>41935</v>
      </c>
      <c r="T20539" s="1" t="s">
        <v>29958</v>
      </c>
      <c r="U20539" s="1" t="s">
        <v>89165</v>
      </c>
      <c r="V20539" s="1"/>
      <c r="W20539" s="1"/>
      <c r="X20539" s="1"/>
    </row>
    <row r="20540" spans="1:24" x14ac:dyDescent="0.35">
      <c r="A20540">
        <v>38494</v>
      </c>
      <c r="B20540" s="1" t="s">
        <v>89166</v>
      </c>
      <c r="C20540" s="1" t="s">
        <v>101</v>
      </c>
      <c r="D20540" s="1" t="s">
        <v>89167</v>
      </c>
      <c r="E20540">
        <v>181887</v>
      </c>
      <c r="F20540" s="1" t="s">
        <v>89168</v>
      </c>
      <c r="G20540" s="1" t="s">
        <v>28</v>
      </c>
      <c r="H20540" s="1" t="s">
        <v>94</v>
      </c>
      <c r="I20540" s="1"/>
      <c r="K20540" s="1"/>
      <c r="S20540" s="2">
        <v>42277</v>
      </c>
      <c r="T20540" s="1" t="s">
        <v>29958</v>
      </c>
      <c r="U20540" s="1" t="s">
        <v>89169</v>
      </c>
      <c r="V20540" s="1"/>
      <c r="W20540" s="1"/>
      <c r="X20540" s="1"/>
    </row>
    <row r="20541" spans="1:24" x14ac:dyDescent="0.35">
      <c r="A20541">
        <v>38495</v>
      </c>
      <c r="B20541" s="1" t="s">
        <v>89170</v>
      </c>
      <c r="C20541" s="1" t="s">
        <v>101</v>
      </c>
      <c r="D20541" s="1" t="s">
        <v>89171</v>
      </c>
      <c r="E20541">
        <v>170725</v>
      </c>
      <c r="F20541" s="1" t="s">
        <v>89172</v>
      </c>
      <c r="G20541" s="1" t="s">
        <v>28</v>
      </c>
      <c r="H20541" s="1" t="s">
        <v>94</v>
      </c>
      <c r="I20541" s="1"/>
      <c r="K20541" s="1"/>
      <c r="S20541" s="2">
        <v>42275</v>
      </c>
      <c r="T20541" s="1" t="s">
        <v>29958</v>
      </c>
      <c r="U20541" s="1" t="s">
        <v>89173</v>
      </c>
      <c r="V20541" s="1"/>
      <c r="W20541" s="1"/>
      <c r="X20541" s="1"/>
    </row>
    <row r="20542" spans="1:24" x14ac:dyDescent="0.35">
      <c r="A20542">
        <v>39746</v>
      </c>
      <c r="B20542" s="1" t="s">
        <v>89174</v>
      </c>
      <c r="C20542" s="1" t="s">
        <v>101</v>
      </c>
      <c r="D20542" s="1" t="s">
        <v>89175</v>
      </c>
      <c r="E20542">
        <v>171235</v>
      </c>
      <c r="F20542" s="1" t="s">
        <v>89176</v>
      </c>
      <c r="G20542" s="1" t="s">
        <v>28</v>
      </c>
      <c r="H20542" s="1" t="s">
        <v>94</v>
      </c>
      <c r="I20542" s="1"/>
      <c r="K20542" s="1"/>
      <c r="S20542" s="2">
        <v>42279</v>
      </c>
      <c r="T20542" s="1" t="s">
        <v>29958</v>
      </c>
      <c r="U20542" s="1" t="s">
        <v>89177</v>
      </c>
      <c r="V20542" s="1"/>
      <c r="W20542" s="1"/>
      <c r="X20542" s="1"/>
    </row>
    <row r="20543" spans="1:24" x14ac:dyDescent="0.35">
      <c r="A20543">
        <v>38496</v>
      </c>
      <c r="B20543" s="1" t="s">
        <v>89178</v>
      </c>
      <c r="C20543" s="1" t="s">
        <v>101</v>
      </c>
      <c r="D20543" s="1" t="s">
        <v>89179</v>
      </c>
      <c r="E20543">
        <v>176395</v>
      </c>
      <c r="F20543" s="1" t="s">
        <v>89180</v>
      </c>
      <c r="G20543" s="1" t="s">
        <v>28</v>
      </c>
      <c r="H20543" s="1" t="s">
        <v>94</v>
      </c>
      <c r="I20543" s="1"/>
      <c r="K20543" s="1"/>
      <c r="S20543" s="2">
        <v>42275</v>
      </c>
      <c r="T20543" s="1" t="s">
        <v>29958</v>
      </c>
      <c r="U20543" s="1" t="s">
        <v>89181</v>
      </c>
      <c r="V20543" s="1"/>
      <c r="W20543" s="1"/>
      <c r="X20543" s="1"/>
    </row>
    <row r="20544" spans="1:24" x14ac:dyDescent="0.35">
      <c r="A20544">
        <v>38497</v>
      </c>
      <c r="B20544" s="1" t="s">
        <v>89182</v>
      </c>
      <c r="C20544" s="1" t="s">
        <v>101</v>
      </c>
      <c r="D20544" s="1" t="s">
        <v>89183</v>
      </c>
      <c r="E20544">
        <v>179780</v>
      </c>
      <c r="F20544" s="1" t="s">
        <v>89184</v>
      </c>
      <c r="G20544" s="1" t="s">
        <v>28</v>
      </c>
      <c r="H20544" s="1" t="s">
        <v>94</v>
      </c>
      <c r="I20544" s="1"/>
      <c r="K20544" s="1"/>
      <c r="S20544" s="2">
        <v>42275</v>
      </c>
      <c r="T20544" s="1" t="s">
        <v>29958</v>
      </c>
      <c r="U20544" s="1" t="s">
        <v>89185</v>
      </c>
      <c r="V20544" s="1"/>
      <c r="W20544" s="1"/>
      <c r="X20544" s="1"/>
    </row>
    <row r="20545" spans="1:24" x14ac:dyDescent="0.35">
      <c r="A20545">
        <v>33530</v>
      </c>
      <c r="B20545" s="1" t="s">
        <v>89186</v>
      </c>
      <c r="C20545" s="1" t="s">
        <v>101</v>
      </c>
      <c r="D20545" s="1" t="s">
        <v>89187</v>
      </c>
      <c r="E20545">
        <v>179677</v>
      </c>
      <c r="F20545" s="1" t="s">
        <v>89188</v>
      </c>
      <c r="G20545" s="1" t="s">
        <v>28</v>
      </c>
      <c r="H20545" s="1" t="s">
        <v>94</v>
      </c>
      <c r="I20545" s="1"/>
      <c r="K20545" s="1"/>
      <c r="S20545" s="2">
        <v>42184</v>
      </c>
      <c r="T20545" s="1" t="s">
        <v>29958</v>
      </c>
      <c r="U20545" s="1" t="s">
        <v>89189</v>
      </c>
      <c r="V20545" s="1"/>
      <c r="W20545" s="1"/>
      <c r="X20545" s="1"/>
    </row>
    <row r="20546" spans="1:24" x14ac:dyDescent="0.35">
      <c r="A20546">
        <v>33531</v>
      </c>
      <c r="B20546" s="1" t="s">
        <v>89190</v>
      </c>
      <c r="C20546" s="1" t="s">
        <v>101</v>
      </c>
      <c r="D20546" s="1" t="s">
        <v>89191</v>
      </c>
      <c r="E20546">
        <v>160057</v>
      </c>
      <c r="F20546" s="1" t="s">
        <v>89192</v>
      </c>
      <c r="G20546" s="1" t="s">
        <v>28</v>
      </c>
      <c r="H20546" s="1" t="s">
        <v>94</v>
      </c>
      <c r="I20546" s="1"/>
      <c r="K20546" s="1"/>
      <c r="S20546" s="2">
        <v>42184</v>
      </c>
      <c r="T20546" s="1" t="s">
        <v>29958</v>
      </c>
      <c r="U20546" s="1" t="s">
        <v>89193</v>
      </c>
      <c r="V20546" s="1"/>
      <c r="W20546" s="1"/>
      <c r="X20546" s="1"/>
    </row>
    <row r="20547" spans="1:24" x14ac:dyDescent="0.35">
      <c r="A20547">
        <v>35280</v>
      </c>
      <c r="B20547" s="1" t="s">
        <v>89194</v>
      </c>
      <c r="C20547" s="1" t="s">
        <v>101</v>
      </c>
      <c r="D20547" s="1" t="s">
        <v>89195</v>
      </c>
      <c r="E20547">
        <v>175922</v>
      </c>
      <c r="F20547" s="1" t="s">
        <v>89196</v>
      </c>
      <c r="G20547" s="1" t="s">
        <v>28</v>
      </c>
      <c r="H20547" s="1" t="s">
        <v>94</v>
      </c>
      <c r="I20547" s="1"/>
      <c r="K20547" s="1"/>
      <c r="S20547" s="2">
        <v>42192</v>
      </c>
      <c r="T20547" s="1" t="s">
        <v>29958</v>
      </c>
      <c r="U20547" s="1" t="s">
        <v>89197</v>
      </c>
      <c r="V20547" s="1"/>
      <c r="W20547" s="1"/>
      <c r="X20547" s="1"/>
    </row>
    <row r="20548" spans="1:24" x14ac:dyDescent="0.35">
      <c r="A20548">
        <v>33532</v>
      </c>
      <c r="B20548" s="1" t="s">
        <v>89198</v>
      </c>
      <c r="C20548" s="1" t="s">
        <v>101</v>
      </c>
      <c r="D20548" s="1" t="s">
        <v>89199</v>
      </c>
      <c r="E20548">
        <v>181482</v>
      </c>
      <c r="F20548" s="1" t="s">
        <v>89200</v>
      </c>
      <c r="G20548" s="1" t="s">
        <v>28</v>
      </c>
      <c r="H20548" s="1" t="s">
        <v>94</v>
      </c>
      <c r="I20548" s="1"/>
      <c r="K20548" s="1"/>
      <c r="S20548" s="2">
        <v>42184</v>
      </c>
      <c r="T20548" s="1" t="s">
        <v>29958</v>
      </c>
      <c r="U20548" s="1" t="s">
        <v>89201</v>
      </c>
      <c r="V20548" s="1"/>
      <c r="W20548" s="1"/>
      <c r="X20548" s="1"/>
    </row>
    <row r="20549" spans="1:24" x14ac:dyDescent="0.35">
      <c r="A20549">
        <v>33533</v>
      </c>
      <c r="B20549" s="1" t="s">
        <v>89202</v>
      </c>
      <c r="C20549" s="1" t="s">
        <v>101</v>
      </c>
      <c r="D20549" s="1" t="s">
        <v>89203</v>
      </c>
      <c r="E20549">
        <v>165302</v>
      </c>
      <c r="F20549" s="1" t="s">
        <v>89204</v>
      </c>
      <c r="G20549" s="1" t="s">
        <v>28</v>
      </c>
      <c r="H20549" s="1" t="s">
        <v>94</v>
      </c>
      <c r="I20549" s="1"/>
      <c r="K20549" s="1"/>
      <c r="S20549" s="2">
        <v>42185</v>
      </c>
      <c r="T20549" s="1" t="s">
        <v>29958</v>
      </c>
      <c r="U20549" s="1" t="s">
        <v>89205</v>
      </c>
      <c r="V20549" s="1"/>
      <c r="W20549" s="1"/>
      <c r="X20549" s="1"/>
    </row>
    <row r="20550" spans="1:24" x14ac:dyDescent="0.35">
      <c r="A20550">
        <v>35281</v>
      </c>
      <c r="B20550" s="1" t="s">
        <v>89206</v>
      </c>
      <c r="C20550" s="1" t="s">
        <v>101</v>
      </c>
      <c r="D20550" s="1" t="s">
        <v>89207</v>
      </c>
      <c r="E20550">
        <v>180457</v>
      </c>
      <c r="F20550" s="1" t="s">
        <v>89208</v>
      </c>
      <c r="G20550" s="1" t="s">
        <v>28</v>
      </c>
      <c r="H20550" s="1" t="s">
        <v>94</v>
      </c>
      <c r="I20550" s="1"/>
      <c r="K20550" s="1"/>
      <c r="S20550" s="2">
        <v>42215</v>
      </c>
      <c r="T20550" s="1" t="s">
        <v>29958</v>
      </c>
      <c r="U20550" s="1" t="s">
        <v>89209</v>
      </c>
      <c r="V20550" s="1"/>
      <c r="W20550" s="1"/>
      <c r="X20550" s="1"/>
    </row>
    <row r="20551" spans="1:24" x14ac:dyDescent="0.35">
      <c r="A20551">
        <v>35282</v>
      </c>
      <c r="B20551" s="1" t="s">
        <v>89210</v>
      </c>
      <c r="C20551" s="1" t="s">
        <v>101</v>
      </c>
      <c r="D20551" s="1" t="s">
        <v>89211</v>
      </c>
      <c r="E20551">
        <v>177022</v>
      </c>
      <c r="F20551" s="1" t="s">
        <v>89212</v>
      </c>
      <c r="G20551" s="1" t="s">
        <v>28</v>
      </c>
      <c r="H20551" s="1" t="s">
        <v>94</v>
      </c>
      <c r="I20551" s="1"/>
      <c r="K20551" s="1"/>
      <c r="S20551" s="2">
        <v>42213</v>
      </c>
      <c r="T20551" s="1" t="s">
        <v>29958</v>
      </c>
      <c r="U20551" s="1" t="s">
        <v>89213</v>
      </c>
      <c r="V20551" s="1"/>
      <c r="W20551" s="1"/>
      <c r="X20551" s="1"/>
    </row>
    <row r="20552" spans="1:24" x14ac:dyDescent="0.35">
      <c r="A20552">
        <v>35283</v>
      </c>
      <c r="B20552" s="1" t="s">
        <v>89214</v>
      </c>
      <c r="C20552" s="1" t="s">
        <v>101</v>
      </c>
      <c r="D20552" s="1" t="s">
        <v>89215</v>
      </c>
      <c r="E20552">
        <v>163460</v>
      </c>
      <c r="F20552" s="1" t="s">
        <v>89216</v>
      </c>
      <c r="G20552" s="1" t="s">
        <v>28</v>
      </c>
      <c r="H20552" s="1" t="s">
        <v>94</v>
      </c>
      <c r="I20552" s="1"/>
      <c r="K20552" s="1"/>
      <c r="S20552" s="2">
        <v>42212</v>
      </c>
      <c r="T20552" s="1" t="s">
        <v>29958</v>
      </c>
      <c r="U20552" s="1" t="s">
        <v>89217</v>
      </c>
      <c r="V20552" s="1"/>
      <c r="W20552" s="1"/>
      <c r="X20552" s="1"/>
    </row>
    <row r="20553" spans="1:24" x14ac:dyDescent="0.35">
      <c r="A20553">
        <v>55036</v>
      </c>
      <c r="B20553" s="1" t="s">
        <v>89214</v>
      </c>
      <c r="C20553" s="1" t="s">
        <v>101</v>
      </c>
      <c r="D20553" s="1" t="s">
        <v>89218</v>
      </c>
      <c r="E20553">
        <v>192000</v>
      </c>
      <c r="F20553" s="1" t="s">
        <v>89219</v>
      </c>
      <c r="G20553" s="1" t="s">
        <v>28</v>
      </c>
      <c r="H20553" s="1" t="s">
        <v>94</v>
      </c>
      <c r="I20553" s="1"/>
      <c r="K20553" s="1"/>
      <c r="S20553" s="2">
        <v>42642</v>
      </c>
      <c r="T20553" s="1" t="s">
        <v>29958</v>
      </c>
      <c r="U20553" s="1" t="s">
        <v>89220</v>
      </c>
      <c r="V20553" s="1"/>
      <c r="W20553" s="1"/>
      <c r="X20553" s="1"/>
    </row>
    <row r="20554" spans="1:24" x14ac:dyDescent="0.35">
      <c r="A20554">
        <v>36906</v>
      </c>
      <c r="B20554" s="1" t="s">
        <v>89221</v>
      </c>
      <c r="C20554" s="1" t="s">
        <v>101</v>
      </c>
      <c r="D20554" s="1" t="s">
        <v>89222</v>
      </c>
      <c r="E20554">
        <v>166900</v>
      </c>
      <c r="F20554" s="1" t="s">
        <v>89223</v>
      </c>
      <c r="G20554" s="1" t="s">
        <v>28</v>
      </c>
      <c r="H20554" s="1" t="s">
        <v>94</v>
      </c>
      <c r="I20554" s="1"/>
      <c r="K20554" s="1"/>
      <c r="S20554" s="2">
        <v>42226</v>
      </c>
      <c r="T20554" s="1" t="s">
        <v>29958</v>
      </c>
      <c r="U20554" s="1" t="s">
        <v>89224</v>
      </c>
      <c r="V20554" s="1"/>
      <c r="W20554" s="1"/>
      <c r="X20554" s="1"/>
    </row>
    <row r="20555" spans="1:24" x14ac:dyDescent="0.35">
      <c r="A20555">
        <v>35284</v>
      </c>
      <c r="B20555" s="1" t="s">
        <v>89225</v>
      </c>
      <c r="C20555" s="1" t="s">
        <v>101</v>
      </c>
      <c r="D20555" s="1" t="s">
        <v>89226</v>
      </c>
      <c r="E20555">
        <v>173500</v>
      </c>
      <c r="F20555" s="1" t="s">
        <v>89227</v>
      </c>
      <c r="G20555" s="1" t="s">
        <v>28</v>
      </c>
      <c r="H20555" s="1" t="s">
        <v>94</v>
      </c>
      <c r="I20555" s="1"/>
      <c r="K20555" s="1"/>
      <c r="S20555" s="2">
        <v>42216</v>
      </c>
      <c r="T20555" s="1" t="s">
        <v>29958</v>
      </c>
      <c r="U20555" s="1" t="s">
        <v>89228</v>
      </c>
      <c r="V20555" s="1"/>
      <c r="W20555" s="1"/>
      <c r="X20555" s="1"/>
    </row>
    <row r="20556" spans="1:24" x14ac:dyDescent="0.35">
      <c r="A20556">
        <v>36907</v>
      </c>
      <c r="B20556" s="1" t="s">
        <v>89229</v>
      </c>
      <c r="C20556" s="1" t="s">
        <v>101</v>
      </c>
      <c r="D20556" s="1" t="s">
        <v>89230</v>
      </c>
      <c r="E20556">
        <v>167919</v>
      </c>
      <c r="F20556" s="1" t="s">
        <v>89231</v>
      </c>
      <c r="G20556" s="1" t="s">
        <v>28</v>
      </c>
      <c r="H20556" s="1" t="s">
        <v>94</v>
      </c>
      <c r="I20556" s="1"/>
      <c r="K20556" s="1"/>
      <c r="S20556" s="2">
        <v>42220</v>
      </c>
      <c r="T20556" s="1" t="s">
        <v>29958</v>
      </c>
      <c r="U20556" s="1" t="s">
        <v>89232</v>
      </c>
      <c r="V20556" s="1"/>
      <c r="W20556" s="1"/>
      <c r="X20556" s="1"/>
    </row>
    <row r="20557" spans="1:24" x14ac:dyDescent="0.35">
      <c r="A20557">
        <v>36908</v>
      </c>
      <c r="B20557" s="1" t="s">
        <v>89233</v>
      </c>
      <c r="C20557" s="1" t="s">
        <v>101</v>
      </c>
      <c r="D20557" s="1" t="s">
        <v>89234</v>
      </c>
      <c r="E20557">
        <v>183027</v>
      </c>
      <c r="F20557" s="1" t="s">
        <v>89235</v>
      </c>
      <c r="G20557" s="1" t="s">
        <v>28</v>
      </c>
      <c r="H20557" s="1" t="s">
        <v>94</v>
      </c>
      <c r="I20557" s="1"/>
      <c r="K20557" s="1"/>
      <c r="S20557" s="2">
        <v>42230</v>
      </c>
      <c r="T20557" s="1" t="s">
        <v>29958</v>
      </c>
      <c r="U20557" s="1" t="s">
        <v>89236</v>
      </c>
      <c r="V20557" s="1"/>
      <c r="W20557" s="1"/>
      <c r="X20557" s="1"/>
    </row>
    <row r="20558" spans="1:24" x14ac:dyDescent="0.35">
      <c r="A20558">
        <v>38498</v>
      </c>
      <c r="B20558" s="1" t="s">
        <v>89237</v>
      </c>
      <c r="C20558" s="1" t="s">
        <v>101</v>
      </c>
      <c r="D20558" s="1" t="s">
        <v>89238</v>
      </c>
      <c r="E20558">
        <v>168900</v>
      </c>
      <c r="F20558" s="1" t="s">
        <v>89239</v>
      </c>
      <c r="G20558" s="1" t="s">
        <v>28</v>
      </c>
      <c r="H20558" s="1" t="s">
        <v>94</v>
      </c>
      <c r="I20558" s="1"/>
      <c r="K20558" s="1"/>
      <c r="S20558" s="2">
        <v>42258</v>
      </c>
      <c r="T20558" s="1" t="s">
        <v>29958</v>
      </c>
      <c r="U20558" s="1" t="s">
        <v>89240</v>
      </c>
      <c r="V20558" s="1"/>
      <c r="W20558" s="1"/>
      <c r="X20558" s="1"/>
    </row>
    <row r="20559" spans="1:24" x14ac:dyDescent="0.35">
      <c r="A20559">
        <v>38499</v>
      </c>
      <c r="B20559" s="1" t="s">
        <v>89241</v>
      </c>
      <c r="C20559" s="1" t="s">
        <v>101</v>
      </c>
      <c r="D20559" s="1" t="s">
        <v>89242</v>
      </c>
      <c r="E20559">
        <v>170010</v>
      </c>
      <c r="F20559" s="1" t="s">
        <v>89243</v>
      </c>
      <c r="G20559" s="1" t="s">
        <v>28</v>
      </c>
      <c r="H20559" s="1" t="s">
        <v>94</v>
      </c>
      <c r="I20559" s="1"/>
      <c r="K20559" s="1"/>
      <c r="S20559" s="2">
        <v>42258</v>
      </c>
      <c r="T20559" s="1" t="s">
        <v>29958</v>
      </c>
      <c r="U20559" s="1" t="s">
        <v>89244</v>
      </c>
      <c r="V20559" s="1"/>
      <c r="W20559" s="1"/>
      <c r="X20559" s="1"/>
    </row>
    <row r="20560" spans="1:24" x14ac:dyDescent="0.35">
      <c r="A20560">
        <v>38500</v>
      </c>
      <c r="B20560" s="1" t="s">
        <v>89245</v>
      </c>
      <c r="C20560" s="1" t="s">
        <v>101</v>
      </c>
      <c r="D20560" s="1" t="s">
        <v>89246</v>
      </c>
      <c r="E20560">
        <v>180755</v>
      </c>
      <c r="F20560" s="1" t="s">
        <v>89247</v>
      </c>
      <c r="G20560" s="1" t="s">
        <v>28</v>
      </c>
      <c r="H20560" s="1" t="s">
        <v>94</v>
      </c>
      <c r="I20560" s="1"/>
      <c r="K20560" s="1"/>
      <c r="S20560" s="2">
        <v>42258</v>
      </c>
      <c r="T20560" s="1" t="s">
        <v>29958</v>
      </c>
      <c r="U20560" s="1" t="s">
        <v>89248</v>
      </c>
      <c r="V20560" s="1"/>
      <c r="W20560" s="1"/>
      <c r="X20560" s="1"/>
    </row>
    <row r="20561" spans="1:24" x14ac:dyDescent="0.35">
      <c r="A20561">
        <v>38501</v>
      </c>
      <c r="B20561" s="1" t="s">
        <v>89249</v>
      </c>
      <c r="C20561" s="1" t="s">
        <v>101</v>
      </c>
      <c r="D20561" s="1" t="s">
        <v>89250</v>
      </c>
      <c r="E20561">
        <v>162182</v>
      </c>
      <c r="F20561" s="1" t="s">
        <v>89251</v>
      </c>
      <c r="G20561" s="1" t="s">
        <v>28</v>
      </c>
      <c r="H20561" s="1" t="s">
        <v>94</v>
      </c>
      <c r="I20561" s="1"/>
      <c r="K20561" s="1"/>
      <c r="S20561" s="2">
        <v>42258</v>
      </c>
      <c r="T20561" s="1" t="s">
        <v>29958</v>
      </c>
      <c r="U20561" s="1" t="s">
        <v>89252</v>
      </c>
      <c r="V20561" s="1"/>
      <c r="W20561" s="1"/>
      <c r="X20561" s="1"/>
    </row>
    <row r="20562" spans="1:24" x14ac:dyDescent="0.35">
      <c r="A20562">
        <v>38502</v>
      </c>
      <c r="B20562" s="1" t="s">
        <v>89253</v>
      </c>
      <c r="C20562" s="1" t="s">
        <v>101</v>
      </c>
      <c r="D20562" s="1" t="s">
        <v>89254</v>
      </c>
      <c r="E20562">
        <v>167180</v>
      </c>
      <c r="F20562" s="1" t="s">
        <v>89255</v>
      </c>
      <c r="G20562" s="1" t="s">
        <v>28</v>
      </c>
      <c r="H20562" s="1" t="s">
        <v>94</v>
      </c>
      <c r="I20562" s="1"/>
      <c r="K20562" s="1"/>
      <c r="S20562" s="2">
        <v>42257</v>
      </c>
      <c r="T20562" s="1" t="s">
        <v>29958</v>
      </c>
      <c r="U20562" s="1" t="s">
        <v>89256</v>
      </c>
      <c r="V20562" s="1"/>
      <c r="W20562" s="1"/>
      <c r="X20562" s="1"/>
    </row>
    <row r="20563" spans="1:24" x14ac:dyDescent="0.35">
      <c r="A20563">
        <v>38503</v>
      </c>
      <c r="B20563" s="1" t="s">
        <v>89257</v>
      </c>
      <c r="C20563" s="1" t="s">
        <v>101</v>
      </c>
      <c r="D20563" s="1" t="s">
        <v>89258</v>
      </c>
      <c r="E20563">
        <v>175012</v>
      </c>
      <c r="F20563" s="1" t="s">
        <v>89259</v>
      </c>
      <c r="G20563" s="1" t="s">
        <v>28</v>
      </c>
      <c r="H20563" s="1" t="s">
        <v>94</v>
      </c>
      <c r="I20563" s="1"/>
      <c r="K20563" s="1"/>
      <c r="S20563" s="2">
        <v>42258</v>
      </c>
      <c r="T20563" s="1" t="s">
        <v>29958</v>
      </c>
      <c r="U20563" s="1" t="s">
        <v>89260</v>
      </c>
      <c r="V20563" s="1"/>
      <c r="W20563" s="1"/>
      <c r="X20563" s="1"/>
    </row>
    <row r="20564" spans="1:24" x14ac:dyDescent="0.35">
      <c r="A20564">
        <v>38504</v>
      </c>
      <c r="B20564" s="1" t="s">
        <v>89261</v>
      </c>
      <c r="C20564" s="1" t="s">
        <v>101</v>
      </c>
      <c r="D20564" s="1" t="s">
        <v>89262</v>
      </c>
      <c r="E20564">
        <v>186882</v>
      </c>
      <c r="F20564" s="1" t="s">
        <v>89263</v>
      </c>
      <c r="G20564" s="1" t="s">
        <v>28</v>
      </c>
      <c r="H20564" s="1" t="s">
        <v>94</v>
      </c>
      <c r="I20564" s="1"/>
      <c r="K20564" s="1"/>
      <c r="S20564" s="2">
        <v>42258</v>
      </c>
      <c r="T20564" s="1" t="s">
        <v>29958</v>
      </c>
      <c r="U20564" s="1" t="s">
        <v>89264</v>
      </c>
      <c r="V20564" s="1"/>
      <c r="W20564" s="1"/>
      <c r="X20564" s="1"/>
    </row>
    <row r="20565" spans="1:24" x14ac:dyDescent="0.35">
      <c r="A20565">
        <v>23089</v>
      </c>
      <c r="B20565" s="1" t="s">
        <v>89265</v>
      </c>
      <c r="C20565" s="1" t="s">
        <v>25</v>
      </c>
      <c r="D20565" s="1" t="s">
        <v>89266</v>
      </c>
      <c r="E20565">
        <v>250425</v>
      </c>
      <c r="F20565" s="1" t="s">
        <v>89267</v>
      </c>
      <c r="G20565" s="1" t="s">
        <v>28</v>
      </c>
      <c r="H20565" s="1" t="s">
        <v>94</v>
      </c>
      <c r="I20565" s="1"/>
      <c r="K20565" s="1"/>
      <c r="S20565" s="2">
        <v>41915</v>
      </c>
      <c r="T20565" s="1" t="s">
        <v>29958</v>
      </c>
      <c r="U20565" s="1" t="s">
        <v>89268</v>
      </c>
      <c r="V20565" s="1"/>
      <c r="W20565" s="1"/>
      <c r="X20565" s="1"/>
    </row>
    <row r="20566" spans="1:24" x14ac:dyDescent="0.35">
      <c r="A20566">
        <v>21734</v>
      </c>
      <c r="B20566" s="1" t="s">
        <v>89269</v>
      </c>
      <c r="C20566" s="1" t="s">
        <v>25</v>
      </c>
      <c r="D20566" s="1" t="s">
        <v>89270</v>
      </c>
      <c r="E20566">
        <v>229135</v>
      </c>
      <c r="F20566" s="1" t="s">
        <v>89271</v>
      </c>
      <c r="G20566" s="1" t="s">
        <v>28</v>
      </c>
      <c r="H20566" s="1" t="s">
        <v>94</v>
      </c>
      <c r="I20566" s="1"/>
      <c r="K20566" s="1"/>
      <c r="S20566" s="2">
        <v>41899</v>
      </c>
      <c r="T20566" s="1" t="s">
        <v>29958</v>
      </c>
      <c r="U20566" s="1" t="s">
        <v>89272</v>
      </c>
      <c r="V20566" s="1"/>
      <c r="W20566" s="1"/>
      <c r="X20566" s="1"/>
    </row>
    <row r="20567" spans="1:24" x14ac:dyDescent="0.35">
      <c r="A20567">
        <v>21735</v>
      </c>
      <c r="B20567" s="1" t="s">
        <v>89273</v>
      </c>
      <c r="C20567" s="1" t="s">
        <v>25</v>
      </c>
      <c r="D20567" s="1" t="s">
        <v>89274</v>
      </c>
      <c r="E20567">
        <v>217970</v>
      </c>
      <c r="F20567" s="1" t="s">
        <v>89275</v>
      </c>
      <c r="G20567" s="1" t="s">
        <v>28</v>
      </c>
      <c r="H20567" s="1" t="s">
        <v>94</v>
      </c>
      <c r="I20567" s="1"/>
      <c r="K20567" s="1"/>
      <c r="S20567" s="2">
        <v>41905</v>
      </c>
      <c r="T20567" s="1" t="s">
        <v>29958</v>
      </c>
      <c r="U20567" s="1" t="s">
        <v>89276</v>
      </c>
      <c r="V20567" s="1"/>
      <c r="W20567" s="1"/>
      <c r="X20567" s="1"/>
    </row>
    <row r="20568" spans="1:24" x14ac:dyDescent="0.35">
      <c r="A20568">
        <v>21736</v>
      </c>
      <c r="B20568" s="1" t="s">
        <v>89277</v>
      </c>
      <c r="C20568" s="1" t="s">
        <v>25</v>
      </c>
      <c r="D20568" s="1" t="s">
        <v>89278</v>
      </c>
      <c r="E20568">
        <v>267311</v>
      </c>
      <c r="F20568" s="1" t="s">
        <v>89279</v>
      </c>
      <c r="G20568" s="1" t="s">
        <v>28</v>
      </c>
      <c r="H20568" s="1" t="s">
        <v>94</v>
      </c>
      <c r="I20568" s="1"/>
      <c r="K20568" s="1"/>
      <c r="S20568" s="2">
        <v>41894</v>
      </c>
      <c r="T20568" s="1" t="s">
        <v>29958</v>
      </c>
      <c r="U20568" s="1" t="s">
        <v>89280</v>
      </c>
      <c r="V20568" s="1"/>
      <c r="W20568" s="1"/>
      <c r="X20568" s="1"/>
    </row>
    <row r="20569" spans="1:24" x14ac:dyDescent="0.35">
      <c r="A20569">
        <v>23090</v>
      </c>
      <c r="B20569" s="1" t="s">
        <v>89281</v>
      </c>
      <c r="C20569" s="1" t="s">
        <v>25</v>
      </c>
      <c r="D20569" s="1" t="s">
        <v>89282</v>
      </c>
      <c r="E20569">
        <v>235645</v>
      </c>
      <c r="F20569" s="1" t="s">
        <v>89283</v>
      </c>
      <c r="G20569" s="1" t="s">
        <v>28</v>
      </c>
      <c r="H20569" s="1" t="s">
        <v>94</v>
      </c>
      <c r="I20569" s="1"/>
      <c r="K20569" s="1"/>
      <c r="S20569" s="2">
        <v>41935</v>
      </c>
      <c r="T20569" s="1" t="s">
        <v>29958</v>
      </c>
      <c r="U20569" s="1" t="s">
        <v>89284</v>
      </c>
      <c r="V20569" s="1"/>
      <c r="W20569" s="1"/>
      <c r="X20569" s="1"/>
    </row>
    <row r="20570" spans="1:24" x14ac:dyDescent="0.35">
      <c r="A20570">
        <v>24176</v>
      </c>
      <c r="B20570" s="1" t="s">
        <v>89285</v>
      </c>
      <c r="C20570" s="1" t="s">
        <v>25</v>
      </c>
      <c r="D20570" s="1" t="s">
        <v>89286</v>
      </c>
      <c r="E20570">
        <v>203184</v>
      </c>
      <c r="F20570" s="1" t="s">
        <v>89287</v>
      </c>
      <c r="G20570" s="1" t="s">
        <v>28</v>
      </c>
      <c r="H20570" s="1" t="s">
        <v>94</v>
      </c>
      <c r="I20570" s="1"/>
      <c r="K20570" s="1"/>
      <c r="S20570" s="2">
        <v>41960</v>
      </c>
      <c r="T20570" s="1" t="s">
        <v>29958</v>
      </c>
      <c r="U20570" s="1" t="s">
        <v>89288</v>
      </c>
      <c r="V20570" s="1"/>
      <c r="W20570" s="1"/>
      <c r="X20570" s="1"/>
    </row>
    <row r="20571" spans="1:24" x14ac:dyDescent="0.35">
      <c r="A20571">
        <v>24177</v>
      </c>
      <c r="B20571" s="1" t="s">
        <v>89289</v>
      </c>
      <c r="C20571" s="1" t="s">
        <v>25</v>
      </c>
      <c r="D20571" s="1" t="s">
        <v>89290</v>
      </c>
      <c r="E20571">
        <v>207864</v>
      </c>
      <c r="F20571" s="1" t="s">
        <v>89291</v>
      </c>
      <c r="G20571" s="1" t="s">
        <v>28</v>
      </c>
      <c r="H20571" s="1" t="s">
        <v>94</v>
      </c>
      <c r="I20571" s="1"/>
      <c r="K20571" s="1"/>
      <c r="S20571" s="2">
        <v>41957</v>
      </c>
      <c r="T20571" s="1" t="s">
        <v>29958</v>
      </c>
      <c r="U20571" s="1" t="s">
        <v>89292</v>
      </c>
      <c r="V20571" s="1"/>
      <c r="W20571" s="1"/>
      <c r="X20571" s="1"/>
    </row>
    <row r="20572" spans="1:24" x14ac:dyDescent="0.35">
      <c r="A20572">
        <v>25406</v>
      </c>
      <c r="B20572" s="1" t="s">
        <v>89293</v>
      </c>
      <c r="C20572" s="1" t="s">
        <v>25</v>
      </c>
      <c r="D20572" s="1" t="s">
        <v>89294</v>
      </c>
      <c r="E20572">
        <v>199640</v>
      </c>
      <c r="F20572" s="1" t="s">
        <v>89295</v>
      </c>
      <c r="G20572" s="1" t="s">
        <v>28</v>
      </c>
      <c r="H20572" s="1" t="s">
        <v>94</v>
      </c>
      <c r="I20572" s="1"/>
      <c r="K20572" s="1"/>
      <c r="S20572" s="2">
        <v>41989</v>
      </c>
      <c r="T20572" s="1" t="s">
        <v>29958</v>
      </c>
      <c r="U20572" s="1" t="s">
        <v>89296</v>
      </c>
      <c r="V20572" s="1"/>
      <c r="W20572" s="1"/>
      <c r="X20572" s="1"/>
    </row>
    <row r="20573" spans="1:24" x14ac:dyDescent="0.35">
      <c r="A20573">
        <v>45729</v>
      </c>
      <c r="B20573" s="1" t="s">
        <v>89293</v>
      </c>
      <c r="C20573" s="1" t="s">
        <v>25</v>
      </c>
      <c r="D20573" s="1" t="s">
        <v>89294</v>
      </c>
      <c r="E20573">
        <v>219900</v>
      </c>
      <c r="F20573" s="1" t="s">
        <v>89297</v>
      </c>
      <c r="G20573" s="1" t="s">
        <v>28</v>
      </c>
      <c r="H20573" s="1" t="s">
        <v>94</v>
      </c>
      <c r="I20573" s="1"/>
      <c r="K20573" s="1"/>
      <c r="S20573" s="2">
        <v>42444</v>
      </c>
      <c r="T20573" s="1" t="s">
        <v>29958</v>
      </c>
      <c r="U20573" s="1" t="s">
        <v>89296</v>
      </c>
      <c r="V20573" s="1"/>
      <c r="W20573" s="1"/>
      <c r="X20573" s="1"/>
    </row>
    <row r="20574" spans="1:24" x14ac:dyDescent="0.35">
      <c r="A20574">
        <v>41023</v>
      </c>
      <c r="B20574" s="1" t="s">
        <v>89298</v>
      </c>
      <c r="C20574" s="1" t="s">
        <v>25</v>
      </c>
      <c r="D20574" s="1" t="s">
        <v>89299</v>
      </c>
      <c r="E20574">
        <v>238050</v>
      </c>
      <c r="F20574" s="1" t="s">
        <v>89300</v>
      </c>
      <c r="G20574" s="1" t="s">
        <v>28</v>
      </c>
      <c r="H20574" s="1" t="s">
        <v>94</v>
      </c>
      <c r="I20574" s="1"/>
      <c r="K20574" s="1"/>
      <c r="S20574" s="2">
        <v>42333</v>
      </c>
      <c r="T20574" s="1" t="s">
        <v>29958</v>
      </c>
      <c r="U20574" s="1" t="s">
        <v>89301</v>
      </c>
      <c r="V20574" s="1"/>
      <c r="W20574" s="1"/>
      <c r="X20574" s="1"/>
    </row>
    <row r="20575" spans="1:24" x14ac:dyDescent="0.35">
      <c r="A20575">
        <v>41024</v>
      </c>
      <c r="B20575" s="1" t="s">
        <v>89302</v>
      </c>
      <c r="C20575" s="1" t="s">
        <v>25</v>
      </c>
      <c r="D20575" s="1" t="s">
        <v>89303</v>
      </c>
      <c r="E20575">
        <v>258575</v>
      </c>
      <c r="F20575" s="1" t="s">
        <v>89304</v>
      </c>
      <c r="G20575" s="1" t="s">
        <v>28</v>
      </c>
      <c r="H20575" s="1" t="s">
        <v>94</v>
      </c>
      <c r="I20575" s="1"/>
      <c r="K20575" s="1"/>
      <c r="S20575" s="2">
        <v>42338</v>
      </c>
      <c r="T20575" s="1" t="s">
        <v>29958</v>
      </c>
      <c r="U20575" s="1" t="s">
        <v>89305</v>
      </c>
      <c r="V20575" s="1"/>
      <c r="W20575" s="1"/>
      <c r="X20575" s="1"/>
    </row>
    <row r="20576" spans="1:24" x14ac:dyDescent="0.35">
      <c r="A20576">
        <v>42311</v>
      </c>
      <c r="B20576" s="1" t="s">
        <v>89306</v>
      </c>
      <c r="C20576" s="1" t="s">
        <v>25</v>
      </c>
      <c r="D20576" s="1" t="s">
        <v>89307</v>
      </c>
      <c r="E20576">
        <v>285661</v>
      </c>
      <c r="F20576" s="1" t="s">
        <v>89308</v>
      </c>
      <c r="G20576" s="1" t="s">
        <v>28</v>
      </c>
      <c r="H20576" s="1" t="s">
        <v>94</v>
      </c>
      <c r="I20576" s="1"/>
      <c r="K20576" s="1"/>
      <c r="S20576" s="2">
        <v>42354</v>
      </c>
      <c r="T20576" s="1" t="s">
        <v>29958</v>
      </c>
      <c r="U20576" s="1" t="s">
        <v>89309</v>
      </c>
      <c r="V20576" s="1"/>
      <c r="W20576" s="1"/>
      <c r="X20576" s="1"/>
    </row>
    <row r="20577" spans="1:24" x14ac:dyDescent="0.35">
      <c r="A20577">
        <v>42312</v>
      </c>
      <c r="B20577" s="1" t="s">
        <v>89310</v>
      </c>
      <c r="C20577" s="1" t="s">
        <v>25</v>
      </c>
      <c r="D20577" s="1" t="s">
        <v>89311</v>
      </c>
      <c r="E20577">
        <v>282880</v>
      </c>
      <c r="F20577" s="1" t="s">
        <v>89312</v>
      </c>
      <c r="G20577" s="1" t="s">
        <v>28</v>
      </c>
      <c r="H20577" s="1" t="s">
        <v>94</v>
      </c>
      <c r="I20577" s="1"/>
      <c r="K20577" s="1"/>
      <c r="S20577" s="2">
        <v>42345</v>
      </c>
      <c r="T20577" s="1" t="s">
        <v>29958</v>
      </c>
      <c r="U20577" s="1" t="s">
        <v>89313</v>
      </c>
      <c r="V20577" s="1"/>
      <c r="W20577" s="1"/>
      <c r="X20577" s="1"/>
    </row>
    <row r="20578" spans="1:24" x14ac:dyDescent="0.35">
      <c r="A20578">
        <v>47433</v>
      </c>
      <c r="B20578" s="1" t="s">
        <v>89314</v>
      </c>
      <c r="C20578" s="1" t="s">
        <v>25</v>
      </c>
      <c r="D20578" s="1" t="s">
        <v>89315</v>
      </c>
      <c r="E20578">
        <v>292918</v>
      </c>
      <c r="F20578" s="1" t="s">
        <v>89316</v>
      </c>
      <c r="G20578" s="1" t="s">
        <v>28</v>
      </c>
      <c r="H20578" s="1" t="s">
        <v>94</v>
      </c>
      <c r="I20578" s="1"/>
      <c r="K20578" s="1"/>
      <c r="S20578" s="2">
        <v>42472</v>
      </c>
      <c r="T20578" s="1" t="s">
        <v>29958</v>
      </c>
      <c r="U20578" s="1" t="s">
        <v>89317</v>
      </c>
      <c r="V20578" s="1"/>
      <c r="W20578" s="1"/>
      <c r="X20578" s="1"/>
    </row>
    <row r="20579" spans="1:24" x14ac:dyDescent="0.35">
      <c r="A20579">
        <v>49212</v>
      </c>
      <c r="B20579" s="1" t="s">
        <v>89318</v>
      </c>
      <c r="C20579" s="1" t="s">
        <v>25</v>
      </c>
      <c r="D20579" s="1" t="s">
        <v>89319</v>
      </c>
      <c r="E20579">
        <v>261397</v>
      </c>
      <c r="F20579" s="1" t="s">
        <v>89320</v>
      </c>
      <c r="G20579" s="1" t="s">
        <v>28</v>
      </c>
      <c r="H20579" s="1" t="s">
        <v>94</v>
      </c>
      <c r="I20579" s="1"/>
      <c r="K20579" s="1"/>
      <c r="S20579" s="2">
        <v>42492</v>
      </c>
      <c r="T20579" s="1" t="s">
        <v>29958</v>
      </c>
      <c r="U20579" s="1" t="s">
        <v>89321</v>
      </c>
      <c r="V20579" s="1"/>
      <c r="W20579" s="1"/>
      <c r="X20579" s="1"/>
    </row>
    <row r="20580" spans="1:24" x14ac:dyDescent="0.35">
      <c r="A20580">
        <v>51091</v>
      </c>
      <c r="B20580" s="1" t="s">
        <v>89322</v>
      </c>
      <c r="C20580" s="1" t="s">
        <v>25</v>
      </c>
      <c r="D20580" s="1" t="s">
        <v>89323</v>
      </c>
      <c r="E20580">
        <v>282069</v>
      </c>
      <c r="F20580" s="1" t="s">
        <v>89324</v>
      </c>
      <c r="G20580" s="1" t="s">
        <v>28</v>
      </c>
      <c r="H20580" s="1" t="s">
        <v>94</v>
      </c>
      <c r="I20580" s="1"/>
      <c r="K20580" s="1"/>
      <c r="S20580" s="2">
        <v>42528</v>
      </c>
      <c r="T20580" s="1" t="s">
        <v>29958</v>
      </c>
      <c r="U20580" s="1" t="s">
        <v>89325</v>
      </c>
      <c r="V20580" s="1"/>
      <c r="W20580" s="1"/>
      <c r="X20580" s="1"/>
    </row>
    <row r="20581" spans="1:24" x14ac:dyDescent="0.35">
      <c r="A20581">
        <v>47434</v>
      </c>
      <c r="B20581" s="1" t="s">
        <v>89326</v>
      </c>
      <c r="C20581" s="1" t="s">
        <v>25</v>
      </c>
      <c r="D20581" s="1" t="s">
        <v>89327</v>
      </c>
      <c r="E20581">
        <v>298734</v>
      </c>
      <c r="F20581" s="1" t="s">
        <v>89328</v>
      </c>
      <c r="G20581" s="1" t="s">
        <v>28</v>
      </c>
      <c r="H20581" s="1" t="s">
        <v>94</v>
      </c>
      <c r="I20581" s="1"/>
      <c r="K20581" s="1"/>
      <c r="S20581" s="2">
        <v>42489</v>
      </c>
      <c r="T20581" s="1" t="s">
        <v>29958</v>
      </c>
      <c r="U20581" s="1" t="s">
        <v>89329</v>
      </c>
      <c r="V20581" s="1"/>
      <c r="W20581" s="1"/>
      <c r="X20581" s="1"/>
    </row>
    <row r="20582" spans="1:24" x14ac:dyDescent="0.35">
      <c r="A20582">
        <v>47435</v>
      </c>
      <c r="B20582" s="1" t="s">
        <v>89330</v>
      </c>
      <c r="C20582" s="1" t="s">
        <v>25</v>
      </c>
      <c r="D20582" s="1" t="s">
        <v>89331</v>
      </c>
      <c r="E20582">
        <v>272646</v>
      </c>
      <c r="F20582" s="1" t="s">
        <v>89332</v>
      </c>
      <c r="G20582" s="1" t="s">
        <v>28</v>
      </c>
      <c r="H20582" s="1" t="s">
        <v>94</v>
      </c>
      <c r="I20582" s="1"/>
      <c r="K20582" s="1"/>
      <c r="S20582" s="2">
        <v>42482</v>
      </c>
      <c r="T20582" s="1" t="s">
        <v>29958</v>
      </c>
      <c r="U20582" s="1" t="s">
        <v>89333</v>
      </c>
      <c r="V20582" s="1"/>
      <c r="W20582" s="1"/>
      <c r="X20582" s="1"/>
    </row>
    <row r="20583" spans="1:24" x14ac:dyDescent="0.35">
      <c r="A20583">
        <v>49213</v>
      </c>
      <c r="B20583" s="1" t="s">
        <v>89334</v>
      </c>
      <c r="C20583" s="1" t="s">
        <v>25</v>
      </c>
      <c r="D20583" s="1" t="s">
        <v>89335</v>
      </c>
      <c r="E20583">
        <v>258893</v>
      </c>
      <c r="F20583" s="1" t="s">
        <v>89336</v>
      </c>
      <c r="G20583" s="1" t="s">
        <v>28</v>
      </c>
      <c r="H20583" s="1" t="s">
        <v>94</v>
      </c>
      <c r="I20583" s="1"/>
      <c r="K20583" s="1"/>
      <c r="S20583" s="2">
        <v>42496</v>
      </c>
      <c r="T20583" s="1" t="s">
        <v>29958</v>
      </c>
      <c r="U20583" s="1" t="s">
        <v>89337</v>
      </c>
      <c r="V20583" s="1"/>
      <c r="W20583" s="1"/>
      <c r="X20583" s="1"/>
    </row>
    <row r="20584" spans="1:24" x14ac:dyDescent="0.35">
      <c r="A20584">
        <v>51092</v>
      </c>
      <c r="B20584" s="1" t="s">
        <v>89338</v>
      </c>
      <c r="C20584" s="1" t="s">
        <v>25</v>
      </c>
      <c r="D20584" s="1" t="s">
        <v>89339</v>
      </c>
      <c r="E20584">
        <v>318635</v>
      </c>
      <c r="F20584" s="1" t="s">
        <v>89340</v>
      </c>
      <c r="G20584" s="1" t="s">
        <v>28</v>
      </c>
      <c r="H20584" s="1" t="s">
        <v>94</v>
      </c>
      <c r="I20584" s="1"/>
      <c r="K20584" s="1"/>
      <c r="S20584" s="2">
        <v>42534</v>
      </c>
      <c r="T20584" s="1" t="s">
        <v>29958</v>
      </c>
      <c r="U20584" s="1" t="s">
        <v>89341</v>
      </c>
      <c r="V20584" s="1"/>
      <c r="W20584" s="1"/>
      <c r="X20584" s="1"/>
    </row>
    <row r="20585" spans="1:24" x14ac:dyDescent="0.35">
      <c r="A20585">
        <v>49214</v>
      </c>
      <c r="B20585" s="1" t="s">
        <v>89342</v>
      </c>
      <c r="C20585" s="1" t="s">
        <v>25</v>
      </c>
      <c r="D20585" s="1" t="s">
        <v>89343</v>
      </c>
      <c r="E20585">
        <v>236706</v>
      </c>
      <c r="F20585" s="1" t="s">
        <v>89344</v>
      </c>
      <c r="G20585" s="1" t="s">
        <v>28</v>
      </c>
      <c r="H20585" s="1" t="s">
        <v>94</v>
      </c>
      <c r="I20585" s="1"/>
      <c r="K20585" s="1"/>
      <c r="S20585" s="2">
        <v>42499</v>
      </c>
      <c r="T20585" s="1" t="s">
        <v>29958</v>
      </c>
      <c r="U20585" s="1" t="s">
        <v>89345</v>
      </c>
      <c r="V20585" s="1"/>
      <c r="W20585" s="1"/>
      <c r="X20585" s="1"/>
    </row>
    <row r="20586" spans="1:24" x14ac:dyDescent="0.35">
      <c r="A20586">
        <v>49215</v>
      </c>
      <c r="B20586" s="1" t="s">
        <v>89346</v>
      </c>
      <c r="C20586" s="1" t="s">
        <v>25</v>
      </c>
      <c r="D20586" s="1" t="s">
        <v>89347</v>
      </c>
      <c r="E20586">
        <v>304641</v>
      </c>
      <c r="F20586" s="1" t="s">
        <v>89348</v>
      </c>
      <c r="G20586" s="1" t="s">
        <v>28</v>
      </c>
      <c r="H20586" s="1" t="s">
        <v>94</v>
      </c>
      <c r="I20586" s="1"/>
      <c r="K20586" s="1"/>
      <c r="S20586" s="2">
        <v>42508</v>
      </c>
      <c r="T20586" s="1" t="s">
        <v>29958</v>
      </c>
      <c r="U20586" s="1" t="s">
        <v>89349</v>
      </c>
      <c r="V20586" s="1"/>
      <c r="W20586" s="1"/>
      <c r="X20586" s="1"/>
    </row>
    <row r="20587" spans="1:24" x14ac:dyDescent="0.35">
      <c r="A20587">
        <v>49216</v>
      </c>
      <c r="B20587" s="1" t="s">
        <v>89350</v>
      </c>
      <c r="C20587" s="1" t="s">
        <v>25</v>
      </c>
      <c r="D20587" s="1" t="s">
        <v>89351</v>
      </c>
      <c r="E20587">
        <v>302839</v>
      </c>
      <c r="F20587" s="1" t="s">
        <v>89352</v>
      </c>
      <c r="G20587" s="1" t="s">
        <v>28</v>
      </c>
      <c r="H20587" s="1" t="s">
        <v>94</v>
      </c>
      <c r="I20587" s="1"/>
      <c r="K20587" s="1"/>
      <c r="S20587" s="2">
        <v>42503</v>
      </c>
      <c r="T20587" s="1" t="s">
        <v>29958</v>
      </c>
      <c r="U20587" s="1" t="s">
        <v>89353</v>
      </c>
      <c r="V20587" s="1"/>
      <c r="W20587" s="1"/>
      <c r="X20587" s="1"/>
    </row>
    <row r="20588" spans="1:24" x14ac:dyDescent="0.35">
      <c r="A20588">
        <v>49217</v>
      </c>
      <c r="B20588" s="1" t="s">
        <v>89354</v>
      </c>
      <c r="C20588" s="1" t="s">
        <v>25</v>
      </c>
      <c r="D20588" s="1" t="s">
        <v>89355</v>
      </c>
      <c r="E20588">
        <v>277886</v>
      </c>
      <c r="F20588" s="1" t="s">
        <v>89356</v>
      </c>
      <c r="G20588" s="1" t="s">
        <v>28</v>
      </c>
      <c r="H20588" s="1" t="s">
        <v>94</v>
      </c>
      <c r="I20588" s="1"/>
      <c r="K20588" s="1"/>
      <c r="S20588" s="2">
        <v>42510</v>
      </c>
      <c r="T20588" s="1" t="s">
        <v>29958</v>
      </c>
      <c r="U20588" s="1" t="s">
        <v>89357</v>
      </c>
      <c r="V20588" s="1"/>
      <c r="W20588" s="1"/>
      <c r="X20588" s="1"/>
    </row>
    <row r="20589" spans="1:24" x14ac:dyDescent="0.35">
      <c r="A20589">
        <v>55037</v>
      </c>
      <c r="B20589" s="1" t="s">
        <v>89358</v>
      </c>
      <c r="C20589" s="1" t="s">
        <v>101</v>
      </c>
      <c r="D20589" s="1" t="s">
        <v>89359</v>
      </c>
      <c r="E20589">
        <v>197082</v>
      </c>
      <c r="F20589" s="1" t="s">
        <v>89360</v>
      </c>
      <c r="G20589" s="1" t="s">
        <v>28</v>
      </c>
      <c r="H20589" s="1" t="s">
        <v>94</v>
      </c>
      <c r="I20589" s="1"/>
      <c r="K20589" s="1"/>
      <c r="S20589" s="2">
        <v>42619</v>
      </c>
      <c r="T20589" s="1" t="s">
        <v>29958</v>
      </c>
      <c r="U20589" s="1" t="s">
        <v>89361</v>
      </c>
      <c r="V20589" s="1"/>
      <c r="W20589" s="1"/>
      <c r="X20589" s="1"/>
    </row>
    <row r="20590" spans="1:24" x14ac:dyDescent="0.35">
      <c r="A20590">
        <v>55038</v>
      </c>
      <c r="B20590" s="1" t="s">
        <v>89362</v>
      </c>
      <c r="C20590" s="1" t="s">
        <v>101</v>
      </c>
      <c r="D20590" s="1" t="s">
        <v>89363</v>
      </c>
      <c r="E20590">
        <v>198432</v>
      </c>
      <c r="F20590" s="1" t="s">
        <v>89364</v>
      </c>
      <c r="G20590" s="1" t="s">
        <v>28</v>
      </c>
      <c r="H20590" s="1" t="s">
        <v>94</v>
      </c>
      <c r="I20590" s="1"/>
      <c r="K20590" s="1"/>
      <c r="S20590" s="2">
        <v>42622</v>
      </c>
      <c r="T20590" s="1" t="s">
        <v>29958</v>
      </c>
      <c r="U20590" s="1" t="s">
        <v>89365</v>
      </c>
      <c r="V20590" s="1"/>
      <c r="W20590" s="1"/>
      <c r="X20590" s="1"/>
    </row>
    <row r="20591" spans="1:24" x14ac:dyDescent="0.35">
      <c r="A20591">
        <v>55039</v>
      </c>
      <c r="B20591" s="1" t="s">
        <v>89366</v>
      </c>
      <c r="C20591" s="1" t="s">
        <v>101</v>
      </c>
      <c r="D20591" s="1" t="s">
        <v>89367</v>
      </c>
      <c r="E20591">
        <v>184493</v>
      </c>
      <c r="F20591" s="1" t="s">
        <v>89368</v>
      </c>
      <c r="G20591" s="1" t="s">
        <v>28</v>
      </c>
      <c r="H20591" s="1" t="s">
        <v>94</v>
      </c>
      <c r="I20591" s="1"/>
      <c r="K20591" s="1"/>
      <c r="S20591" s="2">
        <v>42620</v>
      </c>
      <c r="T20591" s="1" t="s">
        <v>29958</v>
      </c>
      <c r="U20591" s="1" t="s">
        <v>89369</v>
      </c>
      <c r="V20591" s="1"/>
      <c r="W20591" s="1"/>
      <c r="X20591" s="1"/>
    </row>
    <row r="20592" spans="1:24" x14ac:dyDescent="0.35">
      <c r="A20592">
        <v>55040</v>
      </c>
      <c r="B20592" s="1" t="s">
        <v>89370</v>
      </c>
      <c r="C20592" s="1" t="s">
        <v>101</v>
      </c>
      <c r="D20592" s="1" t="s">
        <v>89371</v>
      </c>
      <c r="E20592">
        <v>199150</v>
      </c>
      <c r="F20592" s="1" t="s">
        <v>89372</v>
      </c>
      <c r="G20592" s="1" t="s">
        <v>28</v>
      </c>
      <c r="H20592" s="1" t="s">
        <v>94</v>
      </c>
      <c r="I20592" s="1"/>
      <c r="K20592" s="1"/>
      <c r="S20592" s="2">
        <v>42621</v>
      </c>
      <c r="T20592" s="1" t="s">
        <v>29958</v>
      </c>
      <c r="U20592" s="1" t="s">
        <v>89373</v>
      </c>
      <c r="V20592" s="1"/>
      <c r="W20592" s="1"/>
      <c r="X20592" s="1"/>
    </row>
    <row r="20593" spans="1:24" x14ac:dyDescent="0.35">
      <c r="A20593">
        <v>55041</v>
      </c>
      <c r="B20593" s="1" t="s">
        <v>89374</v>
      </c>
      <c r="C20593" s="1" t="s">
        <v>101</v>
      </c>
      <c r="D20593" s="1" t="s">
        <v>89375</v>
      </c>
      <c r="E20593">
        <v>189962</v>
      </c>
      <c r="F20593" s="1" t="s">
        <v>89376</v>
      </c>
      <c r="G20593" s="1" t="s">
        <v>28</v>
      </c>
      <c r="H20593" s="1" t="s">
        <v>94</v>
      </c>
      <c r="I20593" s="1"/>
      <c r="K20593" s="1"/>
      <c r="S20593" s="2">
        <v>42621</v>
      </c>
      <c r="T20593" s="1" t="s">
        <v>29958</v>
      </c>
      <c r="U20593" s="1" t="s">
        <v>89377</v>
      </c>
      <c r="V20593" s="1"/>
      <c r="W20593" s="1"/>
      <c r="X20593" s="1"/>
    </row>
    <row r="20594" spans="1:24" x14ac:dyDescent="0.35">
      <c r="A20594">
        <v>55042</v>
      </c>
      <c r="B20594" s="1" t="s">
        <v>89378</v>
      </c>
      <c r="C20594" s="1" t="s">
        <v>101</v>
      </c>
      <c r="D20594" s="1" t="s">
        <v>89379</v>
      </c>
      <c r="E20594">
        <v>185710</v>
      </c>
      <c r="F20594" s="1" t="s">
        <v>89380</v>
      </c>
      <c r="G20594" s="1" t="s">
        <v>28</v>
      </c>
      <c r="H20594" s="1" t="s">
        <v>94</v>
      </c>
      <c r="I20594" s="1"/>
      <c r="K20594" s="1"/>
      <c r="S20594" s="2">
        <v>42629</v>
      </c>
      <c r="T20594" s="1" t="s">
        <v>29958</v>
      </c>
      <c r="U20594" s="1" t="s">
        <v>89381</v>
      </c>
      <c r="V20594" s="1"/>
      <c r="W20594" s="1"/>
      <c r="X20594" s="1"/>
    </row>
    <row r="20595" spans="1:24" x14ac:dyDescent="0.35">
      <c r="A20595">
        <v>45730</v>
      </c>
      <c r="B20595" s="1" t="s">
        <v>89382</v>
      </c>
      <c r="C20595" s="1" t="s">
        <v>25</v>
      </c>
      <c r="D20595" s="1" t="s">
        <v>89383</v>
      </c>
      <c r="E20595">
        <v>285675</v>
      </c>
      <c r="F20595" s="1" t="s">
        <v>89384</v>
      </c>
      <c r="G20595" s="1" t="s">
        <v>28</v>
      </c>
      <c r="H20595" s="1" t="s">
        <v>94</v>
      </c>
      <c r="I20595" s="1"/>
      <c r="K20595" s="1"/>
      <c r="S20595" s="2">
        <v>42458</v>
      </c>
      <c r="T20595" s="1" t="s">
        <v>29958</v>
      </c>
      <c r="U20595" s="1" t="s">
        <v>89385</v>
      </c>
      <c r="V20595" s="1"/>
      <c r="W20595" s="1"/>
      <c r="X20595" s="1"/>
    </row>
    <row r="20596" spans="1:24" x14ac:dyDescent="0.35">
      <c r="A20596">
        <v>45731</v>
      </c>
      <c r="B20596" s="1" t="s">
        <v>89386</v>
      </c>
      <c r="C20596" s="1" t="s">
        <v>25</v>
      </c>
      <c r="D20596" s="1" t="s">
        <v>89387</v>
      </c>
      <c r="E20596">
        <v>251366</v>
      </c>
      <c r="F20596" s="1" t="s">
        <v>89388</v>
      </c>
      <c r="G20596" s="1" t="s">
        <v>28</v>
      </c>
      <c r="H20596" s="1" t="s">
        <v>94</v>
      </c>
      <c r="I20596" s="1"/>
      <c r="K20596" s="1"/>
      <c r="S20596" s="2">
        <v>42436</v>
      </c>
      <c r="T20596" s="1" t="s">
        <v>29958</v>
      </c>
      <c r="U20596" s="1" t="s">
        <v>89389</v>
      </c>
      <c r="V20596" s="1"/>
      <c r="W20596" s="1"/>
      <c r="X20596" s="1"/>
    </row>
    <row r="20597" spans="1:24" x14ac:dyDescent="0.35">
      <c r="A20597">
        <v>45732</v>
      </c>
      <c r="B20597" s="1" t="s">
        <v>89390</v>
      </c>
      <c r="C20597" s="1" t="s">
        <v>25</v>
      </c>
      <c r="D20597" s="1" t="s">
        <v>89391</v>
      </c>
      <c r="E20597">
        <v>333502</v>
      </c>
      <c r="F20597" s="1" t="s">
        <v>89392</v>
      </c>
      <c r="G20597" s="1" t="s">
        <v>28</v>
      </c>
      <c r="H20597" s="1" t="s">
        <v>94</v>
      </c>
      <c r="I20597" s="1"/>
      <c r="K20597" s="1"/>
      <c r="S20597" s="2">
        <v>42453</v>
      </c>
      <c r="T20597" s="1" t="s">
        <v>29958</v>
      </c>
      <c r="U20597" s="1" t="s">
        <v>89393</v>
      </c>
      <c r="V20597" s="1"/>
      <c r="W20597" s="1"/>
      <c r="X20597" s="1"/>
    </row>
    <row r="20598" spans="1:24" x14ac:dyDescent="0.35">
      <c r="A20598">
        <v>45733</v>
      </c>
      <c r="B20598" s="1" t="s">
        <v>89394</v>
      </c>
      <c r="C20598" s="1" t="s">
        <v>25</v>
      </c>
      <c r="D20598" s="1" t="s">
        <v>89395</v>
      </c>
      <c r="E20598">
        <v>256605</v>
      </c>
      <c r="F20598" s="1" t="s">
        <v>89396</v>
      </c>
      <c r="G20598" s="1" t="s">
        <v>28</v>
      </c>
      <c r="H20598" s="1" t="s">
        <v>94</v>
      </c>
      <c r="I20598" s="1"/>
      <c r="K20598" s="1"/>
      <c r="S20598" s="2">
        <v>42450</v>
      </c>
      <c r="T20598" s="1" t="s">
        <v>29958</v>
      </c>
      <c r="U20598" s="1" t="s">
        <v>89397</v>
      </c>
      <c r="V20598" s="1"/>
      <c r="W20598" s="1"/>
      <c r="X20598" s="1"/>
    </row>
    <row r="20599" spans="1:24" x14ac:dyDescent="0.35">
      <c r="A20599">
        <v>45734</v>
      </c>
      <c r="B20599" s="1" t="s">
        <v>89398</v>
      </c>
      <c r="C20599" s="1" t="s">
        <v>25</v>
      </c>
      <c r="D20599" s="1" t="s">
        <v>89399</v>
      </c>
      <c r="E20599">
        <v>264652</v>
      </c>
      <c r="F20599" s="1" t="s">
        <v>89400</v>
      </c>
      <c r="G20599" s="1" t="s">
        <v>28</v>
      </c>
      <c r="H20599" s="1" t="s">
        <v>94</v>
      </c>
      <c r="I20599" s="1"/>
      <c r="K20599" s="1"/>
      <c r="S20599" s="2">
        <v>42458</v>
      </c>
      <c r="T20599" s="1" t="s">
        <v>29958</v>
      </c>
      <c r="U20599" s="1" t="s">
        <v>89401</v>
      </c>
      <c r="V20599" s="1"/>
      <c r="W20599" s="1"/>
      <c r="X20599" s="1"/>
    </row>
    <row r="20600" spans="1:24" x14ac:dyDescent="0.35">
      <c r="A20600">
        <v>45735</v>
      </c>
      <c r="B20600" s="1" t="s">
        <v>89402</v>
      </c>
      <c r="C20600" s="1" t="s">
        <v>25</v>
      </c>
      <c r="D20600" s="1" t="s">
        <v>89403</v>
      </c>
      <c r="E20600">
        <v>265385</v>
      </c>
      <c r="F20600" s="1" t="s">
        <v>89404</v>
      </c>
      <c r="G20600" s="1" t="s">
        <v>28</v>
      </c>
      <c r="H20600" s="1" t="s">
        <v>94</v>
      </c>
      <c r="I20600" s="1"/>
      <c r="K20600" s="1"/>
      <c r="S20600" s="2">
        <v>42446</v>
      </c>
      <c r="T20600" s="1" t="s">
        <v>29958</v>
      </c>
      <c r="U20600" s="1" t="s">
        <v>89405</v>
      </c>
      <c r="V20600" s="1"/>
      <c r="W20600" s="1"/>
      <c r="X20600" s="1"/>
    </row>
    <row r="20601" spans="1:24" x14ac:dyDescent="0.35">
      <c r="A20601">
        <v>45736</v>
      </c>
      <c r="B20601" s="1" t="s">
        <v>89406</v>
      </c>
      <c r="C20601" s="1" t="s">
        <v>25</v>
      </c>
      <c r="D20601" s="1" t="s">
        <v>89407</v>
      </c>
      <c r="E20601">
        <v>284263</v>
      </c>
      <c r="F20601" s="1" t="s">
        <v>89408</v>
      </c>
      <c r="G20601" s="1" t="s">
        <v>28</v>
      </c>
      <c r="H20601" s="1" t="s">
        <v>94</v>
      </c>
      <c r="I20601" s="1"/>
      <c r="K20601" s="1"/>
      <c r="S20601" s="2">
        <v>42453</v>
      </c>
      <c r="T20601" s="1" t="s">
        <v>29958</v>
      </c>
      <c r="U20601" s="1" t="s">
        <v>89409</v>
      </c>
      <c r="V20601" s="1"/>
      <c r="W20601" s="1"/>
      <c r="X20601" s="1"/>
    </row>
    <row r="20602" spans="1:24" x14ac:dyDescent="0.35">
      <c r="A20602">
        <v>45737</v>
      </c>
      <c r="B20602" s="1" t="s">
        <v>89410</v>
      </c>
      <c r="C20602" s="1" t="s">
        <v>25</v>
      </c>
      <c r="D20602" s="1" t="s">
        <v>89411</v>
      </c>
      <c r="E20602">
        <v>261335</v>
      </c>
      <c r="F20602" s="1" t="s">
        <v>89412</v>
      </c>
      <c r="G20602" s="1" t="s">
        <v>28</v>
      </c>
      <c r="H20602" s="1" t="s">
        <v>94</v>
      </c>
      <c r="I20602" s="1"/>
      <c r="K20602" s="1"/>
      <c r="S20602" s="2">
        <v>42460</v>
      </c>
      <c r="T20602" s="1" t="s">
        <v>29958</v>
      </c>
      <c r="U20602" s="1" t="s">
        <v>89413</v>
      </c>
      <c r="V20602" s="1"/>
      <c r="W20602" s="1"/>
      <c r="X20602" s="1"/>
    </row>
    <row r="20603" spans="1:24" x14ac:dyDescent="0.35">
      <c r="A20603">
        <v>53533</v>
      </c>
      <c r="B20603" s="1" t="s">
        <v>89414</v>
      </c>
      <c r="C20603" s="1" t="s">
        <v>25</v>
      </c>
      <c r="D20603" s="1" t="s">
        <v>89415</v>
      </c>
      <c r="E20603">
        <v>321655</v>
      </c>
      <c r="F20603" s="1" t="s">
        <v>89416</v>
      </c>
      <c r="G20603" s="1" t="s">
        <v>28</v>
      </c>
      <c r="H20603" s="1" t="s">
        <v>94</v>
      </c>
      <c r="I20603" s="1"/>
      <c r="K20603" s="1"/>
      <c r="S20603" s="2">
        <v>42597</v>
      </c>
      <c r="T20603" s="1" t="s">
        <v>29958</v>
      </c>
      <c r="U20603" s="1" t="s">
        <v>89417</v>
      </c>
      <c r="V20603" s="1"/>
      <c r="W20603" s="1"/>
      <c r="X20603" s="1"/>
    </row>
    <row r="20604" spans="1:24" x14ac:dyDescent="0.35">
      <c r="A20604">
        <v>47436</v>
      </c>
      <c r="B20604" s="1" t="s">
        <v>89418</v>
      </c>
      <c r="C20604" s="1" t="s">
        <v>25</v>
      </c>
      <c r="D20604" s="1" t="s">
        <v>89419</v>
      </c>
      <c r="E20604">
        <v>327015</v>
      </c>
      <c r="F20604" s="1" t="s">
        <v>89420</v>
      </c>
      <c r="G20604" s="1" t="s">
        <v>28</v>
      </c>
      <c r="H20604" s="1" t="s">
        <v>94</v>
      </c>
      <c r="I20604" s="1"/>
      <c r="K20604" s="1"/>
      <c r="S20604" s="2">
        <v>42461</v>
      </c>
      <c r="T20604" s="1" t="s">
        <v>29958</v>
      </c>
      <c r="U20604" s="1" t="s">
        <v>89421</v>
      </c>
      <c r="V20604" s="1"/>
      <c r="W20604" s="1"/>
      <c r="X20604" s="1"/>
    </row>
    <row r="20605" spans="1:24" x14ac:dyDescent="0.35">
      <c r="A20605">
        <v>45738</v>
      </c>
      <c r="B20605" s="1" t="s">
        <v>89422</v>
      </c>
      <c r="C20605" s="1" t="s">
        <v>25</v>
      </c>
      <c r="D20605" s="1" t="s">
        <v>89423</v>
      </c>
      <c r="E20605">
        <v>284048</v>
      </c>
      <c r="F20605" s="1" t="s">
        <v>89424</v>
      </c>
      <c r="G20605" s="1" t="s">
        <v>28</v>
      </c>
      <c r="H20605" s="1" t="s">
        <v>94</v>
      </c>
      <c r="I20605" s="1"/>
      <c r="K20605" s="1"/>
      <c r="S20605" s="2">
        <v>42459</v>
      </c>
      <c r="T20605" s="1" t="s">
        <v>29958</v>
      </c>
      <c r="U20605" s="1" t="s">
        <v>89425</v>
      </c>
      <c r="V20605" s="1"/>
      <c r="W20605" s="1"/>
      <c r="X20605" s="1"/>
    </row>
    <row r="20606" spans="1:24" x14ac:dyDescent="0.35">
      <c r="A20606">
        <v>45739</v>
      </c>
      <c r="B20606" s="1" t="s">
        <v>89426</v>
      </c>
      <c r="C20606" s="1" t="s">
        <v>25</v>
      </c>
      <c r="D20606" s="1" t="s">
        <v>89427</v>
      </c>
      <c r="E20606">
        <v>259110</v>
      </c>
      <c r="F20606" s="1" t="s">
        <v>89428</v>
      </c>
      <c r="G20606" s="1" t="s">
        <v>28</v>
      </c>
      <c r="H20606" s="1" t="s">
        <v>94</v>
      </c>
      <c r="I20606" s="1"/>
      <c r="K20606" s="1"/>
      <c r="S20606" s="2">
        <v>42439</v>
      </c>
      <c r="T20606" s="1" t="s">
        <v>29958</v>
      </c>
      <c r="U20606" s="1" t="s">
        <v>89429</v>
      </c>
      <c r="V20606" s="1"/>
      <c r="W20606" s="1"/>
      <c r="X20606" s="1"/>
    </row>
    <row r="20607" spans="1:24" x14ac:dyDescent="0.35">
      <c r="A20607">
        <v>45740</v>
      </c>
      <c r="B20607" s="1" t="s">
        <v>89430</v>
      </c>
      <c r="C20607" s="1" t="s">
        <v>25</v>
      </c>
      <c r="D20607" s="1" t="s">
        <v>89431</v>
      </c>
      <c r="E20607">
        <v>278463</v>
      </c>
      <c r="F20607" s="1" t="s">
        <v>89432</v>
      </c>
      <c r="G20607" s="1" t="s">
        <v>28</v>
      </c>
      <c r="H20607" s="1" t="s">
        <v>94</v>
      </c>
      <c r="I20607" s="1"/>
      <c r="K20607" s="1"/>
      <c r="S20607" s="2">
        <v>42459</v>
      </c>
      <c r="T20607" s="1" t="s">
        <v>29958</v>
      </c>
      <c r="U20607" s="1" t="s">
        <v>89433</v>
      </c>
      <c r="V20607" s="1"/>
      <c r="W20607" s="1"/>
      <c r="X20607" s="1"/>
    </row>
    <row r="20608" spans="1:24" x14ac:dyDescent="0.35">
      <c r="A20608">
        <v>45741</v>
      </c>
      <c r="B20608" s="1" t="s">
        <v>89434</v>
      </c>
      <c r="C20608" s="1" t="s">
        <v>25</v>
      </c>
      <c r="D20608" s="1" t="s">
        <v>89435</v>
      </c>
      <c r="E20608">
        <v>210550</v>
      </c>
      <c r="F20608" s="1" t="s">
        <v>89436</v>
      </c>
      <c r="G20608" s="1" t="s">
        <v>28</v>
      </c>
      <c r="H20608" s="1" t="s">
        <v>94</v>
      </c>
      <c r="I20608" s="1"/>
      <c r="K20608" s="1"/>
      <c r="S20608" s="2">
        <v>42459</v>
      </c>
      <c r="T20608" s="1" t="s">
        <v>29958</v>
      </c>
      <c r="U20608" s="1" t="s">
        <v>89437</v>
      </c>
      <c r="V20608" s="1"/>
      <c r="W20608" s="1"/>
      <c r="X20608" s="1"/>
    </row>
    <row r="20609" spans="1:24" x14ac:dyDescent="0.35">
      <c r="A20609">
        <v>45742</v>
      </c>
      <c r="B20609" s="1" t="s">
        <v>89438</v>
      </c>
      <c r="C20609" s="1" t="s">
        <v>101</v>
      </c>
      <c r="D20609" s="1" t="s">
        <v>89439</v>
      </c>
      <c r="E20609">
        <v>176610</v>
      </c>
      <c r="F20609" s="1" t="s">
        <v>89440</v>
      </c>
      <c r="G20609" s="1" t="s">
        <v>28</v>
      </c>
      <c r="H20609" s="1" t="s">
        <v>94</v>
      </c>
      <c r="I20609" s="1"/>
      <c r="K20609" s="1"/>
      <c r="S20609" s="2">
        <v>42460</v>
      </c>
      <c r="T20609" s="1" t="s">
        <v>29958</v>
      </c>
      <c r="U20609" s="1" t="s">
        <v>89441</v>
      </c>
      <c r="V20609" s="1"/>
      <c r="W20609" s="1"/>
      <c r="X20609" s="1"/>
    </row>
    <row r="20610" spans="1:24" x14ac:dyDescent="0.35">
      <c r="A20610">
        <v>45743</v>
      </c>
      <c r="B20610" s="1" t="s">
        <v>89442</v>
      </c>
      <c r="C20610" s="1" t="s">
        <v>101</v>
      </c>
      <c r="D20610" s="1" t="s">
        <v>89443</v>
      </c>
      <c r="E20610">
        <v>172307</v>
      </c>
      <c r="F20610" s="1" t="s">
        <v>89444</v>
      </c>
      <c r="G20610" s="1" t="s">
        <v>28</v>
      </c>
      <c r="H20610" s="1" t="s">
        <v>94</v>
      </c>
      <c r="I20610" s="1"/>
      <c r="K20610" s="1"/>
      <c r="S20610" s="2">
        <v>42459</v>
      </c>
      <c r="T20610" s="1" t="s">
        <v>29958</v>
      </c>
      <c r="U20610" s="1" t="s">
        <v>89445</v>
      </c>
      <c r="V20610" s="1"/>
      <c r="W20610" s="1"/>
      <c r="X20610" s="1"/>
    </row>
    <row r="20611" spans="1:24" x14ac:dyDescent="0.35">
      <c r="A20611">
        <v>45744</v>
      </c>
      <c r="B20611" s="1" t="s">
        <v>89446</v>
      </c>
      <c r="C20611" s="1" t="s">
        <v>101</v>
      </c>
      <c r="D20611" s="1" t="s">
        <v>89447</v>
      </c>
      <c r="E20611">
        <v>179920</v>
      </c>
      <c r="F20611" s="1" t="s">
        <v>89448</v>
      </c>
      <c r="G20611" s="1" t="s">
        <v>28</v>
      </c>
      <c r="H20611" s="1" t="s">
        <v>94</v>
      </c>
      <c r="I20611" s="1"/>
      <c r="K20611" s="1"/>
      <c r="S20611" s="2">
        <v>42459</v>
      </c>
      <c r="T20611" s="1" t="s">
        <v>29958</v>
      </c>
      <c r="U20611" s="1" t="s">
        <v>89449</v>
      </c>
      <c r="V20611" s="1"/>
      <c r="W20611" s="1"/>
      <c r="X20611" s="1"/>
    </row>
    <row r="20612" spans="1:24" x14ac:dyDescent="0.35">
      <c r="A20612">
        <v>45745</v>
      </c>
      <c r="B20612" s="1" t="s">
        <v>89450</v>
      </c>
      <c r="C20612" s="1" t="s">
        <v>101</v>
      </c>
      <c r="D20612" s="1" t="s">
        <v>89451</v>
      </c>
      <c r="E20612">
        <v>173066</v>
      </c>
      <c r="F20612" s="1" t="s">
        <v>89452</v>
      </c>
      <c r="G20612" s="1" t="s">
        <v>28</v>
      </c>
      <c r="H20612" s="1" t="s">
        <v>94</v>
      </c>
      <c r="I20612" s="1"/>
      <c r="K20612" s="1"/>
      <c r="S20612" s="2">
        <v>42459</v>
      </c>
      <c r="T20612" s="1" t="s">
        <v>29958</v>
      </c>
      <c r="U20612" s="1" t="s">
        <v>89453</v>
      </c>
      <c r="V20612" s="1"/>
      <c r="W20612" s="1"/>
      <c r="X20612" s="1"/>
    </row>
    <row r="20613" spans="1:24" x14ac:dyDescent="0.35">
      <c r="A20613">
        <v>45746</v>
      </c>
      <c r="B20613" s="1" t="s">
        <v>89454</v>
      </c>
      <c r="C20613" s="1" t="s">
        <v>101</v>
      </c>
      <c r="D20613" s="1" t="s">
        <v>89455</v>
      </c>
      <c r="E20613">
        <v>178050</v>
      </c>
      <c r="F20613" s="1" t="s">
        <v>89456</v>
      </c>
      <c r="G20613" s="1" t="s">
        <v>28</v>
      </c>
      <c r="H20613" s="1" t="s">
        <v>94</v>
      </c>
      <c r="I20613" s="1"/>
      <c r="K20613" s="1"/>
      <c r="S20613" s="2">
        <v>42459</v>
      </c>
      <c r="T20613" s="1" t="s">
        <v>29958</v>
      </c>
      <c r="U20613" s="1" t="s">
        <v>89457</v>
      </c>
      <c r="V20613" s="1"/>
      <c r="W20613" s="1"/>
      <c r="X20613" s="1"/>
    </row>
    <row r="20614" spans="1:24" x14ac:dyDescent="0.35">
      <c r="A20614">
        <v>45747</v>
      </c>
      <c r="B20614" s="1" t="s">
        <v>89458</v>
      </c>
      <c r="C20614" s="1" t="s">
        <v>101</v>
      </c>
      <c r="D20614" s="1" t="s">
        <v>89459</v>
      </c>
      <c r="E20614">
        <v>179595</v>
      </c>
      <c r="F20614" s="1" t="s">
        <v>89460</v>
      </c>
      <c r="G20614" s="1" t="s">
        <v>28</v>
      </c>
      <c r="H20614" s="1" t="s">
        <v>94</v>
      </c>
      <c r="I20614" s="1"/>
      <c r="K20614" s="1"/>
      <c r="S20614" s="2">
        <v>42460</v>
      </c>
      <c r="T20614" s="1" t="s">
        <v>29958</v>
      </c>
      <c r="U20614" s="1" t="s">
        <v>89461</v>
      </c>
      <c r="V20614" s="1"/>
      <c r="W20614" s="1"/>
      <c r="X20614" s="1"/>
    </row>
    <row r="20615" spans="1:24" x14ac:dyDescent="0.35">
      <c r="A20615">
        <v>45748</v>
      </c>
      <c r="B20615" s="1" t="s">
        <v>89462</v>
      </c>
      <c r="C20615" s="1" t="s">
        <v>101</v>
      </c>
      <c r="D20615" s="1" t="s">
        <v>89463</v>
      </c>
      <c r="E20615">
        <v>171940</v>
      </c>
      <c r="F20615" s="1" t="s">
        <v>89464</v>
      </c>
      <c r="G20615" s="1" t="s">
        <v>28</v>
      </c>
      <c r="H20615" s="1" t="s">
        <v>94</v>
      </c>
      <c r="I20615" s="1"/>
      <c r="K20615" s="1"/>
      <c r="S20615" s="2">
        <v>42459</v>
      </c>
      <c r="T20615" s="1" t="s">
        <v>29958</v>
      </c>
      <c r="U20615" s="1" t="s">
        <v>89465</v>
      </c>
      <c r="V20615" s="1"/>
      <c r="W20615" s="1"/>
      <c r="X20615" s="1"/>
    </row>
    <row r="20616" spans="1:24" x14ac:dyDescent="0.35">
      <c r="A20616">
        <v>47437</v>
      </c>
      <c r="B20616" s="1" t="s">
        <v>89466</v>
      </c>
      <c r="C20616" s="1" t="s">
        <v>472</v>
      </c>
      <c r="D20616" s="1" t="s">
        <v>89467</v>
      </c>
      <c r="E20616">
        <v>188526</v>
      </c>
      <c r="F20616" s="1" t="s">
        <v>89468</v>
      </c>
      <c r="G20616" s="1" t="s">
        <v>28</v>
      </c>
      <c r="H20616" s="1" t="s">
        <v>94</v>
      </c>
      <c r="I20616" s="1"/>
      <c r="K20616" s="1"/>
      <c r="S20616" s="2">
        <v>42487</v>
      </c>
      <c r="T20616" s="1" t="s">
        <v>29958</v>
      </c>
      <c r="U20616" s="1" t="s">
        <v>89469</v>
      </c>
      <c r="V20616" s="1"/>
      <c r="W20616" s="1"/>
      <c r="X20616" s="1"/>
    </row>
    <row r="20617" spans="1:24" x14ac:dyDescent="0.35">
      <c r="A20617">
        <v>47438</v>
      </c>
      <c r="B20617" s="1" t="s">
        <v>89470</v>
      </c>
      <c r="C20617" s="1" t="s">
        <v>472</v>
      </c>
      <c r="D20617" s="1" t="s">
        <v>89471</v>
      </c>
      <c r="E20617">
        <v>193473</v>
      </c>
      <c r="F20617" s="1" t="s">
        <v>89472</v>
      </c>
      <c r="G20617" s="1" t="s">
        <v>28</v>
      </c>
      <c r="H20617" s="1" t="s">
        <v>94</v>
      </c>
      <c r="I20617" s="1"/>
      <c r="K20617" s="1"/>
      <c r="S20617" s="2">
        <v>42489</v>
      </c>
      <c r="T20617" s="1" t="s">
        <v>29958</v>
      </c>
      <c r="U20617" s="1" t="s">
        <v>89473</v>
      </c>
      <c r="V20617" s="1"/>
      <c r="W20617" s="1"/>
      <c r="X20617" s="1"/>
    </row>
    <row r="20618" spans="1:24" x14ac:dyDescent="0.35">
      <c r="A20618">
        <v>47439</v>
      </c>
      <c r="B20618" s="1" t="s">
        <v>89474</v>
      </c>
      <c r="C20618" s="1" t="s">
        <v>472</v>
      </c>
      <c r="D20618" s="1" t="s">
        <v>89475</v>
      </c>
      <c r="E20618">
        <v>181957</v>
      </c>
      <c r="F20618" s="1" t="s">
        <v>89476</v>
      </c>
      <c r="G20618" s="1" t="s">
        <v>28</v>
      </c>
      <c r="H20618" s="1" t="s">
        <v>94</v>
      </c>
      <c r="I20618" s="1"/>
      <c r="K20618" s="1"/>
      <c r="S20618" s="2">
        <v>42489</v>
      </c>
      <c r="T20618" s="1" t="s">
        <v>29958</v>
      </c>
      <c r="U20618" s="1" t="s">
        <v>89477</v>
      </c>
      <c r="V20618" s="1"/>
      <c r="W20618" s="1"/>
      <c r="X20618" s="1"/>
    </row>
    <row r="20619" spans="1:24" x14ac:dyDescent="0.35">
      <c r="A20619">
        <v>20114</v>
      </c>
      <c r="B20619" s="1" t="s">
        <v>89478</v>
      </c>
      <c r="C20619" s="1" t="s">
        <v>472</v>
      </c>
      <c r="D20619" s="1" t="s">
        <v>89479</v>
      </c>
      <c r="E20619">
        <v>45000</v>
      </c>
      <c r="F20619" s="1" t="s">
        <v>76518</v>
      </c>
      <c r="G20619" s="1" t="s">
        <v>727</v>
      </c>
      <c r="H20619" s="1" t="s">
        <v>76519</v>
      </c>
      <c r="I20619" s="1" t="s">
        <v>89480</v>
      </c>
      <c r="J20619">
        <v>1.75</v>
      </c>
      <c r="K20619" s="1" t="s">
        <v>31</v>
      </c>
      <c r="L20619">
        <v>21000</v>
      </c>
      <c r="M20619">
        <v>0</v>
      </c>
      <c r="N20619">
        <v>21000</v>
      </c>
      <c r="S20619" s="2">
        <v>41870</v>
      </c>
      <c r="T20619" s="1" t="s">
        <v>12481</v>
      </c>
      <c r="U20619" s="1" t="s">
        <v>89481</v>
      </c>
      <c r="V20619" s="1" t="s">
        <v>89481</v>
      </c>
      <c r="W20619" s="1" t="s">
        <v>12481</v>
      </c>
      <c r="X20619" s="1" t="s">
        <v>34</v>
      </c>
    </row>
    <row r="20620" spans="1:24" x14ac:dyDescent="0.35">
      <c r="A20620">
        <v>49092</v>
      </c>
      <c r="B20620" s="1" t="s">
        <v>89482</v>
      </c>
      <c r="C20620" s="1" t="s">
        <v>25</v>
      </c>
      <c r="D20620" s="1" t="s">
        <v>89483</v>
      </c>
      <c r="E20620">
        <v>207900</v>
      </c>
      <c r="F20620" s="1" t="s">
        <v>89484</v>
      </c>
      <c r="G20620" s="1" t="s">
        <v>28</v>
      </c>
      <c r="H20620" s="1" t="s">
        <v>89485</v>
      </c>
      <c r="I20620" s="1" t="s">
        <v>89486</v>
      </c>
      <c r="J20620">
        <v>0.23</v>
      </c>
      <c r="K20620" s="1" t="s">
        <v>31</v>
      </c>
      <c r="L20620">
        <v>30000</v>
      </c>
      <c r="M20620">
        <v>129100</v>
      </c>
      <c r="N20620">
        <v>159100</v>
      </c>
      <c r="O20620">
        <v>1988</v>
      </c>
      <c r="P20620">
        <v>3</v>
      </c>
      <c r="Q20620">
        <v>2</v>
      </c>
      <c r="R20620">
        <v>0</v>
      </c>
      <c r="S20620" s="2">
        <v>42494</v>
      </c>
      <c r="T20620" s="1" t="s">
        <v>12481</v>
      </c>
      <c r="U20620" s="1" t="s">
        <v>89487</v>
      </c>
      <c r="V20620" s="1" t="s">
        <v>89488</v>
      </c>
      <c r="W20620" s="1" t="s">
        <v>12481</v>
      </c>
      <c r="X20620" s="1" t="s">
        <v>34</v>
      </c>
    </row>
    <row r="20621" spans="1:24" x14ac:dyDescent="0.35">
      <c r="A20621">
        <v>56322</v>
      </c>
      <c r="B20621" s="1" t="s">
        <v>89489</v>
      </c>
      <c r="C20621" s="1" t="s">
        <v>25</v>
      </c>
      <c r="D20621" s="1" t="s">
        <v>89490</v>
      </c>
      <c r="E20621">
        <v>188000</v>
      </c>
      <c r="F20621" s="1" t="s">
        <v>89491</v>
      </c>
      <c r="G20621" s="1" t="s">
        <v>28</v>
      </c>
      <c r="H20621" s="1" t="s">
        <v>89492</v>
      </c>
      <c r="I20621" s="1" t="s">
        <v>89493</v>
      </c>
      <c r="J20621">
        <v>0.23</v>
      </c>
      <c r="K20621" s="1" t="s">
        <v>31</v>
      </c>
      <c r="L20621">
        <v>30000</v>
      </c>
      <c r="M20621">
        <v>125100</v>
      </c>
      <c r="N20621">
        <v>155100</v>
      </c>
      <c r="O20621">
        <v>1988</v>
      </c>
      <c r="P20621">
        <v>3</v>
      </c>
      <c r="Q20621">
        <v>2</v>
      </c>
      <c r="R20621">
        <v>0</v>
      </c>
      <c r="S20621" s="2">
        <v>42656</v>
      </c>
      <c r="T20621" s="1" t="s">
        <v>12481</v>
      </c>
      <c r="U20621" s="1" t="s">
        <v>89494</v>
      </c>
      <c r="V20621" s="1" t="s">
        <v>89495</v>
      </c>
      <c r="W20621" s="1" t="s">
        <v>12481</v>
      </c>
      <c r="X20621" s="1" t="s">
        <v>34</v>
      </c>
    </row>
    <row r="20622" spans="1:24" x14ac:dyDescent="0.35">
      <c r="A20622">
        <v>35153</v>
      </c>
      <c r="B20622" s="1" t="s">
        <v>89496</v>
      </c>
      <c r="C20622" s="1" t="s">
        <v>25</v>
      </c>
      <c r="D20622" s="1" t="s">
        <v>89497</v>
      </c>
      <c r="E20622">
        <v>150000</v>
      </c>
      <c r="F20622" s="1" t="s">
        <v>89498</v>
      </c>
      <c r="G20622" s="1" t="s">
        <v>28</v>
      </c>
      <c r="H20622" s="1" t="s">
        <v>89499</v>
      </c>
      <c r="I20622" s="1" t="s">
        <v>89500</v>
      </c>
      <c r="J20622">
        <v>0.22</v>
      </c>
      <c r="K20622" s="1" t="s">
        <v>31</v>
      </c>
      <c r="L20622">
        <v>30000</v>
      </c>
      <c r="M20622">
        <v>94600</v>
      </c>
      <c r="N20622">
        <v>124600</v>
      </c>
      <c r="O20622">
        <v>1988</v>
      </c>
      <c r="P20622">
        <v>3</v>
      </c>
      <c r="Q20622">
        <v>2</v>
      </c>
      <c r="R20622">
        <v>0</v>
      </c>
      <c r="S20622" s="2">
        <v>42208</v>
      </c>
      <c r="T20622" s="1" t="s">
        <v>12481</v>
      </c>
      <c r="U20622" s="1" t="s">
        <v>89501</v>
      </c>
      <c r="V20622" s="1" t="s">
        <v>89501</v>
      </c>
      <c r="W20622" s="1" t="s">
        <v>12481</v>
      </c>
      <c r="X20622" s="1" t="s">
        <v>34</v>
      </c>
    </row>
    <row r="20623" spans="1:24" x14ac:dyDescent="0.35">
      <c r="A20623">
        <v>47325</v>
      </c>
      <c r="B20623" s="1" t="s">
        <v>89502</v>
      </c>
      <c r="C20623" s="1" t="s">
        <v>25</v>
      </c>
      <c r="D20623" s="1" t="s">
        <v>89503</v>
      </c>
      <c r="E20623">
        <v>189900</v>
      </c>
      <c r="F20623" s="1" t="s">
        <v>89504</v>
      </c>
      <c r="G20623" s="1" t="s">
        <v>28</v>
      </c>
      <c r="H20623" s="1" t="s">
        <v>89505</v>
      </c>
      <c r="I20623" s="1" t="s">
        <v>89506</v>
      </c>
      <c r="J20623">
        <v>0.26</v>
      </c>
      <c r="K20623" s="1" t="s">
        <v>31</v>
      </c>
      <c r="L20623">
        <v>30000</v>
      </c>
      <c r="M20623">
        <v>122100</v>
      </c>
      <c r="N20623">
        <v>152100</v>
      </c>
      <c r="O20623">
        <v>1988</v>
      </c>
      <c r="P20623">
        <v>3</v>
      </c>
      <c r="Q20623">
        <v>2</v>
      </c>
      <c r="R20623">
        <v>0</v>
      </c>
      <c r="S20623" s="2">
        <v>42485</v>
      </c>
      <c r="T20623" s="1" t="s">
        <v>12481</v>
      </c>
      <c r="U20623" s="1" t="s">
        <v>89507</v>
      </c>
      <c r="V20623" s="1" t="s">
        <v>89508</v>
      </c>
      <c r="W20623" s="1" t="s">
        <v>12481</v>
      </c>
      <c r="X20623" s="1" t="s">
        <v>34</v>
      </c>
    </row>
    <row r="20624" spans="1:24" x14ac:dyDescent="0.35">
      <c r="A20624">
        <v>7248</v>
      </c>
      <c r="B20624" s="1" t="s">
        <v>89509</v>
      </c>
      <c r="C20624" s="1" t="s">
        <v>25</v>
      </c>
      <c r="D20624" s="1" t="s">
        <v>89510</v>
      </c>
      <c r="E20624">
        <v>134000</v>
      </c>
      <c r="F20624" s="1" t="s">
        <v>89511</v>
      </c>
      <c r="G20624" s="1" t="s">
        <v>28</v>
      </c>
      <c r="H20624" s="1" t="s">
        <v>89512</v>
      </c>
      <c r="I20624" s="1" t="s">
        <v>89513</v>
      </c>
      <c r="J20624">
        <v>0.24</v>
      </c>
      <c r="K20624" s="1" t="s">
        <v>31</v>
      </c>
      <c r="L20624">
        <v>30000</v>
      </c>
      <c r="M20624">
        <v>122900</v>
      </c>
      <c r="N20624">
        <v>152900</v>
      </c>
      <c r="O20624">
        <v>1989</v>
      </c>
      <c r="P20624">
        <v>3</v>
      </c>
      <c r="Q20624">
        <v>2</v>
      </c>
      <c r="R20624">
        <v>0</v>
      </c>
      <c r="S20624" s="2">
        <v>41491</v>
      </c>
      <c r="T20624" s="1" t="s">
        <v>12481</v>
      </c>
      <c r="U20624" s="1" t="s">
        <v>89514</v>
      </c>
      <c r="V20624" s="1" t="s">
        <v>89514</v>
      </c>
      <c r="W20624" s="1" t="s">
        <v>12481</v>
      </c>
      <c r="X20624" s="1" t="s">
        <v>34</v>
      </c>
    </row>
    <row r="20625" spans="1:24" x14ac:dyDescent="0.35">
      <c r="A20625">
        <v>50970</v>
      </c>
      <c r="B20625" s="1" t="s">
        <v>89509</v>
      </c>
      <c r="C20625" s="1" t="s">
        <v>25</v>
      </c>
      <c r="D20625" s="1" t="s">
        <v>89515</v>
      </c>
      <c r="E20625">
        <v>185500</v>
      </c>
      <c r="F20625" s="1" t="s">
        <v>89516</v>
      </c>
      <c r="G20625" s="1" t="s">
        <v>28</v>
      </c>
      <c r="H20625" s="1" t="s">
        <v>89512</v>
      </c>
      <c r="I20625" s="1" t="s">
        <v>89513</v>
      </c>
      <c r="J20625">
        <v>0.24</v>
      </c>
      <c r="K20625" s="1" t="s">
        <v>31</v>
      </c>
      <c r="L20625">
        <v>30000</v>
      </c>
      <c r="M20625">
        <v>122900</v>
      </c>
      <c r="N20625">
        <v>152900</v>
      </c>
      <c r="O20625">
        <v>1989</v>
      </c>
      <c r="P20625">
        <v>3</v>
      </c>
      <c r="Q20625">
        <v>2</v>
      </c>
      <c r="R20625">
        <v>0</v>
      </c>
      <c r="S20625" s="2">
        <v>42527</v>
      </c>
      <c r="T20625" s="1" t="s">
        <v>12481</v>
      </c>
      <c r="U20625" s="1" t="s">
        <v>89517</v>
      </c>
      <c r="V20625" s="1" t="s">
        <v>89514</v>
      </c>
      <c r="W20625" s="1" t="s">
        <v>12481</v>
      </c>
      <c r="X20625" s="1" t="s">
        <v>34</v>
      </c>
    </row>
    <row r="20626" spans="1:24" x14ac:dyDescent="0.35">
      <c r="A20626">
        <v>322</v>
      </c>
      <c r="B20626" s="1" t="s">
        <v>89518</v>
      </c>
      <c r="C20626" s="1" t="s">
        <v>25</v>
      </c>
      <c r="D20626" s="1" t="s">
        <v>89519</v>
      </c>
      <c r="E20626">
        <v>144500</v>
      </c>
      <c r="F20626" s="1" t="s">
        <v>89520</v>
      </c>
      <c r="G20626" s="1" t="s">
        <v>28</v>
      </c>
      <c r="H20626" s="1" t="s">
        <v>89521</v>
      </c>
      <c r="I20626" s="1" t="s">
        <v>89522</v>
      </c>
      <c r="J20626">
        <v>0.23</v>
      </c>
      <c r="K20626" s="1" t="s">
        <v>31</v>
      </c>
      <c r="L20626">
        <v>30000</v>
      </c>
      <c r="M20626">
        <v>111900</v>
      </c>
      <c r="N20626">
        <v>141900</v>
      </c>
      <c r="O20626">
        <v>1991</v>
      </c>
      <c r="P20626">
        <v>3</v>
      </c>
      <c r="Q20626">
        <v>2</v>
      </c>
      <c r="R20626">
        <v>0</v>
      </c>
      <c r="S20626" s="2">
        <v>41283</v>
      </c>
      <c r="T20626" s="1" t="s">
        <v>12481</v>
      </c>
      <c r="U20626" s="1" t="s">
        <v>89523</v>
      </c>
      <c r="V20626" s="1" t="s">
        <v>89523</v>
      </c>
      <c r="W20626" s="1" t="s">
        <v>12481</v>
      </c>
      <c r="X20626" s="1" t="s">
        <v>34</v>
      </c>
    </row>
    <row r="20627" spans="1:24" x14ac:dyDescent="0.35">
      <c r="A20627">
        <v>10994</v>
      </c>
      <c r="B20627" s="1" t="s">
        <v>89524</v>
      </c>
      <c r="C20627" s="1" t="s">
        <v>25</v>
      </c>
      <c r="D20627" s="1" t="s">
        <v>89525</v>
      </c>
      <c r="E20627">
        <v>155000</v>
      </c>
      <c r="F20627" s="1" t="s">
        <v>89526</v>
      </c>
      <c r="G20627" s="1" t="s">
        <v>28</v>
      </c>
      <c r="H20627" s="1" t="s">
        <v>89527</v>
      </c>
      <c r="I20627" s="1" t="s">
        <v>89528</v>
      </c>
      <c r="J20627">
        <v>0.23</v>
      </c>
      <c r="K20627" s="1" t="s">
        <v>31</v>
      </c>
      <c r="L20627">
        <v>30000</v>
      </c>
      <c r="M20627">
        <v>114900</v>
      </c>
      <c r="N20627">
        <v>144900</v>
      </c>
      <c r="O20627">
        <v>1991</v>
      </c>
      <c r="P20627">
        <v>3</v>
      </c>
      <c r="Q20627">
        <v>2</v>
      </c>
      <c r="R20627">
        <v>0</v>
      </c>
      <c r="S20627" s="2">
        <v>41619</v>
      </c>
      <c r="T20627" s="1" t="s">
        <v>12481</v>
      </c>
      <c r="U20627" s="1" t="s">
        <v>89529</v>
      </c>
      <c r="V20627" s="1" t="s">
        <v>89529</v>
      </c>
      <c r="W20627" s="1" t="s">
        <v>12481</v>
      </c>
      <c r="X20627" s="1" t="s">
        <v>34</v>
      </c>
    </row>
    <row r="20628" spans="1:24" x14ac:dyDescent="0.35">
      <c r="A20628">
        <v>50971</v>
      </c>
      <c r="B20628" s="1" t="s">
        <v>89530</v>
      </c>
      <c r="C20628" s="1" t="s">
        <v>25</v>
      </c>
      <c r="D20628" s="1" t="s">
        <v>89531</v>
      </c>
      <c r="E20628">
        <v>210000</v>
      </c>
      <c r="F20628" s="1" t="s">
        <v>89532</v>
      </c>
      <c r="G20628" s="1" t="s">
        <v>28</v>
      </c>
      <c r="H20628" s="1" t="s">
        <v>89533</v>
      </c>
      <c r="I20628" s="1" t="s">
        <v>89534</v>
      </c>
      <c r="J20628">
        <v>0.22</v>
      </c>
      <c r="K20628" s="1" t="s">
        <v>31</v>
      </c>
      <c r="L20628">
        <v>30000</v>
      </c>
      <c r="M20628">
        <v>135100</v>
      </c>
      <c r="N20628">
        <v>165800</v>
      </c>
      <c r="O20628">
        <v>1992</v>
      </c>
      <c r="P20628">
        <v>3</v>
      </c>
      <c r="Q20628">
        <v>3</v>
      </c>
      <c r="R20628">
        <v>0</v>
      </c>
      <c r="S20628" s="2">
        <v>42531</v>
      </c>
      <c r="T20628" s="1" t="s">
        <v>12481</v>
      </c>
      <c r="U20628" s="1" t="s">
        <v>89535</v>
      </c>
      <c r="V20628" s="1" t="s">
        <v>89536</v>
      </c>
      <c r="W20628" s="1" t="s">
        <v>12481</v>
      </c>
      <c r="X20628" s="1" t="s">
        <v>34</v>
      </c>
    </row>
    <row r="20629" spans="1:24" x14ac:dyDescent="0.35">
      <c r="A20629">
        <v>31559</v>
      </c>
      <c r="B20629" s="1" t="s">
        <v>89537</v>
      </c>
      <c r="C20629" s="1" t="s">
        <v>25</v>
      </c>
      <c r="D20629" s="1" t="s">
        <v>89538</v>
      </c>
      <c r="E20629">
        <v>147000</v>
      </c>
      <c r="F20629" s="1" t="s">
        <v>89539</v>
      </c>
      <c r="G20629" s="1" t="s">
        <v>28</v>
      </c>
      <c r="H20629" s="1" t="s">
        <v>89540</v>
      </c>
      <c r="I20629" s="1" t="s">
        <v>89541</v>
      </c>
      <c r="J20629">
        <v>0.23</v>
      </c>
      <c r="K20629" s="1" t="s">
        <v>31</v>
      </c>
      <c r="L20629">
        <v>30000</v>
      </c>
      <c r="M20629">
        <v>98100</v>
      </c>
      <c r="N20629">
        <v>128100</v>
      </c>
      <c r="O20629">
        <v>1988</v>
      </c>
      <c r="P20629">
        <v>3</v>
      </c>
      <c r="Q20629">
        <v>2</v>
      </c>
      <c r="R20629">
        <v>0</v>
      </c>
      <c r="S20629" s="2">
        <v>42146</v>
      </c>
      <c r="T20629" s="1" t="s">
        <v>12481</v>
      </c>
      <c r="U20629" s="1" t="s">
        <v>89542</v>
      </c>
      <c r="V20629" s="1" t="s">
        <v>89542</v>
      </c>
      <c r="W20629" s="1" t="s">
        <v>12481</v>
      </c>
      <c r="X20629" s="1" t="s">
        <v>34</v>
      </c>
    </row>
    <row r="20630" spans="1:24" x14ac:dyDescent="0.35">
      <c r="A20630">
        <v>49093</v>
      </c>
      <c r="B20630" s="1" t="s">
        <v>89543</v>
      </c>
      <c r="C20630" s="1" t="s">
        <v>25</v>
      </c>
      <c r="D20630" s="1" t="s">
        <v>89544</v>
      </c>
      <c r="E20630">
        <v>191500</v>
      </c>
      <c r="F20630" s="1" t="s">
        <v>89545</v>
      </c>
      <c r="G20630" s="1" t="s">
        <v>28</v>
      </c>
      <c r="H20630" s="1" t="s">
        <v>89546</v>
      </c>
      <c r="I20630" s="1" t="s">
        <v>89547</v>
      </c>
      <c r="J20630">
        <v>0.28000000000000003</v>
      </c>
      <c r="K20630" s="1" t="s">
        <v>31</v>
      </c>
      <c r="L20630">
        <v>30000</v>
      </c>
      <c r="M20630">
        <v>122000</v>
      </c>
      <c r="N20630">
        <v>152000</v>
      </c>
      <c r="O20630">
        <v>1987</v>
      </c>
      <c r="P20630">
        <v>3</v>
      </c>
      <c r="Q20630">
        <v>2</v>
      </c>
      <c r="R20630">
        <v>0</v>
      </c>
      <c r="S20630" s="2">
        <v>42495</v>
      </c>
      <c r="T20630" s="1" t="s">
        <v>12481</v>
      </c>
      <c r="U20630" s="1" t="s">
        <v>89548</v>
      </c>
      <c r="V20630" s="1" t="s">
        <v>89549</v>
      </c>
      <c r="W20630" s="1" t="s">
        <v>12481</v>
      </c>
      <c r="X20630" s="1" t="s">
        <v>34</v>
      </c>
    </row>
    <row r="20631" spans="1:24" x14ac:dyDescent="0.35">
      <c r="A20631">
        <v>54921</v>
      </c>
      <c r="B20631" s="1" t="s">
        <v>89550</v>
      </c>
      <c r="C20631" s="1" t="s">
        <v>25</v>
      </c>
      <c r="D20631" s="1" t="s">
        <v>89551</v>
      </c>
      <c r="E20631">
        <v>210000</v>
      </c>
      <c r="F20631" s="1" t="s">
        <v>89552</v>
      </c>
      <c r="G20631" s="1" t="s">
        <v>28</v>
      </c>
      <c r="H20631" s="1" t="s">
        <v>89553</v>
      </c>
      <c r="I20631" s="1" t="s">
        <v>89554</v>
      </c>
      <c r="J20631">
        <v>0.24</v>
      </c>
      <c r="K20631" s="1" t="s">
        <v>31</v>
      </c>
      <c r="L20631">
        <v>30000</v>
      </c>
      <c r="M20631">
        <v>122100</v>
      </c>
      <c r="N20631">
        <v>179100</v>
      </c>
      <c r="O20631">
        <v>1988</v>
      </c>
      <c r="P20631">
        <v>3</v>
      </c>
      <c r="Q20631">
        <v>2</v>
      </c>
      <c r="R20631">
        <v>0</v>
      </c>
      <c r="S20631" s="2">
        <v>42619</v>
      </c>
      <c r="T20631" s="1" t="s">
        <v>12481</v>
      </c>
      <c r="U20631" s="1" t="s">
        <v>89555</v>
      </c>
      <c r="V20631" s="1" t="s">
        <v>89556</v>
      </c>
      <c r="W20631" s="1" t="s">
        <v>12481</v>
      </c>
      <c r="X20631" s="1" t="s">
        <v>34</v>
      </c>
    </row>
    <row r="20632" spans="1:24" x14ac:dyDescent="0.35">
      <c r="A20632">
        <v>1321</v>
      </c>
      <c r="B20632" s="1" t="s">
        <v>89557</v>
      </c>
      <c r="C20632" s="1" t="s">
        <v>25</v>
      </c>
      <c r="D20632" s="1" t="s">
        <v>89558</v>
      </c>
      <c r="E20632">
        <v>152250</v>
      </c>
      <c r="F20632" s="1" t="s">
        <v>89559</v>
      </c>
      <c r="G20632" s="1" t="s">
        <v>28</v>
      </c>
      <c r="H20632" s="1" t="s">
        <v>89560</v>
      </c>
      <c r="I20632" s="1" t="s">
        <v>89561</v>
      </c>
      <c r="J20632">
        <v>0.23</v>
      </c>
      <c r="K20632" s="1" t="s">
        <v>31</v>
      </c>
      <c r="L20632">
        <v>30000</v>
      </c>
      <c r="M20632">
        <v>137400</v>
      </c>
      <c r="N20632">
        <v>167400</v>
      </c>
      <c r="O20632">
        <v>1987</v>
      </c>
      <c r="P20632">
        <v>3</v>
      </c>
      <c r="Q20632">
        <v>2</v>
      </c>
      <c r="R20632">
        <v>0</v>
      </c>
      <c r="S20632" s="2">
        <v>41346</v>
      </c>
      <c r="T20632" s="1" t="s">
        <v>12481</v>
      </c>
      <c r="U20632" s="1" t="s">
        <v>89562</v>
      </c>
      <c r="V20632" s="1" t="s">
        <v>89562</v>
      </c>
      <c r="W20632" s="1" t="s">
        <v>12481</v>
      </c>
      <c r="X20632" s="1" t="s">
        <v>34</v>
      </c>
    </row>
    <row r="20633" spans="1:24" x14ac:dyDescent="0.35">
      <c r="A20633">
        <v>20115</v>
      </c>
      <c r="B20633" s="1" t="s">
        <v>89563</v>
      </c>
      <c r="C20633" s="1" t="s">
        <v>472</v>
      </c>
      <c r="D20633" s="1" t="s">
        <v>89564</v>
      </c>
      <c r="E20633">
        <v>45000</v>
      </c>
      <c r="F20633" s="1" t="s">
        <v>76518</v>
      </c>
      <c r="G20633" s="1" t="s">
        <v>727</v>
      </c>
      <c r="H20633" s="1" t="s">
        <v>76519</v>
      </c>
      <c r="I20633" s="1" t="s">
        <v>76520</v>
      </c>
      <c r="J20633">
        <v>3.5</v>
      </c>
      <c r="K20633" s="1" t="s">
        <v>31</v>
      </c>
      <c r="L20633">
        <v>30800</v>
      </c>
      <c r="M20633">
        <v>0</v>
      </c>
      <c r="N20633">
        <v>30800</v>
      </c>
      <c r="Q20633">
        <v>0</v>
      </c>
      <c r="R20633">
        <v>0</v>
      </c>
      <c r="S20633" s="2">
        <v>41870</v>
      </c>
      <c r="T20633" s="1" t="s">
        <v>12481</v>
      </c>
      <c r="U20633" s="1" t="s">
        <v>89565</v>
      </c>
      <c r="V20633" s="1" t="s">
        <v>76521</v>
      </c>
      <c r="W20633" s="1" t="s">
        <v>12481</v>
      </c>
      <c r="X20633" s="1" t="s">
        <v>34</v>
      </c>
    </row>
    <row r="20634" spans="1:24" x14ac:dyDescent="0.35">
      <c r="A20634">
        <v>9095</v>
      </c>
      <c r="B20634" s="1" t="s">
        <v>89566</v>
      </c>
      <c r="C20634" s="1" t="s">
        <v>371</v>
      </c>
      <c r="D20634" s="1" t="s">
        <v>89567</v>
      </c>
      <c r="E20634">
        <v>19000</v>
      </c>
      <c r="F20634" s="1" t="s">
        <v>89568</v>
      </c>
      <c r="G20634" s="1" t="s">
        <v>727</v>
      </c>
      <c r="H20634" s="1" t="s">
        <v>89569</v>
      </c>
      <c r="I20634" s="1" t="s">
        <v>76520</v>
      </c>
      <c r="J20634">
        <v>1.1499999999999999</v>
      </c>
      <c r="K20634" s="1" t="s">
        <v>31</v>
      </c>
      <c r="L20634">
        <v>17600</v>
      </c>
      <c r="M20634">
        <v>0</v>
      </c>
      <c r="N20634">
        <v>17600</v>
      </c>
      <c r="Q20634">
        <v>0</v>
      </c>
      <c r="R20634">
        <v>0</v>
      </c>
      <c r="S20634" s="2">
        <v>41578</v>
      </c>
      <c r="T20634" s="1" t="s">
        <v>12481</v>
      </c>
      <c r="U20634" s="1" t="s">
        <v>89570</v>
      </c>
      <c r="V20634" s="1" t="s">
        <v>76521</v>
      </c>
      <c r="W20634" s="1" t="s">
        <v>12481</v>
      </c>
      <c r="X20634" s="1" t="s">
        <v>34</v>
      </c>
    </row>
    <row r="20635" spans="1:24" x14ac:dyDescent="0.35">
      <c r="A20635">
        <v>52204</v>
      </c>
      <c r="B20635" s="1" t="s">
        <v>89571</v>
      </c>
      <c r="C20635" s="1" t="s">
        <v>25</v>
      </c>
      <c r="D20635" s="1" t="s">
        <v>89572</v>
      </c>
      <c r="E20635">
        <v>174900</v>
      </c>
      <c r="F20635" s="1" t="s">
        <v>89573</v>
      </c>
      <c r="G20635" s="1" t="s">
        <v>28</v>
      </c>
      <c r="H20635" s="1" t="s">
        <v>94</v>
      </c>
      <c r="I20635" s="1"/>
      <c r="K20635" s="1"/>
      <c r="S20635" s="2">
        <v>42570</v>
      </c>
      <c r="T20635" s="1" t="s">
        <v>12481</v>
      </c>
      <c r="U20635" s="1" t="s">
        <v>89574</v>
      </c>
      <c r="V20635" s="1"/>
      <c r="W20635" s="1"/>
      <c r="X20635" s="1"/>
    </row>
    <row r="20636" spans="1:24" x14ac:dyDescent="0.35">
      <c r="A20636">
        <v>36799</v>
      </c>
      <c r="B20636" s="1" t="s">
        <v>89575</v>
      </c>
      <c r="C20636" s="1" t="s">
        <v>25</v>
      </c>
      <c r="D20636" s="1" t="s">
        <v>89576</v>
      </c>
      <c r="E20636">
        <v>184750</v>
      </c>
      <c r="F20636" s="1" t="s">
        <v>89577</v>
      </c>
      <c r="G20636" s="1" t="s">
        <v>28</v>
      </c>
      <c r="H20636" s="1" t="s">
        <v>94</v>
      </c>
      <c r="I20636" s="1"/>
      <c r="K20636" s="1"/>
      <c r="S20636" s="2">
        <v>42243</v>
      </c>
      <c r="T20636" s="1" t="s">
        <v>12481</v>
      </c>
      <c r="U20636" s="1" t="s">
        <v>89578</v>
      </c>
      <c r="V20636" s="1"/>
      <c r="W20636" s="1"/>
      <c r="X20636" s="1"/>
    </row>
    <row r="20637" spans="1:24" x14ac:dyDescent="0.35">
      <c r="A20637">
        <v>6055</v>
      </c>
      <c r="B20637" s="1" t="s">
        <v>89579</v>
      </c>
      <c r="C20637" s="1" t="s">
        <v>25</v>
      </c>
      <c r="D20637" s="1" t="s">
        <v>89580</v>
      </c>
      <c r="E20637">
        <v>173000</v>
      </c>
      <c r="F20637" s="1" t="s">
        <v>89581</v>
      </c>
      <c r="G20637" s="1" t="s">
        <v>28</v>
      </c>
      <c r="H20637" s="1" t="s">
        <v>94</v>
      </c>
      <c r="I20637" s="1"/>
      <c r="K20637" s="1"/>
      <c r="S20637" s="2">
        <v>41473</v>
      </c>
      <c r="T20637" s="1" t="s">
        <v>12481</v>
      </c>
      <c r="U20637" s="1" t="s">
        <v>89582</v>
      </c>
      <c r="V20637" s="1"/>
      <c r="W20637" s="1"/>
      <c r="X20637" s="1"/>
    </row>
    <row r="20638" spans="1:24" x14ac:dyDescent="0.35">
      <c r="A20638">
        <v>33395</v>
      </c>
      <c r="B20638" s="1" t="s">
        <v>89583</v>
      </c>
      <c r="C20638" s="1" t="s">
        <v>25</v>
      </c>
      <c r="D20638" s="1" t="s">
        <v>89584</v>
      </c>
      <c r="E20638">
        <v>205051</v>
      </c>
      <c r="F20638" s="1" t="s">
        <v>89585</v>
      </c>
      <c r="G20638" s="1" t="s">
        <v>28</v>
      </c>
      <c r="H20638" s="1" t="s">
        <v>94</v>
      </c>
      <c r="I20638" s="1"/>
      <c r="K20638" s="1"/>
      <c r="S20638" s="2">
        <v>42173</v>
      </c>
      <c r="T20638" s="1" t="s">
        <v>12481</v>
      </c>
      <c r="U20638" s="1" t="s">
        <v>89586</v>
      </c>
      <c r="V20638" s="1"/>
      <c r="W20638" s="1"/>
      <c r="X20638" s="1"/>
    </row>
    <row r="20639" spans="1:24" x14ac:dyDescent="0.35">
      <c r="A20639">
        <v>2283</v>
      </c>
      <c r="B20639" s="1" t="s">
        <v>89587</v>
      </c>
      <c r="C20639" s="1" t="s">
        <v>25</v>
      </c>
      <c r="D20639" s="1" t="s">
        <v>89588</v>
      </c>
      <c r="E20639">
        <v>156000</v>
      </c>
      <c r="F20639" s="1" t="s">
        <v>89589</v>
      </c>
      <c r="G20639" s="1" t="s">
        <v>28</v>
      </c>
      <c r="H20639" s="1" t="s">
        <v>94</v>
      </c>
      <c r="I20639" s="1"/>
      <c r="K20639" s="1"/>
      <c r="S20639" s="2">
        <v>41383</v>
      </c>
      <c r="T20639" s="1" t="s">
        <v>12481</v>
      </c>
      <c r="U20639" s="1" t="s">
        <v>89590</v>
      </c>
      <c r="V20639" s="1"/>
      <c r="W20639" s="1"/>
      <c r="X20639" s="1"/>
    </row>
    <row r="20640" spans="1:24" x14ac:dyDescent="0.35">
      <c r="A20640">
        <v>31560</v>
      </c>
      <c r="B20640" s="1" t="s">
        <v>89587</v>
      </c>
      <c r="C20640" s="1" t="s">
        <v>25</v>
      </c>
      <c r="D20640" s="1" t="s">
        <v>89588</v>
      </c>
      <c r="E20640">
        <v>196500</v>
      </c>
      <c r="F20640" s="1" t="s">
        <v>89591</v>
      </c>
      <c r="G20640" s="1" t="s">
        <v>28</v>
      </c>
      <c r="H20640" s="1" t="s">
        <v>94</v>
      </c>
      <c r="I20640" s="1"/>
      <c r="K20640" s="1"/>
      <c r="S20640" s="2">
        <v>42152</v>
      </c>
      <c r="T20640" s="1" t="s">
        <v>12481</v>
      </c>
      <c r="U20640" s="1" t="s">
        <v>89590</v>
      </c>
      <c r="V20640" s="1"/>
      <c r="W20640" s="1"/>
      <c r="X20640" s="1"/>
    </row>
    <row r="20641" spans="1:24" x14ac:dyDescent="0.35">
      <c r="A20641">
        <v>49094</v>
      </c>
      <c r="B20641" s="1" t="s">
        <v>89592</v>
      </c>
      <c r="C20641" s="1" t="s">
        <v>25</v>
      </c>
      <c r="D20641" s="1" t="s">
        <v>89593</v>
      </c>
      <c r="E20641">
        <v>191000</v>
      </c>
      <c r="F20641" s="1" t="s">
        <v>89594</v>
      </c>
      <c r="G20641" s="1" t="s">
        <v>28</v>
      </c>
      <c r="H20641" s="1" t="s">
        <v>94</v>
      </c>
      <c r="I20641" s="1"/>
      <c r="K20641" s="1"/>
      <c r="S20641" s="2">
        <v>42510</v>
      </c>
      <c r="T20641" s="1" t="s">
        <v>12481</v>
      </c>
      <c r="U20641" s="1" t="s">
        <v>89595</v>
      </c>
      <c r="V20641" s="1"/>
      <c r="W20641" s="1"/>
      <c r="X20641" s="1"/>
    </row>
    <row r="20642" spans="1:24" x14ac:dyDescent="0.35">
      <c r="A20642">
        <v>53421</v>
      </c>
      <c r="B20642" s="1" t="s">
        <v>89596</v>
      </c>
      <c r="C20642" s="1" t="s">
        <v>25</v>
      </c>
      <c r="D20642" s="1" t="s">
        <v>89597</v>
      </c>
      <c r="E20642">
        <v>200000</v>
      </c>
      <c r="F20642" s="1" t="s">
        <v>89598</v>
      </c>
      <c r="G20642" s="1" t="s">
        <v>28</v>
      </c>
      <c r="H20642" s="1" t="s">
        <v>94</v>
      </c>
      <c r="I20642" s="1"/>
      <c r="K20642" s="1"/>
      <c r="S20642" s="2">
        <v>42598</v>
      </c>
      <c r="T20642" s="1" t="s">
        <v>12481</v>
      </c>
      <c r="U20642" s="1" t="s">
        <v>89599</v>
      </c>
      <c r="V20642" s="1"/>
      <c r="W20642" s="1"/>
      <c r="X20642" s="1"/>
    </row>
    <row r="20643" spans="1:24" x14ac:dyDescent="0.35">
      <c r="A20643">
        <v>2284</v>
      </c>
      <c r="B20643" s="1" t="s">
        <v>89600</v>
      </c>
      <c r="C20643" s="1" t="s">
        <v>25</v>
      </c>
      <c r="D20643" s="1" t="s">
        <v>89601</v>
      </c>
      <c r="E20643">
        <v>147500</v>
      </c>
      <c r="F20643" s="1" t="s">
        <v>89602</v>
      </c>
      <c r="G20643" s="1" t="s">
        <v>28</v>
      </c>
      <c r="H20643" s="1" t="s">
        <v>94</v>
      </c>
      <c r="I20643" s="1"/>
      <c r="K20643" s="1"/>
      <c r="S20643" s="2">
        <v>41381</v>
      </c>
      <c r="T20643" s="1" t="s">
        <v>12481</v>
      </c>
      <c r="U20643" s="1" t="s">
        <v>89603</v>
      </c>
      <c r="V20643" s="1"/>
      <c r="W20643" s="1"/>
      <c r="X20643" s="1"/>
    </row>
    <row r="20644" spans="1:24" x14ac:dyDescent="0.35">
      <c r="A20644">
        <v>7249</v>
      </c>
      <c r="B20644" s="1" t="s">
        <v>89604</v>
      </c>
      <c r="C20644" s="1" t="s">
        <v>25</v>
      </c>
      <c r="D20644" s="1" t="s">
        <v>89605</v>
      </c>
      <c r="E20644">
        <v>164000</v>
      </c>
      <c r="F20644" s="1" t="s">
        <v>89606</v>
      </c>
      <c r="G20644" s="1" t="s">
        <v>28</v>
      </c>
      <c r="H20644" s="1" t="s">
        <v>94</v>
      </c>
      <c r="I20644" s="1"/>
      <c r="K20644" s="1"/>
      <c r="S20644" s="2">
        <v>41505</v>
      </c>
      <c r="T20644" s="1" t="s">
        <v>12481</v>
      </c>
      <c r="U20644" s="1" t="s">
        <v>89607</v>
      </c>
      <c r="V20644" s="1"/>
      <c r="W20644" s="1"/>
      <c r="X20644" s="1"/>
    </row>
    <row r="20645" spans="1:24" x14ac:dyDescent="0.35">
      <c r="A20645">
        <v>50972</v>
      </c>
      <c r="B20645" s="1" t="s">
        <v>89608</v>
      </c>
      <c r="C20645" s="1" t="s">
        <v>25</v>
      </c>
      <c r="D20645" s="1" t="s">
        <v>89609</v>
      </c>
      <c r="E20645">
        <v>210000</v>
      </c>
      <c r="F20645" s="1" t="s">
        <v>89610</v>
      </c>
      <c r="G20645" s="1" t="s">
        <v>28</v>
      </c>
      <c r="H20645" s="1" t="s">
        <v>94</v>
      </c>
      <c r="I20645" s="1"/>
      <c r="K20645" s="1"/>
      <c r="S20645" s="2">
        <v>42524</v>
      </c>
      <c r="T20645" s="1" t="s">
        <v>12481</v>
      </c>
      <c r="U20645" s="1" t="s">
        <v>89611</v>
      </c>
      <c r="V20645" s="1"/>
      <c r="W20645" s="1"/>
      <c r="X20645" s="1"/>
    </row>
    <row r="20646" spans="1:24" x14ac:dyDescent="0.35">
      <c r="A20646">
        <v>26415</v>
      </c>
      <c r="B20646" s="1" t="s">
        <v>89612</v>
      </c>
      <c r="C20646" s="1" t="s">
        <v>25</v>
      </c>
      <c r="D20646" s="1" t="s">
        <v>89613</v>
      </c>
      <c r="E20646">
        <v>165000</v>
      </c>
      <c r="F20646" s="1" t="s">
        <v>89614</v>
      </c>
      <c r="G20646" s="1" t="s">
        <v>28</v>
      </c>
      <c r="H20646" s="1" t="s">
        <v>94</v>
      </c>
      <c r="I20646" s="1"/>
      <c r="K20646" s="1"/>
      <c r="S20646" s="2">
        <v>42011</v>
      </c>
      <c r="T20646" s="1" t="s">
        <v>12481</v>
      </c>
      <c r="U20646" s="1" t="s">
        <v>89615</v>
      </c>
      <c r="V20646" s="1"/>
      <c r="W20646" s="1"/>
      <c r="X20646" s="1"/>
    </row>
    <row r="20647" spans="1:24" x14ac:dyDescent="0.35">
      <c r="A20647">
        <v>26416</v>
      </c>
      <c r="B20647" s="1" t="s">
        <v>89616</v>
      </c>
      <c r="C20647" s="1" t="s">
        <v>25</v>
      </c>
      <c r="D20647" s="1" t="s">
        <v>89617</v>
      </c>
      <c r="E20647">
        <v>122000</v>
      </c>
      <c r="F20647" s="1" t="s">
        <v>89618</v>
      </c>
      <c r="G20647" s="1" t="s">
        <v>28</v>
      </c>
      <c r="H20647" s="1" t="s">
        <v>94</v>
      </c>
      <c r="I20647" s="1"/>
      <c r="K20647" s="1"/>
      <c r="S20647" s="2">
        <v>42012</v>
      </c>
      <c r="T20647" s="1" t="s">
        <v>12481</v>
      </c>
      <c r="U20647" s="1" t="s">
        <v>89619</v>
      </c>
      <c r="V20647" s="1"/>
      <c r="W20647" s="1"/>
      <c r="X20647" s="1"/>
    </row>
    <row r="20648" spans="1:24" x14ac:dyDescent="0.35">
      <c r="A20648">
        <v>49095</v>
      </c>
      <c r="B20648" s="1" t="s">
        <v>89616</v>
      </c>
      <c r="C20648" s="1" t="s">
        <v>25</v>
      </c>
      <c r="D20648" s="1" t="s">
        <v>89620</v>
      </c>
      <c r="E20648">
        <v>159900</v>
      </c>
      <c r="F20648" s="1" t="s">
        <v>89621</v>
      </c>
      <c r="G20648" s="1" t="s">
        <v>28</v>
      </c>
      <c r="H20648" s="1" t="s">
        <v>94</v>
      </c>
      <c r="I20648" s="1"/>
      <c r="K20648" s="1"/>
      <c r="S20648" s="2">
        <v>42492</v>
      </c>
      <c r="T20648" s="1" t="s">
        <v>12481</v>
      </c>
      <c r="U20648" s="1" t="s">
        <v>89622</v>
      </c>
      <c r="V20648" s="1"/>
      <c r="W20648" s="1"/>
      <c r="X20648" s="1"/>
    </row>
    <row r="20649" spans="1:24" x14ac:dyDescent="0.35">
      <c r="A20649">
        <v>8149</v>
      </c>
      <c r="B20649" s="1" t="s">
        <v>89623</v>
      </c>
      <c r="C20649" s="1" t="s">
        <v>25</v>
      </c>
      <c r="D20649" s="1" t="s">
        <v>89624</v>
      </c>
      <c r="E20649">
        <v>155000</v>
      </c>
      <c r="F20649" s="1" t="s">
        <v>89625</v>
      </c>
      <c r="G20649" s="1" t="s">
        <v>28</v>
      </c>
      <c r="H20649" s="1" t="s">
        <v>94</v>
      </c>
      <c r="I20649" s="1"/>
      <c r="K20649" s="1"/>
      <c r="S20649" s="2">
        <v>41537</v>
      </c>
      <c r="T20649" s="1" t="s">
        <v>12481</v>
      </c>
      <c r="U20649" s="1" t="s">
        <v>89626</v>
      </c>
      <c r="V20649" s="1"/>
      <c r="W20649" s="1"/>
      <c r="X20649" s="1"/>
    </row>
    <row r="20650" spans="1:24" x14ac:dyDescent="0.35">
      <c r="A20650">
        <v>9096</v>
      </c>
      <c r="B20650" s="1" t="s">
        <v>89627</v>
      </c>
      <c r="C20650" s="1" t="s">
        <v>25</v>
      </c>
      <c r="D20650" s="1" t="s">
        <v>89628</v>
      </c>
      <c r="E20650">
        <v>168500</v>
      </c>
      <c r="F20650" s="1" t="s">
        <v>89629</v>
      </c>
      <c r="G20650" s="1" t="s">
        <v>28</v>
      </c>
      <c r="H20650" s="1" t="s">
        <v>94</v>
      </c>
      <c r="I20650" s="1"/>
      <c r="K20650" s="1"/>
      <c r="S20650" s="2">
        <v>41578</v>
      </c>
      <c r="T20650" s="1" t="s">
        <v>12481</v>
      </c>
      <c r="U20650" s="1" t="s">
        <v>89630</v>
      </c>
      <c r="V20650" s="1"/>
      <c r="W20650" s="1"/>
      <c r="X20650" s="1"/>
    </row>
    <row r="20651" spans="1:24" x14ac:dyDescent="0.35">
      <c r="A20651">
        <v>38388</v>
      </c>
      <c r="B20651" s="1" t="s">
        <v>89631</v>
      </c>
      <c r="C20651" s="1" t="s">
        <v>25</v>
      </c>
      <c r="D20651" s="1" t="s">
        <v>89632</v>
      </c>
      <c r="E20651">
        <v>207000</v>
      </c>
      <c r="F20651" s="1" t="s">
        <v>89633</v>
      </c>
      <c r="G20651" s="1" t="s">
        <v>28</v>
      </c>
      <c r="H20651" s="1" t="s">
        <v>94</v>
      </c>
      <c r="I20651" s="1"/>
      <c r="K20651" s="1"/>
      <c r="S20651" s="2">
        <v>42258</v>
      </c>
      <c r="T20651" s="1" t="s">
        <v>12481</v>
      </c>
      <c r="U20651" s="1" t="s">
        <v>89634</v>
      </c>
      <c r="V20651" s="1"/>
      <c r="W20651" s="1"/>
      <c r="X20651" s="1"/>
    </row>
    <row r="20652" spans="1:24" x14ac:dyDescent="0.35">
      <c r="A20652">
        <v>33396</v>
      </c>
      <c r="B20652" s="1" t="s">
        <v>89635</v>
      </c>
      <c r="C20652" s="1" t="s">
        <v>25</v>
      </c>
      <c r="D20652" s="1" t="s">
        <v>89636</v>
      </c>
      <c r="E20652">
        <v>185000</v>
      </c>
      <c r="F20652" s="1" t="s">
        <v>89637</v>
      </c>
      <c r="G20652" s="1" t="s">
        <v>28</v>
      </c>
      <c r="H20652" s="1" t="s">
        <v>94</v>
      </c>
      <c r="I20652" s="1"/>
      <c r="K20652" s="1"/>
      <c r="S20652" s="2">
        <v>42184</v>
      </c>
      <c r="T20652" s="1" t="s">
        <v>12481</v>
      </c>
      <c r="U20652" s="1" t="s">
        <v>89638</v>
      </c>
      <c r="V20652" s="1"/>
      <c r="W20652" s="1"/>
      <c r="X20652" s="1"/>
    </row>
    <row r="20653" spans="1:24" x14ac:dyDescent="0.35">
      <c r="A20653">
        <v>47326</v>
      </c>
      <c r="B20653" s="1" t="s">
        <v>89639</v>
      </c>
      <c r="C20653" s="1" t="s">
        <v>25</v>
      </c>
      <c r="D20653" s="1" t="s">
        <v>89640</v>
      </c>
      <c r="E20653">
        <v>200000</v>
      </c>
      <c r="F20653" s="1" t="s">
        <v>89641</v>
      </c>
      <c r="G20653" s="1" t="s">
        <v>28</v>
      </c>
      <c r="H20653" s="1" t="s">
        <v>94</v>
      </c>
      <c r="I20653" s="1"/>
      <c r="K20653" s="1"/>
      <c r="S20653" s="2">
        <v>42468</v>
      </c>
      <c r="T20653" s="1" t="s">
        <v>12481</v>
      </c>
      <c r="U20653" s="1" t="s">
        <v>89642</v>
      </c>
      <c r="V20653" s="1"/>
      <c r="W20653" s="1"/>
      <c r="X20653" s="1"/>
    </row>
    <row r="20654" spans="1:24" x14ac:dyDescent="0.35">
      <c r="A20654">
        <v>38389</v>
      </c>
      <c r="B20654" s="1" t="s">
        <v>89643</v>
      </c>
      <c r="C20654" s="1" t="s">
        <v>25</v>
      </c>
      <c r="D20654" s="1" t="s">
        <v>89644</v>
      </c>
      <c r="E20654">
        <v>141000</v>
      </c>
      <c r="F20654" s="1" t="s">
        <v>89645</v>
      </c>
      <c r="G20654" s="1" t="s">
        <v>28</v>
      </c>
      <c r="H20654" s="1" t="s">
        <v>94</v>
      </c>
      <c r="I20654" s="1"/>
      <c r="K20654" s="1"/>
      <c r="S20654" s="2">
        <v>42272</v>
      </c>
      <c r="T20654" s="1" t="s">
        <v>12481</v>
      </c>
      <c r="U20654" s="1" t="s">
        <v>89646</v>
      </c>
      <c r="V20654" s="1"/>
      <c r="W20654" s="1"/>
      <c r="X20654" s="1"/>
    </row>
    <row r="20655" spans="1:24" x14ac:dyDescent="0.35">
      <c r="A20655">
        <v>25319</v>
      </c>
      <c r="B20655" s="1" t="s">
        <v>89647</v>
      </c>
      <c r="C20655" s="1" t="s">
        <v>25</v>
      </c>
      <c r="D20655" s="1" t="s">
        <v>89648</v>
      </c>
      <c r="E20655">
        <v>194000</v>
      </c>
      <c r="F20655" s="1" t="s">
        <v>89649</v>
      </c>
      <c r="G20655" s="1" t="s">
        <v>28</v>
      </c>
      <c r="H20655" s="1" t="s">
        <v>94</v>
      </c>
      <c r="I20655" s="1"/>
      <c r="K20655" s="1"/>
      <c r="S20655" s="2">
        <v>41981</v>
      </c>
      <c r="T20655" s="1" t="s">
        <v>12481</v>
      </c>
      <c r="U20655" s="1" t="s">
        <v>89650</v>
      </c>
      <c r="V20655" s="1"/>
      <c r="W20655" s="1"/>
      <c r="X20655" s="1"/>
    </row>
    <row r="20656" spans="1:24" x14ac:dyDescent="0.35">
      <c r="A20656">
        <v>54922</v>
      </c>
      <c r="B20656" s="1" t="s">
        <v>89651</v>
      </c>
      <c r="C20656" s="1" t="s">
        <v>25</v>
      </c>
      <c r="D20656" s="1" t="s">
        <v>89652</v>
      </c>
      <c r="E20656">
        <v>191900</v>
      </c>
      <c r="F20656" s="1" t="s">
        <v>89653</v>
      </c>
      <c r="G20656" s="1" t="s">
        <v>28</v>
      </c>
      <c r="H20656" s="1" t="s">
        <v>94</v>
      </c>
      <c r="I20656" s="1"/>
      <c r="K20656" s="1"/>
      <c r="S20656" s="2">
        <v>42635</v>
      </c>
      <c r="T20656" s="1" t="s">
        <v>12481</v>
      </c>
      <c r="U20656" s="1" t="s">
        <v>89654</v>
      </c>
      <c r="V20656" s="1"/>
      <c r="W20656" s="1"/>
      <c r="X20656" s="1"/>
    </row>
    <row r="20657" spans="1:24" x14ac:dyDescent="0.35">
      <c r="A20657">
        <v>49096</v>
      </c>
      <c r="B20657" s="1" t="s">
        <v>89655</v>
      </c>
      <c r="C20657" s="1" t="s">
        <v>25</v>
      </c>
      <c r="D20657" s="1" t="s">
        <v>89656</v>
      </c>
      <c r="E20657">
        <v>200000</v>
      </c>
      <c r="F20657" s="1" t="s">
        <v>89657</v>
      </c>
      <c r="G20657" s="1" t="s">
        <v>28</v>
      </c>
      <c r="H20657" s="1" t="s">
        <v>94</v>
      </c>
      <c r="I20657" s="1"/>
      <c r="K20657" s="1"/>
      <c r="S20657" s="2">
        <v>42506</v>
      </c>
      <c r="T20657" s="1" t="s">
        <v>12481</v>
      </c>
      <c r="U20657" s="1" t="s">
        <v>89658</v>
      </c>
      <c r="V20657" s="1"/>
      <c r="W20657" s="1"/>
      <c r="X20657" s="1"/>
    </row>
    <row r="20658" spans="1:24" x14ac:dyDescent="0.35">
      <c r="A20658">
        <v>20116</v>
      </c>
      <c r="B20658" s="1" t="s">
        <v>89659</v>
      </c>
      <c r="C20658" s="1" t="s">
        <v>25</v>
      </c>
      <c r="D20658" s="1" t="s">
        <v>89660</v>
      </c>
      <c r="E20658">
        <v>153500</v>
      </c>
      <c r="F20658" s="1" t="s">
        <v>89661</v>
      </c>
      <c r="G20658" s="1" t="s">
        <v>28</v>
      </c>
      <c r="H20658" s="1" t="s">
        <v>94</v>
      </c>
      <c r="I20658" s="1"/>
      <c r="K20658" s="1"/>
      <c r="S20658" s="2">
        <v>41858</v>
      </c>
      <c r="T20658" s="1" t="s">
        <v>12481</v>
      </c>
      <c r="U20658" s="1" t="s">
        <v>89662</v>
      </c>
      <c r="V20658" s="1"/>
      <c r="W20658" s="1"/>
      <c r="X20658" s="1"/>
    </row>
    <row r="20659" spans="1:24" x14ac:dyDescent="0.35">
      <c r="A20659">
        <v>49097</v>
      </c>
      <c r="B20659" s="1" t="s">
        <v>89659</v>
      </c>
      <c r="C20659" s="1" t="s">
        <v>25</v>
      </c>
      <c r="D20659" s="1" t="s">
        <v>89663</v>
      </c>
      <c r="E20659">
        <v>207000</v>
      </c>
      <c r="F20659" s="1" t="s">
        <v>89664</v>
      </c>
      <c r="G20659" s="1" t="s">
        <v>28</v>
      </c>
      <c r="H20659" s="1" t="s">
        <v>94</v>
      </c>
      <c r="I20659" s="1"/>
      <c r="K20659" s="1"/>
      <c r="S20659" s="2">
        <v>42503</v>
      </c>
      <c r="T20659" s="1" t="s">
        <v>12481</v>
      </c>
      <c r="U20659" s="1" t="s">
        <v>89665</v>
      </c>
      <c r="V20659" s="1"/>
      <c r="W20659" s="1"/>
      <c r="X20659" s="1"/>
    </row>
    <row r="20660" spans="1:24" x14ac:dyDescent="0.35">
      <c r="A20660">
        <v>42205</v>
      </c>
      <c r="B20660" s="1" t="s">
        <v>89666</v>
      </c>
      <c r="C20660" s="1" t="s">
        <v>25</v>
      </c>
      <c r="D20660" s="1" t="s">
        <v>89667</v>
      </c>
      <c r="E20660">
        <v>208000</v>
      </c>
      <c r="F20660" s="1" t="s">
        <v>89668</v>
      </c>
      <c r="G20660" s="1" t="s">
        <v>28</v>
      </c>
      <c r="H20660" s="1" t="s">
        <v>94</v>
      </c>
      <c r="I20660" s="1"/>
      <c r="K20660" s="1"/>
      <c r="S20660" s="2">
        <v>42340</v>
      </c>
      <c r="T20660" s="1" t="s">
        <v>12481</v>
      </c>
      <c r="U20660" s="1" t="s">
        <v>89669</v>
      </c>
      <c r="V20660" s="1"/>
      <c r="W20660" s="1"/>
      <c r="X20660" s="1"/>
    </row>
    <row r="20661" spans="1:24" x14ac:dyDescent="0.35">
      <c r="A20661">
        <v>17191</v>
      </c>
      <c r="B20661" s="1" t="s">
        <v>89670</v>
      </c>
      <c r="C20661" s="1" t="s">
        <v>25</v>
      </c>
      <c r="D20661" s="1" t="s">
        <v>89671</v>
      </c>
      <c r="E20661">
        <v>119000</v>
      </c>
      <c r="F20661" s="1" t="s">
        <v>89672</v>
      </c>
      <c r="G20661" s="1" t="s">
        <v>28</v>
      </c>
      <c r="H20661" s="1" t="s">
        <v>94</v>
      </c>
      <c r="I20661" s="1"/>
      <c r="K20661" s="1"/>
      <c r="S20661" s="2">
        <v>41808</v>
      </c>
      <c r="T20661" s="1" t="s">
        <v>12481</v>
      </c>
      <c r="U20661" s="1" t="s">
        <v>89673</v>
      </c>
      <c r="V20661" s="1"/>
      <c r="W20661" s="1"/>
      <c r="X20661" s="1"/>
    </row>
    <row r="20662" spans="1:24" x14ac:dyDescent="0.35">
      <c r="A20662">
        <v>54923</v>
      </c>
      <c r="B20662" s="1" t="s">
        <v>89674</v>
      </c>
      <c r="C20662" s="1" t="s">
        <v>25</v>
      </c>
      <c r="D20662" s="1" t="s">
        <v>89675</v>
      </c>
      <c r="E20662">
        <v>225000</v>
      </c>
      <c r="F20662" s="1" t="s">
        <v>89676</v>
      </c>
      <c r="G20662" s="1" t="s">
        <v>28</v>
      </c>
      <c r="H20662" s="1" t="s">
        <v>94</v>
      </c>
      <c r="I20662" s="1"/>
      <c r="K20662" s="1"/>
      <c r="S20662" s="2">
        <v>42639</v>
      </c>
      <c r="T20662" s="1" t="s">
        <v>12481</v>
      </c>
      <c r="U20662" s="1" t="s">
        <v>89677</v>
      </c>
      <c r="V20662" s="1"/>
      <c r="W20662" s="1"/>
      <c r="X20662" s="1"/>
    </row>
    <row r="20663" spans="1:24" x14ac:dyDescent="0.35">
      <c r="A20663">
        <v>26417</v>
      </c>
      <c r="B20663" s="1" t="s">
        <v>89678</v>
      </c>
      <c r="C20663" s="1" t="s">
        <v>25</v>
      </c>
      <c r="D20663" s="1" t="s">
        <v>89679</v>
      </c>
      <c r="E20663">
        <v>148000</v>
      </c>
      <c r="F20663" s="1" t="s">
        <v>89680</v>
      </c>
      <c r="G20663" s="1" t="s">
        <v>28</v>
      </c>
      <c r="H20663" s="1" t="s">
        <v>94</v>
      </c>
      <c r="I20663" s="1"/>
      <c r="K20663" s="1"/>
      <c r="S20663" s="2">
        <v>42013</v>
      </c>
      <c r="T20663" s="1" t="s">
        <v>12481</v>
      </c>
      <c r="U20663" s="1" t="s">
        <v>89681</v>
      </c>
      <c r="V20663" s="1"/>
      <c r="W20663" s="1"/>
      <c r="X20663" s="1"/>
    </row>
    <row r="20664" spans="1:24" x14ac:dyDescent="0.35">
      <c r="A20664">
        <v>56323</v>
      </c>
      <c r="B20664" s="1" t="s">
        <v>89682</v>
      </c>
      <c r="C20664" s="1" t="s">
        <v>25</v>
      </c>
      <c r="D20664" s="1" t="s">
        <v>89683</v>
      </c>
      <c r="E20664">
        <v>140000</v>
      </c>
      <c r="F20664" s="1" t="s">
        <v>89684</v>
      </c>
      <c r="G20664" s="1" t="s">
        <v>28</v>
      </c>
      <c r="H20664" s="1" t="s">
        <v>94</v>
      </c>
      <c r="I20664" s="1"/>
      <c r="K20664" s="1"/>
      <c r="S20664" s="2">
        <v>42656</v>
      </c>
      <c r="T20664" s="1" t="s">
        <v>12481</v>
      </c>
      <c r="U20664" s="1" t="s">
        <v>89685</v>
      </c>
      <c r="V20664" s="1"/>
      <c r="W20664" s="1"/>
      <c r="X20664" s="1"/>
    </row>
    <row r="20665" spans="1:24" x14ac:dyDescent="0.35">
      <c r="A20665">
        <v>33397</v>
      </c>
      <c r="B20665" s="1" t="s">
        <v>89686</v>
      </c>
      <c r="C20665" s="1" t="s">
        <v>25</v>
      </c>
      <c r="D20665" s="1" t="s">
        <v>89687</v>
      </c>
      <c r="E20665">
        <v>159900</v>
      </c>
      <c r="F20665" s="1" t="s">
        <v>89688</v>
      </c>
      <c r="G20665" s="1" t="s">
        <v>28</v>
      </c>
      <c r="H20665" s="1" t="s">
        <v>94</v>
      </c>
      <c r="I20665" s="1"/>
      <c r="K20665" s="1"/>
      <c r="S20665" s="2">
        <v>42174</v>
      </c>
      <c r="T20665" s="1" t="s">
        <v>12481</v>
      </c>
      <c r="U20665" s="1" t="s">
        <v>89689</v>
      </c>
      <c r="V20665" s="1"/>
      <c r="W20665" s="1"/>
      <c r="X20665" s="1"/>
    </row>
    <row r="20666" spans="1:24" x14ac:dyDescent="0.35">
      <c r="A20666">
        <v>36800</v>
      </c>
      <c r="B20666" s="1" t="s">
        <v>89690</v>
      </c>
      <c r="C20666" s="1" t="s">
        <v>25</v>
      </c>
      <c r="D20666" s="1" t="s">
        <v>89691</v>
      </c>
      <c r="E20666">
        <v>179900</v>
      </c>
      <c r="F20666" s="1" t="s">
        <v>89692</v>
      </c>
      <c r="G20666" s="1" t="s">
        <v>28</v>
      </c>
      <c r="H20666" s="1" t="s">
        <v>94</v>
      </c>
      <c r="I20666" s="1"/>
      <c r="K20666" s="1"/>
      <c r="S20666" s="2">
        <v>42243</v>
      </c>
      <c r="T20666" s="1" t="s">
        <v>12481</v>
      </c>
      <c r="U20666" s="1" t="s">
        <v>89693</v>
      </c>
      <c r="V20666" s="1"/>
      <c r="W20666" s="1"/>
      <c r="X20666" s="1"/>
    </row>
    <row r="20667" spans="1:24" x14ac:dyDescent="0.35">
      <c r="A20667">
        <v>53422</v>
      </c>
      <c r="B20667" s="1" t="s">
        <v>89694</v>
      </c>
      <c r="C20667" s="1" t="s">
        <v>25</v>
      </c>
      <c r="D20667" s="1" t="s">
        <v>89695</v>
      </c>
      <c r="E20667">
        <v>209900</v>
      </c>
      <c r="F20667" s="1" t="s">
        <v>89696</v>
      </c>
      <c r="G20667" s="1" t="s">
        <v>28</v>
      </c>
      <c r="H20667" s="1" t="s">
        <v>94</v>
      </c>
      <c r="I20667" s="1"/>
      <c r="K20667" s="1"/>
      <c r="S20667" s="2">
        <v>42599</v>
      </c>
      <c r="T20667" s="1" t="s">
        <v>12481</v>
      </c>
      <c r="U20667" s="1" t="s">
        <v>89697</v>
      </c>
      <c r="V20667" s="1"/>
      <c r="W20667" s="1"/>
      <c r="X20667" s="1"/>
    </row>
    <row r="20668" spans="1:24" x14ac:dyDescent="0.35">
      <c r="A20668">
        <v>38390</v>
      </c>
      <c r="B20668" s="1" t="s">
        <v>89698</v>
      </c>
      <c r="C20668" s="1" t="s">
        <v>25</v>
      </c>
      <c r="D20668" s="1" t="s">
        <v>89699</v>
      </c>
      <c r="E20668">
        <v>199900</v>
      </c>
      <c r="F20668" s="1" t="s">
        <v>89700</v>
      </c>
      <c r="G20668" s="1" t="s">
        <v>28</v>
      </c>
      <c r="H20668" s="1" t="s">
        <v>94</v>
      </c>
      <c r="I20668" s="1"/>
      <c r="K20668" s="1"/>
      <c r="S20668" s="2">
        <v>42268</v>
      </c>
      <c r="T20668" s="1" t="s">
        <v>12481</v>
      </c>
      <c r="U20668" s="1" t="s">
        <v>89701</v>
      </c>
      <c r="V20668" s="1"/>
      <c r="W20668" s="1"/>
      <c r="X20668" s="1"/>
    </row>
    <row r="20669" spans="1:24" x14ac:dyDescent="0.35">
      <c r="A20669">
        <v>54924</v>
      </c>
      <c r="B20669" s="1" t="s">
        <v>89702</v>
      </c>
      <c r="C20669" s="1" t="s">
        <v>25</v>
      </c>
      <c r="D20669" s="1" t="s">
        <v>89703</v>
      </c>
      <c r="E20669">
        <v>197000</v>
      </c>
      <c r="F20669" s="1" t="s">
        <v>89704</v>
      </c>
      <c r="G20669" s="1" t="s">
        <v>28</v>
      </c>
      <c r="H20669" s="1" t="s">
        <v>94</v>
      </c>
      <c r="I20669" s="1"/>
      <c r="K20669" s="1"/>
      <c r="S20669" s="2">
        <v>42633</v>
      </c>
      <c r="T20669" s="1" t="s">
        <v>12481</v>
      </c>
      <c r="U20669" s="1" t="s">
        <v>89705</v>
      </c>
      <c r="V20669" s="1"/>
      <c r="W20669" s="1"/>
      <c r="X20669" s="1"/>
    </row>
    <row r="20670" spans="1:24" x14ac:dyDescent="0.35">
      <c r="A20670">
        <v>35154</v>
      </c>
      <c r="B20670" s="1" t="s">
        <v>89706</v>
      </c>
      <c r="C20670" s="1" t="s">
        <v>25</v>
      </c>
      <c r="D20670" s="1" t="s">
        <v>89707</v>
      </c>
      <c r="E20670">
        <v>141000</v>
      </c>
      <c r="F20670" s="1" t="s">
        <v>89708</v>
      </c>
      <c r="G20670" s="1" t="s">
        <v>28</v>
      </c>
      <c r="H20670" s="1" t="s">
        <v>94</v>
      </c>
      <c r="I20670" s="1"/>
      <c r="K20670" s="1"/>
      <c r="S20670" s="2">
        <v>42206</v>
      </c>
      <c r="T20670" s="1" t="s">
        <v>12481</v>
      </c>
      <c r="U20670" s="1" t="s">
        <v>89709</v>
      </c>
      <c r="V20670" s="1"/>
      <c r="W20670" s="1"/>
      <c r="X20670" s="1"/>
    </row>
    <row r="20671" spans="1:24" x14ac:dyDescent="0.35">
      <c r="A20671">
        <v>3504</v>
      </c>
      <c r="B20671" s="1" t="s">
        <v>89710</v>
      </c>
      <c r="C20671" s="1" t="s">
        <v>25</v>
      </c>
      <c r="D20671" s="1" t="s">
        <v>89711</v>
      </c>
      <c r="E20671">
        <v>140000</v>
      </c>
      <c r="F20671" s="1" t="s">
        <v>89712</v>
      </c>
      <c r="G20671" s="1" t="s">
        <v>28</v>
      </c>
      <c r="H20671" s="1" t="s">
        <v>94</v>
      </c>
      <c r="I20671" s="1"/>
      <c r="K20671" s="1"/>
      <c r="S20671" s="2">
        <v>41396</v>
      </c>
      <c r="T20671" s="1" t="s">
        <v>12481</v>
      </c>
      <c r="U20671" s="1" t="s">
        <v>89713</v>
      </c>
      <c r="V20671" s="1"/>
      <c r="W20671" s="1"/>
      <c r="X20671" s="1"/>
    </row>
    <row r="20672" spans="1:24" x14ac:dyDescent="0.35">
      <c r="A20672">
        <v>45627</v>
      </c>
      <c r="B20672" s="1" t="s">
        <v>89714</v>
      </c>
      <c r="C20672" s="1" t="s">
        <v>25</v>
      </c>
      <c r="D20672" s="1" t="s">
        <v>89715</v>
      </c>
      <c r="E20672">
        <v>189500</v>
      </c>
      <c r="F20672" s="1" t="s">
        <v>89716</v>
      </c>
      <c r="G20672" s="1" t="s">
        <v>28</v>
      </c>
      <c r="H20672" s="1" t="s">
        <v>94</v>
      </c>
      <c r="I20672" s="1"/>
      <c r="K20672" s="1"/>
      <c r="S20672" s="2">
        <v>42436</v>
      </c>
      <c r="T20672" s="1" t="s">
        <v>12481</v>
      </c>
      <c r="U20672" s="1" t="s">
        <v>89717</v>
      </c>
      <c r="V20672" s="1"/>
      <c r="W20672" s="1"/>
      <c r="X20672" s="1"/>
    </row>
    <row r="20673" spans="1:24" x14ac:dyDescent="0.35">
      <c r="A20673">
        <v>39676</v>
      </c>
      <c r="B20673" s="1" t="s">
        <v>89718</v>
      </c>
      <c r="C20673" s="1" t="s">
        <v>25</v>
      </c>
      <c r="D20673" s="1" t="s">
        <v>89719</v>
      </c>
      <c r="E20673">
        <v>175000</v>
      </c>
      <c r="F20673" s="1" t="s">
        <v>89720</v>
      </c>
      <c r="G20673" s="1" t="s">
        <v>28</v>
      </c>
      <c r="H20673" s="1" t="s">
        <v>94</v>
      </c>
      <c r="I20673" s="1"/>
      <c r="K20673" s="1"/>
      <c r="S20673" s="2">
        <v>42286</v>
      </c>
      <c r="T20673" s="1" t="s">
        <v>12481</v>
      </c>
      <c r="U20673" s="1" t="s">
        <v>89721</v>
      </c>
      <c r="V20673" s="1"/>
      <c r="W20673" s="1"/>
      <c r="X20673" s="1"/>
    </row>
    <row r="20674" spans="1:24" x14ac:dyDescent="0.35">
      <c r="A20674">
        <v>2285</v>
      </c>
      <c r="B20674" s="1" t="s">
        <v>89722</v>
      </c>
      <c r="C20674" s="1" t="s">
        <v>25</v>
      </c>
      <c r="D20674" s="1" t="s">
        <v>89723</v>
      </c>
      <c r="E20674">
        <v>137000</v>
      </c>
      <c r="F20674" s="1" t="s">
        <v>89724</v>
      </c>
      <c r="G20674" s="1" t="s">
        <v>28</v>
      </c>
      <c r="H20674" s="1" t="s">
        <v>94</v>
      </c>
      <c r="I20674" s="1"/>
      <c r="K20674" s="1"/>
      <c r="S20674" s="2">
        <v>41374</v>
      </c>
      <c r="T20674" s="1" t="s">
        <v>12481</v>
      </c>
      <c r="U20674" s="1" t="s">
        <v>89725</v>
      </c>
      <c r="V20674" s="1"/>
      <c r="W20674" s="1"/>
      <c r="X20674" s="1"/>
    </row>
    <row r="20675" spans="1:24" x14ac:dyDescent="0.35">
      <c r="A20675">
        <v>47327</v>
      </c>
      <c r="B20675" s="1" t="s">
        <v>89726</v>
      </c>
      <c r="C20675" s="1" t="s">
        <v>25</v>
      </c>
      <c r="D20675" s="1" t="s">
        <v>89727</v>
      </c>
      <c r="E20675">
        <v>181000</v>
      </c>
      <c r="F20675" s="1" t="s">
        <v>89728</v>
      </c>
      <c r="G20675" s="1" t="s">
        <v>28</v>
      </c>
      <c r="H20675" s="1" t="s">
        <v>94</v>
      </c>
      <c r="I20675" s="1"/>
      <c r="K20675" s="1"/>
      <c r="S20675" s="2">
        <v>42475</v>
      </c>
      <c r="T20675" s="1" t="s">
        <v>12481</v>
      </c>
      <c r="U20675" s="1" t="s">
        <v>89729</v>
      </c>
      <c r="V20675" s="1"/>
      <c r="W20675" s="1"/>
      <c r="X20675" s="1"/>
    </row>
    <row r="20676" spans="1:24" x14ac:dyDescent="0.35">
      <c r="A20676">
        <v>53423</v>
      </c>
      <c r="B20676" s="1" t="s">
        <v>89730</v>
      </c>
      <c r="C20676" s="1" t="s">
        <v>25</v>
      </c>
      <c r="D20676" s="1" t="s">
        <v>89731</v>
      </c>
      <c r="E20676">
        <v>185000</v>
      </c>
      <c r="F20676" s="1" t="s">
        <v>89732</v>
      </c>
      <c r="G20676" s="1" t="s">
        <v>28</v>
      </c>
      <c r="H20676" s="1" t="s">
        <v>94</v>
      </c>
      <c r="I20676" s="1"/>
      <c r="K20676" s="1"/>
      <c r="S20676" s="2">
        <v>42585</v>
      </c>
      <c r="T20676" s="1" t="s">
        <v>12481</v>
      </c>
      <c r="U20676" s="1" t="s">
        <v>89733</v>
      </c>
      <c r="V20676" s="1"/>
      <c r="W20676" s="1"/>
      <c r="X20676" s="1"/>
    </row>
    <row r="20677" spans="1:24" x14ac:dyDescent="0.35">
      <c r="A20677">
        <v>31561</v>
      </c>
      <c r="B20677" s="1" t="s">
        <v>89734</v>
      </c>
      <c r="C20677" s="1" t="s">
        <v>25</v>
      </c>
      <c r="D20677" s="1" t="s">
        <v>89735</v>
      </c>
      <c r="E20677">
        <v>116500</v>
      </c>
      <c r="F20677" s="1" t="s">
        <v>89736</v>
      </c>
      <c r="G20677" s="1" t="s">
        <v>28</v>
      </c>
      <c r="H20677" s="1" t="s">
        <v>94</v>
      </c>
      <c r="I20677" s="1"/>
      <c r="K20677" s="1"/>
      <c r="S20677" s="2">
        <v>42137</v>
      </c>
      <c r="T20677" s="1" t="s">
        <v>12481</v>
      </c>
      <c r="U20677" s="1" t="s">
        <v>89737</v>
      </c>
      <c r="V20677" s="1"/>
      <c r="W20677" s="1"/>
      <c r="X20677" s="1"/>
    </row>
    <row r="20678" spans="1:24" x14ac:dyDescent="0.35">
      <c r="A20678">
        <v>40941</v>
      </c>
      <c r="B20678" s="1" t="s">
        <v>89734</v>
      </c>
      <c r="C20678" s="1" t="s">
        <v>25</v>
      </c>
      <c r="D20678" s="1" t="s">
        <v>89735</v>
      </c>
      <c r="E20678">
        <v>178000</v>
      </c>
      <c r="F20678" s="1" t="s">
        <v>89738</v>
      </c>
      <c r="G20678" s="1" t="s">
        <v>28</v>
      </c>
      <c r="H20678" s="1" t="s">
        <v>94</v>
      </c>
      <c r="I20678" s="1"/>
      <c r="K20678" s="1"/>
      <c r="S20678" s="2">
        <v>42310</v>
      </c>
      <c r="T20678" s="1" t="s">
        <v>12481</v>
      </c>
      <c r="U20678" s="1" t="s">
        <v>89737</v>
      </c>
      <c r="V20678" s="1"/>
      <c r="W20678" s="1"/>
      <c r="X20678" s="1"/>
    </row>
    <row r="20679" spans="1:24" x14ac:dyDescent="0.35">
      <c r="A20679">
        <v>9097</v>
      </c>
      <c r="B20679" s="1" t="s">
        <v>89739</v>
      </c>
      <c r="C20679" s="1" t="s">
        <v>25</v>
      </c>
      <c r="D20679" s="1" t="s">
        <v>89740</v>
      </c>
      <c r="E20679">
        <v>137500</v>
      </c>
      <c r="F20679" s="1" t="s">
        <v>89741</v>
      </c>
      <c r="G20679" s="1" t="s">
        <v>28</v>
      </c>
      <c r="H20679" s="1" t="s">
        <v>94</v>
      </c>
      <c r="I20679" s="1"/>
      <c r="K20679" s="1"/>
      <c r="S20679" s="2">
        <v>41575</v>
      </c>
      <c r="T20679" s="1" t="s">
        <v>12481</v>
      </c>
      <c r="U20679" s="1" t="s">
        <v>89742</v>
      </c>
      <c r="V20679" s="1"/>
      <c r="W20679" s="1"/>
      <c r="X20679" s="1"/>
    </row>
    <row r="20680" spans="1:24" x14ac:dyDescent="0.35">
      <c r="A20680">
        <v>7250</v>
      </c>
      <c r="B20680" s="1" t="s">
        <v>89743</v>
      </c>
      <c r="C20680" s="1" t="s">
        <v>25</v>
      </c>
      <c r="D20680" s="1" t="s">
        <v>89744</v>
      </c>
      <c r="E20680">
        <v>172000</v>
      </c>
      <c r="F20680" s="1" t="s">
        <v>89745</v>
      </c>
      <c r="G20680" s="1" t="s">
        <v>28</v>
      </c>
      <c r="H20680" s="1" t="s">
        <v>94</v>
      </c>
      <c r="I20680" s="1"/>
      <c r="K20680" s="1"/>
      <c r="S20680" s="2">
        <v>41495</v>
      </c>
      <c r="T20680" s="1" t="s">
        <v>12481</v>
      </c>
      <c r="U20680" s="1" t="s">
        <v>89746</v>
      </c>
      <c r="V20680" s="1"/>
      <c r="W20680" s="1"/>
      <c r="X20680" s="1"/>
    </row>
    <row r="20681" spans="1:24" x14ac:dyDescent="0.35">
      <c r="A20681">
        <v>50973</v>
      </c>
      <c r="B20681" s="1" t="s">
        <v>89747</v>
      </c>
      <c r="C20681" s="1" t="s">
        <v>25</v>
      </c>
      <c r="D20681" s="1" t="s">
        <v>89748</v>
      </c>
      <c r="E20681">
        <v>182000</v>
      </c>
      <c r="F20681" s="1" t="s">
        <v>89749</v>
      </c>
      <c r="G20681" s="1" t="s">
        <v>28</v>
      </c>
      <c r="H20681" s="1" t="s">
        <v>94</v>
      </c>
      <c r="I20681" s="1"/>
      <c r="K20681" s="1"/>
      <c r="S20681" s="2">
        <v>42551</v>
      </c>
      <c r="T20681" s="1" t="s">
        <v>12481</v>
      </c>
      <c r="U20681" s="1" t="s">
        <v>89750</v>
      </c>
      <c r="V20681" s="1"/>
      <c r="W20681" s="1"/>
      <c r="X20681" s="1"/>
    </row>
    <row r="20682" spans="1:24" x14ac:dyDescent="0.35">
      <c r="A20682">
        <v>53424</v>
      </c>
      <c r="B20682" s="1" t="s">
        <v>89751</v>
      </c>
      <c r="C20682" s="1" t="s">
        <v>25</v>
      </c>
      <c r="D20682" s="1" t="s">
        <v>89752</v>
      </c>
      <c r="E20682">
        <v>189900</v>
      </c>
      <c r="F20682" s="1" t="s">
        <v>89753</v>
      </c>
      <c r="G20682" s="1" t="s">
        <v>28</v>
      </c>
      <c r="H20682" s="1" t="s">
        <v>94</v>
      </c>
      <c r="I20682" s="1"/>
      <c r="K20682" s="1"/>
      <c r="S20682" s="2">
        <v>42606</v>
      </c>
      <c r="T20682" s="1" t="s">
        <v>12481</v>
      </c>
      <c r="U20682" s="1" t="s">
        <v>89754</v>
      </c>
      <c r="V20682" s="1"/>
      <c r="W20682" s="1"/>
      <c r="X20682" s="1"/>
    </row>
    <row r="20683" spans="1:24" x14ac:dyDescent="0.35">
      <c r="A20683">
        <v>29773</v>
      </c>
      <c r="B20683" s="1" t="s">
        <v>89755</v>
      </c>
      <c r="C20683" s="1" t="s">
        <v>25</v>
      </c>
      <c r="D20683" s="1" t="s">
        <v>89756</v>
      </c>
      <c r="E20683">
        <v>179000</v>
      </c>
      <c r="F20683" s="1" t="s">
        <v>89757</v>
      </c>
      <c r="G20683" s="1" t="s">
        <v>28</v>
      </c>
      <c r="H20683" s="1" t="s">
        <v>94</v>
      </c>
      <c r="I20683" s="1"/>
      <c r="K20683" s="1"/>
      <c r="S20683" s="2">
        <v>42123</v>
      </c>
      <c r="T20683" s="1" t="s">
        <v>12481</v>
      </c>
      <c r="U20683" s="1" t="s">
        <v>89758</v>
      </c>
      <c r="V20683" s="1"/>
      <c r="W20683" s="1"/>
      <c r="X20683" s="1"/>
    </row>
    <row r="20684" spans="1:24" x14ac:dyDescent="0.35">
      <c r="A20684">
        <v>54925</v>
      </c>
      <c r="B20684" s="1" t="s">
        <v>89759</v>
      </c>
      <c r="C20684" s="1" t="s">
        <v>25</v>
      </c>
      <c r="D20684" s="1" t="s">
        <v>89760</v>
      </c>
      <c r="E20684">
        <v>240000</v>
      </c>
      <c r="F20684" s="1" t="s">
        <v>89761</v>
      </c>
      <c r="G20684" s="1" t="s">
        <v>28</v>
      </c>
      <c r="H20684" s="1" t="s">
        <v>94</v>
      </c>
      <c r="I20684" s="1"/>
      <c r="K20684" s="1"/>
      <c r="S20684" s="2">
        <v>42643</v>
      </c>
      <c r="T20684" s="1" t="s">
        <v>12481</v>
      </c>
      <c r="U20684" s="1" t="s">
        <v>89762</v>
      </c>
      <c r="V20684" s="1"/>
      <c r="W20684" s="1"/>
      <c r="X20684" s="1"/>
    </row>
    <row r="20685" spans="1:24" x14ac:dyDescent="0.35">
      <c r="A20685">
        <v>56324</v>
      </c>
      <c r="B20685" s="1" t="s">
        <v>89763</v>
      </c>
      <c r="C20685" s="1" t="s">
        <v>25</v>
      </c>
      <c r="D20685" s="1" t="s">
        <v>89764</v>
      </c>
      <c r="E20685">
        <v>182500</v>
      </c>
      <c r="F20685" s="1" t="s">
        <v>89765</v>
      </c>
      <c r="G20685" s="1" t="s">
        <v>28</v>
      </c>
      <c r="H20685" s="1" t="s">
        <v>94</v>
      </c>
      <c r="I20685" s="1"/>
      <c r="K20685" s="1"/>
      <c r="S20685" s="2">
        <v>42671</v>
      </c>
      <c r="T20685" s="1" t="s">
        <v>12481</v>
      </c>
      <c r="U20685" s="1" t="s">
        <v>89766</v>
      </c>
      <c r="V20685" s="1"/>
      <c r="W20685" s="1"/>
      <c r="X20685" s="1"/>
    </row>
    <row r="20686" spans="1:24" x14ac:dyDescent="0.35">
      <c r="A20686">
        <v>56325</v>
      </c>
      <c r="B20686" s="1" t="s">
        <v>89767</v>
      </c>
      <c r="C20686" s="1" t="s">
        <v>25</v>
      </c>
      <c r="D20686" s="1" t="s">
        <v>89768</v>
      </c>
      <c r="E20686">
        <v>193000</v>
      </c>
      <c r="F20686" s="1" t="s">
        <v>89769</v>
      </c>
      <c r="G20686" s="1" t="s">
        <v>28</v>
      </c>
      <c r="H20686" s="1" t="s">
        <v>94</v>
      </c>
      <c r="I20686" s="1"/>
      <c r="K20686" s="1"/>
      <c r="S20686" s="2">
        <v>42657</v>
      </c>
      <c r="T20686" s="1" t="s">
        <v>12481</v>
      </c>
      <c r="U20686" s="1" t="s">
        <v>89770</v>
      </c>
      <c r="V20686" s="1"/>
      <c r="W20686" s="1"/>
      <c r="X20686" s="1"/>
    </row>
    <row r="20687" spans="1:24" x14ac:dyDescent="0.35">
      <c r="A20687">
        <v>10995</v>
      </c>
      <c r="B20687" s="1" t="s">
        <v>89771</v>
      </c>
      <c r="C20687" s="1" t="s">
        <v>25</v>
      </c>
      <c r="D20687" s="1" t="s">
        <v>89772</v>
      </c>
      <c r="E20687">
        <v>174900</v>
      </c>
      <c r="F20687" s="1" t="s">
        <v>89773</v>
      </c>
      <c r="G20687" s="1" t="s">
        <v>28</v>
      </c>
      <c r="H20687" s="1" t="s">
        <v>94</v>
      </c>
      <c r="I20687" s="1"/>
      <c r="K20687" s="1"/>
      <c r="S20687" s="2">
        <v>41634</v>
      </c>
      <c r="T20687" s="1" t="s">
        <v>12481</v>
      </c>
      <c r="U20687" s="1" t="s">
        <v>89774</v>
      </c>
      <c r="V20687" s="1"/>
      <c r="W20687" s="1"/>
      <c r="X20687" s="1"/>
    </row>
    <row r="20688" spans="1:24" x14ac:dyDescent="0.35">
      <c r="A20688">
        <v>43311</v>
      </c>
      <c r="B20688" s="1" t="s">
        <v>89771</v>
      </c>
      <c r="C20688" s="1" t="s">
        <v>25</v>
      </c>
      <c r="D20688" s="1" t="s">
        <v>89772</v>
      </c>
      <c r="E20688">
        <v>200000</v>
      </c>
      <c r="F20688" s="1" t="s">
        <v>89775</v>
      </c>
      <c r="G20688" s="1" t="s">
        <v>28</v>
      </c>
      <c r="H20688" s="1" t="s">
        <v>94</v>
      </c>
      <c r="I20688" s="1"/>
      <c r="K20688" s="1"/>
      <c r="S20688" s="2">
        <v>42397</v>
      </c>
      <c r="T20688" s="1" t="s">
        <v>12481</v>
      </c>
      <c r="U20688" s="1" t="s">
        <v>89774</v>
      </c>
      <c r="V20688" s="1"/>
      <c r="W20688" s="1"/>
      <c r="X20688" s="1"/>
    </row>
    <row r="20689" spans="1:24" x14ac:dyDescent="0.35">
      <c r="A20689">
        <v>29774</v>
      </c>
      <c r="B20689" s="1" t="s">
        <v>89776</v>
      </c>
      <c r="C20689" s="1" t="s">
        <v>25</v>
      </c>
      <c r="D20689" s="1" t="s">
        <v>89777</v>
      </c>
      <c r="E20689">
        <v>218000</v>
      </c>
      <c r="F20689" s="1" t="s">
        <v>89778</v>
      </c>
      <c r="G20689" s="1" t="s">
        <v>28</v>
      </c>
      <c r="H20689" s="1" t="s">
        <v>94</v>
      </c>
      <c r="I20689" s="1"/>
      <c r="K20689" s="1"/>
      <c r="S20689" s="2">
        <v>42095</v>
      </c>
      <c r="T20689" s="1" t="s">
        <v>12481</v>
      </c>
      <c r="U20689" s="1" t="s">
        <v>89779</v>
      </c>
      <c r="V20689" s="1"/>
      <c r="W20689" s="1"/>
      <c r="X20689" s="1"/>
    </row>
    <row r="20690" spans="1:24" x14ac:dyDescent="0.35">
      <c r="A20690">
        <v>23010</v>
      </c>
      <c r="B20690" s="1" t="s">
        <v>89776</v>
      </c>
      <c r="C20690" s="1" t="s">
        <v>25</v>
      </c>
      <c r="D20690" s="1" t="s">
        <v>89777</v>
      </c>
      <c r="E20690">
        <v>219900</v>
      </c>
      <c r="F20690" s="1" t="s">
        <v>89780</v>
      </c>
      <c r="G20690" s="1" t="s">
        <v>28</v>
      </c>
      <c r="H20690" s="1" t="s">
        <v>94</v>
      </c>
      <c r="I20690" s="1"/>
      <c r="K20690" s="1"/>
      <c r="S20690" s="2">
        <v>41918</v>
      </c>
      <c r="T20690" s="1" t="s">
        <v>12481</v>
      </c>
      <c r="U20690" s="1" t="s">
        <v>89779</v>
      </c>
      <c r="V20690" s="1"/>
      <c r="W20690" s="1"/>
      <c r="X20690" s="1"/>
    </row>
    <row r="20691" spans="1:24" x14ac:dyDescent="0.35">
      <c r="A20691">
        <v>2286</v>
      </c>
      <c r="B20691" s="1" t="s">
        <v>89781</v>
      </c>
      <c r="C20691" s="1" t="s">
        <v>25</v>
      </c>
      <c r="D20691" s="1" t="s">
        <v>89782</v>
      </c>
      <c r="E20691">
        <v>155000</v>
      </c>
      <c r="F20691" s="1" t="s">
        <v>89783</v>
      </c>
      <c r="G20691" s="1" t="s">
        <v>28</v>
      </c>
      <c r="H20691" s="1" t="s">
        <v>94</v>
      </c>
      <c r="I20691" s="1"/>
      <c r="K20691" s="1"/>
      <c r="S20691" s="2">
        <v>41368</v>
      </c>
      <c r="T20691" s="1" t="s">
        <v>12481</v>
      </c>
      <c r="U20691" s="1" t="s">
        <v>89784</v>
      </c>
      <c r="V20691" s="1"/>
      <c r="W20691" s="1"/>
      <c r="X20691" s="1"/>
    </row>
    <row r="20692" spans="1:24" x14ac:dyDescent="0.35">
      <c r="A20692">
        <v>54926</v>
      </c>
      <c r="B20692" s="1" t="s">
        <v>89785</v>
      </c>
      <c r="C20692" s="1" t="s">
        <v>25</v>
      </c>
      <c r="D20692" s="1" t="s">
        <v>89786</v>
      </c>
      <c r="E20692">
        <v>240000</v>
      </c>
      <c r="F20692" s="1" t="s">
        <v>89787</v>
      </c>
      <c r="G20692" s="1" t="s">
        <v>28</v>
      </c>
      <c r="H20692" s="1" t="s">
        <v>94</v>
      </c>
      <c r="I20692" s="1"/>
      <c r="K20692" s="1"/>
      <c r="S20692" s="2">
        <v>42628</v>
      </c>
      <c r="T20692" s="1" t="s">
        <v>12481</v>
      </c>
      <c r="U20692" s="1" t="s">
        <v>89788</v>
      </c>
      <c r="V20692" s="1"/>
      <c r="W20692" s="1"/>
      <c r="X20692" s="1"/>
    </row>
    <row r="20693" spans="1:24" x14ac:dyDescent="0.35">
      <c r="A20693">
        <v>38391</v>
      </c>
      <c r="B20693" s="1" t="s">
        <v>89789</v>
      </c>
      <c r="C20693" s="1" t="s">
        <v>25</v>
      </c>
      <c r="D20693" s="1" t="s">
        <v>89790</v>
      </c>
      <c r="E20693">
        <v>189900</v>
      </c>
      <c r="F20693" s="1" t="s">
        <v>89791</v>
      </c>
      <c r="G20693" s="1" t="s">
        <v>28</v>
      </c>
      <c r="H20693" s="1" t="s">
        <v>94</v>
      </c>
      <c r="I20693" s="1"/>
      <c r="K20693" s="1"/>
      <c r="S20693" s="2">
        <v>42272</v>
      </c>
      <c r="T20693" s="1" t="s">
        <v>12481</v>
      </c>
      <c r="U20693" s="1" t="s">
        <v>89792</v>
      </c>
      <c r="V20693" s="1"/>
      <c r="W20693" s="1"/>
      <c r="X20693" s="1"/>
    </row>
    <row r="20694" spans="1:24" x14ac:dyDescent="0.35">
      <c r="A20694">
        <v>42206</v>
      </c>
      <c r="B20694" s="1" t="s">
        <v>89793</v>
      </c>
      <c r="C20694" s="1" t="s">
        <v>25</v>
      </c>
      <c r="D20694" s="1" t="s">
        <v>89794</v>
      </c>
      <c r="E20694">
        <v>202000</v>
      </c>
      <c r="F20694" s="1" t="s">
        <v>89795</v>
      </c>
      <c r="G20694" s="1" t="s">
        <v>28</v>
      </c>
      <c r="H20694" s="1" t="s">
        <v>94</v>
      </c>
      <c r="I20694" s="1"/>
      <c r="K20694" s="1"/>
      <c r="S20694" s="2">
        <v>42355</v>
      </c>
      <c r="T20694" s="1" t="s">
        <v>12481</v>
      </c>
      <c r="U20694" s="1" t="s">
        <v>89796</v>
      </c>
      <c r="V20694" s="1"/>
      <c r="W20694" s="1"/>
      <c r="X20694" s="1"/>
    </row>
    <row r="20695" spans="1:24" x14ac:dyDescent="0.35">
      <c r="A20695">
        <v>13569</v>
      </c>
      <c r="B20695" s="1" t="s">
        <v>89797</v>
      </c>
      <c r="C20695" s="1" t="s">
        <v>25</v>
      </c>
      <c r="D20695" s="1" t="s">
        <v>89798</v>
      </c>
      <c r="E20695">
        <v>175000</v>
      </c>
      <c r="F20695" s="1" t="s">
        <v>89799</v>
      </c>
      <c r="G20695" s="1" t="s">
        <v>28</v>
      </c>
      <c r="H20695" s="1" t="s">
        <v>94</v>
      </c>
      <c r="I20695" s="1"/>
      <c r="K20695" s="1"/>
      <c r="S20695" s="2">
        <v>41716</v>
      </c>
      <c r="T20695" s="1" t="s">
        <v>12481</v>
      </c>
      <c r="U20695" s="1" t="s">
        <v>89800</v>
      </c>
      <c r="V20695" s="1"/>
      <c r="W20695" s="1"/>
      <c r="X20695" s="1"/>
    </row>
    <row r="20696" spans="1:24" x14ac:dyDescent="0.35">
      <c r="A20696">
        <v>28419</v>
      </c>
      <c r="B20696" s="1" t="s">
        <v>89801</v>
      </c>
      <c r="C20696" s="1" t="s">
        <v>25</v>
      </c>
      <c r="D20696" s="1" t="s">
        <v>89802</v>
      </c>
      <c r="E20696">
        <v>180000</v>
      </c>
      <c r="F20696" s="1" t="s">
        <v>89803</v>
      </c>
      <c r="G20696" s="1" t="s">
        <v>28</v>
      </c>
      <c r="H20696" s="1" t="s">
        <v>94</v>
      </c>
      <c r="I20696" s="1"/>
      <c r="K20696" s="1"/>
      <c r="S20696" s="2">
        <v>42087</v>
      </c>
      <c r="T20696" s="1" t="s">
        <v>12481</v>
      </c>
      <c r="U20696" s="1" t="s">
        <v>89804</v>
      </c>
      <c r="V20696" s="1"/>
      <c r="W20696" s="1"/>
      <c r="X20696" s="1"/>
    </row>
    <row r="20697" spans="1:24" x14ac:dyDescent="0.35">
      <c r="A20697">
        <v>25320</v>
      </c>
      <c r="B20697" s="1" t="s">
        <v>89805</v>
      </c>
      <c r="C20697" s="1" t="s">
        <v>25</v>
      </c>
      <c r="D20697" s="1" t="s">
        <v>89806</v>
      </c>
      <c r="E20697">
        <v>176500</v>
      </c>
      <c r="F20697" s="1" t="s">
        <v>89807</v>
      </c>
      <c r="G20697" s="1" t="s">
        <v>28</v>
      </c>
      <c r="H20697" s="1" t="s">
        <v>94</v>
      </c>
      <c r="I20697" s="1"/>
      <c r="K20697" s="1"/>
      <c r="S20697" s="2">
        <v>41988</v>
      </c>
      <c r="T20697" s="1" t="s">
        <v>12481</v>
      </c>
      <c r="U20697" s="1" t="s">
        <v>89808</v>
      </c>
      <c r="V20697" s="1"/>
      <c r="W20697" s="1"/>
      <c r="X20697" s="1"/>
    </row>
    <row r="20698" spans="1:24" x14ac:dyDescent="0.35">
      <c r="A20698">
        <v>45628</v>
      </c>
      <c r="B20698" s="1" t="s">
        <v>89809</v>
      </c>
      <c r="C20698" s="1" t="s">
        <v>25</v>
      </c>
      <c r="D20698" s="1" t="s">
        <v>89810</v>
      </c>
      <c r="E20698">
        <v>174900</v>
      </c>
      <c r="F20698" s="1" t="s">
        <v>89811</v>
      </c>
      <c r="G20698" s="1" t="s">
        <v>28</v>
      </c>
      <c r="H20698" s="1" t="s">
        <v>94</v>
      </c>
      <c r="I20698" s="1"/>
      <c r="K20698" s="1"/>
      <c r="S20698" s="2">
        <v>42433</v>
      </c>
      <c r="T20698" s="1" t="s">
        <v>12481</v>
      </c>
      <c r="U20698" s="1" t="s">
        <v>89812</v>
      </c>
      <c r="V20698" s="1"/>
      <c r="W20698" s="1"/>
      <c r="X20698" s="1"/>
    </row>
    <row r="20699" spans="1:24" x14ac:dyDescent="0.35">
      <c r="A20699">
        <v>18665</v>
      </c>
      <c r="B20699" s="1" t="s">
        <v>89813</v>
      </c>
      <c r="C20699" s="1" t="s">
        <v>25</v>
      </c>
      <c r="D20699" s="1" t="s">
        <v>89814</v>
      </c>
      <c r="E20699">
        <v>125000</v>
      </c>
      <c r="F20699" s="1" t="s">
        <v>89815</v>
      </c>
      <c r="G20699" s="1" t="s">
        <v>28</v>
      </c>
      <c r="H20699" s="1" t="s">
        <v>94</v>
      </c>
      <c r="I20699" s="1"/>
      <c r="K20699" s="1"/>
      <c r="S20699" s="2">
        <v>41831</v>
      </c>
      <c r="T20699" s="1" t="s">
        <v>12481</v>
      </c>
      <c r="U20699" s="1" t="s">
        <v>89816</v>
      </c>
      <c r="V20699" s="1"/>
      <c r="W20699" s="1"/>
      <c r="X20699" s="1"/>
    </row>
    <row r="20700" spans="1:24" x14ac:dyDescent="0.35">
      <c r="A20700">
        <v>1322</v>
      </c>
      <c r="B20700" s="1" t="s">
        <v>89817</v>
      </c>
      <c r="C20700" s="1" t="s">
        <v>25</v>
      </c>
      <c r="D20700" s="1" t="s">
        <v>89818</v>
      </c>
      <c r="E20700">
        <v>174900</v>
      </c>
      <c r="F20700" s="1" t="s">
        <v>89819</v>
      </c>
      <c r="G20700" s="1" t="s">
        <v>28</v>
      </c>
      <c r="H20700" s="1" t="s">
        <v>94</v>
      </c>
      <c r="I20700" s="1"/>
      <c r="K20700" s="1"/>
      <c r="S20700" s="2">
        <v>41361</v>
      </c>
      <c r="T20700" s="1" t="s">
        <v>12481</v>
      </c>
      <c r="U20700" s="1" t="s">
        <v>89820</v>
      </c>
      <c r="V20700" s="1"/>
      <c r="W20700" s="1"/>
      <c r="X20700" s="1"/>
    </row>
    <row r="20701" spans="1:24" x14ac:dyDescent="0.35">
      <c r="A20701">
        <v>28420</v>
      </c>
      <c r="B20701" s="1" t="s">
        <v>89821</v>
      </c>
      <c r="C20701" s="1" t="s">
        <v>25</v>
      </c>
      <c r="D20701" s="1" t="s">
        <v>89822</v>
      </c>
      <c r="E20701">
        <v>123000</v>
      </c>
      <c r="F20701" s="1" t="s">
        <v>89823</v>
      </c>
      <c r="G20701" s="1" t="s">
        <v>28</v>
      </c>
      <c r="H20701" s="1" t="s">
        <v>94</v>
      </c>
      <c r="I20701" s="1"/>
      <c r="K20701" s="1"/>
      <c r="S20701" s="2">
        <v>42074</v>
      </c>
      <c r="T20701" s="1" t="s">
        <v>12481</v>
      </c>
      <c r="U20701" s="1" t="s">
        <v>89824</v>
      </c>
      <c r="V20701" s="1"/>
      <c r="W20701" s="1"/>
      <c r="X20701" s="1"/>
    </row>
    <row r="20702" spans="1:24" x14ac:dyDescent="0.35">
      <c r="A20702">
        <v>36801</v>
      </c>
      <c r="B20702" s="1" t="s">
        <v>89825</v>
      </c>
      <c r="C20702" s="1" t="s">
        <v>25</v>
      </c>
      <c r="D20702" s="1" t="s">
        <v>89826</v>
      </c>
      <c r="E20702">
        <v>150100</v>
      </c>
      <c r="F20702" s="1" t="s">
        <v>89827</v>
      </c>
      <c r="G20702" s="1" t="s">
        <v>28</v>
      </c>
      <c r="H20702" s="1" t="s">
        <v>94</v>
      </c>
      <c r="I20702" s="1"/>
      <c r="K20702" s="1"/>
      <c r="S20702" s="2">
        <v>42244</v>
      </c>
      <c r="T20702" s="1" t="s">
        <v>12481</v>
      </c>
      <c r="U20702" s="1" t="s">
        <v>89828</v>
      </c>
      <c r="V20702" s="1"/>
      <c r="W20702" s="1"/>
      <c r="X20702" s="1"/>
    </row>
    <row r="20703" spans="1:24" x14ac:dyDescent="0.35">
      <c r="A20703">
        <v>25321</v>
      </c>
      <c r="B20703" s="1" t="s">
        <v>89829</v>
      </c>
      <c r="C20703" s="1" t="s">
        <v>25</v>
      </c>
      <c r="D20703" s="1" t="s">
        <v>89830</v>
      </c>
      <c r="E20703">
        <v>200000</v>
      </c>
      <c r="F20703" s="1" t="s">
        <v>89831</v>
      </c>
      <c r="G20703" s="1" t="s">
        <v>28</v>
      </c>
      <c r="H20703" s="1" t="s">
        <v>94</v>
      </c>
      <c r="I20703" s="1"/>
      <c r="K20703" s="1"/>
      <c r="S20703" s="2">
        <v>42004</v>
      </c>
      <c r="T20703" s="1" t="s">
        <v>12481</v>
      </c>
      <c r="U20703" s="1" t="s">
        <v>89832</v>
      </c>
      <c r="V20703" s="1"/>
      <c r="W20703" s="1"/>
      <c r="X20703" s="1"/>
    </row>
    <row r="20704" spans="1:24" x14ac:dyDescent="0.35">
      <c r="A20704">
        <v>40942</v>
      </c>
      <c r="B20704" s="1" t="s">
        <v>89833</v>
      </c>
      <c r="C20704" s="1" t="s">
        <v>25</v>
      </c>
      <c r="D20704" s="1" t="s">
        <v>89834</v>
      </c>
      <c r="E20704">
        <v>218000</v>
      </c>
      <c r="F20704" s="1" t="s">
        <v>89835</v>
      </c>
      <c r="G20704" s="1" t="s">
        <v>28</v>
      </c>
      <c r="H20704" s="1" t="s">
        <v>94</v>
      </c>
      <c r="I20704" s="1"/>
      <c r="K20704" s="1"/>
      <c r="S20704" s="2">
        <v>42318</v>
      </c>
      <c r="T20704" s="1" t="s">
        <v>12481</v>
      </c>
      <c r="U20704" s="1" t="s">
        <v>89836</v>
      </c>
      <c r="V20704" s="1"/>
      <c r="W20704" s="1"/>
      <c r="X20704" s="1"/>
    </row>
    <row r="20705" spans="1:24" x14ac:dyDescent="0.35">
      <c r="A20705">
        <v>54927</v>
      </c>
      <c r="B20705" s="1" t="s">
        <v>89837</v>
      </c>
      <c r="C20705" s="1" t="s">
        <v>25</v>
      </c>
      <c r="D20705" s="1" t="s">
        <v>89838</v>
      </c>
      <c r="E20705">
        <v>203000</v>
      </c>
      <c r="F20705" s="1" t="s">
        <v>89839</v>
      </c>
      <c r="G20705" s="1" t="s">
        <v>28</v>
      </c>
      <c r="H20705" s="1" t="s">
        <v>94</v>
      </c>
      <c r="I20705" s="1"/>
      <c r="K20705" s="1"/>
      <c r="S20705" s="2">
        <v>42642</v>
      </c>
      <c r="T20705" s="1" t="s">
        <v>12481</v>
      </c>
      <c r="U20705" s="1" t="s">
        <v>89840</v>
      </c>
      <c r="V20705" s="1"/>
      <c r="W20705" s="1"/>
      <c r="X20705" s="1"/>
    </row>
    <row r="20706" spans="1:24" x14ac:dyDescent="0.35">
      <c r="A20706">
        <v>17192</v>
      </c>
      <c r="B20706" s="1" t="s">
        <v>89841</v>
      </c>
      <c r="C20706" s="1" t="s">
        <v>25</v>
      </c>
      <c r="D20706" s="1" t="s">
        <v>89842</v>
      </c>
      <c r="E20706">
        <v>170000</v>
      </c>
      <c r="F20706" s="1" t="s">
        <v>89843</v>
      </c>
      <c r="G20706" s="1" t="s">
        <v>28</v>
      </c>
      <c r="H20706" s="1" t="s">
        <v>94</v>
      </c>
      <c r="I20706" s="1"/>
      <c r="K20706" s="1"/>
      <c r="S20706" s="2">
        <v>41795</v>
      </c>
      <c r="T20706" s="1" t="s">
        <v>12481</v>
      </c>
      <c r="U20706" s="1" t="s">
        <v>89844</v>
      </c>
      <c r="V20706" s="1"/>
      <c r="W20706" s="1"/>
      <c r="X20706" s="1"/>
    </row>
    <row r="20707" spans="1:24" x14ac:dyDescent="0.35">
      <c r="A20707">
        <v>50974</v>
      </c>
      <c r="B20707" s="1" t="s">
        <v>89845</v>
      </c>
      <c r="C20707" s="1" t="s">
        <v>472</v>
      </c>
      <c r="D20707" s="1" t="s">
        <v>89846</v>
      </c>
      <c r="E20707">
        <v>220000</v>
      </c>
      <c r="F20707" s="1" t="s">
        <v>89847</v>
      </c>
      <c r="G20707" s="1" t="s">
        <v>727</v>
      </c>
      <c r="H20707" s="1" t="s">
        <v>94</v>
      </c>
      <c r="I20707" s="1"/>
      <c r="K20707" s="1"/>
      <c r="S20707" s="2">
        <v>42524</v>
      </c>
      <c r="T20707" s="1" t="s">
        <v>12481</v>
      </c>
      <c r="U20707" s="1" t="s">
        <v>89848</v>
      </c>
      <c r="V20707" s="1"/>
      <c r="W20707" s="1"/>
      <c r="X20707" s="1"/>
    </row>
    <row r="20708" spans="1:24" x14ac:dyDescent="0.35">
      <c r="A20708">
        <v>50975</v>
      </c>
      <c r="B20708" s="1" t="s">
        <v>89849</v>
      </c>
      <c r="C20708" s="1" t="s">
        <v>472</v>
      </c>
      <c r="D20708" s="1" t="s">
        <v>89850</v>
      </c>
      <c r="E20708">
        <v>220000</v>
      </c>
      <c r="F20708" s="1" t="s">
        <v>89847</v>
      </c>
      <c r="G20708" s="1" t="s">
        <v>727</v>
      </c>
      <c r="H20708" s="1" t="s">
        <v>94</v>
      </c>
      <c r="I20708" s="1"/>
      <c r="K20708" s="1"/>
      <c r="S20708" s="2">
        <v>42524</v>
      </c>
      <c r="T20708" s="1" t="s">
        <v>12481</v>
      </c>
      <c r="U20708" s="1" t="s">
        <v>89851</v>
      </c>
      <c r="V20708" s="1"/>
      <c r="W20708" s="1"/>
      <c r="X20708" s="1"/>
    </row>
    <row r="20709" spans="1:24" x14ac:dyDescent="0.35">
      <c r="A20709">
        <v>50976</v>
      </c>
      <c r="B20709" s="1" t="s">
        <v>89852</v>
      </c>
      <c r="C20709" s="1" t="s">
        <v>472</v>
      </c>
      <c r="D20709" s="1" t="s">
        <v>89853</v>
      </c>
      <c r="E20709">
        <v>220000</v>
      </c>
      <c r="F20709" s="1" t="s">
        <v>89847</v>
      </c>
      <c r="G20709" s="1" t="s">
        <v>727</v>
      </c>
      <c r="H20709" s="1" t="s">
        <v>94</v>
      </c>
      <c r="I20709" s="1"/>
      <c r="K20709" s="1"/>
      <c r="S20709" s="2">
        <v>42524</v>
      </c>
      <c r="T20709" s="1" t="s">
        <v>12481</v>
      </c>
      <c r="U20709" s="1" t="s">
        <v>89854</v>
      </c>
      <c r="V20709" s="1"/>
      <c r="W20709" s="1"/>
      <c r="X20709" s="1"/>
    </row>
    <row r="20710" spans="1:24" x14ac:dyDescent="0.35">
      <c r="A20710">
        <v>50977</v>
      </c>
      <c r="B20710" s="1" t="s">
        <v>89855</v>
      </c>
      <c r="C20710" s="1" t="s">
        <v>472</v>
      </c>
      <c r="D20710" s="1" t="s">
        <v>89856</v>
      </c>
      <c r="E20710">
        <v>220000</v>
      </c>
      <c r="F20710" s="1" t="s">
        <v>89847</v>
      </c>
      <c r="G20710" s="1" t="s">
        <v>727</v>
      </c>
      <c r="H20710" s="1" t="s">
        <v>94</v>
      </c>
      <c r="I20710" s="1"/>
      <c r="K20710" s="1"/>
      <c r="S20710" s="2">
        <v>42524</v>
      </c>
      <c r="T20710" s="1" t="s">
        <v>12481</v>
      </c>
      <c r="U20710" s="1" t="s">
        <v>89857</v>
      </c>
      <c r="V20710" s="1"/>
      <c r="W20710" s="1"/>
      <c r="X20710" s="1"/>
    </row>
    <row r="20711" spans="1:24" x14ac:dyDescent="0.35">
      <c r="A20711">
        <v>35155</v>
      </c>
      <c r="B20711" s="1" t="s">
        <v>89858</v>
      </c>
      <c r="C20711" s="1" t="s">
        <v>101</v>
      </c>
      <c r="D20711" s="1" t="s">
        <v>89859</v>
      </c>
      <c r="E20711">
        <v>176000</v>
      </c>
      <c r="F20711" s="1" t="s">
        <v>89860</v>
      </c>
      <c r="G20711" s="1" t="s">
        <v>28</v>
      </c>
      <c r="H20711" s="1" t="s">
        <v>94</v>
      </c>
      <c r="I20711" s="1"/>
      <c r="K20711" s="1"/>
      <c r="S20711" s="2">
        <v>42209</v>
      </c>
      <c r="T20711" s="1" t="s">
        <v>12481</v>
      </c>
      <c r="U20711" s="1" t="s">
        <v>89861</v>
      </c>
      <c r="V20711" s="1"/>
      <c r="W20711" s="1"/>
      <c r="X20711" s="1"/>
    </row>
    <row r="20712" spans="1:24" x14ac:dyDescent="0.35">
      <c r="A20712">
        <v>2287</v>
      </c>
      <c r="B20712" s="1" t="s">
        <v>89862</v>
      </c>
      <c r="C20712" s="1" t="s">
        <v>101</v>
      </c>
      <c r="D20712" s="1" t="s">
        <v>89863</v>
      </c>
      <c r="E20712">
        <v>144000</v>
      </c>
      <c r="F20712" s="1" t="s">
        <v>89864</v>
      </c>
      <c r="G20712" s="1" t="s">
        <v>28</v>
      </c>
      <c r="H20712" s="1" t="s">
        <v>94</v>
      </c>
      <c r="I20712" s="1"/>
      <c r="K20712" s="1"/>
      <c r="S20712" s="2">
        <v>41374</v>
      </c>
      <c r="T20712" s="1" t="s">
        <v>12481</v>
      </c>
      <c r="U20712" s="1" t="s">
        <v>89865</v>
      </c>
      <c r="V20712" s="1"/>
      <c r="W20712" s="1"/>
      <c r="X20712" s="1"/>
    </row>
    <row r="20713" spans="1:24" x14ac:dyDescent="0.35">
      <c r="A20713">
        <v>18666</v>
      </c>
      <c r="B20713" s="1" t="s">
        <v>89866</v>
      </c>
      <c r="C20713" s="1" t="s">
        <v>101</v>
      </c>
      <c r="D20713" s="1" t="s">
        <v>89867</v>
      </c>
      <c r="E20713">
        <v>162000</v>
      </c>
      <c r="F20713" s="1" t="s">
        <v>89868</v>
      </c>
      <c r="G20713" s="1" t="s">
        <v>28</v>
      </c>
      <c r="H20713" s="1" t="s">
        <v>94</v>
      </c>
      <c r="I20713" s="1"/>
      <c r="K20713" s="1"/>
      <c r="S20713" s="2">
        <v>41851</v>
      </c>
      <c r="T20713" s="1" t="s">
        <v>12481</v>
      </c>
      <c r="U20713" s="1" t="s">
        <v>89869</v>
      </c>
      <c r="V20713" s="1"/>
      <c r="W20713" s="1"/>
      <c r="X20713" s="1"/>
    </row>
    <row r="20714" spans="1:24" x14ac:dyDescent="0.35">
      <c r="A20714">
        <v>17193</v>
      </c>
      <c r="B20714" s="1" t="s">
        <v>89870</v>
      </c>
      <c r="C20714" s="1" t="s">
        <v>101</v>
      </c>
      <c r="D20714" s="1" t="s">
        <v>89871</v>
      </c>
      <c r="E20714">
        <v>150000</v>
      </c>
      <c r="F20714" s="1" t="s">
        <v>89872</v>
      </c>
      <c r="G20714" s="1" t="s">
        <v>28</v>
      </c>
      <c r="H20714" s="1" t="s">
        <v>94</v>
      </c>
      <c r="I20714" s="1"/>
      <c r="K20714" s="1"/>
      <c r="S20714" s="2">
        <v>41802</v>
      </c>
      <c r="T20714" s="1" t="s">
        <v>12481</v>
      </c>
      <c r="U20714" s="1" t="s">
        <v>89873</v>
      </c>
      <c r="V20714" s="1"/>
      <c r="W20714" s="1"/>
      <c r="X20714" s="1"/>
    </row>
    <row r="20715" spans="1:24" x14ac:dyDescent="0.35">
      <c r="A20715">
        <v>29775</v>
      </c>
      <c r="B20715" s="1" t="s">
        <v>89874</v>
      </c>
      <c r="C20715" s="1" t="s">
        <v>101</v>
      </c>
      <c r="D20715" s="1" t="s">
        <v>89875</v>
      </c>
      <c r="E20715">
        <v>161900</v>
      </c>
      <c r="F20715" s="1" t="s">
        <v>89876</v>
      </c>
      <c r="G20715" s="1" t="s">
        <v>28</v>
      </c>
      <c r="H20715" s="1" t="s">
        <v>94</v>
      </c>
      <c r="I20715" s="1"/>
      <c r="K20715" s="1"/>
      <c r="S20715" s="2">
        <v>42121</v>
      </c>
      <c r="T20715" s="1" t="s">
        <v>12481</v>
      </c>
      <c r="U20715" s="1" t="s">
        <v>89877</v>
      </c>
      <c r="V20715" s="1"/>
      <c r="W20715" s="1"/>
      <c r="X20715" s="1"/>
    </row>
    <row r="20716" spans="1:24" x14ac:dyDescent="0.35">
      <c r="A20716">
        <v>50978</v>
      </c>
      <c r="B20716" s="1" t="s">
        <v>89878</v>
      </c>
      <c r="C20716" s="1" t="s">
        <v>472</v>
      </c>
      <c r="D20716" s="1" t="s">
        <v>89879</v>
      </c>
      <c r="E20716">
        <v>220000</v>
      </c>
      <c r="F20716" s="1" t="s">
        <v>89847</v>
      </c>
      <c r="G20716" s="1" t="s">
        <v>727</v>
      </c>
      <c r="H20716" s="1" t="s">
        <v>94</v>
      </c>
      <c r="I20716" s="1"/>
      <c r="K20716" s="1"/>
      <c r="S20716" s="2">
        <v>42524</v>
      </c>
      <c r="T20716" s="1" t="s">
        <v>12481</v>
      </c>
      <c r="U20716" s="1" t="s">
        <v>89880</v>
      </c>
      <c r="V20716" s="1"/>
      <c r="W20716" s="1"/>
      <c r="X20716" s="1"/>
    </row>
    <row r="20717" spans="1:24" x14ac:dyDescent="0.35">
      <c r="A20717">
        <v>50979</v>
      </c>
      <c r="B20717" s="1" t="s">
        <v>89881</v>
      </c>
      <c r="C20717" s="1" t="s">
        <v>472</v>
      </c>
      <c r="D20717" s="1" t="s">
        <v>89882</v>
      </c>
      <c r="E20717">
        <v>220000</v>
      </c>
      <c r="F20717" s="1" t="s">
        <v>89847</v>
      </c>
      <c r="G20717" s="1" t="s">
        <v>727</v>
      </c>
      <c r="H20717" s="1" t="s">
        <v>94</v>
      </c>
      <c r="I20717" s="1"/>
      <c r="K20717" s="1"/>
      <c r="S20717" s="2">
        <v>42524</v>
      </c>
      <c r="T20717" s="1" t="s">
        <v>12481</v>
      </c>
      <c r="U20717" s="1" t="s">
        <v>89883</v>
      </c>
      <c r="V20717" s="1"/>
      <c r="W20717" s="1"/>
      <c r="X20717" s="1"/>
    </row>
    <row r="20718" spans="1:24" x14ac:dyDescent="0.35">
      <c r="A20718">
        <v>50980</v>
      </c>
      <c r="B20718" s="1" t="s">
        <v>89884</v>
      </c>
      <c r="C20718" s="1" t="s">
        <v>472</v>
      </c>
      <c r="D20718" s="1" t="s">
        <v>89885</v>
      </c>
      <c r="E20718">
        <v>220000</v>
      </c>
      <c r="F20718" s="1" t="s">
        <v>89847</v>
      </c>
      <c r="G20718" s="1" t="s">
        <v>727</v>
      </c>
      <c r="H20718" s="1" t="s">
        <v>94</v>
      </c>
      <c r="I20718" s="1"/>
      <c r="K20718" s="1"/>
      <c r="S20718" s="2">
        <v>42524</v>
      </c>
      <c r="T20718" s="1" t="s">
        <v>12481</v>
      </c>
      <c r="U20718" s="1" t="s">
        <v>89886</v>
      </c>
      <c r="V20718" s="1"/>
      <c r="W20718" s="1"/>
      <c r="X20718" s="1"/>
    </row>
    <row r="20719" spans="1:24" x14ac:dyDescent="0.35">
      <c r="A20719">
        <v>50981</v>
      </c>
      <c r="B20719" s="1" t="s">
        <v>89887</v>
      </c>
      <c r="C20719" s="1" t="s">
        <v>472</v>
      </c>
      <c r="D20719" s="1" t="s">
        <v>89888</v>
      </c>
      <c r="E20719">
        <v>220000</v>
      </c>
      <c r="F20719" s="1" t="s">
        <v>89847</v>
      </c>
      <c r="G20719" s="1" t="s">
        <v>727</v>
      </c>
      <c r="H20719" s="1" t="s">
        <v>94</v>
      </c>
      <c r="I20719" s="1"/>
      <c r="K20719" s="1"/>
      <c r="S20719" s="2">
        <v>42524</v>
      </c>
      <c r="T20719" s="1" t="s">
        <v>12481</v>
      </c>
      <c r="U20719" s="1" t="s">
        <v>89889</v>
      </c>
      <c r="V20719" s="1"/>
      <c r="W20719" s="1"/>
      <c r="X20719" s="1"/>
    </row>
    <row r="20720" spans="1:24" x14ac:dyDescent="0.35">
      <c r="A20720">
        <v>50982</v>
      </c>
      <c r="B20720" s="1" t="s">
        <v>89890</v>
      </c>
      <c r="C20720" s="1" t="s">
        <v>472</v>
      </c>
      <c r="D20720" s="1" t="s">
        <v>89891</v>
      </c>
      <c r="E20720">
        <v>220000</v>
      </c>
      <c r="F20720" s="1" t="s">
        <v>89847</v>
      </c>
      <c r="G20720" s="1" t="s">
        <v>727</v>
      </c>
      <c r="H20720" s="1" t="s">
        <v>94</v>
      </c>
      <c r="I20720" s="1"/>
      <c r="K20720" s="1"/>
      <c r="S20720" s="2">
        <v>42524</v>
      </c>
      <c r="T20720" s="1" t="s">
        <v>12481</v>
      </c>
      <c r="U20720" s="1" t="s">
        <v>89892</v>
      </c>
      <c r="V20720" s="1"/>
      <c r="W20720" s="1"/>
      <c r="X20720" s="1"/>
    </row>
    <row r="20721" spans="1:24" x14ac:dyDescent="0.35">
      <c r="A20721">
        <v>50983</v>
      </c>
      <c r="B20721" s="1" t="s">
        <v>89893</v>
      </c>
      <c r="C20721" s="1" t="s">
        <v>472</v>
      </c>
      <c r="D20721" s="1" t="s">
        <v>89894</v>
      </c>
      <c r="E20721">
        <v>220000</v>
      </c>
      <c r="F20721" s="1" t="s">
        <v>89847</v>
      </c>
      <c r="G20721" s="1" t="s">
        <v>727</v>
      </c>
      <c r="H20721" s="1" t="s">
        <v>94</v>
      </c>
      <c r="I20721" s="1"/>
      <c r="K20721" s="1"/>
      <c r="S20721" s="2">
        <v>42524</v>
      </c>
      <c r="T20721" s="1" t="s">
        <v>12481</v>
      </c>
      <c r="U20721" s="1" t="s">
        <v>89895</v>
      </c>
      <c r="V20721" s="1"/>
      <c r="W20721" s="1"/>
      <c r="X20721" s="1"/>
    </row>
    <row r="20722" spans="1:24" x14ac:dyDescent="0.35">
      <c r="A20722">
        <v>50984</v>
      </c>
      <c r="B20722" s="1" t="s">
        <v>89896</v>
      </c>
      <c r="C20722" s="1" t="s">
        <v>472</v>
      </c>
      <c r="D20722" s="1" t="s">
        <v>89897</v>
      </c>
      <c r="E20722">
        <v>220000</v>
      </c>
      <c r="F20722" s="1" t="s">
        <v>89847</v>
      </c>
      <c r="G20722" s="1" t="s">
        <v>727</v>
      </c>
      <c r="H20722" s="1" t="s">
        <v>94</v>
      </c>
      <c r="I20722" s="1"/>
      <c r="K20722" s="1"/>
      <c r="S20722" s="2">
        <v>42524</v>
      </c>
      <c r="T20722" s="1" t="s">
        <v>12481</v>
      </c>
      <c r="U20722" s="1" t="s">
        <v>89898</v>
      </c>
      <c r="V20722" s="1"/>
      <c r="W20722" s="1"/>
      <c r="X20722" s="1"/>
    </row>
    <row r="20723" spans="1:24" x14ac:dyDescent="0.35">
      <c r="A20723">
        <v>54928</v>
      </c>
      <c r="B20723" s="1" t="s">
        <v>89899</v>
      </c>
      <c r="C20723" s="1" t="s">
        <v>101</v>
      </c>
      <c r="D20723" s="1" t="s">
        <v>89900</v>
      </c>
      <c r="E20723">
        <v>181000</v>
      </c>
      <c r="F20723" s="1" t="s">
        <v>89901</v>
      </c>
      <c r="G20723" s="1" t="s">
        <v>28</v>
      </c>
      <c r="H20723" s="1" t="s">
        <v>94</v>
      </c>
      <c r="I20723" s="1"/>
      <c r="K20723" s="1"/>
      <c r="S20723" s="2">
        <v>42633</v>
      </c>
      <c r="T20723" s="1" t="s">
        <v>12481</v>
      </c>
      <c r="U20723" s="1" t="s">
        <v>89902</v>
      </c>
      <c r="V20723" s="1"/>
      <c r="W20723" s="1"/>
      <c r="X20723" s="1"/>
    </row>
    <row r="20724" spans="1:24" x14ac:dyDescent="0.35">
      <c r="A20724">
        <v>7251</v>
      </c>
      <c r="B20724" s="1" t="s">
        <v>89903</v>
      </c>
      <c r="C20724" s="1" t="s">
        <v>101</v>
      </c>
      <c r="D20724" s="1" t="s">
        <v>89904</v>
      </c>
      <c r="E20724">
        <v>153000</v>
      </c>
      <c r="F20724" s="1" t="s">
        <v>89905</v>
      </c>
      <c r="G20724" s="1" t="s">
        <v>28</v>
      </c>
      <c r="H20724" s="1" t="s">
        <v>94</v>
      </c>
      <c r="I20724" s="1"/>
      <c r="K20724" s="1"/>
      <c r="S20724" s="2">
        <v>41514</v>
      </c>
      <c r="T20724" s="1" t="s">
        <v>12481</v>
      </c>
      <c r="U20724" s="1" t="s">
        <v>89906</v>
      </c>
      <c r="V20724" s="1"/>
      <c r="W20724" s="1"/>
      <c r="X20724" s="1"/>
    </row>
    <row r="20725" spans="1:24" x14ac:dyDescent="0.35">
      <c r="A20725">
        <v>28421</v>
      </c>
      <c r="B20725" s="1" t="s">
        <v>89907</v>
      </c>
      <c r="C20725" s="1" t="s">
        <v>101</v>
      </c>
      <c r="D20725" s="1" t="s">
        <v>89908</v>
      </c>
      <c r="E20725">
        <v>160000</v>
      </c>
      <c r="F20725" s="1" t="s">
        <v>89909</v>
      </c>
      <c r="G20725" s="1" t="s">
        <v>28</v>
      </c>
      <c r="H20725" s="1" t="s">
        <v>94</v>
      </c>
      <c r="I20725" s="1"/>
      <c r="K20725" s="1"/>
      <c r="S20725" s="2">
        <v>42093</v>
      </c>
      <c r="T20725" s="1" t="s">
        <v>12481</v>
      </c>
      <c r="U20725" s="1" t="s">
        <v>89910</v>
      </c>
      <c r="V20725" s="1"/>
      <c r="W20725" s="1"/>
      <c r="X20725" s="1"/>
    </row>
    <row r="20726" spans="1:24" x14ac:dyDescent="0.35">
      <c r="A20726">
        <v>43312</v>
      </c>
      <c r="B20726" s="1" t="s">
        <v>89911</v>
      </c>
      <c r="C20726" s="1" t="s">
        <v>101</v>
      </c>
      <c r="D20726" s="1" t="s">
        <v>89912</v>
      </c>
      <c r="E20726">
        <v>180000</v>
      </c>
      <c r="F20726" s="1" t="s">
        <v>89913</v>
      </c>
      <c r="G20726" s="1" t="s">
        <v>28</v>
      </c>
      <c r="H20726" s="1" t="s">
        <v>94</v>
      </c>
      <c r="I20726" s="1"/>
      <c r="K20726" s="1"/>
      <c r="S20726" s="2">
        <v>42391</v>
      </c>
      <c r="T20726" s="1" t="s">
        <v>12481</v>
      </c>
      <c r="U20726" s="1" t="s">
        <v>89914</v>
      </c>
      <c r="V20726" s="1"/>
      <c r="W20726" s="1"/>
      <c r="X20726" s="1"/>
    </row>
    <row r="20727" spans="1:24" x14ac:dyDescent="0.35">
      <c r="A20727">
        <v>38392</v>
      </c>
      <c r="B20727" s="1" t="s">
        <v>89915</v>
      </c>
      <c r="C20727" s="1" t="s">
        <v>101</v>
      </c>
      <c r="D20727" s="1" t="s">
        <v>89916</v>
      </c>
      <c r="E20727">
        <v>171000</v>
      </c>
      <c r="F20727" s="1" t="s">
        <v>89917</v>
      </c>
      <c r="G20727" s="1" t="s">
        <v>28</v>
      </c>
      <c r="H20727" s="1" t="s">
        <v>94</v>
      </c>
      <c r="I20727" s="1"/>
      <c r="K20727" s="1"/>
      <c r="S20727" s="2">
        <v>42276</v>
      </c>
      <c r="T20727" s="1" t="s">
        <v>12481</v>
      </c>
      <c r="U20727" s="1" t="s">
        <v>89918</v>
      </c>
      <c r="V20727" s="1"/>
      <c r="W20727" s="1"/>
      <c r="X20727" s="1"/>
    </row>
    <row r="20728" spans="1:24" x14ac:dyDescent="0.35">
      <c r="A20728">
        <v>31562</v>
      </c>
      <c r="B20728" s="1" t="s">
        <v>89919</v>
      </c>
      <c r="C20728" s="1" t="s">
        <v>101</v>
      </c>
      <c r="D20728" s="1" t="s">
        <v>89920</v>
      </c>
      <c r="E20728">
        <v>125000</v>
      </c>
      <c r="F20728" s="1" t="s">
        <v>89921</v>
      </c>
      <c r="G20728" s="1" t="s">
        <v>28</v>
      </c>
      <c r="H20728" s="1" t="s">
        <v>94</v>
      </c>
      <c r="I20728" s="1"/>
      <c r="K20728" s="1"/>
      <c r="S20728" s="2">
        <v>42135</v>
      </c>
      <c r="T20728" s="1" t="s">
        <v>12481</v>
      </c>
      <c r="U20728" s="1" t="s">
        <v>89922</v>
      </c>
      <c r="V20728" s="1"/>
      <c r="W20728" s="1"/>
      <c r="X20728" s="1"/>
    </row>
    <row r="20729" spans="1:24" x14ac:dyDescent="0.35">
      <c r="A20729">
        <v>49098</v>
      </c>
      <c r="B20729" s="1" t="s">
        <v>89923</v>
      </c>
      <c r="C20729" s="1" t="s">
        <v>101</v>
      </c>
      <c r="D20729" s="1" t="s">
        <v>89924</v>
      </c>
      <c r="E20729">
        <v>166000</v>
      </c>
      <c r="F20729" s="1" t="s">
        <v>89925</v>
      </c>
      <c r="G20729" s="1" t="s">
        <v>28</v>
      </c>
      <c r="H20729" s="1" t="s">
        <v>94</v>
      </c>
      <c r="I20729" s="1"/>
      <c r="K20729" s="1"/>
      <c r="S20729" s="2">
        <v>42506</v>
      </c>
      <c r="T20729" s="1" t="s">
        <v>12481</v>
      </c>
      <c r="U20729" s="1" t="s">
        <v>89926</v>
      </c>
      <c r="V20729" s="1"/>
      <c r="W20729" s="1"/>
      <c r="X20729" s="1"/>
    </row>
    <row r="20730" spans="1:24" x14ac:dyDescent="0.35">
      <c r="A20730">
        <v>26418</v>
      </c>
      <c r="B20730" s="1" t="s">
        <v>89927</v>
      </c>
      <c r="C20730" s="1" t="s">
        <v>101</v>
      </c>
      <c r="D20730" s="1" t="s">
        <v>89928</v>
      </c>
      <c r="E20730">
        <v>152000</v>
      </c>
      <c r="F20730" s="1" t="s">
        <v>89929</v>
      </c>
      <c r="G20730" s="1" t="s">
        <v>28</v>
      </c>
      <c r="H20730" s="1" t="s">
        <v>94</v>
      </c>
      <c r="I20730" s="1"/>
      <c r="K20730" s="1"/>
      <c r="S20730" s="2">
        <v>42011</v>
      </c>
      <c r="T20730" s="1" t="s">
        <v>12481</v>
      </c>
      <c r="U20730" s="1" t="s">
        <v>89930</v>
      </c>
      <c r="V20730" s="1"/>
      <c r="W20730" s="1"/>
      <c r="X20730" s="1"/>
    </row>
    <row r="20731" spans="1:24" x14ac:dyDescent="0.35">
      <c r="A20731">
        <v>2288</v>
      </c>
      <c r="B20731" s="1" t="s">
        <v>89931</v>
      </c>
      <c r="C20731" s="1" t="s">
        <v>101</v>
      </c>
      <c r="D20731" s="1" t="s">
        <v>89932</v>
      </c>
      <c r="E20731">
        <v>124500</v>
      </c>
      <c r="F20731" s="1" t="s">
        <v>89933</v>
      </c>
      <c r="G20731" s="1" t="s">
        <v>28</v>
      </c>
      <c r="H20731" s="1" t="s">
        <v>94</v>
      </c>
      <c r="I20731" s="1"/>
      <c r="K20731" s="1"/>
      <c r="S20731" s="2">
        <v>41376</v>
      </c>
      <c r="T20731" s="1" t="s">
        <v>12481</v>
      </c>
      <c r="U20731" s="1" t="s">
        <v>89934</v>
      </c>
      <c r="V20731" s="1"/>
      <c r="W20731" s="1"/>
      <c r="X20731" s="1"/>
    </row>
    <row r="20732" spans="1:24" x14ac:dyDescent="0.35">
      <c r="A20732">
        <v>38393</v>
      </c>
      <c r="B20732" s="1" t="s">
        <v>89931</v>
      </c>
      <c r="C20732" s="1" t="s">
        <v>101</v>
      </c>
      <c r="D20732" s="1" t="s">
        <v>89932</v>
      </c>
      <c r="E20732">
        <v>153900</v>
      </c>
      <c r="F20732" s="1" t="s">
        <v>89935</v>
      </c>
      <c r="G20732" s="1" t="s">
        <v>28</v>
      </c>
      <c r="H20732" s="1" t="s">
        <v>94</v>
      </c>
      <c r="I20732" s="1"/>
      <c r="K20732" s="1"/>
      <c r="S20732" s="2">
        <v>42277</v>
      </c>
      <c r="T20732" s="1" t="s">
        <v>12481</v>
      </c>
      <c r="U20732" s="1" t="s">
        <v>89934</v>
      </c>
      <c r="V20732" s="1"/>
      <c r="W20732" s="1"/>
      <c r="X20732" s="1"/>
    </row>
    <row r="20733" spans="1:24" x14ac:dyDescent="0.35">
      <c r="A20733">
        <v>28422</v>
      </c>
      <c r="B20733" s="1" t="s">
        <v>89936</v>
      </c>
      <c r="C20733" s="1" t="s">
        <v>101</v>
      </c>
      <c r="D20733" s="1" t="s">
        <v>89937</v>
      </c>
      <c r="E20733">
        <v>168000</v>
      </c>
      <c r="F20733" s="1" t="s">
        <v>89938</v>
      </c>
      <c r="G20733" s="1" t="s">
        <v>28</v>
      </c>
      <c r="H20733" s="1" t="s">
        <v>94</v>
      </c>
      <c r="I20733" s="1"/>
      <c r="K20733" s="1"/>
      <c r="S20733" s="2">
        <v>42083</v>
      </c>
      <c r="T20733" s="1" t="s">
        <v>12481</v>
      </c>
      <c r="U20733" s="1" t="s">
        <v>89939</v>
      </c>
      <c r="V20733" s="1"/>
      <c r="W20733" s="1"/>
      <c r="X20733" s="1"/>
    </row>
    <row r="20734" spans="1:24" x14ac:dyDescent="0.35">
      <c r="A20734">
        <v>8150</v>
      </c>
      <c r="B20734" s="1" t="s">
        <v>89940</v>
      </c>
      <c r="C20734" s="1" t="s">
        <v>101</v>
      </c>
      <c r="D20734" s="1" t="s">
        <v>89941</v>
      </c>
      <c r="E20734">
        <v>150000</v>
      </c>
      <c r="F20734" s="1" t="s">
        <v>89942</v>
      </c>
      <c r="G20734" s="1" t="s">
        <v>28</v>
      </c>
      <c r="H20734" s="1" t="s">
        <v>94</v>
      </c>
      <c r="I20734" s="1"/>
      <c r="K20734" s="1"/>
      <c r="S20734" s="2">
        <v>41537</v>
      </c>
      <c r="T20734" s="1" t="s">
        <v>12481</v>
      </c>
      <c r="U20734" s="1" t="s">
        <v>89943</v>
      </c>
      <c r="V20734" s="1"/>
      <c r="W20734" s="1"/>
      <c r="X20734" s="1"/>
    </row>
    <row r="20735" spans="1:24" x14ac:dyDescent="0.35">
      <c r="A20735">
        <v>54929</v>
      </c>
      <c r="B20735" s="1" t="s">
        <v>89944</v>
      </c>
      <c r="C20735" s="1" t="s">
        <v>101</v>
      </c>
      <c r="D20735" s="1" t="s">
        <v>89945</v>
      </c>
      <c r="E20735">
        <v>160000</v>
      </c>
      <c r="F20735" s="1" t="s">
        <v>89946</v>
      </c>
      <c r="G20735" s="1" t="s">
        <v>28</v>
      </c>
      <c r="H20735" s="1" t="s">
        <v>94</v>
      </c>
      <c r="I20735" s="1"/>
      <c r="K20735" s="1"/>
      <c r="S20735" s="2">
        <v>42643</v>
      </c>
      <c r="T20735" s="1" t="s">
        <v>12481</v>
      </c>
      <c r="U20735" s="1" t="s">
        <v>89947</v>
      </c>
      <c r="V20735" s="1"/>
      <c r="W20735" s="1"/>
      <c r="X20735" s="1"/>
    </row>
    <row r="20736" spans="1:24" x14ac:dyDescent="0.35">
      <c r="A20736">
        <v>761</v>
      </c>
      <c r="B20736" s="1" t="s">
        <v>89948</v>
      </c>
      <c r="C20736" s="1" t="s">
        <v>101</v>
      </c>
      <c r="D20736" s="1" t="s">
        <v>89949</v>
      </c>
      <c r="E20736">
        <v>132000</v>
      </c>
      <c r="F20736" s="1" t="s">
        <v>89950</v>
      </c>
      <c r="G20736" s="1" t="s">
        <v>28</v>
      </c>
      <c r="H20736" s="1" t="s">
        <v>94</v>
      </c>
      <c r="I20736" s="1"/>
      <c r="K20736" s="1"/>
      <c r="S20736" s="2">
        <v>41320</v>
      </c>
      <c r="T20736" s="1" t="s">
        <v>12481</v>
      </c>
      <c r="U20736" s="1" t="s">
        <v>89951</v>
      </c>
      <c r="V20736" s="1"/>
      <c r="W20736" s="1"/>
      <c r="X20736" s="1"/>
    </row>
    <row r="20737" spans="1:24" x14ac:dyDescent="0.35">
      <c r="A20737">
        <v>33398</v>
      </c>
      <c r="B20737" s="1" t="s">
        <v>89952</v>
      </c>
      <c r="C20737" s="1" t="s">
        <v>101</v>
      </c>
      <c r="D20737" s="1" t="s">
        <v>89953</v>
      </c>
      <c r="E20737">
        <v>166000</v>
      </c>
      <c r="F20737" s="1" t="s">
        <v>89954</v>
      </c>
      <c r="G20737" s="1" t="s">
        <v>28</v>
      </c>
      <c r="H20737" s="1" t="s">
        <v>94</v>
      </c>
      <c r="I20737" s="1"/>
      <c r="K20737" s="1"/>
      <c r="S20737" s="2">
        <v>42174</v>
      </c>
      <c r="T20737" s="1" t="s">
        <v>12481</v>
      </c>
      <c r="U20737" s="1" t="s">
        <v>89955</v>
      </c>
      <c r="V20737" s="1"/>
      <c r="W20737" s="1"/>
      <c r="X20737" s="1"/>
    </row>
    <row r="20738" spans="1:24" x14ac:dyDescent="0.35">
      <c r="A20738">
        <v>36802</v>
      </c>
      <c r="B20738" s="1" t="s">
        <v>89956</v>
      </c>
      <c r="C20738" s="1" t="s">
        <v>101</v>
      </c>
      <c r="D20738" s="1" t="s">
        <v>89957</v>
      </c>
      <c r="E20738">
        <v>168000</v>
      </c>
      <c r="F20738" s="1" t="s">
        <v>89958</v>
      </c>
      <c r="G20738" s="1" t="s">
        <v>28</v>
      </c>
      <c r="H20738" s="1" t="s">
        <v>94</v>
      </c>
      <c r="I20738" s="1"/>
      <c r="K20738" s="1"/>
      <c r="S20738" s="2">
        <v>42243</v>
      </c>
      <c r="T20738" s="1" t="s">
        <v>12481</v>
      </c>
      <c r="U20738" s="1" t="s">
        <v>89959</v>
      </c>
      <c r="V20738" s="1"/>
      <c r="W20738" s="1"/>
      <c r="X20738" s="1"/>
    </row>
    <row r="20739" spans="1:24" x14ac:dyDescent="0.35">
      <c r="A20739">
        <v>56326</v>
      </c>
      <c r="B20739" s="1" t="s">
        <v>89960</v>
      </c>
      <c r="C20739" s="1" t="s">
        <v>25</v>
      </c>
      <c r="D20739" s="1" t="s">
        <v>89961</v>
      </c>
      <c r="E20739">
        <v>450000</v>
      </c>
      <c r="F20739" s="1" t="s">
        <v>89962</v>
      </c>
      <c r="G20739" s="1" t="s">
        <v>28</v>
      </c>
      <c r="H20739" s="1" t="s">
        <v>89963</v>
      </c>
      <c r="I20739" s="1" t="s">
        <v>89964</v>
      </c>
      <c r="J20739">
        <v>5.16</v>
      </c>
      <c r="K20739" s="1" t="s">
        <v>31</v>
      </c>
      <c r="L20739">
        <v>81600</v>
      </c>
      <c r="M20739">
        <v>141800</v>
      </c>
      <c r="N20739">
        <v>286900</v>
      </c>
      <c r="O20739">
        <v>1993</v>
      </c>
      <c r="P20739">
        <v>4</v>
      </c>
      <c r="Q20739">
        <v>3</v>
      </c>
      <c r="R20739">
        <v>1</v>
      </c>
      <c r="S20739" s="2">
        <v>42669</v>
      </c>
      <c r="T20739" s="1" t="s">
        <v>12481</v>
      </c>
      <c r="U20739" s="1" t="s">
        <v>89965</v>
      </c>
      <c r="V20739" s="1" t="s">
        <v>89966</v>
      </c>
      <c r="W20739" s="1" t="s">
        <v>12481</v>
      </c>
      <c r="X20739" s="1" t="s">
        <v>34</v>
      </c>
    </row>
    <row r="20740" spans="1:24" x14ac:dyDescent="0.35">
      <c r="A20740">
        <v>36803</v>
      </c>
      <c r="B20740" s="1" t="s">
        <v>89967</v>
      </c>
      <c r="C20740" s="1" t="s">
        <v>472</v>
      </c>
      <c r="D20740" s="1" t="s">
        <v>89968</v>
      </c>
      <c r="E20740">
        <v>110000</v>
      </c>
      <c r="F20740" s="1" t="s">
        <v>89969</v>
      </c>
      <c r="G20740" s="1" t="s">
        <v>727</v>
      </c>
      <c r="H20740" s="1" t="s">
        <v>89970</v>
      </c>
      <c r="I20740" s="1" t="s">
        <v>89971</v>
      </c>
      <c r="J20740">
        <v>5.24</v>
      </c>
      <c r="K20740" s="1" t="s">
        <v>31</v>
      </c>
      <c r="L20740">
        <v>80900</v>
      </c>
      <c r="M20740">
        <v>0</v>
      </c>
      <c r="N20740">
        <v>80900</v>
      </c>
      <c r="S20740" s="2">
        <v>42247</v>
      </c>
      <c r="T20740" s="1" t="s">
        <v>12481</v>
      </c>
      <c r="U20740" s="1" t="s">
        <v>89972</v>
      </c>
      <c r="V20740" s="1" t="s">
        <v>89972</v>
      </c>
      <c r="W20740" s="1" t="s">
        <v>12481</v>
      </c>
      <c r="X20740" s="1" t="s">
        <v>34</v>
      </c>
    </row>
    <row r="20741" spans="1:24" x14ac:dyDescent="0.35">
      <c r="A20741">
        <v>35156</v>
      </c>
      <c r="B20741" s="1" t="s">
        <v>89973</v>
      </c>
      <c r="C20741" s="1" t="s">
        <v>25</v>
      </c>
      <c r="D20741" s="1" t="s">
        <v>89974</v>
      </c>
      <c r="E20741">
        <v>149400</v>
      </c>
      <c r="F20741" s="1" t="s">
        <v>89975</v>
      </c>
      <c r="G20741" s="1" t="s">
        <v>28</v>
      </c>
      <c r="H20741" s="1" t="s">
        <v>89976</v>
      </c>
      <c r="I20741" s="1" t="s">
        <v>89977</v>
      </c>
      <c r="J20741">
        <v>0.28000000000000003</v>
      </c>
      <c r="K20741" s="1" t="s">
        <v>31</v>
      </c>
      <c r="L20741">
        <v>30000</v>
      </c>
      <c r="M20741">
        <v>108400</v>
      </c>
      <c r="N20741">
        <v>138400</v>
      </c>
      <c r="O20741">
        <v>2002</v>
      </c>
      <c r="P20741">
        <v>3</v>
      </c>
      <c r="Q20741">
        <v>2</v>
      </c>
      <c r="R20741">
        <v>0</v>
      </c>
      <c r="S20741" s="2">
        <v>42207</v>
      </c>
      <c r="T20741" s="1" t="s">
        <v>12481</v>
      </c>
      <c r="U20741" s="1" t="s">
        <v>89978</v>
      </c>
      <c r="V20741" s="1" t="s">
        <v>89978</v>
      </c>
      <c r="W20741" s="1" t="s">
        <v>12481</v>
      </c>
      <c r="X20741" s="1" t="s">
        <v>34</v>
      </c>
    </row>
    <row r="20742" spans="1:24" x14ac:dyDescent="0.35">
      <c r="A20742">
        <v>27303</v>
      </c>
      <c r="B20742" s="1" t="s">
        <v>89979</v>
      </c>
      <c r="C20742" s="1" t="s">
        <v>25</v>
      </c>
      <c r="D20742" s="1" t="s">
        <v>89980</v>
      </c>
      <c r="E20742">
        <v>290000</v>
      </c>
      <c r="F20742" s="1" t="s">
        <v>89981</v>
      </c>
      <c r="G20742" s="1" t="s">
        <v>28</v>
      </c>
      <c r="H20742" s="1" t="s">
        <v>89982</v>
      </c>
      <c r="I20742" s="1" t="s">
        <v>89983</v>
      </c>
      <c r="J20742">
        <v>1.1399999999999999</v>
      </c>
      <c r="K20742" s="1" t="s">
        <v>31</v>
      </c>
      <c r="L20742">
        <v>99000</v>
      </c>
      <c r="M20742">
        <v>151000</v>
      </c>
      <c r="N20742">
        <v>287100</v>
      </c>
      <c r="O20742">
        <v>1966</v>
      </c>
      <c r="P20742">
        <v>3</v>
      </c>
      <c r="Q20742">
        <v>3</v>
      </c>
      <c r="R20742">
        <v>1</v>
      </c>
      <c r="S20742" s="2">
        <v>42037</v>
      </c>
      <c r="T20742" s="1" t="s">
        <v>12481</v>
      </c>
      <c r="U20742" s="1" t="s">
        <v>89984</v>
      </c>
      <c r="V20742" s="1" t="s">
        <v>89984</v>
      </c>
      <c r="W20742" s="1" t="s">
        <v>12481</v>
      </c>
      <c r="X20742" s="1" t="s">
        <v>34</v>
      </c>
    </row>
    <row r="20743" spans="1:24" x14ac:dyDescent="0.35">
      <c r="A20743">
        <v>36804</v>
      </c>
      <c r="B20743" s="1" t="s">
        <v>89985</v>
      </c>
      <c r="C20743" s="1" t="s">
        <v>25</v>
      </c>
      <c r="D20743" s="1" t="s">
        <v>89986</v>
      </c>
      <c r="E20743">
        <v>260000</v>
      </c>
      <c r="F20743" s="1" t="s">
        <v>89987</v>
      </c>
      <c r="G20743" s="1" t="s">
        <v>28</v>
      </c>
      <c r="H20743" s="1" t="s">
        <v>89988</v>
      </c>
      <c r="I20743" s="1" t="s">
        <v>89989</v>
      </c>
      <c r="J20743">
        <v>1.08</v>
      </c>
      <c r="K20743" s="1" t="s">
        <v>31</v>
      </c>
      <c r="L20743">
        <v>99000</v>
      </c>
      <c r="M20743">
        <v>166900</v>
      </c>
      <c r="N20743">
        <v>265900</v>
      </c>
      <c r="O20743">
        <v>1990</v>
      </c>
      <c r="P20743">
        <v>3</v>
      </c>
      <c r="Q20743">
        <v>3</v>
      </c>
      <c r="R20743">
        <v>0</v>
      </c>
      <c r="S20743" s="2">
        <v>42230</v>
      </c>
      <c r="T20743" s="1" t="s">
        <v>12481</v>
      </c>
      <c r="U20743" s="1" t="s">
        <v>89990</v>
      </c>
      <c r="V20743" s="1" t="s">
        <v>89990</v>
      </c>
      <c r="W20743" s="1" t="s">
        <v>12481</v>
      </c>
      <c r="X20743" s="1" t="s">
        <v>34</v>
      </c>
    </row>
    <row r="20744" spans="1:24" x14ac:dyDescent="0.35">
      <c r="A20744">
        <v>4789</v>
      </c>
      <c r="B20744" s="1" t="s">
        <v>89991</v>
      </c>
      <c r="C20744" s="1" t="s">
        <v>25</v>
      </c>
      <c r="D20744" s="1" t="s">
        <v>89992</v>
      </c>
      <c r="E20744">
        <v>222500</v>
      </c>
      <c r="F20744" s="1" t="s">
        <v>89993</v>
      </c>
      <c r="G20744" s="1" t="s">
        <v>28</v>
      </c>
      <c r="H20744" s="1" t="s">
        <v>89994</v>
      </c>
      <c r="I20744" s="1" t="s">
        <v>89995</v>
      </c>
      <c r="J20744">
        <v>0.98</v>
      </c>
      <c r="K20744" s="1" t="s">
        <v>31</v>
      </c>
      <c r="L20744">
        <v>90000</v>
      </c>
      <c r="M20744">
        <v>131900</v>
      </c>
      <c r="N20744">
        <v>221900</v>
      </c>
      <c r="O20744">
        <v>1966</v>
      </c>
      <c r="P20744">
        <v>3</v>
      </c>
      <c r="Q20744">
        <v>2</v>
      </c>
      <c r="R20744">
        <v>0</v>
      </c>
      <c r="S20744" s="2">
        <v>41444</v>
      </c>
      <c r="T20744" s="1" t="s">
        <v>12481</v>
      </c>
      <c r="U20744" s="1" t="s">
        <v>89996</v>
      </c>
      <c r="V20744" s="1" t="s">
        <v>89996</v>
      </c>
      <c r="W20744" s="1" t="s">
        <v>12481</v>
      </c>
      <c r="X20744" s="1" t="s">
        <v>34</v>
      </c>
    </row>
    <row r="20745" spans="1:24" x14ac:dyDescent="0.35">
      <c r="A20745">
        <v>54930</v>
      </c>
      <c r="B20745" s="1" t="s">
        <v>89997</v>
      </c>
      <c r="C20745" s="1" t="s">
        <v>25</v>
      </c>
      <c r="D20745" s="1" t="s">
        <v>89998</v>
      </c>
      <c r="E20745">
        <v>265000</v>
      </c>
      <c r="F20745" s="1" t="s">
        <v>89999</v>
      </c>
      <c r="G20745" s="1" t="s">
        <v>28</v>
      </c>
      <c r="H20745" s="1" t="s">
        <v>90000</v>
      </c>
      <c r="I20745" s="1" t="s">
        <v>90001</v>
      </c>
      <c r="J20745">
        <v>1.88</v>
      </c>
      <c r="K20745" s="1" t="s">
        <v>31</v>
      </c>
      <c r="L20745">
        <v>108000</v>
      </c>
      <c r="M20745">
        <v>126600</v>
      </c>
      <c r="N20745">
        <v>234600</v>
      </c>
      <c r="O20745">
        <v>1968</v>
      </c>
      <c r="P20745">
        <v>4</v>
      </c>
      <c r="Q20745">
        <v>2</v>
      </c>
      <c r="R20745">
        <v>0</v>
      </c>
      <c r="S20745" s="2">
        <v>42622</v>
      </c>
      <c r="T20745" s="1" t="s">
        <v>12481</v>
      </c>
      <c r="U20745" s="1" t="s">
        <v>90002</v>
      </c>
      <c r="V20745" s="1" t="s">
        <v>90003</v>
      </c>
      <c r="W20745" s="1" t="s">
        <v>12481</v>
      </c>
      <c r="X20745" s="1" t="s">
        <v>34</v>
      </c>
    </row>
    <row r="20746" spans="1:24" x14ac:dyDescent="0.35">
      <c r="A20746">
        <v>35157</v>
      </c>
      <c r="B20746" s="1" t="s">
        <v>90004</v>
      </c>
      <c r="C20746" s="1" t="s">
        <v>25</v>
      </c>
      <c r="D20746" s="1" t="s">
        <v>90005</v>
      </c>
      <c r="E20746">
        <v>384900</v>
      </c>
      <c r="F20746" s="1" t="s">
        <v>90006</v>
      </c>
      <c r="G20746" s="1" t="s">
        <v>28</v>
      </c>
      <c r="H20746" s="1" t="s">
        <v>90007</v>
      </c>
      <c r="I20746" s="1" t="s">
        <v>90008</v>
      </c>
      <c r="J20746">
        <v>0.72</v>
      </c>
      <c r="K20746" s="1" t="s">
        <v>31</v>
      </c>
      <c r="L20746">
        <v>90000</v>
      </c>
      <c r="M20746">
        <v>219700</v>
      </c>
      <c r="N20746">
        <v>338200</v>
      </c>
      <c r="O20746">
        <v>1999</v>
      </c>
      <c r="P20746">
        <v>3</v>
      </c>
      <c r="Q20746">
        <v>2</v>
      </c>
      <c r="R20746">
        <v>1</v>
      </c>
      <c r="S20746" s="2">
        <v>42200</v>
      </c>
      <c r="T20746" s="1" t="s">
        <v>12481</v>
      </c>
      <c r="U20746" s="1" t="s">
        <v>90009</v>
      </c>
      <c r="V20746" s="1" t="s">
        <v>90009</v>
      </c>
      <c r="W20746" s="1" t="s">
        <v>12481</v>
      </c>
      <c r="X20746" s="1" t="s">
        <v>34</v>
      </c>
    </row>
    <row r="20747" spans="1:24" x14ac:dyDescent="0.35">
      <c r="A20747">
        <v>56327</v>
      </c>
      <c r="B20747" s="1" t="s">
        <v>90010</v>
      </c>
      <c r="C20747" s="1" t="s">
        <v>25</v>
      </c>
      <c r="D20747" s="1" t="s">
        <v>90011</v>
      </c>
      <c r="E20747">
        <v>319000</v>
      </c>
      <c r="F20747" s="1" t="s">
        <v>90012</v>
      </c>
      <c r="G20747" s="1" t="s">
        <v>28</v>
      </c>
      <c r="H20747" s="1" t="s">
        <v>90013</v>
      </c>
      <c r="I20747" s="1" t="s">
        <v>90014</v>
      </c>
      <c r="J20747">
        <v>0.51</v>
      </c>
      <c r="K20747" s="1" t="s">
        <v>31</v>
      </c>
      <c r="L20747">
        <v>90000</v>
      </c>
      <c r="M20747">
        <v>285300</v>
      </c>
      <c r="N20747">
        <v>375300</v>
      </c>
      <c r="O20747">
        <v>1990</v>
      </c>
      <c r="P20747">
        <v>4</v>
      </c>
      <c r="Q20747">
        <v>3</v>
      </c>
      <c r="R20747">
        <v>0</v>
      </c>
      <c r="S20747" s="2">
        <v>42664</v>
      </c>
      <c r="T20747" s="1" t="s">
        <v>12481</v>
      </c>
      <c r="U20747" s="1" t="s">
        <v>90015</v>
      </c>
      <c r="V20747" s="1" t="s">
        <v>90016</v>
      </c>
      <c r="W20747" s="1" t="s">
        <v>12481</v>
      </c>
      <c r="X20747" s="1" t="s">
        <v>34</v>
      </c>
    </row>
    <row r="20748" spans="1:24" x14ac:dyDescent="0.35">
      <c r="A20748">
        <v>17194</v>
      </c>
      <c r="B20748" s="1" t="s">
        <v>90017</v>
      </c>
      <c r="C20748" s="1" t="s">
        <v>25</v>
      </c>
      <c r="D20748" s="1" t="s">
        <v>90018</v>
      </c>
      <c r="E20748">
        <v>330000</v>
      </c>
      <c r="F20748" s="1" t="s">
        <v>90019</v>
      </c>
      <c r="G20748" s="1" t="s">
        <v>28</v>
      </c>
      <c r="H20748" s="1" t="s">
        <v>90020</v>
      </c>
      <c r="I20748" s="1" t="s">
        <v>90021</v>
      </c>
      <c r="J20748">
        <v>0.5</v>
      </c>
      <c r="K20748" s="1" t="s">
        <v>31</v>
      </c>
      <c r="L20748">
        <v>90000</v>
      </c>
      <c r="M20748">
        <v>251700</v>
      </c>
      <c r="N20748">
        <v>341700</v>
      </c>
      <c r="O20748">
        <v>1991</v>
      </c>
      <c r="P20748">
        <v>4</v>
      </c>
      <c r="Q20748">
        <v>3</v>
      </c>
      <c r="R20748">
        <v>0</v>
      </c>
      <c r="S20748" s="2">
        <v>41792</v>
      </c>
      <c r="T20748" s="1" t="s">
        <v>12481</v>
      </c>
      <c r="U20748" s="1" t="s">
        <v>90022</v>
      </c>
      <c r="V20748" s="1" t="s">
        <v>90022</v>
      </c>
      <c r="W20748" s="1" t="s">
        <v>12481</v>
      </c>
      <c r="X20748" s="1" t="s">
        <v>34</v>
      </c>
    </row>
    <row r="20749" spans="1:24" x14ac:dyDescent="0.35">
      <c r="A20749">
        <v>323</v>
      </c>
      <c r="B20749" s="1" t="s">
        <v>90023</v>
      </c>
      <c r="C20749" s="1" t="s">
        <v>25</v>
      </c>
      <c r="D20749" s="1" t="s">
        <v>90024</v>
      </c>
      <c r="E20749">
        <v>375000</v>
      </c>
      <c r="F20749" s="1" t="s">
        <v>90025</v>
      </c>
      <c r="G20749" s="1" t="s">
        <v>28</v>
      </c>
      <c r="H20749" s="1" t="s">
        <v>90026</v>
      </c>
      <c r="I20749" s="1" t="s">
        <v>90027</v>
      </c>
      <c r="J20749">
        <v>0.48</v>
      </c>
      <c r="K20749" s="1" t="s">
        <v>31</v>
      </c>
      <c r="L20749">
        <v>90000</v>
      </c>
      <c r="M20749">
        <v>245500</v>
      </c>
      <c r="N20749">
        <v>375700</v>
      </c>
      <c r="O20749">
        <v>1987</v>
      </c>
      <c r="P20749">
        <v>4</v>
      </c>
      <c r="Q20749">
        <v>5</v>
      </c>
      <c r="R20749">
        <v>0</v>
      </c>
      <c r="S20749" s="2">
        <v>41292</v>
      </c>
      <c r="T20749" s="1" t="s">
        <v>12481</v>
      </c>
      <c r="U20749" s="1" t="s">
        <v>90028</v>
      </c>
      <c r="V20749" s="1" t="s">
        <v>90028</v>
      </c>
      <c r="W20749" s="1" t="s">
        <v>12481</v>
      </c>
      <c r="X20749" s="1" t="s">
        <v>34</v>
      </c>
    </row>
    <row r="20750" spans="1:24" x14ac:dyDescent="0.35">
      <c r="A20750">
        <v>42207</v>
      </c>
      <c r="B20750" s="1" t="s">
        <v>90029</v>
      </c>
      <c r="C20750" s="1" t="s">
        <v>25</v>
      </c>
      <c r="D20750" s="1" t="s">
        <v>90030</v>
      </c>
      <c r="E20750">
        <v>370000</v>
      </c>
      <c r="F20750" s="1" t="s">
        <v>90031</v>
      </c>
      <c r="G20750" s="1" t="s">
        <v>28</v>
      </c>
      <c r="H20750" s="1" t="s">
        <v>90032</v>
      </c>
      <c r="I20750" s="1" t="s">
        <v>90033</v>
      </c>
      <c r="J20750">
        <v>0.47</v>
      </c>
      <c r="K20750" s="1" t="s">
        <v>31</v>
      </c>
      <c r="L20750">
        <v>90000</v>
      </c>
      <c r="M20750">
        <v>265400</v>
      </c>
      <c r="N20750">
        <v>379600</v>
      </c>
      <c r="O20750">
        <v>1985</v>
      </c>
      <c r="P20750">
        <v>4</v>
      </c>
      <c r="Q20750">
        <v>4</v>
      </c>
      <c r="R20750">
        <v>0</v>
      </c>
      <c r="S20750" s="2">
        <v>42346</v>
      </c>
      <c r="T20750" s="1" t="s">
        <v>12481</v>
      </c>
      <c r="U20750" s="1" t="s">
        <v>90034</v>
      </c>
      <c r="V20750" s="1" t="s">
        <v>90034</v>
      </c>
      <c r="W20750" s="1" t="s">
        <v>12481</v>
      </c>
      <c r="X20750" s="1" t="s">
        <v>34</v>
      </c>
    </row>
    <row r="20751" spans="1:24" x14ac:dyDescent="0.35">
      <c r="A20751">
        <v>44287</v>
      </c>
      <c r="B20751" s="1" t="s">
        <v>90035</v>
      </c>
      <c r="C20751" s="1" t="s">
        <v>25</v>
      </c>
      <c r="D20751" s="1" t="s">
        <v>90036</v>
      </c>
      <c r="E20751">
        <v>385000</v>
      </c>
      <c r="F20751" s="1" t="s">
        <v>90037</v>
      </c>
      <c r="G20751" s="1" t="s">
        <v>28</v>
      </c>
      <c r="H20751" s="1" t="s">
        <v>90038</v>
      </c>
      <c r="I20751" s="1" t="s">
        <v>90039</v>
      </c>
      <c r="J20751">
        <v>0.36</v>
      </c>
      <c r="K20751" s="1" t="s">
        <v>31</v>
      </c>
      <c r="L20751">
        <v>90000</v>
      </c>
      <c r="M20751">
        <v>234600</v>
      </c>
      <c r="N20751">
        <v>324600</v>
      </c>
      <c r="O20751">
        <v>2005</v>
      </c>
      <c r="P20751">
        <v>4</v>
      </c>
      <c r="Q20751">
        <v>3</v>
      </c>
      <c r="R20751">
        <v>0</v>
      </c>
      <c r="S20751" s="2">
        <v>42417</v>
      </c>
      <c r="T20751" s="1" t="s">
        <v>12481</v>
      </c>
      <c r="U20751" s="1" t="s">
        <v>90040</v>
      </c>
      <c r="V20751" s="1" t="s">
        <v>90040</v>
      </c>
      <c r="W20751" s="1" t="s">
        <v>12481</v>
      </c>
      <c r="X20751" s="1" t="s">
        <v>34</v>
      </c>
    </row>
    <row r="20752" spans="1:24" x14ac:dyDescent="0.35">
      <c r="A20752">
        <v>2289</v>
      </c>
      <c r="B20752" s="1" t="s">
        <v>90041</v>
      </c>
      <c r="C20752" s="1" t="s">
        <v>25</v>
      </c>
      <c r="D20752" s="1" t="s">
        <v>90042</v>
      </c>
      <c r="E20752">
        <v>356250</v>
      </c>
      <c r="F20752" s="1" t="s">
        <v>90043</v>
      </c>
      <c r="G20752" s="1" t="s">
        <v>28</v>
      </c>
      <c r="H20752" s="1" t="s">
        <v>90044</v>
      </c>
      <c r="I20752" s="1" t="s">
        <v>90045</v>
      </c>
      <c r="J20752">
        <v>0.36</v>
      </c>
      <c r="K20752" s="1" t="s">
        <v>31</v>
      </c>
      <c r="L20752">
        <v>90000</v>
      </c>
      <c r="M20752">
        <v>267700</v>
      </c>
      <c r="N20752">
        <v>357700</v>
      </c>
      <c r="O20752">
        <v>2012</v>
      </c>
      <c r="P20752">
        <v>4</v>
      </c>
      <c r="Q20752">
        <v>3</v>
      </c>
      <c r="R20752">
        <v>0</v>
      </c>
      <c r="S20752" s="2">
        <v>41379</v>
      </c>
      <c r="T20752" s="1" t="s">
        <v>12481</v>
      </c>
      <c r="U20752" s="1" t="s">
        <v>90046</v>
      </c>
      <c r="V20752" s="1" t="s">
        <v>90046</v>
      </c>
      <c r="W20752" s="1" t="s">
        <v>12481</v>
      </c>
      <c r="X20752" s="1" t="s">
        <v>34</v>
      </c>
    </row>
    <row r="20753" spans="1:24" x14ac:dyDescent="0.35">
      <c r="A20753">
        <v>21589</v>
      </c>
      <c r="B20753" s="1" t="s">
        <v>90047</v>
      </c>
      <c r="C20753" s="1" t="s">
        <v>25</v>
      </c>
      <c r="D20753" s="1" t="s">
        <v>90048</v>
      </c>
      <c r="E20753">
        <v>375000</v>
      </c>
      <c r="F20753" s="1" t="s">
        <v>90049</v>
      </c>
      <c r="G20753" s="1" t="s">
        <v>28</v>
      </c>
      <c r="H20753" s="1" t="s">
        <v>90050</v>
      </c>
      <c r="I20753" s="1" t="s">
        <v>90051</v>
      </c>
      <c r="J20753">
        <v>0.62</v>
      </c>
      <c r="K20753" s="1" t="s">
        <v>31</v>
      </c>
      <c r="L20753">
        <v>90000</v>
      </c>
      <c r="M20753">
        <v>228600</v>
      </c>
      <c r="N20753">
        <v>318600</v>
      </c>
      <c r="O20753">
        <v>2003</v>
      </c>
      <c r="P20753">
        <v>3</v>
      </c>
      <c r="Q20753">
        <v>2</v>
      </c>
      <c r="R20753">
        <v>1</v>
      </c>
      <c r="S20753" s="2">
        <v>41904</v>
      </c>
      <c r="T20753" s="1" t="s">
        <v>12481</v>
      </c>
      <c r="U20753" s="1" t="s">
        <v>90052</v>
      </c>
      <c r="V20753" s="1" t="s">
        <v>90052</v>
      </c>
      <c r="W20753" s="1" t="s">
        <v>12481</v>
      </c>
      <c r="X20753" s="1" t="s">
        <v>34</v>
      </c>
    </row>
    <row r="20754" spans="1:24" x14ac:dyDescent="0.35">
      <c r="A20754">
        <v>52205</v>
      </c>
      <c r="B20754" s="1" t="s">
        <v>90053</v>
      </c>
      <c r="C20754" s="1" t="s">
        <v>25</v>
      </c>
      <c r="D20754" s="1" t="s">
        <v>90054</v>
      </c>
      <c r="E20754">
        <v>465000</v>
      </c>
      <c r="F20754" s="1" t="s">
        <v>90055</v>
      </c>
      <c r="G20754" s="1" t="s">
        <v>28</v>
      </c>
      <c r="H20754" s="1" t="s">
        <v>90056</v>
      </c>
      <c r="I20754" s="1" t="s">
        <v>90057</v>
      </c>
      <c r="J20754">
        <v>0.46</v>
      </c>
      <c r="K20754" s="1" t="s">
        <v>31</v>
      </c>
      <c r="L20754">
        <v>90000</v>
      </c>
      <c r="M20754">
        <v>266600</v>
      </c>
      <c r="N20754">
        <v>356600</v>
      </c>
      <c r="O20754">
        <v>2005</v>
      </c>
      <c r="P20754">
        <v>4</v>
      </c>
      <c r="Q20754">
        <v>3</v>
      </c>
      <c r="R20754">
        <v>1</v>
      </c>
      <c r="S20754" s="2">
        <v>42576</v>
      </c>
      <c r="T20754" s="1" t="s">
        <v>12481</v>
      </c>
      <c r="U20754" s="1" t="s">
        <v>90058</v>
      </c>
      <c r="V20754" s="1" t="s">
        <v>90059</v>
      </c>
      <c r="W20754" s="1" t="s">
        <v>12481</v>
      </c>
      <c r="X20754" s="1" t="s">
        <v>34</v>
      </c>
    </row>
    <row r="20755" spans="1:24" x14ac:dyDescent="0.35">
      <c r="A20755">
        <v>52206</v>
      </c>
      <c r="B20755" s="1" t="s">
        <v>90060</v>
      </c>
      <c r="C20755" s="1" t="s">
        <v>25</v>
      </c>
      <c r="D20755" s="1" t="s">
        <v>90061</v>
      </c>
      <c r="E20755">
        <v>492340</v>
      </c>
      <c r="F20755" s="1" t="s">
        <v>90062</v>
      </c>
      <c r="G20755" s="1" t="s">
        <v>28</v>
      </c>
      <c r="H20755" s="1" t="s">
        <v>90063</v>
      </c>
      <c r="I20755" s="1" t="s">
        <v>90064</v>
      </c>
      <c r="J20755">
        <v>0.46</v>
      </c>
      <c r="K20755" s="1" t="s">
        <v>31</v>
      </c>
      <c r="L20755">
        <v>90000</v>
      </c>
      <c r="M20755">
        <v>317700</v>
      </c>
      <c r="N20755">
        <v>409000</v>
      </c>
      <c r="O20755">
        <v>2005</v>
      </c>
      <c r="P20755">
        <v>5</v>
      </c>
      <c r="Q20755">
        <v>4</v>
      </c>
      <c r="R20755">
        <v>2</v>
      </c>
      <c r="S20755" s="2">
        <v>42557</v>
      </c>
      <c r="T20755" s="1" t="s">
        <v>12481</v>
      </c>
      <c r="U20755" s="1" t="s">
        <v>90065</v>
      </c>
      <c r="V20755" s="1" t="s">
        <v>90066</v>
      </c>
      <c r="W20755" s="1" t="s">
        <v>12481</v>
      </c>
      <c r="X20755" s="1" t="s">
        <v>34</v>
      </c>
    </row>
    <row r="20756" spans="1:24" x14ac:dyDescent="0.35">
      <c r="A20756">
        <v>47328</v>
      </c>
      <c r="B20756" s="1" t="s">
        <v>90067</v>
      </c>
      <c r="C20756" s="1" t="s">
        <v>472</v>
      </c>
      <c r="D20756" s="1" t="s">
        <v>90068</v>
      </c>
      <c r="E20756">
        <v>80000</v>
      </c>
      <c r="F20756" s="1" t="s">
        <v>90069</v>
      </c>
      <c r="G20756" s="1" t="s">
        <v>727</v>
      </c>
      <c r="H20756" s="1" t="s">
        <v>90070</v>
      </c>
      <c r="I20756" s="1" t="s">
        <v>90071</v>
      </c>
      <c r="J20756">
        <v>0.46</v>
      </c>
      <c r="K20756" s="1" t="s">
        <v>31</v>
      </c>
      <c r="L20756">
        <v>90000</v>
      </c>
      <c r="M20756">
        <v>0</v>
      </c>
      <c r="N20756">
        <v>90000</v>
      </c>
      <c r="Q20756">
        <v>0</v>
      </c>
      <c r="R20756">
        <v>0</v>
      </c>
      <c r="S20756" s="2">
        <v>42485</v>
      </c>
      <c r="T20756" s="1" t="s">
        <v>12481</v>
      </c>
      <c r="U20756" s="1" t="s">
        <v>90072</v>
      </c>
      <c r="V20756" s="1" t="s">
        <v>90072</v>
      </c>
      <c r="W20756" s="1" t="s">
        <v>12481</v>
      </c>
      <c r="X20756" s="1" t="s">
        <v>34</v>
      </c>
    </row>
    <row r="20757" spans="1:24" x14ac:dyDescent="0.35">
      <c r="A20757">
        <v>23011</v>
      </c>
      <c r="B20757" s="1" t="s">
        <v>90073</v>
      </c>
      <c r="C20757" s="1" t="s">
        <v>25</v>
      </c>
      <c r="D20757" s="1" t="s">
        <v>90074</v>
      </c>
      <c r="E20757">
        <v>365000</v>
      </c>
      <c r="F20757" s="1" t="s">
        <v>90075</v>
      </c>
      <c r="G20757" s="1" t="s">
        <v>28</v>
      </c>
      <c r="H20757" s="1" t="s">
        <v>90076</v>
      </c>
      <c r="I20757" s="1" t="s">
        <v>90077</v>
      </c>
      <c r="J20757">
        <v>0.34</v>
      </c>
      <c r="K20757" s="1" t="s">
        <v>31</v>
      </c>
      <c r="L20757">
        <v>90000</v>
      </c>
      <c r="M20757">
        <v>247200</v>
      </c>
      <c r="N20757">
        <v>337200</v>
      </c>
      <c r="O20757">
        <v>2005</v>
      </c>
      <c r="P20757">
        <v>4</v>
      </c>
      <c r="Q20757">
        <v>3</v>
      </c>
      <c r="R20757">
        <v>1</v>
      </c>
      <c r="S20757" s="2">
        <v>41941</v>
      </c>
      <c r="T20757" s="1" t="s">
        <v>12481</v>
      </c>
      <c r="U20757" s="1" t="s">
        <v>90078</v>
      </c>
      <c r="V20757" s="1" t="s">
        <v>90078</v>
      </c>
      <c r="W20757" s="1" t="s">
        <v>12481</v>
      </c>
      <c r="X20757" s="1" t="s">
        <v>34</v>
      </c>
    </row>
    <row r="20758" spans="1:24" x14ac:dyDescent="0.35">
      <c r="A20758">
        <v>20117</v>
      </c>
      <c r="B20758" s="1" t="s">
        <v>90079</v>
      </c>
      <c r="C20758" s="1" t="s">
        <v>25</v>
      </c>
      <c r="D20758" s="1" t="s">
        <v>90080</v>
      </c>
      <c r="E20758">
        <v>340000</v>
      </c>
      <c r="F20758" s="1" t="s">
        <v>90081</v>
      </c>
      <c r="G20758" s="1" t="s">
        <v>28</v>
      </c>
      <c r="H20758" s="1" t="s">
        <v>90082</v>
      </c>
      <c r="I20758" s="1" t="s">
        <v>90083</v>
      </c>
      <c r="J20758">
        <v>0.34</v>
      </c>
      <c r="K20758" s="1" t="s">
        <v>31</v>
      </c>
      <c r="L20758">
        <v>90000</v>
      </c>
      <c r="M20758">
        <v>238600</v>
      </c>
      <c r="N20758">
        <v>328600</v>
      </c>
      <c r="O20758">
        <v>2005</v>
      </c>
      <c r="P20758">
        <v>3</v>
      </c>
      <c r="Q20758">
        <v>2</v>
      </c>
      <c r="R20758">
        <v>1</v>
      </c>
      <c r="S20758" s="2">
        <v>41879</v>
      </c>
      <c r="T20758" s="1" t="s">
        <v>12481</v>
      </c>
      <c r="U20758" s="1" t="s">
        <v>90084</v>
      </c>
      <c r="V20758" s="1" t="s">
        <v>90084</v>
      </c>
      <c r="W20758" s="1" t="s">
        <v>12481</v>
      </c>
      <c r="X20758" s="1" t="s">
        <v>34</v>
      </c>
    </row>
    <row r="20759" spans="1:24" x14ac:dyDescent="0.35">
      <c r="A20759">
        <v>56328</v>
      </c>
      <c r="B20759" s="1" t="s">
        <v>90085</v>
      </c>
      <c r="C20759" s="1" t="s">
        <v>25</v>
      </c>
      <c r="D20759" s="1" t="s">
        <v>90086</v>
      </c>
      <c r="E20759">
        <v>465000</v>
      </c>
      <c r="F20759" s="1" t="s">
        <v>90087</v>
      </c>
      <c r="G20759" s="1" t="s">
        <v>28</v>
      </c>
      <c r="H20759" s="1" t="s">
        <v>90088</v>
      </c>
      <c r="I20759" s="1" t="s">
        <v>90089</v>
      </c>
      <c r="J20759">
        <v>0.41</v>
      </c>
      <c r="K20759" s="1" t="s">
        <v>31</v>
      </c>
      <c r="L20759">
        <v>90000</v>
      </c>
      <c r="M20759">
        <v>308400</v>
      </c>
      <c r="N20759">
        <v>398400</v>
      </c>
      <c r="O20759">
        <v>2003</v>
      </c>
      <c r="P20759">
        <v>4</v>
      </c>
      <c r="Q20759">
        <v>3</v>
      </c>
      <c r="R20759">
        <v>1</v>
      </c>
      <c r="S20759" s="2">
        <v>42674</v>
      </c>
      <c r="T20759" s="1" t="s">
        <v>12481</v>
      </c>
      <c r="U20759" s="1" t="s">
        <v>90090</v>
      </c>
      <c r="V20759" s="1" t="s">
        <v>90091</v>
      </c>
      <c r="W20759" s="1" t="s">
        <v>12481</v>
      </c>
      <c r="X20759" s="1" t="s">
        <v>34</v>
      </c>
    </row>
    <row r="20760" spans="1:24" x14ac:dyDescent="0.35">
      <c r="A20760">
        <v>28423</v>
      </c>
      <c r="B20760" s="1" t="s">
        <v>90092</v>
      </c>
      <c r="C20760" s="1" t="s">
        <v>25</v>
      </c>
      <c r="D20760" s="1" t="s">
        <v>90093</v>
      </c>
      <c r="E20760">
        <v>340000</v>
      </c>
      <c r="F20760" s="1" t="s">
        <v>90094</v>
      </c>
      <c r="G20760" s="1" t="s">
        <v>28</v>
      </c>
      <c r="H20760" s="1" t="s">
        <v>90095</v>
      </c>
      <c r="I20760" s="1" t="s">
        <v>90096</v>
      </c>
      <c r="J20760">
        <v>0.41</v>
      </c>
      <c r="K20760" s="1" t="s">
        <v>31</v>
      </c>
      <c r="L20760">
        <v>90000</v>
      </c>
      <c r="M20760">
        <v>247500</v>
      </c>
      <c r="N20760">
        <v>337500</v>
      </c>
      <c r="O20760">
        <v>2005</v>
      </c>
      <c r="P20760">
        <v>4</v>
      </c>
      <c r="Q20760">
        <v>3</v>
      </c>
      <c r="R20760">
        <v>0</v>
      </c>
      <c r="S20760" s="2">
        <v>42079</v>
      </c>
      <c r="T20760" s="1" t="s">
        <v>12481</v>
      </c>
      <c r="U20760" s="1" t="s">
        <v>90097</v>
      </c>
      <c r="V20760" s="1" t="s">
        <v>90097</v>
      </c>
      <c r="W20760" s="1" t="s">
        <v>12481</v>
      </c>
      <c r="X20760" s="1" t="s">
        <v>34</v>
      </c>
    </row>
    <row r="20761" spans="1:24" x14ac:dyDescent="0.35">
      <c r="A20761">
        <v>36805</v>
      </c>
      <c r="B20761" s="1" t="s">
        <v>90098</v>
      </c>
      <c r="C20761" s="1" t="s">
        <v>25</v>
      </c>
      <c r="D20761" s="1" t="s">
        <v>90099</v>
      </c>
      <c r="E20761">
        <v>362000</v>
      </c>
      <c r="F20761" s="1" t="s">
        <v>90100</v>
      </c>
      <c r="G20761" s="1" t="s">
        <v>28</v>
      </c>
      <c r="H20761" s="1" t="s">
        <v>90101</v>
      </c>
      <c r="I20761" s="1" t="s">
        <v>90102</v>
      </c>
      <c r="J20761">
        <v>1.1499999999999999</v>
      </c>
      <c r="K20761" s="1" t="s">
        <v>31</v>
      </c>
      <c r="L20761">
        <v>99000</v>
      </c>
      <c r="M20761">
        <v>182900</v>
      </c>
      <c r="N20761">
        <v>281900</v>
      </c>
      <c r="O20761">
        <v>1971</v>
      </c>
      <c r="P20761">
        <v>4</v>
      </c>
      <c r="Q20761">
        <v>2</v>
      </c>
      <c r="R20761">
        <v>1</v>
      </c>
      <c r="S20761" s="2">
        <v>42237</v>
      </c>
      <c r="T20761" s="1" t="s">
        <v>12481</v>
      </c>
      <c r="U20761" s="1" t="s">
        <v>90103</v>
      </c>
      <c r="V20761" s="1" t="s">
        <v>90103</v>
      </c>
      <c r="W20761" s="1" t="s">
        <v>12481</v>
      </c>
      <c r="X20761" s="1" t="s">
        <v>34</v>
      </c>
    </row>
    <row r="20762" spans="1:24" x14ac:dyDescent="0.35">
      <c r="A20762">
        <v>23012</v>
      </c>
      <c r="B20762" s="1" t="s">
        <v>90104</v>
      </c>
      <c r="C20762" s="1" t="s">
        <v>25</v>
      </c>
      <c r="D20762" s="1" t="s">
        <v>90105</v>
      </c>
      <c r="E20762">
        <v>216000</v>
      </c>
      <c r="F20762" s="1" t="s">
        <v>90106</v>
      </c>
      <c r="G20762" s="1" t="s">
        <v>28</v>
      </c>
      <c r="H20762" s="1" t="s">
        <v>90107</v>
      </c>
      <c r="I20762" s="1" t="s">
        <v>90108</v>
      </c>
      <c r="J20762">
        <v>0.96</v>
      </c>
      <c r="K20762" s="1" t="s">
        <v>31</v>
      </c>
      <c r="L20762">
        <v>90000</v>
      </c>
      <c r="M20762">
        <v>116500</v>
      </c>
      <c r="N20762">
        <v>206500</v>
      </c>
      <c r="O20762">
        <v>1970</v>
      </c>
      <c r="P20762">
        <v>3</v>
      </c>
      <c r="Q20762">
        <v>2</v>
      </c>
      <c r="R20762">
        <v>1</v>
      </c>
      <c r="S20762" s="2">
        <v>41940</v>
      </c>
      <c r="T20762" s="1" t="s">
        <v>12481</v>
      </c>
      <c r="U20762" s="1" t="s">
        <v>90109</v>
      </c>
      <c r="V20762" s="1" t="s">
        <v>90109</v>
      </c>
      <c r="W20762" s="1" t="s">
        <v>12481</v>
      </c>
      <c r="X20762" s="1" t="s">
        <v>34</v>
      </c>
    </row>
    <row r="20763" spans="1:24" x14ac:dyDescent="0.35">
      <c r="A20763">
        <v>40943</v>
      </c>
      <c r="B20763" s="1" t="s">
        <v>90110</v>
      </c>
      <c r="C20763" s="1" t="s">
        <v>25</v>
      </c>
      <c r="D20763" s="1" t="s">
        <v>90111</v>
      </c>
      <c r="E20763">
        <v>387500</v>
      </c>
      <c r="F20763" s="1" t="s">
        <v>90112</v>
      </c>
      <c r="G20763" s="1" t="s">
        <v>28</v>
      </c>
      <c r="H20763" s="1" t="s">
        <v>90113</v>
      </c>
      <c r="I20763" s="1" t="s">
        <v>90114</v>
      </c>
      <c r="J20763">
        <v>0.91</v>
      </c>
      <c r="K20763" s="1" t="s">
        <v>31</v>
      </c>
      <c r="L20763">
        <v>90000</v>
      </c>
      <c r="M20763">
        <v>252400</v>
      </c>
      <c r="N20763">
        <v>342400</v>
      </c>
      <c r="O20763">
        <v>1972</v>
      </c>
      <c r="P20763">
        <v>3</v>
      </c>
      <c r="Q20763">
        <v>3</v>
      </c>
      <c r="R20763">
        <v>0</v>
      </c>
      <c r="S20763" s="2">
        <v>42324</v>
      </c>
      <c r="T20763" s="1" t="s">
        <v>12481</v>
      </c>
      <c r="U20763" s="1" t="s">
        <v>90115</v>
      </c>
      <c r="V20763" s="1" t="s">
        <v>90115</v>
      </c>
      <c r="W20763" s="1" t="s">
        <v>12481</v>
      </c>
      <c r="X20763" s="1" t="s">
        <v>34</v>
      </c>
    </row>
    <row r="20764" spans="1:24" x14ac:dyDescent="0.35">
      <c r="A20764">
        <v>23013</v>
      </c>
      <c r="B20764" s="1" t="s">
        <v>90116</v>
      </c>
      <c r="C20764" s="1" t="s">
        <v>25</v>
      </c>
      <c r="D20764" s="1" t="s">
        <v>90117</v>
      </c>
      <c r="E20764">
        <v>296000</v>
      </c>
      <c r="F20764" s="1" t="s">
        <v>90118</v>
      </c>
      <c r="G20764" s="1" t="s">
        <v>28</v>
      </c>
      <c r="H20764" s="1" t="s">
        <v>90119</v>
      </c>
      <c r="I20764" s="1" t="s">
        <v>90120</v>
      </c>
      <c r="J20764">
        <v>0.92</v>
      </c>
      <c r="K20764" s="1" t="s">
        <v>31</v>
      </c>
      <c r="L20764">
        <v>90000</v>
      </c>
      <c r="M20764">
        <v>158500</v>
      </c>
      <c r="N20764">
        <v>301200</v>
      </c>
      <c r="O20764">
        <v>1973</v>
      </c>
      <c r="P20764">
        <v>3</v>
      </c>
      <c r="Q20764">
        <v>2</v>
      </c>
      <c r="R20764">
        <v>1</v>
      </c>
      <c r="S20764" s="2">
        <v>41932</v>
      </c>
      <c r="T20764" s="1" t="s">
        <v>12481</v>
      </c>
      <c r="U20764" s="1" t="s">
        <v>90121</v>
      </c>
      <c r="V20764" s="1" t="s">
        <v>90121</v>
      </c>
      <c r="W20764" s="1" t="s">
        <v>12481</v>
      </c>
      <c r="X20764" s="1" t="s">
        <v>34</v>
      </c>
    </row>
    <row r="20765" spans="1:24" x14ac:dyDescent="0.35">
      <c r="A20765">
        <v>52207</v>
      </c>
      <c r="B20765" s="1" t="s">
        <v>90122</v>
      </c>
      <c r="C20765" s="1" t="s">
        <v>25</v>
      </c>
      <c r="D20765" s="1" t="s">
        <v>90123</v>
      </c>
      <c r="E20765">
        <v>175000</v>
      </c>
      <c r="F20765" s="1" t="s">
        <v>90124</v>
      </c>
      <c r="G20765" s="1" t="s">
        <v>28</v>
      </c>
      <c r="H20765" s="1" t="s">
        <v>90125</v>
      </c>
      <c r="I20765" s="1" t="s">
        <v>90126</v>
      </c>
      <c r="J20765">
        <v>1</v>
      </c>
      <c r="K20765" s="1" t="s">
        <v>31</v>
      </c>
      <c r="L20765">
        <v>99000</v>
      </c>
      <c r="M20765">
        <v>121000</v>
      </c>
      <c r="N20765">
        <v>220000</v>
      </c>
      <c r="O20765">
        <v>1973</v>
      </c>
      <c r="P20765">
        <v>4</v>
      </c>
      <c r="Q20765">
        <v>2</v>
      </c>
      <c r="R20765">
        <v>1</v>
      </c>
      <c r="S20765" s="2">
        <v>42552</v>
      </c>
      <c r="T20765" s="1" t="s">
        <v>12481</v>
      </c>
      <c r="U20765" s="1" t="s">
        <v>90127</v>
      </c>
      <c r="V20765" s="1" t="s">
        <v>90128</v>
      </c>
      <c r="W20765" s="1" t="s">
        <v>12481</v>
      </c>
      <c r="X20765" s="1" t="s">
        <v>34</v>
      </c>
    </row>
    <row r="20766" spans="1:24" x14ac:dyDescent="0.35">
      <c r="A20766">
        <v>10996</v>
      </c>
      <c r="B20766" s="1" t="s">
        <v>90129</v>
      </c>
      <c r="C20766" s="1" t="s">
        <v>25</v>
      </c>
      <c r="D20766" s="1" t="s">
        <v>90130</v>
      </c>
      <c r="E20766">
        <v>193000</v>
      </c>
      <c r="F20766" s="1" t="s">
        <v>90131</v>
      </c>
      <c r="G20766" s="1" t="s">
        <v>28</v>
      </c>
      <c r="H20766" s="1" t="s">
        <v>90132</v>
      </c>
      <c r="I20766" s="1" t="s">
        <v>90133</v>
      </c>
      <c r="J20766">
        <v>0.95</v>
      </c>
      <c r="K20766" s="1" t="s">
        <v>31</v>
      </c>
      <c r="L20766">
        <v>90000</v>
      </c>
      <c r="M20766">
        <v>116100</v>
      </c>
      <c r="N20766">
        <v>227700</v>
      </c>
      <c r="O20766">
        <v>1973</v>
      </c>
      <c r="P20766">
        <v>3</v>
      </c>
      <c r="Q20766">
        <v>2</v>
      </c>
      <c r="R20766">
        <v>1</v>
      </c>
      <c r="S20766" s="2">
        <v>41618</v>
      </c>
      <c r="T20766" s="1" t="s">
        <v>12481</v>
      </c>
      <c r="U20766" s="1" t="s">
        <v>90134</v>
      </c>
      <c r="V20766" s="1" t="s">
        <v>90134</v>
      </c>
      <c r="W20766" s="1" t="s">
        <v>12481</v>
      </c>
      <c r="X20766" s="1" t="s">
        <v>34</v>
      </c>
    </row>
    <row r="20767" spans="1:24" x14ac:dyDescent="0.35">
      <c r="A20767">
        <v>20118</v>
      </c>
      <c r="B20767" s="1" t="s">
        <v>90135</v>
      </c>
      <c r="C20767" s="1" t="s">
        <v>25</v>
      </c>
      <c r="D20767" s="1" t="s">
        <v>90136</v>
      </c>
      <c r="E20767">
        <v>345000</v>
      </c>
      <c r="F20767" s="1" t="s">
        <v>90137</v>
      </c>
      <c r="G20767" s="1" t="s">
        <v>28</v>
      </c>
      <c r="H20767" s="1" t="s">
        <v>90138</v>
      </c>
      <c r="I20767" s="1" t="s">
        <v>90139</v>
      </c>
      <c r="J20767">
        <v>2.08</v>
      </c>
      <c r="K20767" s="1" t="s">
        <v>31</v>
      </c>
      <c r="L20767">
        <v>108000</v>
      </c>
      <c r="M20767">
        <v>213400</v>
      </c>
      <c r="N20767">
        <v>365900</v>
      </c>
      <c r="O20767">
        <v>1974</v>
      </c>
      <c r="P20767">
        <v>5</v>
      </c>
      <c r="Q20767">
        <v>4</v>
      </c>
      <c r="R20767">
        <v>0</v>
      </c>
      <c r="S20767" s="2">
        <v>41852</v>
      </c>
      <c r="T20767" s="1" t="s">
        <v>12481</v>
      </c>
      <c r="U20767" s="1" t="s">
        <v>90140</v>
      </c>
      <c r="V20767" s="1" t="s">
        <v>90140</v>
      </c>
      <c r="W20767" s="1" t="s">
        <v>12481</v>
      </c>
      <c r="X20767" s="1" t="s">
        <v>34</v>
      </c>
    </row>
    <row r="20768" spans="1:24" x14ac:dyDescent="0.35">
      <c r="A20768">
        <v>29776</v>
      </c>
      <c r="B20768" s="1" t="s">
        <v>90141</v>
      </c>
      <c r="C20768" s="1" t="s">
        <v>25</v>
      </c>
      <c r="D20768" s="1" t="s">
        <v>90142</v>
      </c>
      <c r="E20768">
        <v>386000</v>
      </c>
      <c r="F20768" s="1" t="s">
        <v>90143</v>
      </c>
      <c r="G20768" s="1" t="s">
        <v>28</v>
      </c>
      <c r="H20768" s="1" t="s">
        <v>90144</v>
      </c>
      <c r="I20768" s="1" t="s">
        <v>90145</v>
      </c>
      <c r="J20768">
        <v>1.01</v>
      </c>
      <c r="K20768" s="1" t="s">
        <v>31</v>
      </c>
      <c r="L20768">
        <v>99000</v>
      </c>
      <c r="M20768">
        <v>184300</v>
      </c>
      <c r="N20768">
        <v>283300</v>
      </c>
      <c r="O20768">
        <v>1976</v>
      </c>
      <c r="P20768">
        <v>4</v>
      </c>
      <c r="Q20768">
        <v>2</v>
      </c>
      <c r="R20768">
        <v>1</v>
      </c>
      <c r="S20768" s="2">
        <v>42096</v>
      </c>
      <c r="T20768" s="1" t="s">
        <v>12481</v>
      </c>
      <c r="U20768" s="1" t="s">
        <v>90146</v>
      </c>
      <c r="V20768" s="1" t="s">
        <v>90146</v>
      </c>
      <c r="W20768" s="1" t="s">
        <v>12481</v>
      </c>
      <c r="X20768" s="1" t="s">
        <v>34</v>
      </c>
    </row>
    <row r="20769" spans="1:24" x14ac:dyDescent="0.35">
      <c r="A20769">
        <v>36806</v>
      </c>
      <c r="B20769" s="1" t="s">
        <v>90147</v>
      </c>
      <c r="C20769" s="1" t="s">
        <v>25</v>
      </c>
      <c r="D20769" s="1" t="s">
        <v>90148</v>
      </c>
      <c r="E20769">
        <v>409900</v>
      </c>
      <c r="F20769" s="1" t="s">
        <v>90149</v>
      </c>
      <c r="G20769" s="1" t="s">
        <v>28</v>
      </c>
      <c r="H20769" s="1" t="s">
        <v>90150</v>
      </c>
      <c r="I20769" s="1" t="s">
        <v>90151</v>
      </c>
      <c r="J20769">
        <v>1.03</v>
      </c>
      <c r="K20769" s="1" t="s">
        <v>31</v>
      </c>
      <c r="L20769">
        <v>99000</v>
      </c>
      <c r="M20769">
        <v>173800</v>
      </c>
      <c r="N20769">
        <v>272800</v>
      </c>
      <c r="O20769">
        <v>1974</v>
      </c>
      <c r="P20769">
        <v>4</v>
      </c>
      <c r="Q20769">
        <v>3</v>
      </c>
      <c r="R20769">
        <v>0</v>
      </c>
      <c r="S20769" s="2">
        <v>42222</v>
      </c>
      <c r="T20769" s="1" t="s">
        <v>12481</v>
      </c>
      <c r="U20769" s="1" t="s">
        <v>90152</v>
      </c>
      <c r="V20769" s="1" t="s">
        <v>90152</v>
      </c>
      <c r="W20769" s="1" t="s">
        <v>12481</v>
      </c>
      <c r="X20769" s="1" t="s">
        <v>34</v>
      </c>
    </row>
    <row r="20770" spans="1:24" x14ac:dyDescent="0.35">
      <c r="A20770">
        <v>54931</v>
      </c>
      <c r="B20770" s="1" t="s">
        <v>90153</v>
      </c>
      <c r="C20770" s="1" t="s">
        <v>25</v>
      </c>
      <c r="D20770" s="1" t="s">
        <v>90154</v>
      </c>
      <c r="E20770">
        <v>325000</v>
      </c>
      <c r="F20770" s="1" t="s">
        <v>90155</v>
      </c>
      <c r="G20770" s="1" t="s">
        <v>28</v>
      </c>
      <c r="H20770" s="1" t="s">
        <v>90156</v>
      </c>
      <c r="I20770" s="1" t="s">
        <v>90157</v>
      </c>
      <c r="J20770">
        <v>1.03</v>
      </c>
      <c r="K20770" s="1" t="s">
        <v>31</v>
      </c>
      <c r="L20770">
        <v>99000</v>
      </c>
      <c r="M20770">
        <v>185800</v>
      </c>
      <c r="N20770">
        <v>284800</v>
      </c>
      <c r="O20770">
        <v>1978</v>
      </c>
      <c r="P20770">
        <v>3</v>
      </c>
      <c r="Q20770">
        <v>4</v>
      </c>
      <c r="R20770">
        <v>0</v>
      </c>
      <c r="S20770" s="2">
        <v>42622</v>
      </c>
      <c r="T20770" s="1" t="s">
        <v>12481</v>
      </c>
      <c r="U20770" s="1" t="s">
        <v>90158</v>
      </c>
      <c r="V20770" s="1" t="s">
        <v>90159</v>
      </c>
      <c r="W20770" s="1" t="s">
        <v>12481</v>
      </c>
      <c r="X20770" s="1" t="s">
        <v>34</v>
      </c>
    </row>
    <row r="20771" spans="1:24" x14ac:dyDescent="0.35">
      <c r="A20771">
        <v>54932</v>
      </c>
      <c r="B20771" s="1" t="s">
        <v>90160</v>
      </c>
      <c r="C20771" s="1" t="s">
        <v>25</v>
      </c>
      <c r="D20771" s="1" t="s">
        <v>90161</v>
      </c>
      <c r="E20771">
        <v>317000</v>
      </c>
      <c r="F20771" s="1" t="s">
        <v>90162</v>
      </c>
      <c r="G20771" s="1" t="s">
        <v>28</v>
      </c>
      <c r="H20771" s="1" t="s">
        <v>90163</v>
      </c>
      <c r="I20771" s="1" t="s">
        <v>90164</v>
      </c>
      <c r="J20771">
        <v>1.03</v>
      </c>
      <c r="K20771" s="1" t="s">
        <v>31</v>
      </c>
      <c r="L20771">
        <v>99000</v>
      </c>
      <c r="M20771">
        <v>215900</v>
      </c>
      <c r="N20771">
        <v>314900</v>
      </c>
      <c r="O20771">
        <v>1979</v>
      </c>
      <c r="P20771">
        <v>3</v>
      </c>
      <c r="Q20771">
        <v>2</v>
      </c>
      <c r="R20771">
        <v>1</v>
      </c>
      <c r="S20771" s="2">
        <v>42641</v>
      </c>
      <c r="T20771" s="1" t="s">
        <v>12481</v>
      </c>
      <c r="U20771" s="1" t="s">
        <v>90165</v>
      </c>
      <c r="V20771" s="1" t="s">
        <v>90166</v>
      </c>
      <c r="W20771" s="1" t="s">
        <v>12481</v>
      </c>
      <c r="X20771" s="1" t="s">
        <v>34</v>
      </c>
    </row>
    <row r="20772" spans="1:24" x14ac:dyDescent="0.35">
      <c r="A20772">
        <v>50985</v>
      </c>
      <c r="B20772" s="1" t="s">
        <v>90167</v>
      </c>
      <c r="C20772" s="1" t="s">
        <v>25</v>
      </c>
      <c r="D20772" s="1" t="s">
        <v>90168</v>
      </c>
      <c r="E20772">
        <v>384900</v>
      </c>
      <c r="F20772" s="1" t="s">
        <v>90169</v>
      </c>
      <c r="G20772" s="1" t="s">
        <v>28</v>
      </c>
      <c r="H20772" s="1" t="s">
        <v>90170</v>
      </c>
      <c r="I20772" s="1" t="s">
        <v>90171</v>
      </c>
      <c r="J20772">
        <v>0.94</v>
      </c>
      <c r="K20772" s="1" t="s">
        <v>31</v>
      </c>
      <c r="L20772">
        <v>90000</v>
      </c>
      <c r="M20772">
        <v>184800</v>
      </c>
      <c r="N20772">
        <v>274800</v>
      </c>
      <c r="O20772">
        <v>1985</v>
      </c>
      <c r="P20772">
        <v>3</v>
      </c>
      <c r="Q20772">
        <v>3</v>
      </c>
      <c r="R20772">
        <v>0</v>
      </c>
      <c r="S20772" s="2">
        <v>42548</v>
      </c>
      <c r="T20772" s="1" t="s">
        <v>12481</v>
      </c>
      <c r="U20772" s="1" t="s">
        <v>90172</v>
      </c>
      <c r="V20772" s="1" t="s">
        <v>90173</v>
      </c>
      <c r="W20772" s="1" t="s">
        <v>12481</v>
      </c>
      <c r="X20772" s="1" t="s">
        <v>34</v>
      </c>
    </row>
    <row r="20773" spans="1:24" x14ac:dyDescent="0.35">
      <c r="A20773">
        <v>13570</v>
      </c>
      <c r="B20773" s="1" t="s">
        <v>90174</v>
      </c>
      <c r="C20773" s="1" t="s">
        <v>25</v>
      </c>
      <c r="D20773" s="1" t="s">
        <v>90175</v>
      </c>
      <c r="E20773">
        <v>549000</v>
      </c>
      <c r="F20773" s="1" t="s">
        <v>90176</v>
      </c>
      <c r="G20773" s="1" t="s">
        <v>28</v>
      </c>
      <c r="H20773" s="1" t="s">
        <v>90177</v>
      </c>
      <c r="I20773" s="1" t="s">
        <v>90178</v>
      </c>
      <c r="J20773">
        <v>1.57</v>
      </c>
      <c r="K20773" s="1" t="s">
        <v>31</v>
      </c>
      <c r="L20773">
        <v>108000</v>
      </c>
      <c r="M20773">
        <v>270600</v>
      </c>
      <c r="N20773">
        <v>442800</v>
      </c>
      <c r="O20773">
        <v>1981</v>
      </c>
      <c r="P20773">
        <v>5</v>
      </c>
      <c r="Q20773">
        <v>4</v>
      </c>
      <c r="R20773">
        <v>1</v>
      </c>
      <c r="S20773" s="2">
        <v>41701</v>
      </c>
      <c r="T20773" s="1" t="s">
        <v>12481</v>
      </c>
      <c r="U20773" s="1" t="s">
        <v>90179</v>
      </c>
      <c r="V20773" s="1" t="s">
        <v>90179</v>
      </c>
      <c r="W20773" s="1" t="s">
        <v>12481</v>
      </c>
      <c r="X20773" s="1" t="s">
        <v>34</v>
      </c>
    </row>
    <row r="20774" spans="1:24" x14ac:dyDescent="0.35">
      <c r="A20774">
        <v>10997</v>
      </c>
      <c r="B20774" s="1" t="s">
        <v>90180</v>
      </c>
      <c r="C20774" s="1" t="s">
        <v>25</v>
      </c>
      <c r="D20774" s="1" t="s">
        <v>90181</v>
      </c>
      <c r="E20774">
        <v>270000</v>
      </c>
      <c r="F20774" s="1" t="s">
        <v>90182</v>
      </c>
      <c r="G20774" s="1" t="s">
        <v>28</v>
      </c>
      <c r="H20774" s="1" t="s">
        <v>90183</v>
      </c>
      <c r="I20774" s="1" t="s">
        <v>90184</v>
      </c>
      <c r="J20774">
        <v>1.1200000000000001</v>
      </c>
      <c r="K20774" s="1" t="s">
        <v>31</v>
      </c>
      <c r="L20774">
        <v>99000</v>
      </c>
      <c r="M20774">
        <v>172100</v>
      </c>
      <c r="N20774">
        <v>301600</v>
      </c>
      <c r="O20774">
        <v>1977</v>
      </c>
      <c r="P20774">
        <v>3</v>
      </c>
      <c r="Q20774">
        <v>3</v>
      </c>
      <c r="R20774">
        <v>0</v>
      </c>
      <c r="S20774" s="2">
        <v>41617</v>
      </c>
      <c r="T20774" s="1" t="s">
        <v>12481</v>
      </c>
      <c r="U20774" s="1" t="s">
        <v>90185</v>
      </c>
      <c r="V20774" s="1" t="s">
        <v>90185</v>
      </c>
      <c r="W20774" s="1" t="s">
        <v>12481</v>
      </c>
      <c r="X20774" s="1" t="s">
        <v>34</v>
      </c>
    </row>
    <row r="20775" spans="1:24" x14ac:dyDescent="0.35">
      <c r="A20775">
        <v>36807</v>
      </c>
      <c r="B20775" s="1" t="s">
        <v>90186</v>
      </c>
      <c r="C20775" s="1" t="s">
        <v>25</v>
      </c>
      <c r="D20775" s="1" t="s">
        <v>90187</v>
      </c>
      <c r="E20775">
        <v>385000</v>
      </c>
      <c r="F20775" s="1" t="s">
        <v>90188</v>
      </c>
      <c r="G20775" s="1" t="s">
        <v>28</v>
      </c>
      <c r="H20775" s="1" t="s">
        <v>94</v>
      </c>
      <c r="I20775" s="1"/>
      <c r="K20775" s="1"/>
      <c r="S20775" s="2">
        <v>42223</v>
      </c>
      <c r="T20775" s="1" t="s">
        <v>12481</v>
      </c>
      <c r="U20775" s="1" t="s">
        <v>90189</v>
      </c>
      <c r="V20775" s="1"/>
      <c r="W20775" s="1"/>
      <c r="X20775" s="1"/>
    </row>
    <row r="20776" spans="1:24" x14ac:dyDescent="0.35">
      <c r="A20776">
        <v>3505</v>
      </c>
      <c r="B20776" s="1" t="s">
        <v>90190</v>
      </c>
      <c r="C20776" s="1" t="s">
        <v>25</v>
      </c>
      <c r="D20776" s="1" t="s">
        <v>90191</v>
      </c>
      <c r="E20776">
        <v>372000</v>
      </c>
      <c r="F20776" s="1" t="s">
        <v>90192</v>
      </c>
      <c r="G20776" s="1" t="s">
        <v>28</v>
      </c>
      <c r="H20776" s="1" t="s">
        <v>94</v>
      </c>
      <c r="I20776" s="1"/>
      <c r="K20776" s="1"/>
      <c r="S20776" s="2">
        <v>41417</v>
      </c>
      <c r="T20776" s="1" t="s">
        <v>12481</v>
      </c>
      <c r="U20776" s="1" t="s">
        <v>90193</v>
      </c>
      <c r="V20776" s="1"/>
      <c r="W20776" s="1"/>
      <c r="X20776" s="1"/>
    </row>
    <row r="20777" spans="1:24" x14ac:dyDescent="0.35">
      <c r="A20777">
        <v>54933</v>
      </c>
      <c r="B20777" s="1" t="s">
        <v>90194</v>
      </c>
      <c r="C20777" s="1" t="s">
        <v>25</v>
      </c>
      <c r="D20777" s="1" t="s">
        <v>90195</v>
      </c>
      <c r="E20777">
        <v>359000</v>
      </c>
      <c r="F20777" s="1" t="s">
        <v>90196</v>
      </c>
      <c r="G20777" s="1" t="s">
        <v>28</v>
      </c>
      <c r="H20777" s="1" t="s">
        <v>94</v>
      </c>
      <c r="I20777" s="1"/>
      <c r="K20777" s="1"/>
      <c r="S20777" s="2">
        <v>42628</v>
      </c>
      <c r="T20777" s="1" t="s">
        <v>12481</v>
      </c>
      <c r="U20777" s="1" t="s">
        <v>90197</v>
      </c>
      <c r="V20777" s="1"/>
      <c r="W20777" s="1"/>
      <c r="X20777" s="1"/>
    </row>
    <row r="20778" spans="1:24" x14ac:dyDescent="0.35">
      <c r="A20778">
        <v>54934</v>
      </c>
      <c r="B20778" s="1" t="s">
        <v>90198</v>
      </c>
      <c r="C20778" s="1" t="s">
        <v>25</v>
      </c>
      <c r="D20778" s="1" t="s">
        <v>90199</v>
      </c>
      <c r="E20778">
        <v>419000</v>
      </c>
      <c r="F20778" s="1" t="s">
        <v>90200</v>
      </c>
      <c r="G20778" s="1" t="s">
        <v>28</v>
      </c>
      <c r="H20778" s="1" t="s">
        <v>94</v>
      </c>
      <c r="I20778" s="1"/>
      <c r="K20778" s="1"/>
      <c r="S20778" s="2">
        <v>42636</v>
      </c>
      <c r="T20778" s="1" t="s">
        <v>12481</v>
      </c>
      <c r="U20778" s="1" t="s">
        <v>90201</v>
      </c>
      <c r="V20778" s="1"/>
      <c r="W20778" s="1"/>
      <c r="X20778" s="1"/>
    </row>
    <row r="20779" spans="1:24" x14ac:dyDescent="0.35">
      <c r="A20779">
        <v>38394</v>
      </c>
      <c r="B20779" s="1" t="s">
        <v>90202</v>
      </c>
      <c r="C20779" s="1" t="s">
        <v>25</v>
      </c>
      <c r="D20779" s="1" t="s">
        <v>90203</v>
      </c>
      <c r="E20779">
        <v>315500</v>
      </c>
      <c r="F20779" s="1" t="s">
        <v>90204</v>
      </c>
      <c r="G20779" s="1" t="s">
        <v>28</v>
      </c>
      <c r="H20779" s="1" t="s">
        <v>94</v>
      </c>
      <c r="I20779" s="1"/>
      <c r="K20779" s="1"/>
      <c r="S20779" s="2">
        <v>42277</v>
      </c>
      <c r="T20779" s="1" t="s">
        <v>12481</v>
      </c>
      <c r="U20779" s="1" t="s">
        <v>90205</v>
      </c>
      <c r="V20779" s="1"/>
      <c r="W20779" s="1"/>
      <c r="X20779" s="1"/>
    </row>
    <row r="20780" spans="1:24" x14ac:dyDescent="0.35">
      <c r="A20780">
        <v>27304</v>
      </c>
      <c r="B20780" s="1" t="s">
        <v>90206</v>
      </c>
      <c r="C20780" s="1" t="s">
        <v>25</v>
      </c>
      <c r="D20780" s="1" t="s">
        <v>90207</v>
      </c>
      <c r="E20780">
        <v>309900</v>
      </c>
      <c r="F20780" s="1" t="s">
        <v>90208</v>
      </c>
      <c r="G20780" s="1" t="s">
        <v>28</v>
      </c>
      <c r="H20780" s="1" t="s">
        <v>94</v>
      </c>
      <c r="I20780" s="1"/>
      <c r="K20780" s="1"/>
      <c r="S20780" s="2">
        <v>42048</v>
      </c>
      <c r="T20780" s="1" t="s">
        <v>12481</v>
      </c>
      <c r="U20780" s="1" t="s">
        <v>90209</v>
      </c>
      <c r="V20780" s="1"/>
      <c r="W20780" s="1"/>
      <c r="X20780" s="1"/>
    </row>
    <row r="20781" spans="1:24" x14ac:dyDescent="0.35">
      <c r="A20781">
        <v>39677</v>
      </c>
      <c r="B20781" s="1" t="s">
        <v>90210</v>
      </c>
      <c r="C20781" s="1" t="s">
        <v>25</v>
      </c>
      <c r="D20781" s="1" t="s">
        <v>90211</v>
      </c>
      <c r="E20781">
        <v>425000</v>
      </c>
      <c r="F20781" s="1" t="s">
        <v>90212</v>
      </c>
      <c r="G20781" s="1" t="s">
        <v>28</v>
      </c>
      <c r="H20781" s="1" t="s">
        <v>94</v>
      </c>
      <c r="I20781" s="1"/>
      <c r="K20781" s="1"/>
      <c r="S20781" s="2">
        <v>42293</v>
      </c>
      <c r="T20781" s="1" t="s">
        <v>12481</v>
      </c>
      <c r="U20781" s="1" t="s">
        <v>90213</v>
      </c>
      <c r="V20781" s="1"/>
      <c r="W20781" s="1"/>
      <c r="X20781" s="1"/>
    </row>
    <row r="20782" spans="1:24" x14ac:dyDescent="0.35">
      <c r="A20782">
        <v>7252</v>
      </c>
      <c r="B20782" s="1" t="s">
        <v>90214</v>
      </c>
      <c r="C20782" s="1" t="s">
        <v>25</v>
      </c>
      <c r="D20782" s="1" t="s">
        <v>90215</v>
      </c>
      <c r="E20782">
        <v>284900</v>
      </c>
      <c r="F20782" s="1" t="s">
        <v>90216</v>
      </c>
      <c r="G20782" s="1" t="s">
        <v>28</v>
      </c>
      <c r="H20782" s="1" t="s">
        <v>94</v>
      </c>
      <c r="I20782" s="1"/>
      <c r="K20782" s="1"/>
      <c r="S20782" s="2">
        <v>41500</v>
      </c>
      <c r="T20782" s="1" t="s">
        <v>12481</v>
      </c>
      <c r="U20782" s="1" t="s">
        <v>90217</v>
      </c>
      <c r="V20782" s="1"/>
      <c r="W20782" s="1"/>
      <c r="X20782" s="1"/>
    </row>
    <row r="20783" spans="1:24" x14ac:dyDescent="0.35">
      <c r="A20783">
        <v>33399</v>
      </c>
      <c r="B20783" s="1" t="s">
        <v>90214</v>
      </c>
      <c r="C20783" s="1" t="s">
        <v>25</v>
      </c>
      <c r="D20783" s="1" t="s">
        <v>90215</v>
      </c>
      <c r="E20783">
        <v>327500</v>
      </c>
      <c r="F20783" s="1" t="s">
        <v>90218</v>
      </c>
      <c r="G20783" s="1" t="s">
        <v>28</v>
      </c>
      <c r="H20783" s="1" t="s">
        <v>94</v>
      </c>
      <c r="I20783" s="1"/>
      <c r="K20783" s="1"/>
      <c r="S20783" s="2">
        <v>42185</v>
      </c>
      <c r="T20783" s="1" t="s">
        <v>12481</v>
      </c>
      <c r="U20783" s="1" t="s">
        <v>90217</v>
      </c>
      <c r="V20783" s="1"/>
      <c r="W20783" s="1"/>
      <c r="X20783" s="1"/>
    </row>
    <row r="20784" spans="1:24" x14ac:dyDescent="0.35">
      <c r="A20784">
        <v>26419</v>
      </c>
      <c r="B20784" s="1" t="s">
        <v>90219</v>
      </c>
      <c r="C20784" s="1" t="s">
        <v>25</v>
      </c>
      <c r="D20784" s="1" t="s">
        <v>90220</v>
      </c>
      <c r="E20784">
        <v>320000</v>
      </c>
      <c r="F20784" s="1" t="s">
        <v>90221</v>
      </c>
      <c r="G20784" s="1" t="s">
        <v>28</v>
      </c>
      <c r="H20784" s="1" t="s">
        <v>94</v>
      </c>
      <c r="I20784" s="1"/>
      <c r="K20784" s="1"/>
      <c r="S20784" s="2">
        <v>42034</v>
      </c>
      <c r="T20784" s="1" t="s">
        <v>12481</v>
      </c>
      <c r="U20784" s="1" t="s">
        <v>90222</v>
      </c>
      <c r="V20784" s="1"/>
      <c r="W20784" s="1"/>
      <c r="X20784" s="1"/>
    </row>
    <row r="20785" spans="1:24" x14ac:dyDescent="0.35">
      <c r="A20785">
        <v>11854</v>
      </c>
      <c r="B20785" s="1" t="s">
        <v>90223</v>
      </c>
      <c r="C20785" s="1" t="s">
        <v>25</v>
      </c>
      <c r="D20785" s="1" t="s">
        <v>90224</v>
      </c>
      <c r="E20785">
        <v>290000</v>
      </c>
      <c r="F20785" s="1" t="s">
        <v>90225</v>
      </c>
      <c r="G20785" s="1" t="s">
        <v>28</v>
      </c>
      <c r="H20785" s="1" t="s">
        <v>94</v>
      </c>
      <c r="I20785" s="1"/>
      <c r="K20785" s="1"/>
      <c r="S20785" s="2">
        <v>41656</v>
      </c>
      <c r="T20785" s="1" t="s">
        <v>12481</v>
      </c>
      <c r="U20785" s="1" t="s">
        <v>90226</v>
      </c>
      <c r="V20785" s="1"/>
      <c r="W20785" s="1"/>
      <c r="X20785" s="1"/>
    </row>
    <row r="20786" spans="1:24" x14ac:dyDescent="0.35">
      <c r="A20786">
        <v>44288</v>
      </c>
      <c r="B20786" s="1" t="s">
        <v>90223</v>
      </c>
      <c r="C20786" s="1" t="s">
        <v>25</v>
      </c>
      <c r="D20786" s="1" t="s">
        <v>90224</v>
      </c>
      <c r="E20786">
        <v>315800</v>
      </c>
      <c r="F20786" s="1" t="s">
        <v>90227</v>
      </c>
      <c r="G20786" s="1" t="s">
        <v>28</v>
      </c>
      <c r="H20786" s="1" t="s">
        <v>94</v>
      </c>
      <c r="I20786" s="1"/>
      <c r="K20786" s="1"/>
      <c r="S20786" s="2">
        <v>42405</v>
      </c>
      <c r="T20786" s="1" t="s">
        <v>12481</v>
      </c>
      <c r="U20786" s="1" t="s">
        <v>90226</v>
      </c>
      <c r="V20786" s="1"/>
      <c r="W20786" s="1"/>
      <c r="X20786" s="1"/>
    </row>
    <row r="20787" spans="1:24" x14ac:dyDescent="0.35">
      <c r="A20787">
        <v>17195</v>
      </c>
      <c r="B20787" s="1" t="s">
        <v>90228</v>
      </c>
      <c r="C20787" s="1" t="s">
        <v>25</v>
      </c>
      <c r="D20787" s="1" t="s">
        <v>90229</v>
      </c>
      <c r="E20787">
        <v>300000</v>
      </c>
      <c r="F20787" s="1" t="s">
        <v>90230</v>
      </c>
      <c r="G20787" s="1" t="s">
        <v>28</v>
      </c>
      <c r="H20787" s="1" t="s">
        <v>94</v>
      </c>
      <c r="I20787" s="1"/>
      <c r="K20787" s="1"/>
      <c r="S20787" s="2">
        <v>41803</v>
      </c>
      <c r="T20787" s="1" t="s">
        <v>12481</v>
      </c>
      <c r="U20787" s="1" t="s">
        <v>90231</v>
      </c>
      <c r="V20787" s="1"/>
      <c r="W20787" s="1"/>
      <c r="X20787" s="1"/>
    </row>
    <row r="20788" spans="1:24" x14ac:dyDescent="0.35">
      <c r="A20788">
        <v>762</v>
      </c>
      <c r="B20788" s="1" t="s">
        <v>90232</v>
      </c>
      <c r="C20788" s="1" t="s">
        <v>25</v>
      </c>
      <c r="D20788" s="1" t="s">
        <v>90233</v>
      </c>
      <c r="E20788">
        <v>313500</v>
      </c>
      <c r="F20788" s="1" t="s">
        <v>90234</v>
      </c>
      <c r="G20788" s="1" t="s">
        <v>28</v>
      </c>
      <c r="H20788" s="1" t="s">
        <v>94</v>
      </c>
      <c r="I20788" s="1"/>
      <c r="K20788" s="1"/>
      <c r="S20788" s="2">
        <v>41312</v>
      </c>
      <c r="T20788" s="1" t="s">
        <v>12481</v>
      </c>
      <c r="U20788" s="1" t="s">
        <v>90235</v>
      </c>
      <c r="V20788" s="1"/>
      <c r="W20788" s="1"/>
      <c r="X20788" s="1"/>
    </row>
    <row r="20789" spans="1:24" x14ac:dyDescent="0.35">
      <c r="A20789">
        <v>9999</v>
      </c>
      <c r="B20789" s="1" t="s">
        <v>90236</v>
      </c>
      <c r="C20789" s="1" t="s">
        <v>25</v>
      </c>
      <c r="D20789" s="1" t="s">
        <v>90237</v>
      </c>
      <c r="E20789">
        <v>311000</v>
      </c>
      <c r="F20789" s="1" t="s">
        <v>90238</v>
      </c>
      <c r="G20789" s="1" t="s">
        <v>28</v>
      </c>
      <c r="H20789" s="1" t="s">
        <v>94</v>
      </c>
      <c r="I20789" s="1"/>
      <c r="K20789" s="1"/>
      <c r="S20789" s="2">
        <v>41605</v>
      </c>
      <c r="T20789" s="1" t="s">
        <v>12481</v>
      </c>
      <c r="U20789" s="1" t="s">
        <v>90239</v>
      </c>
      <c r="V20789" s="1"/>
      <c r="W20789" s="1"/>
      <c r="X20789" s="1"/>
    </row>
    <row r="20790" spans="1:24" x14ac:dyDescent="0.35">
      <c r="A20790">
        <v>17196</v>
      </c>
      <c r="B20790" s="1" t="s">
        <v>90240</v>
      </c>
      <c r="C20790" s="1" t="s">
        <v>25</v>
      </c>
      <c r="D20790" s="1" t="s">
        <v>90241</v>
      </c>
      <c r="E20790">
        <v>440000</v>
      </c>
      <c r="F20790" s="1" t="s">
        <v>90242</v>
      </c>
      <c r="G20790" s="1" t="s">
        <v>28</v>
      </c>
      <c r="H20790" s="1" t="s">
        <v>94</v>
      </c>
      <c r="I20790" s="1"/>
      <c r="K20790" s="1"/>
      <c r="S20790" s="2">
        <v>41799</v>
      </c>
      <c r="T20790" s="1" t="s">
        <v>12481</v>
      </c>
      <c r="U20790" s="1" t="s">
        <v>90243</v>
      </c>
      <c r="V20790" s="1"/>
      <c r="W20790" s="1"/>
      <c r="X20790" s="1"/>
    </row>
    <row r="20791" spans="1:24" x14ac:dyDescent="0.35">
      <c r="A20791">
        <v>4790</v>
      </c>
      <c r="B20791" s="1" t="s">
        <v>90244</v>
      </c>
      <c r="C20791" s="1" t="s">
        <v>25</v>
      </c>
      <c r="D20791" s="1" t="s">
        <v>90245</v>
      </c>
      <c r="E20791">
        <v>320000</v>
      </c>
      <c r="F20791" s="1" t="s">
        <v>90246</v>
      </c>
      <c r="G20791" s="1" t="s">
        <v>28</v>
      </c>
      <c r="H20791" s="1" t="s">
        <v>94</v>
      </c>
      <c r="I20791" s="1"/>
      <c r="K20791" s="1"/>
      <c r="S20791" s="2">
        <v>41438</v>
      </c>
      <c r="T20791" s="1" t="s">
        <v>12481</v>
      </c>
      <c r="U20791" s="1" t="s">
        <v>90247</v>
      </c>
      <c r="V20791" s="1"/>
      <c r="W20791" s="1"/>
      <c r="X20791" s="1"/>
    </row>
    <row r="20792" spans="1:24" x14ac:dyDescent="0.35">
      <c r="A20792">
        <v>24096</v>
      </c>
      <c r="B20792" s="1" t="s">
        <v>90248</v>
      </c>
      <c r="C20792" s="1" t="s">
        <v>25</v>
      </c>
      <c r="D20792" s="1" t="s">
        <v>90249</v>
      </c>
      <c r="E20792">
        <v>325000</v>
      </c>
      <c r="F20792" s="1" t="s">
        <v>90250</v>
      </c>
      <c r="G20792" s="1" t="s">
        <v>28</v>
      </c>
      <c r="H20792" s="1" t="s">
        <v>94</v>
      </c>
      <c r="I20792" s="1"/>
      <c r="K20792" s="1"/>
      <c r="S20792" s="2">
        <v>41968</v>
      </c>
      <c r="T20792" s="1" t="s">
        <v>12481</v>
      </c>
      <c r="U20792" s="1" t="s">
        <v>90251</v>
      </c>
      <c r="V20792" s="1"/>
      <c r="W20792" s="1"/>
      <c r="X20792" s="1"/>
    </row>
    <row r="20793" spans="1:24" x14ac:dyDescent="0.35">
      <c r="A20793">
        <v>10998</v>
      </c>
      <c r="B20793" s="1" t="s">
        <v>90252</v>
      </c>
      <c r="C20793" s="1" t="s">
        <v>25</v>
      </c>
      <c r="D20793" s="1" t="s">
        <v>90253</v>
      </c>
      <c r="E20793">
        <v>328850</v>
      </c>
      <c r="F20793" s="1" t="s">
        <v>90254</v>
      </c>
      <c r="G20793" s="1" t="s">
        <v>28</v>
      </c>
      <c r="H20793" s="1" t="s">
        <v>94</v>
      </c>
      <c r="I20793" s="1"/>
      <c r="K20793" s="1"/>
      <c r="S20793" s="2">
        <v>41628</v>
      </c>
      <c r="T20793" s="1" t="s">
        <v>12481</v>
      </c>
      <c r="U20793" s="1" t="s">
        <v>90255</v>
      </c>
      <c r="V20793" s="1"/>
      <c r="W20793" s="1"/>
      <c r="X20793" s="1"/>
    </row>
    <row r="20794" spans="1:24" x14ac:dyDescent="0.35">
      <c r="A20794">
        <v>38395</v>
      </c>
      <c r="B20794" s="1" t="s">
        <v>90256</v>
      </c>
      <c r="C20794" s="1" t="s">
        <v>25</v>
      </c>
      <c r="D20794" s="1" t="s">
        <v>90257</v>
      </c>
      <c r="E20794">
        <v>385000</v>
      </c>
      <c r="F20794" s="1" t="s">
        <v>90258</v>
      </c>
      <c r="G20794" s="1" t="s">
        <v>28</v>
      </c>
      <c r="H20794" s="1" t="s">
        <v>94</v>
      </c>
      <c r="I20794" s="1"/>
      <c r="K20794" s="1"/>
      <c r="S20794" s="2">
        <v>42277</v>
      </c>
      <c r="T20794" s="1" t="s">
        <v>12481</v>
      </c>
      <c r="U20794" s="1" t="s">
        <v>90259</v>
      </c>
      <c r="V20794" s="1"/>
      <c r="W20794" s="1"/>
      <c r="X20794" s="1"/>
    </row>
    <row r="20795" spans="1:24" x14ac:dyDescent="0.35">
      <c r="A20795">
        <v>8151</v>
      </c>
      <c r="B20795" s="1" t="s">
        <v>90260</v>
      </c>
      <c r="C20795" s="1" t="s">
        <v>25</v>
      </c>
      <c r="D20795" s="1" t="s">
        <v>90261</v>
      </c>
      <c r="E20795">
        <v>435000</v>
      </c>
      <c r="F20795" s="1" t="s">
        <v>90262</v>
      </c>
      <c r="G20795" s="1" t="s">
        <v>28</v>
      </c>
      <c r="H20795" s="1" t="s">
        <v>94</v>
      </c>
      <c r="I20795" s="1"/>
      <c r="K20795" s="1"/>
      <c r="S20795" s="2">
        <v>41530</v>
      </c>
      <c r="T20795" s="1" t="s">
        <v>12481</v>
      </c>
      <c r="U20795" s="1" t="s">
        <v>90263</v>
      </c>
      <c r="V20795" s="1"/>
      <c r="W20795" s="1"/>
      <c r="X20795" s="1"/>
    </row>
    <row r="20796" spans="1:24" x14ac:dyDescent="0.35">
      <c r="A20796">
        <v>54935</v>
      </c>
      <c r="B20796" s="1" t="s">
        <v>90260</v>
      </c>
      <c r="C20796" s="1" t="s">
        <v>25</v>
      </c>
      <c r="D20796" s="1" t="s">
        <v>90264</v>
      </c>
      <c r="E20796">
        <v>509000</v>
      </c>
      <c r="F20796" s="1" t="s">
        <v>90265</v>
      </c>
      <c r="G20796" s="1" t="s">
        <v>28</v>
      </c>
      <c r="H20796" s="1" t="s">
        <v>94</v>
      </c>
      <c r="I20796" s="1"/>
      <c r="K20796" s="1"/>
      <c r="S20796" s="2">
        <v>42622</v>
      </c>
      <c r="T20796" s="1" t="s">
        <v>12481</v>
      </c>
      <c r="U20796" s="1" t="s">
        <v>90266</v>
      </c>
      <c r="V20796" s="1"/>
      <c r="W20796" s="1"/>
      <c r="X20796" s="1"/>
    </row>
    <row r="20797" spans="1:24" x14ac:dyDescent="0.35">
      <c r="A20797">
        <v>53425</v>
      </c>
      <c r="B20797" s="1" t="s">
        <v>90267</v>
      </c>
      <c r="C20797" s="1" t="s">
        <v>25</v>
      </c>
      <c r="D20797" s="1" t="s">
        <v>90268</v>
      </c>
      <c r="E20797">
        <v>369900</v>
      </c>
      <c r="F20797" s="1" t="s">
        <v>90269</v>
      </c>
      <c r="G20797" s="1" t="s">
        <v>28</v>
      </c>
      <c r="H20797" s="1" t="s">
        <v>94</v>
      </c>
      <c r="I20797" s="1"/>
      <c r="K20797" s="1"/>
      <c r="S20797" s="2">
        <v>42594</v>
      </c>
      <c r="T20797" s="1" t="s">
        <v>12481</v>
      </c>
      <c r="U20797" s="1" t="s">
        <v>90270</v>
      </c>
      <c r="V20797" s="1"/>
      <c r="W20797" s="1"/>
      <c r="X20797" s="1"/>
    </row>
    <row r="20798" spans="1:24" x14ac:dyDescent="0.35">
      <c r="A20798">
        <v>54936</v>
      </c>
      <c r="B20798" s="1" t="s">
        <v>90271</v>
      </c>
      <c r="C20798" s="1" t="s">
        <v>25</v>
      </c>
      <c r="D20798" s="1" t="s">
        <v>90272</v>
      </c>
      <c r="E20798">
        <v>349900</v>
      </c>
      <c r="F20798" s="1" t="s">
        <v>90273</v>
      </c>
      <c r="G20798" s="1" t="s">
        <v>28</v>
      </c>
      <c r="H20798" s="1" t="s">
        <v>94</v>
      </c>
      <c r="I20798" s="1"/>
      <c r="K20798" s="1"/>
      <c r="S20798" s="2">
        <v>42625</v>
      </c>
      <c r="T20798" s="1" t="s">
        <v>12481</v>
      </c>
      <c r="U20798" s="1" t="s">
        <v>90274</v>
      </c>
      <c r="V20798" s="1"/>
      <c r="W20798" s="1"/>
      <c r="X20798" s="1"/>
    </row>
    <row r="20799" spans="1:24" x14ac:dyDescent="0.35">
      <c r="A20799">
        <v>56329</v>
      </c>
      <c r="B20799" s="1" t="s">
        <v>90275</v>
      </c>
      <c r="C20799" s="1" t="s">
        <v>25</v>
      </c>
      <c r="D20799" s="1" t="s">
        <v>90276</v>
      </c>
      <c r="E20799">
        <v>364500</v>
      </c>
      <c r="F20799" s="1" t="s">
        <v>90277</v>
      </c>
      <c r="G20799" s="1" t="s">
        <v>28</v>
      </c>
      <c r="H20799" s="1" t="s">
        <v>94</v>
      </c>
      <c r="I20799" s="1"/>
      <c r="K20799" s="1"/>
      <c r="S20799" s="2">
        <v>42646</v>
      </c>
      <c r="T20799" s="1" t="s">
        <v>12481</v>
      </c>
      <c r="U20799" s="1" t="s">
        <v>90278</v>
      </c>
      <c r="V20799" s="1"/>
      <c r="W20799" s="1"/>
      <c r="X20799" s="1"/>
    </row>
    <row r="20800" spans="1:24" x14ac:dyDescent="0.35">
      <c r="A20800">
        <v>47329</v>
      </c>
      <c r="B20800" s="1" t="s">
        <v>90279</v>
      </c>
      <c r="C20800" s="1" t="s">
        <v>25</v>
      </c>
      <c r="D20800" s="1" t="s">
        <v>90280</v>
      </c>
      <c r="E20800">
        <v>375000</v>
      </c>
      <c r="F20800" s="1" t="s">
        <v>90281</v>
      </c>
      <c r="G20800" s="1" t="s">
        <v>28</v>
      </c>
      <c r="H20800" s="1" t="s">
        <v>94</v>
      </c>
      <c r="I20800" s="1"/>
      <c r="K20800" s="1"/>
      <c r="S20800" s="2">
        <v>42472</v>
      </c>
      <c r="T20800" s="1" t="s">
        <v>12481</v>
      </c>
      <c r="U20800" s="1" t="s">
        <v>90282</v>
      </c>
      <c r="V20800" s="1"/>
      <c r="W20800" s="1"/>
      <c r="X20800" s="1"/>
    </row>
    <row r="20801" spans="1:24" x14ac:dyDescent="0.35">
      <c r="A20801">
        <v>4791</v>
      </c>
      <c r="B20801" s="1" t="s">
        <v>90283</v>
      </c>
      <c r="C20801" s="1" t="s">
        <v>25</v>
      </c>
      <c r="D20801" s="1" t="s">
        <v>90284</v>
      </c>
      <c r="E20801">
        <v>335000</v>
      </c>
      <c r="F20801" s="1" t="s">
        <v>90285</v>
      </c>
      <c r="G20801" s="1" t="s">
        <v>28</v>
      </c>
      <c r="H20801" s="1" t="s">
        <v>94</v>
      </c>
      <c r="I20801" s="1"/>
      <c r="K20801" s="1"/>
      <c r="S20801" s="2">
        <v>41453</v>
      </c>
      <c r="T20801" s="1" t="s">
        <v>12481</v>
      </c>
      <c r="U20801" s="1" t="s">
        <v>90286</v>
      </c>
      <c r="V20801" s="1"/>
      <c r="W20801" s="1"/>
      <c r="X20801" s="1"/>
    </row>
    <row r="20802" spans="1:24" x14ac:dyDescent="0.35">
      <c r="A20802">
        <v>50986</v>
      </c>
      <c r="B20802" s="1" t="s">
        <v>90283</v>
      </c>
      <c r="C20802" s="1" t="s">
        <v>25</v>
      </c>
      <c r="D20802" s="1" t="s">
        <v>90287</v>
      </c>
      <c r="E20802">
        <v>353000</v>
      </c>
      <c r="F20802" s="1" t="s">
        <v>90288</v>
      </c>
      <c r="G20802" s="1" t="s">
        <v>28</v>
      </c>
      <c r="H20802" s="1" t="s">
        <v>94</v>
      </c>
      <c r="I20802" s="1"/>
      <c r="K20802" s="1"/>
      <c r="S20802" s="2">
        <v>42551</v>
      </c>
      <c r="T20802" s="1" t="s">
        <v>12481</v>
      </c>
      <c r="U20802" s="1" t="s">
        <v>90289</v>
      </c>
      <c r="V20802" s="1"/>
      <c r="W20802" s="1"/>
      <c r="X20802" s="1"/>
    </row>
    <row r="20803" spans="1:24" x14ac:dyDescent="0.35">
      <c r="A20803">
        <v>17197</v>
      </c>
      <c r="B20803" s="1" t="s">
        <v>90290</v>
      </c>
      <c r="C20803" s="1" t="s">
        <v>25</v>
      </c>
      <c r="D20803" s="1" t="s">
        <v>90291</v>
      </c>
      <c r="E20803">
        <v>370000</v>
      </c>
      <c r="F20803" s="1" t="s">
        <v>90292</v>
      </c>
      <c r="G20803" s="1" t="s">
        <v>28</v>
      </c>
      <c r="H20803" s="1" t="s">
        <v>94</v>
      </c>
      <c r="I20803" s="1"/>
      <c r="K20803" s="1"/>
      <c r="S20803" s="2">
        <v>41803</v>
      </c>
      <c r="T20803" s="1" t="s">
        <v>12481</v>
      </c>
      <c r="U20803" s="1" t="s">
        <v>90293</v>
      </c>
      <c r="V20803" s="1"/>
      <c r="W20803" s="1"/>
      <c r="X20803" s="1"/>
    </row>
    <row r="20804" spans="1:24" x14ac:dyDescent="0.35">
      <c r="A20804">
        <v>36808</v>
      </c>
      <c r="B20804" s="1" t="s">
        <v>90294</v>
      </c>
      <c r="C20804" s="1" t="s">
        <v>25</v>
      </c>
      <c r="D20804" s="1" t="s">
        <v>90295</v>
      </c>
      <c r="E20804">
        <v>323000</v>
      </c>
      <c r="F20804" s="1" t="s">
        <v>90296</v>
      </c>
      <c r="G20804" s="1" t="s">
        <v>28</v>
      </c>
      <c r="H20804" s="1" t="s">
        <v>94</v>
      </c>
      <c r="I20804" s="1"/>
      <c r="K20804" s="1"/>
      <c r="S20804" s="2">
        <v>42236</v>
      </c>
      <c r="T20804" s="1" t="s">
        <v>12481</v>
      </c>
      <c r="U20804" s="1" t="s">
        <v>90297</v>
      </c>
      <c r="V20804" s="1"/>
      <c r="W20804" s="1"/>
      <c r="X20804" s="1"/>
    </row>
    <row r="20805" spans="1:24" x14ac:dyDescent="0.35">
      <c r="A20805">
        <v>49099</v>
      </c>
      <c r="B20805" s="1" t="s">
        <v>90298</v>
      </c>
      <c r="C20805" s="1" t="s">
        <v>25</v>
      </c>
      <c r="D20805" s="1" t="s">
        <v>90299</v>
      </c>
      <c r="E20805">
        <v>515000</v>
      </c>
      <c r="F20805" s="1" t="s">
        <v>90300</v>
      </c>
      <c r="G20805" s="1" t="s">
        <v>28</v>
      </c>
      <c r="H20805" s="1" t="s">
        <v>94</v>
      </c>
      <c r="I20805" s="1"/>
      <c r="K20805" s="1"/>
      <c r="S20805" s="2">
        <v>42515</v>
      </c>
      <c r="T20805" s="1" t="s">
        <v>12481</v>
      </c>
      <c r="U20805" s="1" t="s">
        <v>90301</v>
      </c>
      <c r="V20805" s="1"/>
      <c r="W20805" s="1"/>
      <c r="X20805" s="1"/>
    </row>
    <row r="20806" spans="1:24" x14ac:dyDescent="0.35">
      <c r="A20806">
        <v>4792</v>
      </c>
      <c r="B20806" s="1" t="s">
        <v>90302</v>
      </c>
      <c r="C20806" s="1" t="s">
        <v>25</v>
      </c>
      <c r="D20806" s="1" t="s">
        <v>90303</v>
      </c>
      <c r="E20806">
        <v>525000</v>
      </c>
      <c r="F20806" s="1" t="s">
        <v>90304</v>
      </c>
      <c r="G20806" s="1" t="s">
        <v>28</v>
      </c>
      <c r="H20806" s="1" t="s">
        <v>94</v>
      </c>
      <c r="I20806" s="1"/>
      <c r="K20806" s="1"/>
      <c r="S20806" s="2">
        <v>41453</v>
      </c>
      <c r="T20806" s="1" t="s">
        <v>12481</v>
      </c>
      <c r="U20806" s="1" t="s">
        <v>90305</v>
      </c>
      <c r="V20806" s="1"/>
      <c r="W20806" s="1"/>
      <c r="X20806" s="1"/>
    </row>
    <row r="20807" spans="1:24" x14ac:dyDescent="0.35">
      <c r="A20807">
        <v>15784</v>
      </c>
      <c r="B20807" s="1" t="s">
        <v>90306</v>
      </c>
      <c r="C20807" s="1" t="s">
        <v>25</v>
      </c>
      <c r="D20807" s="1" t="s">
        <v>90307</v>
      </c>
      <c r="E20807">
        <v>362500</v>
      </c>
      <c r="F20807" s="1" t="s">
        <v>90308</v>
      </c>
      <c r="G20807" s="1" t="s">
        <v>28</v>
      </c>
      <c r="H20807" s="1" t="s">
        <v>94</v>
      </c>
      <c r="I20807" s="1"/>
      <c r="K20807" s="1"/>
      <c r="S20807" s="2">
        <v>41774</v>
      </c>
      <c r="T20807" s="1" t="s">
        <v>12481</v>
      </c>
      <c r="U20807" s="1" t="s">
        <v>90309</v>
      </c>
      <c r="V20807" s="1"/>
      <c r="W20807" s="1"/>
      <c r="X20807" s="1"/>
    </row>
    <row r="20808" spans="1:24" x14ac:dyDescent="0.35">
      <c r="A20808">
        <v>53426</v>
      </c>
      <c r="B20808" s="1" t="s">
        <v>90310</v>
      </c>
      <c r="C20808" s="1" t="s">
        <v>25</v>
      </c>
      <c r="D20808" s="1" t="s">
        <v>90311</v>
      </c>
      <c r="E20808">
        <v>315000</v>
      </c>
      <c r="F20808" s="1" t="s">
        <v>90312</v>
      </c>
      <c r="G20808" s="1" t="s">
        <v>28</v>
      </c>
      <c r="H20808" s="1" t="s">
        <v>94</v>
      </c>
      <c r="I20808" s="1"/>
      <c r="K20808" s="1"/>
      <c r="S20808" s="2">
        <v>42583</v>
      </c>
      <c r="T20808" s="1" t="s">
        <v>12481</v>
      </c>
      <c r="U20808" s="1" t="s">
        <v>90313</v>
      </c>
      <c r="V20808" s="1"/>
      <c r="W20808" s="1"/>
      <c r="X20808" s="1"/>
    </row>
    <row r="20809" spans="1:24" x14ac:dyDescent="0.35">
      <c r="A20809">
        <v>36809</v>
      </c>
      <c r="B20809" s="1" t="s">
        <v>90314</v>
      </c>
      <c r="C20809" s="1" t="s">
        <v>25</v>
      </c>
      <c r="D20809" s="1" t="s">
        <v>90315</v>
      </c>
      <c r="E20809">
        <v>369900</v>
      </c>
      <c r="F20809" s="1" t="s">
        <v>90316</v>
      </c>
      <c r="G20809" s="1" t="s">
        <v>28</v>
      </c>
      <c r="H20809" s="1" t="s">
        <v>94</v>
      </c>
      <c r="I20809" s="1"/>
      <c r="K20809" s="1"/>
      <c r="S20809" s="2">
        <v>42230</v>
      </c>
      <c r="T20809" s="1" t="s">
        <v>12481</v>
      </c>
      <c r="U20809" s="1" t="s">
        <v>90317</v>
      </c>
      <c r="V20809" s="1"/>
      <c r="W20809" s="1"/>
      <c r="X20809" s="1"/>
    </row>
    <row r="20810" spans="1:24" x14ac:dyDescent="0.35">
      <c r="A20810">
        <v>54937</v>
      </c>
      <c r="B20810" s="1" t="s">
        <v>90318</v>
      </c>
      <c r="C20810" s="1" t="s">
        <v>25</v>
      </c>
      <c r="D20810" s="1" t="s">
        <v>90319</v>
      </c>
      <c r="E20810">
        <v>675000</v>
      </c>
      <c r="F20810" s="1" t="s">
        <v>90320</v>
      </c>
      <c r="G20810" s="1" t="s">
        <v>28</v>
      </c>
      <c r="H20810" s="1" t="s">
        <v>94</v>
      </c>
      <c r="I20810" s="1"/>
      <c r="K20810" s="1"/>
      <c r="S20810" s="2">
        <v>42615</v>
      </c>
      <c r="T20810" s="1" t="s">
        <v>12481</v>
      </c>
      <c r="U20810" s="1" t="s">
        <v>90321</v>
      </c>
      <c r="V20810" s="1"/>
      <c r="W20810" s="1"/>
      <c r="X20810" s="1"/>
    </row>
    <row r="20811" spans="1:24" x14ac:dyDescent="0.35">
      <c r="A20811">
        <v>12566</v>
      </c>
      <c r="B20811" s="1" t="s">
        <v>90322</v>
      </c>
      <c r="C20811" s="1" t="s">
        <v>25</v>
      </c>
      <c r="D20811" s="1" t="s">
        <v>90323</v>
      </c>
      <c r="E20811">
        <v>352000</v>
      </c>
      <c r="F20811" s="1" t="s">
        <v>90324</v>
      </c>
      <c r="G20811" s="1" t="s">
        <v>28</v>
      </c>
      <c r="H20811" s="1" t="s">
        <v>94</v>
      </c>
      <c r="I20811" s="1"/>
      <c r="K20811" s="1"/>
      <c r="S20811" s="2">
        <v>41673</v>
      </c>
      <c r="T20811" s="1" t="s">
        <v>12481</v>
      </c>
      <c r="U20811" s="1" t="s">
        <v>90325</v>
      </c>
      <c r="V20811" s="1"/>
      <c r="W20811" s="1"/>
      <c r="X20811" s="1"/>
    </row>
    <row r="20812" spans="1:24" x14ac:dyDescent="0.35">
      <c r="A20812">
        <v>18667</v>
      </c>
      <c r="B20812" s="1" t="s">
        <v>90326</v>
      </c>
      <c r="C20812" s="1" t="s">
        <v>25</v>
      </c>
      <c r="D20812" s="1" t="s">
        <v>90327</v>
      </c>
      <c r="E20812">
        <v>429000</v>
      </c>
      <c r="F20812" s="1" t="s">
        <v>90328</v>
      </c>
      <c r="G20812" s="1" t="s">
        <v>28</v>
      </c>
      <c r="H20812" s="1" t="s">
        <v>94</v>
      </c>
      <c r="I20812" s="1"/>
      <c r="K20812" s="1"/>
      <c r="S20812" s="2">
        <v>41836</v>
      </c>
      <c r="T20812" s="1" t="s">
        <v>12481</v>
      </c>
      <c r="U20812" s="1" t="s">
        <v>90329</v>
      </c>
      <c r="V20812" s="1"/>
      <c r="W20812" s="1"/>
      <c r="X20812" s="1"/>
    </row>
    <row r="20813" spans="1:24" x14ac:dyDescent="0.35">
      <c r="A20813">
        <v>6056</v>
      </c>
      <c r="B20813" s="1" t="s">
        <v>90330</v>
      </c>
      <c r="C20813" s="1" t="s">
        <v>25</v>
      </c>
      <c r="D20813" s="1" t="s">
        <v>90331</v>
      </c>
      <c r="E20813">
        <v>295000</v>
      </c>
      <c r="F20813" s="1" t="s">
        <v>90332</v>
      </c>
      <c r="G20813" s="1" t="s">
        <v>28</v>
      </c>
      <c r="H20813" s="1" t="s">
        <v>94</v>
      </c>
      <c r="I20813" s="1"/>
      <c r="K20813" s="1"/>
      <c r="S20813" s="2">
        <v>41478</v>
      </c>
      <c r="T20813" s="1" t="s">
        <v>12481</v>
      </c>
      <c r="U20813" s="1" t="s">
        <v>90333</v>
      </c>
      <c r="V20813" s="1"/>
      <c r="W20813" s="1"/>
      <c r="X20813" s="1"/>
    </row>
    <row r="20814" spans="1:24" x14ac:dyDescent="0.35">
      <c r="A20814">
        <v>25322</v>
      </c>
      <c r="B20814" s="1" t="s">
        <v>90334</v>
      </c>
      <c r="C20814" s="1" t="s">
        <v>25</v>
      </c>
      <c r="D20814" s="1" t="s">
        <v>90335</v>
      </c>
      <c r="E20814">
        <v>635000</v>
      </c>
      <c r="F20814" s="1" t="s">
        <v>90336</v>
      </c>
      <c r="G20814" s="1" t="s">
        <v>28</v>
      </c>
      <c r="H20814" s="1" t="s">
        <v>94</v>
      </c>
      <c r="I20814" s="1"/>
      <c r="K20814" s="1"/>
      <c r="S20814" s="2">
        <v>41976</v>
      </c>
      <c r="T20814" s="1" t="s">
        <v>12481</v>
      </c>
      <c r="U20814" s="1" t="s">
        <v>90337</v>
      </c>
      <c r="V20814" s="1"/>
      <c r="W20814" s="1"/>
      <c r="X20814" s="1"/>
    </row>
    <row r="20815" spans="1:24" x14ac:dyDescent="0.35">
      <c r="A20815">
        <v>36810</v>
      </c>
      <c r="B20815" s="1" t="s">
        <v>90338</v>
      </c>
      <c r="C20815" s="1" t="s">
        <v>25</v>
      </c>
      <c r="D20815" s="1" t="s">
        <v>90339</v>
      </c>
      <c r="E20815">
        <v>426800</v>
      </c>
      <c r="F20815" s="1" t="s">
        <v>90340</v>
      </c>
      <c r="G20815" s="1" t="s">
        <v>28</v>
      </c>
      <c r="H20815" s="1" t="s">
        <v>94</v>
      </c>
      <c r="I20815" s="1"/>
      <c r="K20815" s="1"/>
      <c r="S20815" s="2">
        <v>42233</v>
      </c>
      <c r="T20815" s="1" t="s">
        <v>12481</v>
      </c>
      <c r="U20815" s="1" t="s">
        <v>90341</v>
      </c>
      <c r="V20815" s="1"/>
      <c r="W20815" s="1"/>
      <c r="X20815" s="1"/>
    </row>
    <row r="20816" spans="1:24" x14ac:dyDescent="0.35">
      <c r="A20816">
        <v>23014</v>
      </c>
      <c r="B20816" s="1" t="s">
        <v>90342</v>
      </c>
      <c r="C20816" s="1" t="s">
        <v>25</v>
      </c>
      <c r="D20816" s="1" t="s">
        <v>90343</v>
      </c>
      <c r="E20816">
        <v>649900</v>
      </c>
      <c r="F20816" s="1" t="s">
        <v>90344</v>
      </c>
      <c r="G20816" s="1" t="s">
        <v>28</v>
      </c>
      <c r="H20816" s="1" t="s">
        <v>94</v>
      </c>
      <c r="I20816" s="1"/>
      <c r="K20816" s="1"/>
      <c r="S20816" s="2">
        <v>41913</v>
      </c>
      <c r="T20816" s="1" t="s">
        <v>12481</v>
      </c>
      <c r="U20816" s="1" t="s">
        <v>90345</v>
      </c>
      <c r="V20816" s="1"/>
      <c r="W20816" s="1"/>
      <c r="X20816" s="1"/>
    </row>
    <row r="20817" spans="1:24" x14ac:dyDescent="0.35">
      <c r="A20817">
        <v>50987</v>
      </c>
      <c r="B20817" s="1" t="s">
        <v>90342</v>
      </c>
      <c r="C20817" s="1" t="s">
        <v>25</v>
      </c>
      <c r="D20817" s="1" t="s">
        <v>90346</v>
      </c>
      <c r="E20817">
        <v>678000</v>
      </c>
      <c r="F20817" s="1" t="s">
        <v>90347</v>
      </c>
      <c r="G20817" s="1" t="s">
        <v>28</v>
      </c>
      <c r="H20817" s="1" t="s">
        <v>94</v>
      </c>
      <c r="I20817" s="1"/>
      <c r="K20817" s="1"/>
      <c r="S20817" s="2">
        <v>42551</v>
      </c>
      <c r="T20817" s="1" t="s">
        <v>12481</v>
      </c>
      <c r="U20817" s="1" t="s">
        <v>90348</v>
      </c>
      <c r="V20817" s="1"/>
      <c r="W20817" s="1"/>
      <c r="X20817" s="1"/>
    </row>
    <row r="20818" spans="1:24" x14ac:dyDescent="0.35">
      <c r="A20818">
        <v>42208</v>
      </c>
      <c r="B20818" s="1" t="s">
        <v>90349</v>
      </c>
      <c r="C20818" s="1" t="s">
        <v>25</v>
      </c>
      <c r="D20818" s="1" t="s">
        <v>90350</v>
      </c>
      <c r="E20818">
        <v>415000</v>
      </c>
      <c r="F20818" s="1" t="s">
        <v>90351</v>
      </c>
      <c r="G20818" s="1" t="s">
        <v>28</v>
      </c>
      <c r="H20818" s="1" t="s">
        <v>94</v>
      </c>
      <c r="I20818" s="1"/>
      <c r="K20818" s="1"/>
      <c r="S20818" s="2">
        <v>42342</v>
      </c>
      <c r="T20818" s="1" t="s">
        <v>12481</v>
      </c>
      <c r="U20818" s="1" t="s">
        <v>90352</v>
      </c>
      <c r="V20818" s="1"/>
      <c r="W20818" s="1"/>
      <c r="X20818" s="1"/>
    </row>
    <row r="20819" spans="1:24" x14ac:dyDescent="0.35">
      <c r="A20819">
        <v>56330</v>
      </c>
      <c r="B20819" s="1" t="s">
        <v>90353</v>
      </c>
      <c r="C20819" s="1" t="s">
        <v>25</v>
      </c>
      <c r="D20819" s="1" t="s">
        <v>90354</v>
      </c>
      <c r="E20819">
        <v>820000</v>
      </c>
      <c r="F20819" s="1" t="s">
        <v>90355</v>
      </c>
      <c r="G20819" s="1" t="s">
        <v>28</v>
      </c>
      <c r="H20819" s="1" t="s">
        <v>94</v>
      </c>
      <c r="I20819" s="1"/>
      <c r="K20819" s="1"/>
      <c r="S20819" s="2">
        <v>42657</v>
      </c>
      <c r="T20819" s="1" t="s">
        <v>12481</v>
      </c>
      <c r="U20819" s="1" t="s">
        <v>90356</v>
      </c>
      <c r="V20819" s="1"/>
      <c r="W20819" s="1"/>
      <c r="X20819" s="1"/>
    </row>
    <row r="20820" spans="1:24" x14ac:dyDescent="0.35">
      <c r="A20820">
        <v>53427</v>
      </c>
      <c r="B20820" s="1" t="s">
        <v>90357</v>
      </c>
      <c r="C20820" s="1" t="s">
        <v>25</v>
      </c>
      <c r="D20820" s="1" t="s">
        <v>90358</v>
      </c>
      <c r="E20820">
        <v>420000</v>
      </c>
      <c r="F20820" s="1" t="s">
        <v>90359</v>
      </c>
      <c r="G20820" s="1" t="s">
        <v>28</v>
      </c>
      <c r="H20820" s="1" t="s">
        <v>94</v>
      </c>
      <c r="I20820" s="1"/>
      <c r="K20820" s="1"/>
      <c r="S20820" s="2">
        <v>42583</v>
      </c>
      <c r="T20820" s="1" t="s">
        <v>12481</v>
      </c>
      <c r="U20820" s="1" t="s">
        <v>90360</v>
      </c>
      <c r="V20820" s="1"/>
      <c r="W20820" s="1"/>
      <c r="X20820" s="1"/>
    </row>
    <row r="20821" spans="1:24" x14ac:dyDescent="0.35">
      <c r="A20821">
        <v>36811</v>
      </c>
      <c r="B20821" s="1" t="s">
        <v>90361</v>
      </c>
      <c r="C20821" s="1" t="s">
        <v>25</v>
      </c>
      <c r="D20821" s="1" t="s">
        <v>90362</v>
      </c>
      <c r="E20821">
        <v>325000</v>
      </c>
      <c r="F20821" s="1" t="s">
        <v>90363</v>
      </c>
      <c r="G20821" s="1" t="s">
        <v>28</v>
      </c>
      <c r="H20821" s="1" t="s">
        <v>94</v>
      </c>
      <c r="I20821" s="1"/>
      <c r="K20821" s="1"/>
      <c r="S20821" s="2">
        <v>42243</v>
      </c>
      <c r="T20821" s="1" t="s">
        <v>12481</v>
      </c>
      <c r="U20821" s="1" t="s">
        <v>90364</v>
      </c>
      <c r="V20821" s="1"/>
      <c r="W20821" s="1"/>
      <c r="X20821" s="1"/>
    </row>
    <row r="20822" spans="1:24" x14ac:dyDescent="0.35">
      <c r="A20822">
        <v>45629</v>
      </c>
      <c r="B20822" s="1" t="s">
        <v>90365</v>
      </c>
      <c r="C20822" s="1" t="s">
        <v>25</v>
      </c>
      <c r="D20822" s="1" t="s">
        <v>90366</v>
      </c>
      <c r="E20822">
        <v>465000</v>
      </c>
      <c r="F20822" s="1" t="s">
        <v>90367</v>
      </c>
      <c r="G20822" s="1" t="s">
        <v>28</v>
      </c>
      <c r="H20822" s="1" t="s">
        <v>94</v>
      </c>
      <c r="I20822" s="1"/>
      <c r="K20822" s="1"/>
      <c r="S20822" s="2">
        <v>42457</v>
      </c>
      <c r="T20822" s="1" t="s">
        <v>12481</v>
      </c>
      <c r="U20822" s="1" t="s">
        <v>90368</v>
      </c>
      <c r="V20822" s="1"/>
      <c r="W20822" s="1"/>
      <c r="X20822" s="1"/>
    </row>
    <row r="20823" spans="1:24" x14ac:dyDescent="0.35">
      <c r="A20823">
        <v>3506</v>
      </c>
      <c r="B20823" s="1" t="s">
        <v>90369</v>
      </c>
      <c r="C20823" s="1" t="s">
        <v>25</v>
      </c>
      <c r="D20823" s="1" t="s">
        <v>90370</v>
      </c>
      <c r="E20823">
        <v>760000</v>
      </c>
      <c r="F20823" s="1" t="s">
        <v>90371</v>
      </c>
      <c r="G20823" s="1" t="s">
        <v>28</v>
      </c>
      <c r="H20823" s="1" t="s">
        <v>94</v>
      </c>
      <c r="I20823" s="1"/>
      <c r="K20823" s="1"/>
      <c r="S20823" s="2">
        <v>41415</v>
      </c>
      <c r="T20823" s="1" t="s">
        <v>12481</v>
      </c>
      <c r="U20823" s="1" t="s">
        <v>90372</v>
      </c>
      <c r="V20823" s="1"/>
      <c r="W20823" s="1"/>
      <c r="X20823" s="1"/>
    </row>
    <row r="20824" spans="1:24" x14ac:dyDescent="0.35">
      <c r="A20824">
        <v>45630</v>
      </c>
      <c r="B20824" s="1" t="s">
        <v>90373</v>
      </c>
      <c r="C20824" s="1" t="s">
        <v>25</v>
      </c>
      <c r="D20824" s="1" t="s">
        <v>90374</v>
      </c>
      <c r="E20824">
        <v>824403</v>
      </c>
      <c r="F20824" s="1" t="s">
        <v>90375</v>
      </c>
      <c r="G20824" s="1" t="s">
        <v>28</v>
      </c>
      <c r="H20824" s="1" t="s">
        <v>94</v>
      </c>
      <c r="I20824" s="1"/>
      <c r="K20824" s="1"/>
      <c r="S20824" s="2">
        <v>42454</v>
      </c>
      <c r="T20824" s="1" t="s">
        <v>12481</v>
      </c>
      <c r="U20824" s="1" t="s">
        <v>90376</v>
      </c>
      <c r="V20824" s="1"/>
      <c r="W20824" s="1"/>
      <c r="X20824" s="1"/>
    </row>
    <row r="20825" spans="1:24" x14ac:dyDescent="0.35">
      <c r="A20825">
        <v>13571</v>
      </c>
      <c r="B20825" s="1" t="s">
        <v>90373</v>
      </c>
      <c r="C20825" s="1" t="s">
        <v>25</v>
      </c>
      <c r="D20825" s="1" t="s">
        <v>90374</v>
      </c>
      <c r="E20825">
        <v>840000</v>
      </c>
      <c r="F20825" s="1" t="s">
        <v>90377</v>
      </c>
      <c r="G20825" s="1" t="s">
        <v>28</v>
      </c>
      <c r="H20825" s="1" t="s">
        <v>94</v>
      </c>
      <c r="I20825" s="1"/>
      <c r="K20825" s="1"/>
      <c r="S20825" s="2">
        <v>41724</v>
      </c>
      <c r="T20825" s="1" t="s">
        <v>12481</v>
      </c>
      <c r="U20825" s="1" t="s">
        <v>90376</v>
      </c>
      <c r="V20825" s="1"/>
      <c r="W20825" s="1"/>
      <c r="X20825" s="1"/>
    </row>
    <row r="20826" spans="1:24" x14ac:dyDescent="0.35">
      <c r="A20826">
        <v>10999</v>
      </c>
      <c r="B20826" s="1" t="s">
        <v>90378</v>
      </c>
      <c r="C20826" s="1" t="s">
        <v>25</v>
      </c>
      <c r="D20826" s="1" t="s">
        <v>90379</v>
      </c>
      <c r="E20826">
        <v>565000</v>
      </c>
      <c r="F20826" s="1" t="s">
        <v>90380</v>
      </c>
      <c r="G20826" s="1" t="s">
        <v>28</v>
      </c>
      <c r="H20826" s="1" t="s">
        <v>94</v>
      </c>
      <c r="I20826" s="1"/>
      <c r="K20826" s="1"/>
      <c r="S20826" s="2">
        <v>41618</v>
      </c>
      <c r="T20826" s="1" t="s">
        <v>12481</v>
      </c>
      <c r="U20826" s="1" t="s">
        <v>90381</v>
      </c>
      <c r="V20826" s="1"/>
      <c r="W20826" s="1"/>
      <c r="X20826" s="1"/>
    </row>
    <row r="20827" spans="1:24" x14ac:dyDescent="0.35">
      <c r="A20827">
        <v>45631</v>
      </c>
      <c r="B20827" s="1" t="s">
        <v>90382</v>
      </c>
      <c r="C20827" s="1" t="s">
        <v>25</v>
      </c>
      <c r="D20827" s="1" t="s">
        <v>90383</v>
      </c>
      <c r="E20827">
        <v>550000</v>
      </c>
      <c r="F20827" s="1" t="s">
        <v>90384</v>
      </c>
      <c r="G20827" s="1" t="s">
        <v>28</v>
      </c>
      <c r="H20827" s="1" t="s">
        <v>94</v>
      </c>
      <c r="I20827" s="1"/>
      <c r="K20827" s="1"/>
      <c r="S20827" s="2">
        <v>42460</v>
      </c>
      <c r="T20827" s="1" t="s">
        <v>12481</v>
      </c>
      <c r="U20827" s="1" t="s">
        <v>90385</v>
      </c>
      <c r="V20827" s="1"/>
      <c r="W20827" s="1"/>
      <c r="X20827" s="1"/>
    </row>
    <row r="20828" spans="1:24" x14ac:dyDescent="0.35">
      <c r="A20828">
        <v>39678</v>
      </c>
      <c r="B20828" s="1" t="s">
        <v>90386</v>
      </c>
      <c r="C20828" s="1" t="s">
        <v>25</v>
      </c>
      <c r="D20828" s="1" t="s">
        <v>90387</v>
      </c>
      <c r="E20828">
        <v>550000</v>
      </c>
      <c r="F20828" s="1" t="s">
        <v>90388</v>
      </c>
      <c r="G20828" s="1" t="s">
        <v>28</v>
      </c>
      <c r="H20828" s="1" t="s">
        <v>94</v>
      </c>
      <c r="I20828" s="1"/>
      <c r="K20828" s="1"/>
      <c r="S20828" s="2">
        <v>42293</v>
      </c>
      <c r="T20828" s="1" t="s">
        <v>12481</v>
      </c>
      <c r="U20828" s="1" t="s">
        <v>90389</v>
      </c>
      <c r="V20828" s="1"/>
      <c r="W20828" s="1"/>
      <c r="X20828" s="1"/>
    </row>
    <row r="20829" spans="1:24" x14ac:dyDescent="0.35">
      <c r="A20829">
        <v>31563</v>
      </c>
      <c r="B20829" s="1" t="s">
        <v>90390</v>
      </c>
      <c r="C20829" s="1" t="s">
        <v>25</v>
      </c>
      <c r="D20829" s="1" t="s">
        <v>90391</v>
      </c>
      <c r="E20829">
        <v>655000</v>
      </c>
      <c r="F20829" s="1" t="s">
        <v>90392</v>
      </c>
      <c r="G20829" s="1" t="s">
        <v>28</v>
      </c>
      <c r="H20829" s="1" t="s">
        <v>94</v>
      </c>
      <c r="I20829" s="1"/>
      <c r="K20829" s="1"/>
      <c r="S20829" s="2">
        <v>42125</v>
      </c>
      <c r="T20829" s="1" t="s">
        <v>12481</v>
      </c>
      <c r="U20829" s="1" t="s">
        <v>90393</v>
      </c>
      <c r="V20829" s="1"/>
      <c r="W20829" s="1"/>
      <c r="X20829" s="1"/>
    </row>
    <row r="20830" spans="1:24" x14ac:dyDescent="0.35">
      <c r="A20830">
        <v>36812</v>
      </c>
      <c r="B20830" s="1" t="s">
        <v>90394</v>
      </c>
      <c r="C20830" s="1" t="s">
        <v>25</v>
      </c>
      <c r="D20830" s="1" t="s">
        <v>90395</v>
      </c>
      <c r="E20830">
        <v>507000</v>
      </c>
      <c r="F20830" s="1" t="s">
        <v>90396</v>
      </c>
      <c r="G20830" s="1" t="s">
        <v>28</v>
      </c>
      <c r="H20830" s="1" t="s">
        <v>94</v>
      </c>
      <c r="I20830" s="1"/>
      <c r="K20830" s="1"/>
      <c r="S20830" s="2">
        <v>42228</v>
      </c>
      <c r="T20830" s="1" t="s">
        <v>12481</v>
      </c>
      <c r="U20830" s="1" t="s">
        <v>90397</v>
      </c>
      <c r="V20830" s="1"/>
      <c r="W20830" s="1"/>
      <c r="X20830" s="1"/>
    </row>
    <row r="20831" spans="1:24" x14ac:dyDescent="0.35">
      <c r="A20831">
        <v>39679</v>
      </c>
      <c r="B20831" s="1" t="s">
        <v>90398</v>
      </c>
      <c r="C20831" s="1" t="s">
        <v>25</v>
      </c>
      <c r="D20831" s="1" t="s">
        <v>90399</v>
      </c>
      <c r="E20831">
        <v>416000</v>
      </c>
      <c r="F20831" s="1" t="s">
        <v>90400</v>
      </c>
      <c r="G20831" s="1" t="s">
        <v>28</v>
      </c>
      <c r="H20831" s="1" t="s">
        <v>94</v>
      </c>
      <c r="I20831" s="1"/>
      <c r="K20831" s="1"/>
      <c r="S20831" s="2">
        <v>42286</v>
      </c>
      <c r="T20831" s="1" t="s">
        <v>12481</v>
      </c>
      <c r="U20831" s="1" t="s">
        <v>90401</v>
      </c>
      <c r="V20831" s="1"/>
      <c r="W20831" s="1"/>
      <c r="X20831" s="1"/>
    </row>
    <row r="20832" spans="1:24" x14ac:dyDescent="0.35">
      <c r="A20832">
        <v>3507</v>
      </c>
      <c r="B20832" s="1" t="s">
        <v>90402</v>
      </c>
      <c r="C20832" s="1" t="s">
        <v>25</v>
      </c>
      <c r="D20832" s="1" t="s">
        <v>90403</v>
      </c>
      <c r="E20832">
        <v>605000</v>
      </c>
      <c r="F20832" s="1" t="s">
        <v>90404</v>
      </c>
      <c r="G20832" s="1" t="s">
        <v>28</v>
      </c>
      <c r="H20832" s="1" t="s">
        <v>94</v>
      </c>
      <c r="I20832" s="1"/>
      <c r="K20832" s="1"/>
      <c r="S20832" s="2">
        <v>41395</v>
      </c>
      <c r="T20832" s="1" t="s">
        <v>12481</v>
      </c>
      <c r="U20832" s="1" t="s">
        <v>90405</v>
      </c>
      <c r="V20832" s="1"/>
      <c r="W20832" s="1"/>
      <c r="X20832" s="1"/>
    </row>
    <row r="20833" spans="1:24" x14ac:dyDescent="0.35">
      <c r="A20833">
        <v>763</v>
      </c>
      <c r="B20833" s="1" t="s">
        <v>90406</v>
      </c>
      <c r="C20833" s="1" t="s">
        <v>25</v>
      </c>
      <c r="D20833" s="1" t="s">
        <v>90407</v>
      </c>
      <c r="E20833">
        <v>860000</v>
      </c>
      <c r="F20833" s="1" t="s">
        <v>90408</v>
      </c>
      <c r="G20833" s="1" t="s">
        <v>28</v>
      </c>
      <c r="H20833" s="1" t="s">
        <v>94</v>
      </c>
      <c r="I20833" s="1"/>
      <c r="K20833" s="1"/>
      <c r="S20833" s="2">
        <v>41309</v>
      </c>
      <c r="T20833" s="1" t="s">
        <v>12481</v>
      </c>
      <c r="U20833" s="1" t="s">
        <v>90409</v>
      </c>
      <c r="V20833" s="1"/>
      <c r="W20833" s="1"/>
      <c r="X20833" s="1"/>
    </row>
    <row r="20834" spans="1:24" x14ac:dyDescent="0.35">
      <c r="A20834">
        <v>764</v>
      </c>
      <c r="B20834" s="1" t="s">
        <v>90410</v>
      </c>
      <c r="C20834" s="1" t="s">
        <v>371</v>
      </c>
      <c r="D20834" s="1" t="s">
        <v>90411</v>
      </c>
      <c r="E20834">
        <v>860000</v>
      </c>
      <c r="F20834" s="1" t="s">
        <v>90408</v>
      </c>
      <c r="G20834" s="1" t="s">
        <v>28</v>
      </c>
      <c r="H20834" s="1" t="s">
        <v>94</v>
      </c>
      <c r="I20834" s="1"/>
      <c r="K20834" s="1"/>
      <c r="S20834" s="2">
        <v>41309</v>
      </c>
      <c r="T20834" s="1" t="s">
        <v>12481</v>
      </c>
      <c r="U20834" s="1" t="s">
        <v>90412</v>
      </c>
      <c r="V20834" s="1"/>
      <c r="W20834" s="1"/>
      <c r="X20834" s="1"/>
    </row>
    <row r="20835" spans="1:24" x14ac:dyDescent="0.35">
      <c r="A20835">
        <v>14665</v>
      </c>
      <c r="B20835" s="1" t="s">
        <v>90413</v>
      </c>
      <c r="C20835" s="1" t="s">
        <v>25</v>
      </c>
      <c r="D20835" s="1" t="s">
        <v>90414</v>
      </c>
      <c r="E20835">
        <v>606000</v>
      </c>
      <c r="F20835" s="1" t="s">
        <v>90415</v>
      </c>
      <c r="G20835" s="1" t="s">
        <v>28</v>
      </c>
      <c r="H20835" s="1" t="s">
        <v>94</v>
      </c>
      <c r="I20835" s="1"/>
      <c r="K20835" s="1"/>
      <c r="S20835" s="2">
        <v>41745</v>
      </c>
      <c r="T20835" s="1" t="s">
        <v>12481</v>
      </c>
      <c r="U20835" s="1" t="s">
        <v>90416</v>
      </c>
      <c r="V20835" s="1"/>
      <c r="W20835" s="1"/>
      <c r="X20835" s="1"/>
    </row>
    <row r="20836" spans="1:24" x14ac:dyDescent="0.35">
      <c r="A20836">
        <v>42209</v>
      </c>
      <c r="B20836" s="1" t="s">
        <v>90413</v>
      </c>
      <c r="C20836" s="1" t="s">
        <v>25</v>
      </c>
      <c r="D20836" s="1" t="s">
        <v>90414</v>
      </c>
      <c r="E20836">
        <v>675000</v>
      </c>
      <c r="F20836" s="1" t="s">
        <v>90417</v>
      </c>
      <c r="G20836" s="1" t="s">
        <v>28</v>
      </c>
      <c r="H20836" s="1" t="s">
        <v>94</v>
      </c>
      <c r="I20836" s="1"/>
      <c r="K20836" s="1"/>
      <c r="S20836" s="2">
        <v>42354</v>
      </c>
      <c r="T20836" s="1" t="s">
        <v>12481</v>
      </c>
      <c r="U20836" s="1" t="s">
        <v>90416</v>
      </c>
      <c r="V20836" s="1"/>
      <c r="W20836" s="1"/>
      <c r="X20836" s="1"/>
    </row>
    <row r="20837" spans="1:24" x14ac:dyDescent="0.35">
      <c r="A20837">
        <v>56331</v>
      </c>
      <c r="B20837" s="1" t="s">
        <v>90418</v>
      </c>
      <c r="C20837" s="1" t="s">
        <v>25</v>
      </c>
      <c r="D20837" s="1" t="s">
        <v>90419</v>
      </c>
      <c r="E20837">
        <v>1380000</v>
      </c>
      <c r="F20837" s="1" t="s">
        <v>90420</v>
      </c>
      <c r="G20837" s="1" t="s">
        <v>28</v>
      </c>
      <c r="H20837" s="1" t="s">
        <v>94</v>
      </c>
      <c r="I20837" s="1"/>
      <c r="K20837" s="1"/>
      <c r="S20837" s="2">
        <v>42646</v>
      </c>
      <c r="T20837" s="1" t="s">
        <v>12481</v>
      </c>
      <c r="U20837" s="1" t="s">
        <v>90421</v>
      </c>
      <c r="V20837" s="1"/>
      <c r="W20837" s="1"/>
      <c r="X20837" s="1"/>
    </row>
    <row r="20838" spans="1:24" x14ac:dyDescent="0.35">
      <c r="A20838">
        <v>2290</v>
      </c>
      <c r="B20838" s="1" t="s">
        <v>90422</v>
      </c>
      <c r="C20838" s="1" t="s">
        <v>25</v>
      </c>
      <c r="D20838" s="1" t="s">
        <v>90423</v>
      </c>
      <c r="E20838">
        <v>1295000</v>
      </c>
      <c r="F20838" s="1" t="s">
        <v>90424</v>
      </c>
      <c r="G20838" s="1" t="s">
        <v>28</v>
      </c>
      <c r="H20838" s="1" t="s">
        <v>94</v>
      </c>
      <c r="I20838" s="1"/>
      <c r="K20838" s="1"/>
      <c r="S20838" s="2">
        <v>41389</v>
      </c>
      <c r="T20838" s="1" t="s">
        <v>12481</v>
      </c>
      <c r="U20838" s="1" t="s">
        <v>90425</v>
      </c>
      <c r="V20838" s="1"/>
      <c r="W20838" s="1"/>
      <c r="X20838" s="1"/>
    </row>
    <row r="20839" spans="1:24" x14ac:dyDescent="0.35">
      <c r="A20839">
        <v>26420</v>
      </c>
      <c r="B20839" s="1" t="s">
        <v>90426</v>
      </c>
      <c r="C20839" s="1" t="s">
        <v>25</v>
      </c>
      <c r="D20839" s="1" t="s">
        <v>90427</v>
      </c>
      <c r="E20839">
        <v>920000</v>
      </c>
      <c r="F20839" s="1" t="s">
        <v>90428</v>
      </c>
      <c r="G20839" s="1" t="s">
        <v>28</v>
      </c>
      <c r="H20839" s="1" t="s">
        <v>94</v>
      </c>
      <c r="I20839" s="1"/>
      <c r="K20839" s="1"/>
      <c r="S20839" s="2">
        <v>42034</v>
      </c>
      <c r="T20839" s="1" t="s">
        <v>12481</v>
      </c>
      <c r="U20839" s="1" t="s">
        <v>90429</v>
      </c>
      <c r="V20839" s="1"/>
      <c r="W20839" s="1"/>
      <c r="X20839" s="1"/>
    </row>
    <row r="20840" spans="1:24" x14ac:dyDescent="0.35">
      <c r="A20840">
        <v>44289</v>
      </c>
      <c r="B20840" s="1" t="s">
        <v>90430</v>
      </c>
      <c r="C20840" s="1" t="s">
        <v>25</v>
      </c>
      <c r="D20840" s="1" t="s">
        <v>90431</v>
      </c>
      <c r="E20840">
        <v>128000</v>
      </c>
      <c r="F20840" s="1" t="s">
        <v>90432</v>
      </c>
      <c r="G20840" s="1" t="s">
        <v>28</v>
      </c>
      <c r="H20840" s="1" t="s">
        <v>90433</v>
      </c>
      <c r="I20840" s="1" t="s">
        <v>90434</v>
      </c>
      <c r="J20840">
        <v>0.64</v>
      </c>
      <c r="K20840" s="1" t="s">
        <v>31</v>
      </c>
      <c r="L20840">
        <v>35000</v>
      </c>
      <c r="M20840">
        <v>86500</v>
      </c>
      <c r="N20840">
        <v>121500</v>
      </c>
      <c r="O20840">
        <v>1992</v>
      </c>
      <c r="P20840">
        <v>2</v>
      </c>
      <c r="Q20840">
        <v>2</v>
      </c>
      <c r="R20840">
        <v>0</v>
      </c>
      <c r="S20840" s="2">
        <v>42422</v>
      </c>
      <c r="T20840" s="1" t="s">
        <v>12481</v>
      </c>
      <c r="U20840" s="1" t="s">
        <v>90435</v>
      </c>
      <c r="V20840" s="1" t="s">
        <v>90435</v>
      </c>
      <c r="W20840" s="1" t="s">
        <v>12481</v>
      </c>
      <c r="X20840" s="1" t="s">
        <v>34</v>
      </c>
    </row>
    <row r="20841" spans="1:24" x14ac:dyDescent="0.35">
      <c r="A20841">
        <v>44290</v>
      </c>
      <c r="B20841" s="1" t="s">
        <v>90436</v>
      </c>
      <c r="C20841" s="1" t="s">
        <v>25</v>
      </c>
      <c r="D20841" s="1" t="s">
        <v>90437</v>
      </c>
      <c r="E20841">
        <v>206000</v>
      </c>
      <c r="F20841" s="1" t="s">
        <v>90438</v>
      </c>
      <c r="G20841" s="1" t="s">
        <v>28</v>
      </c>
      <c r="H20841" s="1" t="s">
        <v>90439</v>
      </c>
      <c r="I20841" s="1" t="s">
        <v>90440</v>
      </c>
      <c r="J20841">
        <v>0.53</v>
      </c>
      <c r="K20841" s="1" t="s">
        <v>31</v>
      </c>
      <c r="L20841">
        <v>35000</v>
      </c>
      <c r="M20841">
        <v>141600</v>
      </c>
      <c r="N20841">
        <v>195600</v>
      </c>
      <c r="O20841">
        <v>1978</v>
      </c>
      <c r="P20841">
        <v>3</v>
      </c>
      <c r="Q20841">
        <v>3</v>
      </c>
      <c r="R20841">
        <v>0</v>
      </c>
      <c r="S20841" s="2">
        <v>42408</v>
      </c>
      <c r="T20841" s="1" t="s">
        <v>12481</v>
      </c>
      <c r="U20841" s="1" t="s">
        <v>90441</v>
      </c>
      <c r="V20841" s="1" t="s">
        <v>90441</v>
      </c>
      <c r="W20841" s="1" t="s">
        <v>12481</v>
      </c>
      <c r="X20841" s="1" t="s">
        <v>34</v>
      </c>
    </row>
    <row r="20842" spans="1:24" x14ac:dyDescent="0.35">
      <c r="A20842">
        <v>4793</v>
      </c>
      <c r="B20842" s="1" t="s">
        <v>90442</v>
      </c>
      <c r="C20842" s="1" t="s">
        <v>25</v>
      </c>
      <c r="D20842" s="1" t="s">
        <v>90443</v>
      </c>
      <c r="E20842">
        <v>145000</v>
      </c>
      <c r="F20842" s="1" t="s">
        <v>90444</v>
      </c>
      <c r="G20842" s="1" t="s">
        <v>28</v>
      </c>
      <c r="H20842" s="1" t="s">
        <v>90445</v>
      </c>
      <c r="I20842" s="1" t="s">
        <v>90446</v>
      </c>
      <c r="J20842">
        <v>0.53</v>
      </c>
      <c r="K20842" s="1" t="s">
        <v>31</v>
      </c>
      <c r="L20842">
        <v>35000</v>
      </c>
      <c r="M20842">
        <v>102300</v>
      </c>
      <c r="N20842">
        <v>140000</v>
      </c>
      <c r="O20842">
        <v>1979</v>
      </c>
      <c r="P20842">
        <v>3</v>
      </c>
      <c r="Q20842">
        <v>3</v>
      </c>
      <c r="R20842">
        <v>0</v>
      </c>
      <c r="S20842" s="2">
        <v>41439</v>
      </c>
      <c r="T20842" s="1" t="s">
        <v>12481</v>
      </c>
      <c r="U20842" s="1" t="s">
        <v>90447</v>
      </c>
      <c r="V20842" s="1" t="s">
        <v>90447</v>
      </c>
      <c r="W20842" s="1" t="s">
        <v>12481</v>
      </c>
      <c r="X20842" s="1" t="s">
        <v>34</v>
      </c>
    </row>
    <row r="20843" spans="1:24" x14ac:dyDescent="0.35">
      <c r="A20843">
        <v>35158</v>
      </c>
      <c r="B20843" s="1" t="s">
        <v>90448</v>
      </c>
      <c r="C20843" s="1" t="s">
        <v>1462</v>
      </c>
      <c r="D20843" s="1" t="s">
        <v>90449</v>
      </c>
      <c r="E20843">
        <v>148000</v>
      </c>
      <c r="F20843" s="1" t="s">
        <v>90450</v>
      </c>
      <c r="G20843" s="1" t="s">
        <v>28</v>
      </c>
      <c r="H20843" s="1" t="s">
        <v>90451</v>
      </c>
      <c r="I20843" s="1" t="s">
        <v>90452</v>
      </c>
      <c r="J20843">
        <v>0.31</v>
      </c>
      <c r="K20843" s="1" t="s">
        <v>31</v>
      </c>
      <c r="L20843">
        <v>12500</v>
      </c>
      <c r="M20843">
        <v>67600</v>
      </c>
      <c r="N20843">
        <v>80100</v>
      </c>
      <c r="O20843">
        <v>1983</v>
      </c>
      <c r="P20843">
        <v>2</v>
      </c>
      <c r="Q20843">
        <v>1</v>
      </c>
      <c r="R20843">
        <v>0</v>
      </c>
      <c r="S20843" s="2">
        <v>42202</v>
      </c>
      <c r="T20843" s="1" t="s">
        <v>12481</v>
      </c>
      <c r="U20843" s="1" t="s">
        <v>90453</v>
      </c>
      <c r="V20843" s="1" t="s">
        <v>90453</v>
      </c>
      <c r="W20843" s="1" t="s">
        <v>12481</v>
      </c>
      <c r="X20843" s="1" t="s">
        <v>34</v>
      </c>
    </row>
    <row r="20844" spans="1:24" x14ac:dyDescent="0.35">
      <c r="A20844">
        <v>35159</v>
      </c>
      <c r="B20844" s="1" t="s">
        <v>90454</v>
      </c>
      <c r="C20844" s="1" t="s">
        <v>1462</v>
      </c>
      <c r="D20844" s="1" t="s">
        <v>90455</v>
      </c>
      <c r="E20844">
        <v>148000</v>
      </c>
      <c r="F20844" s="1" t="s">
        <v>90456</v>
      </c>
      <c r="G20844" s="1" t="s">
        <v>28</v>
      </c>
      <c r="H20844" s="1" t="s">
        <v>90457</v>
      </c>
      <c r="I20844" s="1" t="s">
        <v>90458</v>
      </c>
      <c r="J20844">
        <v>0.23</v>
      </c>
      <c r="K20844" s="1" t="s">
        <v>31</v>
      </c>
      <c r="L20844">
        <v>12500</v>
      </c>
      <c r="M20844">
        <v>70000</v>
      </c>
      <c r="N20844">
        <v>82500</v>
      </c>
      <c r="O20844">
        <v>1983</v>
      </c>
      <c r="P20844">
        <v>2</v>
      </c>
      <c r="Q20844">
        <v>1</v>
      </c>
      <c r="R20844">
        <v>0</v>
      </c>
      <c r="S20844" s="2">
        <v>42202</v>
      </c>
      <c r="T20844" s="1" t="s">
        <v>12481</v>
      </c>
      <c r="U20844" s="1" t="s">
        <v>90459</v>
      </c>
      <c r="V20844" s="1" t="s">
        <v>90459</v>
      </c>
      <c r="W20844" s="1" t="s">
        <v>12481</v>
      </c>
      <c r="X20844" s="1" t="s">
        <v>34</v>
      </c>
    </row>
    <row r="20845" spans="1:24" x14ac:dyDescent="0.35">
      <c r="A20845">
        <v>23015</v>
      </c>
      <c r="B20845" s="1" t="s">
        <v>90460</v>
      </c>
      <c r="C20845" s="1" t="s">
        <v>1462</v>
      </c>
      <c r="D20845" s="1" t="s">
        <v>90461</v>
      </c>
      <c r="E20845">
        <v>68000</v>
      </c>
      <c r="F20845" s="1" t="s">
        <v>90462</v>
      </c>
      <c r="G20845" s="1" t="s">
        <v>28</v>
      </c>
      <c r="H20845" s="1" t="s">
        <v>90457</v>
      </c>
      <c r="I20845" s="1" t="s">
        <v>90463</v>
      </c>
      <c r="J20845">
        <v>0.33</v>
      </c>
      <c r="K20845" s="1" t="s">
        <v>31</v>
      </c>
      <c r="L20845">
        <v>12500</v>
      </c>
      <c r="M20845">
        <v>55800</v>
      </c>
      <c r="N20845">
        <v>68300</v>
      </c>
      <c r="O20845">
        <v>1983</v>
      </c>
      <c r="P20845">
        <v>1</v>
      </c>
      <c r="Q20845">
        <v>1</v>
      </c>
      <c r="R20845">
        <v>0</v>
      </c>
      <c r="S20845" s="2">
        <v>41932</v>
      </c>
      <c r="T20845" s="1" t="s">
        <v>12481</v>
      </c>
      <c r="U20845" s="1" t="s">
        <v>90464</v>
      </c>
      <c r="V20845" s="1" t="s">
        <v>90464</v>
      </c>
      <c r="W20845" s="1" t="s">
        <v>12481</v>
      </c>
      <c r="X20845" s="1" t="s">
        <v>34</v>
      </c>
    </row>
    <row r="20846" spans="1:24" x14ac:dyDescent="0.35">
      <c r="A20846">
        <v>23016</v>
      </c>
      <c r="B20846" s="1" t="s">
        <v>90465</v>
      </c>
      <c r="C20846" s="1" t="s">
        <v>1462</v>
      </c>
      <c r="D20846" s="1" t="s">
        <v>90466</v>
      </c>
      <c r="E20846">
        <v>75000</v>
      </c>
      <c r="F20846" s="1" t="s">
        <v>90467</v>
      </c>
      <c r="G20846" s="1" t="s">
        <v>28</v>
      </c>
      <c r="H20846" s="1" t="s">
        <v>90468</v>
      </c>
      <c r="I20846" s="1" t="s">
        <v>90469</v>
      </c>
      <c r="J20846">
        <v>0.36</v>
      </c>
      <c r="K20846" s="1" t="s">
        <v>31</v>
      </c>
      <c r="L20846">
        <v>12500</v>
      </c>
      <c r="M20846">
        <v>72000</v>
      </c>
      <c r="N20846">
        <v>84500</v>
      </c>
      <c r="O20846">
        <v>1983</v>
      </c>
      <c r="P20846">
        <v>1</v>
      </c>
      <c r="Q20846">
        <v>1</v>
      </c>
      <c r="R20846">
        <v>0</v>
      </c>
      <c r="S20846" s="2">
        <v>41943</v>
      </c>
      <c r="T20846" s="1" t="s">
        <v>12481</v>
      </c>
      <c r="U20846" s="1" t="s">
        <v>90470</v>
      </c>
      <c r="V20846" s="1" t="s">
        <v>90470</v>
      </c>
      <c r="W20846" s="1" t="s">
        <v>12481</v>
      </c>
      <c r="X20846" s="1" t="s">
        <v>34</v>
      </c>
    </row>
    <row r="20847" spans="1:24" x14ac:dyDescent="0.35">
      <c r="A20847">
        <v>15785</v>
      </c>
      <c r="B20847" s="1" t="s">
        <v>90471</v>
      </c>
      <c r="C20847" s="1" t="s">
        <v>1462</v>
      </c>
      <c r="D20847" s="1" t="s">
        <v>90472</v>
      </c>
      <c r="E20847">
        <v>79700</v>
      </c>
      <c r="F20847" s="1" t="s">
        <v>90473</v>
      </c>
      <c r="G20847" s="1" t="s">
        <v>28</v>
      </c>
      <c r="H20847" s="1" t="s">
        <v>90474</v>
      </c>
      <c r="I20847" s="1" t="s">
        <v>90475</v>
      </c>
      <c r="J20847">
        <v>0.22</v>
      </c>
      <c r="K20847" s="1" t="s">
        <v>31</v>
      </c>
      <c r="L20847">
        <v>12500</v>
      </c>
      <c r="M20847">
        <v>70000</v>
      </c>
      <c r="N20847">
        <v>82500</v>
      </c>
      <c r="O20847">
        <v>1984</v>
      </c>
      <c r="P20847">
        <v>1</v>
      </c>
      <c r="Q20847">
        <v>1</v>
      </c>
      <c r="R20847">
        <v>0</v>
      </c>
      <c r="S20847" s="2">
        <v>41761</v>
      </c>
      <c r="T20847" s="1" t="s">
        <v>12481</v>
      </c>
      <c r="U20847" s="1" t="s">
        <v>90476</v>
      </c>
      <c r="V20847" s="1" t="s">
        <v>90476</v>
      </c>
      <c r="W20847" s="1" t="s">
        <v>12481</v>
      </c>
      <c r="X20847" s="1" t="s">
        <v>34</v>
      </c>
    </row>
    <row r="20848" spans="1:24" x14ac:dyDescent="0.35">
      <c r="A20848">
        <v>36813</v>
      </c>
      <c r="B20848" s="1" t="s">
        <v>90477</v>
      </c>
      <c r="C20848" s="1" t="s">
        <v>25</v>
      </c>
      <c r="D20848" s="1" t="s">
        <v>90478</v>
      </c>
      <c r="E20848">
        <v>175000</v>
      </c>
      <c r="F20848" s="1" t="s">
        <v>90479</v>
      </c>
      <c r="G20848" s="1" t="s">
        <v>28</v>
      </c>
      <c r="H20848" s="1" t="s">
        <v>90480</v>
      </c>
      <c r="I20848" s="1" t="s">
        <v>90481</v>
      </c>
      <c r="J20848">
        <v>0.47</v>
      </c>
      <c r="K20848" s="1" t="s">
        <v>31</v>
      </c>
      <c r="L20848">
        <v>35000</v>
      </c>
      <c r="M20848">
        <v>124700</v>
      </c>
      <c r="N20848">
        <v>159700</v>
      </c>
      <c r="O20848">
        <v>1978</v>
      </c>
      <c r="P20848">
        <v>3</v>
      </c>
      <c r="Q20848">
        <v>2</v>
      </c>
      <c r="R20848">
        <v>1</v>
      </c>
      <c r="S20848" s="2">
        <v>42242</v>
      </c>
      <c r="T20848" s="1" t="s">
        <v>12481</v>
      </c>
      <c r="U20848" s="1" t="s">
        <v>90482</v>
      </c>
      <c r="V20848" s="1" t="s">
        <v>90482</v>
      </c>
      <c r="W20848" s="1" t="s">
        <v>12481</v>
      </c>
      <c r="X20848" s="1" t="s">
        <v>34</v>
      </c>
    </row>
    <row r="20849" spans="1:24" x14ac:dyDescent="0.35">
      <c r="A20849">
        <v>4794</v>
      </c>
      <c r="B20849" s="1" t="s">
        <v>90483</v>
      </c>
      <c r="C20849" s="1" t="s">
        <v>1462</v>
      </c>
      <c r="D20849" s="1" t="s">
        <v>90484</v>
      </c>
      <c r="E20849">
        <v>45905</v>
      </c>
      <c r="F20849" s="1" t="s">
        <v>90485</v>
      </c>
      <c r="G20849" s="1" t="s">
        <v>28</v>
      </c>
      <c r="H20849" s="1" t="s">
        <v>90486</v>
      </c>
      <c r="I20849" s="1" t="s">
        <v>90487</v>
      </c>
      <c r="J20849">
        <v>0.24</v>
      </c>
      <c r="K20849" s="1" t="s">
        <v>31</v>
      </c>
      <c r="L20849">
        <v>12500</v>
      </c>
      <c r="M20849">
        <v>67900</v>
      </c>
      <c r="N20849">
        <v>88800</v>
      </c>
      <c r="O20849">
        <v>1984</v>
      </c>
      <c r="P20849">
        <v>2</v>
      </c>
      <c r="Q20849">
        <v>1</v>
      </c>
      <c r="R20849">
        <v>0</v>
      </c>
      <c r="S20849" s="2">
        <v>41450</v>
      </c>
      <c r="T20849" s="1" t="s">
        <v>12481</v>
      </c>
      <c r="U20849" s="1" t="s">
        <v>90488</v>
      </c>
      <c r="V20849" s="1" t="s">
        <v>90488</v>
      </c>
      <c r="W20849" s="1" t="s">
        <v>12481</v>
      </c>
      <c r="X20849" s="1" t="s">
        <v>34</v>
      </c>
    </row>
    <row r="20850" spans="1:24" x14ac:dyDescent="0.35">
      <c r="A20850">
        <v>49100</v>
      </c>
      <c r="B20850" s="1" t="s">
        <v>90489</v>
      </c>
      <c r="C20850" s="1" t="s">
        <v>1462</v>
      </c>
      <c r="D20850" s="1" t="s">
        <v>90490</v>
      </c>
      <c r="E20850">
        <v>105900</v>
      </c>
      <c r="F20850" s="1" t="s">
        <v>90491</v>
      </c>
      <c r="G20850" s="1" t="s">
        <v>28</v>
      </c>
      <c r="H20850" s="1" t="s">
        <v>90492</v>
      </c>
      <c r="I20850" s="1" t="s">
        <v>90493</v>
      </c>
      <c r="J20850">
        <v>0.23</v>
      </c>
      <c r="K20850" s="1" t="s">
        <v>31</v>
      </c>
      <c r="L20850">
        <v>12500</v>
      </c>
      <c r="M20850">
        <v>61900</v>
      </c>
      <c r="N20850">
        <v>74400</v>
      </c>
      <c r="O20850">
        <v>1984</v>
      </c>
      <c r="P20850">
        <v>2</v>
      </c>
      <c r="Q20850">
        <v>1</v>
      </c>
      <c r="R20850">
        <v>0</v>
      </c>
      <c r="S20850" s="2">
        <v>42493</v>
      </c>
      <c r="T20850" s="1" t="s">
        <v>12481</v>
      </c>
      <c r="U20850" s="1" t="s">
        <v>90494</v>
      </c>
      <c r="V20850" s="1" t="s">
        <v>90495</v>
      </c>
      <c r="W20850" s="1" t="s">
        <v>12481</v>
      </c>
      <c r="X20850" s="1" t="s">
        <v>34</v>
      </c>
    </row>
    <row r="20851" spans="1:24" x14ac:dyDescent="0.35">
      <c r="A20851">
        <v>56332</v>
      </c>
      <c r="B20851" s="1" t="s">
        <v>90496</v>
      </c>
      <c r="C20851" s="1" t="s">
        <v>1462</v>
      </c>
      <c r="D20851" s="1" t="s">
        <v>90497</v>
      </c>
      <c r="E20851">
        <v>115000</v>
      </c>
      <c r="F20851" s="1" t="s">
        <v>90498</v>
      </c>
      <c r="G20851" s="1" t="s">
        <v>28</v>
      </c>
      <c r="H20851" s="1" t="s">
        <v>90499</v>
      </c>
      <c r="I20851" s="1" t="s">
        <v>90500</v>
      </c>
      <c r="J20851">
        <v>0.28000000000000003</v>
      </c>
      <c r="K20851" s="1" t="s">
        <v>31</v>
      </c>
      <c r="L20851">
        <v>12500</v>
      </c>
      <c r="M20851">
        <v>70000</v>
      </c>
      <c r="N20851">
        <v>82500</v>
      </c>
      <c r="O20851">
        <v>1983</v>
      </c>
      <c r="P20851">
        <v>2</v>
      </c>
      <c r="Q20851">
        <v>1</v>
      </c>
      <c r="R20851">
        <v>0</v>
      </c>
      <c r="S20851" s="2">
        <v>42647</v>
      </c>
      <c r="T20851" s="1" t="s">
        <v>12481</v>
      </c>
      <c r="U20851" s="1" t="s">
        <v>90501</v>
      </c>
      <c r="V20851" s="1" t="s">
        <v>90502</v>
      </c>
      <c r="W20851" s="1" t="s">
        <v>12481</v>
      </c>
      <c r="X20851" s="1" t="s">
        <v>34</v>
      </c>
    </row>
    <row r="20852" spans="1:24" x14ac:dyDescent="0.35">
      <c r="A20852">
        <v>6057</v>
      </c>
      <c r="B20852" s="1" t="s">
        <v>90503</v>
      </c>
      <c r="C20852" s="1" t="s">
        <v>1462</v>
      </c>
      <c r="D20852" s="1" t="s">
        <v>90504</v>
      </c>
      <c r="E20852">
        <v>64900</v>
      </c>
      <c r="F20852" s="1" t="s">
        <v>90505</v>
      </c>
      <c r="G20852" s="1" t="s">
        <v>28</v>
      </c>
      <c r="H20852" s="1" t="s">
        <v>90506</v>
      </c>
      <c r="I20852" s="1" t="s">
        <v>90507</v>
      </c>
      <c r="J20852">
        <v>0.28000000000000003</v>
      </c>
      <c r="K20852" s="1" t="s">
        <v>31</v>
      </c>
      <c r="L20852">
        <v>12500</v>
      </c>
      <c r="M20852">
        <v>71900</v>
      </c>
      <c r="N20852">
        <v>84400</v>
      </c>
      <c r="O20852">
        <v>1983</v>
      </c>
      <c r="P20852">
        <v>1</v>
      </c>
      <c r="Q20852">
        <v>1</v>
      </c>
      <c r="R20852">
        <v>0</v>
      </c>
      <c r="S20852" s="2">
        <v>41457</v>
      </c>
      <c r="T20852" s="1" t="s">
        <v>12481</v>
      </c>
      <c r="U20852" s="1" t="s">
        <v>90508</v>
      </c>
      <c r="V20852" s="1" t="s">
        <v>90508</v>
      </c>
      <c r="W20852" s="1" t="s">
        <v>12481</v>
      </c>
      <c r="X20852" s="1" t="s">
        <v>34</v>
      </c>
    </row>
    <row r="20853" spans="1:24" x14ac:dyDescent="0.35">
      <c r="A20853">
        <v>35160</v>
      </c>
      <c r="B20853" s="1" t="s">
        <v>90509</v>
      </c>
      <c r="C20853" s="1" t="s">
        <v>1462</v>
      </c>
      <c r="D20853" s="1" t="s">
        <v>90510</v>
      </c>
      <c r="E20853">
        <v>148000</v>
      </c>
      <c r="F20853" s="1" t="s">
        <v>90450</v>
      </c>
      <c r="G20853" s="1" t="s">
        <v>28</v>
      </c>
      <c r="H20853" s="1" t="s">
        <v>90511</v>
      </c>
      <c r="I20853" s="1" t="s">
        <v>90512</v>
      </c>
      <c r="J20853">
        <v>0.17</v>
      </c>
      <c r="K20853" s="1" t="s">
        <v>31</v>
      </c>
      <c r="L20853">
        <v>12500</v>
      </c>
      <c r="M20853">
        <v>67500</v>
      </c>
      <c r="N20853">
        <v>80000</v>
      </c>
      <c r="O20853">
        <v>1983</v>
      </c>
      <c r="P20853">
        <v>2</v>
      </c>
      <c r="Q20853">
        <v>1</v>
      </c>
      <c r="R20853">
        <v>0</v>
      </c>
      <c r="S20853" s="2">
        <v>42202</v>
      </c>
      <c r="T20853" s="1" t="s">
        <v>12481</v>
      </c>
      <c r="U20853" s="1" t="s">
        <v>90513</v>
      </c>
      <c r="V20853" s="1" t="s">
        <v>90513</v>
      </c>
      <c r="W20853" s="1" t="s">
        <v>12481</v>
      </c>
      <c r="X20853" s="1" t="s">
        <v>34</v>
      </c>
    </row>
    <row r="20854" spans="1:24" x14ac:dyDescent="0.35">
      <c r="A20854">
        <v>15786</v>
      </c>
      <c r="B20854" s="1" t="s">
        <v>90514</v>
      </c>
      <c r="C20854" s="1" t="s">
        <v>1462</v>
      </c>
      <c r="D20854" s="1" t="s">
        <v>90515</v>
      </c>
      <c r="E20854">
        <v>70000</v>
      </c>
      <c r="F20854" s="1" t="s">
        <v>90516</v>
      </c>
      <c r="G20854" s="1" t="s">
        <v>28</v>
      </c>
      <c r="H20854" s="1" t="s">
        <v>90517</v>
      </c>
      <c r="I20854" s="1" t="s">
        <v>90518</v>
      </c>
      <c r="J20854">
        <v>0.26</v>
      </c>
      <c r="K20854" s="1" t="s">
        <v>31</v>
      </c>
      <c r="L20854">
        <v>12500</v>
      </c>
      <c r="M20854">
        <v>78400</v>
      </c>
      <c r="N20854">
        <v>90900</v>
      </c>
      <c r="O20854">
        <v>1983</v>
      </c>
      <c r="P20854">
        <v>2</v>
      </c>
      <c r="Q20854">
        <v>1</v>
      </c>
      <c r="R20854">
        <v>0</v>
      </c>
      <c r="S20854" s="2">
        <v>41768</v>
      </c>
      <c r="T20854" s="1" t="s">
        <v>12481</v>
      </c>
      <c r="U20854" s="1" t="s">
        <v>90519</v>
      </c>
      <c r="V20854" s="1" t="s">
        <v>90519</v>
      </c>
      <c r="W20854" s="1" t="s">
        <v>12481</v>
      </c>
      <c r="X20854" s="1" t="s">
        <v>34</v>
      </c>
    </row>
    <row r="20855" spans="1:24" x14ac:dyDescent="0.35">
      <c r="A20855">
        <v>25323</v>
      </c>
      <c r="B20855" s="1" t="s">
        <v>90514</v>
      </c>
      <c r="C20855" s="1" t="s">
        <v>1462</v>
      </c>
      <c r="D20855" s="1" t="s">
        <v>90515</v>
      </c>
      <c r="E20855">
        <v>79000</v>
      </c>
      <c r="F20855" s="1" t="s">
        <v>90520</v>
      </c>
      <c r="G20855" s="1" t="s">
        <v>28</v>
      </c>
      <c r="H20855" s="1" t="s">
        <v>90517</v>
      </c>
      <c r="I20855" s="1" t="s">
        <v>90518</v>
      </c>
      <c r="J20855">
        <v>0.26</v>
      </c>
      <c r="K20855" s="1" t="s">
        <v>31</v>
      </c>
      <c r="L20855">
        <v>12500</v>
      </c>
      <c r="M20855">
        <v>78400</v>
      </c>
      <c r="N20855">
        <v>90900</v>
      </c>
      <c r="O20855">
        <v>1983</v>
      </c>
      <c r="P20855">
        <v>2</v>
      </c>
      <c r="Q20855">
        <v>1</v>
      </c>
      <c r="R20855">
        <v>0</v>
      </c>
      <c r="S20855" s="2">
        <v>41985</v>
      </c>
      <c r="T20855" s="1" t="s">
        <v>12481</v>
      </c>
      <c r="U20855" s="1" t="s">
        <v>90519</v>
      </c>
      <c r="V20855" s="1" t="s">
        <v>90519</v>
      </c>
      <c r="W20855" s="1" t="s">
        <v>12481</v>
      </c>
      <c r="X20855" s="1" t="s">
        <v>34</v>
      </c>
    </row>
    <row r="20856" spans="1:24" x14ac:dyDescent="0.35">
      <c r="A20856">
        <v>40944</v>
      </c>
      <c r="B20856" s="1" t="s">
        <v>90521</v>
      </c>
      <c r="C20856" s="1" t="s">
        <v>1462</v>
      </c>
      <c r="D20856" s="1" t="s">
        <v>90522</v>
      </c>
      <c r="E20856">
        <v>76500</v>
      </c>
      <c r="F20856" s="1" t="s">
        <v>90523</v>
      </c>
      <c r="G20856" s="1" t="s">
        <v>28</v>
      </c>
      <c r="H20856" s="1" t="s">
        <v>90524</v>
      </c>
      <c r="I20856" s="1" t="s">
        <v>90525</v>
      </c>
      <c r="J20856">
        <v>0.28000000000000003</v>
      </c>
      <c r="K20856" s="1" t="s">
        <v>31</v>
      </c>
      <c r="L20856">
        <v>12500</v>
      </c>
      <c r="M20856">
        <v>69400</v>
      </c>
      <c r="N20856">
        <v>81900</v>
      </c>
      <c r="O20856">
        <v>1983</v>
      </c>
      <c r="P20856">
        <v>1</v>
      </c>
      <c r="Q20856">
        <v>1</v>
      </c>
      <c r="R20856">
        <v>0</v>
      </c>
      <c r="S20856" s="2">
        <v>42310</v>
      </c>
      <c r="T20856" s="1" t="s">
        <v>12481</v>
      </c>
      <c r="U20856" s="1" t="s">
        <v>90526</v>
      </c>
      <c r="V20856" s="1" t="s">
        <v>90526</v>
      </c>
      <c r="W20856" s="1" t="s">
        <v>12481</v>
      </c>
      <c r="X20856" s="1" t="s">
        <v>34</v>
      </c>
    </row>
    <row r="20857" spans="1:24" x14ac:dyDescent="0.35">
      <c r="A20857">
        <v>35161</v>
      </c>
      <c r="B20857" s="1" t="s">
        <v>90527</v>
      </c>
      <c r="C20857" s="1" t="s">
        <v>1462</v>
      </c>
      <c r="D20857" s="1" t="s">
        <v>90528</v>
      </c>
      <c r="E20857">
        <v>148000</v>
      </c>
      <c r="F20857" s="1" t="s">
        <v>90456</v>
      </c>
      <c r="G20857" s="1" t="s">
        <v>28</v>
      </c>
      <c r="H20857" s="1" t="s">
        <v>90457</v>
      </c>
      <c r="I20857" s="1" t="s">
        <v>90529</v>
      </c>
      <c r="J20857">
        <v>0.27</v>
      </c>
      <c r="K20857" s="1" t="s">
        <v>31</v>
      </c>
      <c r="L20857">
        <v>12500</v>
      </c>
      <c r="M20857">
        <v>70000</v>
      </c>
      <c r="N20857">
        <v>82500</v>
      </c>
      <c r="O20857">
        <v>1983</v>
      </c>
      <c r="P20857">
        <v>2</v>
      </c>
      <c r="Q20857">
        <v>1</v>
      </c>
      <c r="R20857">
        <v>0</v>
      </c>
      <c r="S20857" s="2">
        <v>42202</v>
      </c>
      <c r="T20857" s="1" t="s">
        <v>12481</v>
      </c>
      <c r="U20857" s="1" t="s">
        <v>90530</v>
      </c>
      <c r="V20857" s="1" t="s">
        <v>90530</v>
      </c>
      <c r="W20857" s="1" t="s">
        <v>12481</v>
      </c>
      <c r="X20857" s="1" t="s">
        <v>34</v>
      </c>
    </row>
    <row r="20858" spans="1:24" x14ac:dyDescent="0.35">
      <c r="A20858">
        <v>25324</v>
      </c>
      <c r="B20858" s="1" t="s">
        <v>90531</v>
      </c>
      <c r="C20858" s="1" t="s">
        <v>1462</v>
      </c>
      <c r="D20858" s="1" t="s">
        <v>90532</v>
      </c>
      <c r="E20858">
        <v>75000</v>
      </c>
      <c r="F20858" s="1" t="s">
        <v>90533</v>
      </c>
      <c r="G20858" s="1" t="s">
        <v>28</v>
      </c>
      <c r="H20858" s="1" t="s">
        <v>90534</v>
      </c>
      <c r="I20858" s="1" t="s">
        <v>90535</v>
      </c>
      <c r="J20858">
        <v>0.23</v>
      </c>
      <c r="K20858" s="1" t="s">
        <v>31</v>
      </c>
      <c r="L20858">
        <v>12500</v>
      </c>
      <c r="M20858">
        <v>58300</v>
      </c>
      <c r="N20858">
        <v>70800</v>
      </c>
      <c r="O20858">
        <v>1983</v>
      </c>
      <c r="P20858">
        <v>1</v>
      </c>
      <c r="Q20858">
        <v>1</v>
      </c>
      <c r="R20858">
        <v>0</v>
      </c>
      <c r="S20858" s="2">
        <v>42003</v>
      </c>
      <c r="T20858" s="1" t="s">
        <v>12481</v>
      </c>
      <c r="U20858" s="1" t="s">
        <v>90536</v>
      </c>
      <c r="V20858" s="1" t="s">
        <v>90536</v>
      </c>
      <c r="W20858" s="1" t="s">
        <v>12481</v>
      </c>
      <c r="X20858" s="1" t="s">
        <v>34</v>
      </c>
    </row>
    <row r="20859" spans="1:24" x14ac:dyDescent="0.35">
      <c r="A20859">
        <v>49101</v>
      </c>
      <c r="B20859" s="1" t="s">
        <v>90537</v>
      </c>
      <c r="C20859" s="1" t="s">
        <v>1462</v>
      </c>
      <c r="D20859" s="1" t="s">
        <v>90538</v>
      </c>
      <c r="E20859">
        <v>57500</v>
      </c>
      <c r="F20859" s="1" t="s">
        <v>90539</v>
      </c>
      <c r="G20859" s="1" t="s">
        <v>28</v>
      </c>
      <c r="H20859" s="1" t="s">
        <v>87313</v>
      </c>
      <c r="I20859" s="1" t="s">
        <v>90540</v>
      </c>
      <c r="J20859">
        <v>0.22</v>
      </c>
      <c r="K20859" s="1" t="s">
        <v>31</v>
      </c>
      <c r="L20859">
        <v>12500</v>
      </c>
      <c r="M20859">
        <v>61900</v>
      </c>
      <c r="N20859">
        <v>74400</v>
      </c>
      <c r="O20859">
        <v>1984</v>
      </c>
      <c r="P20859">
        <v>2</v>
      </c>
      <c r="Q20859">
        <v>1</v>
      </c>
      <c r="R20859">
        <v>0</v>
      </c>
      <c r="S20859" s="2">
        <v>42506</v>
      </c>
      <c r="T20859" s="1" t="s">
        <v>12481</v>
      </c>
      <c r="U20859" s="1" t="s">
        <v>90541</v>
      </c>
      <c r="V20859" s="1" t="s">
        <v>90542</v>
      </c>
      <c r="W20859" s="1" t="s">
        <v>12481</v>
      </c>
      <c r="X20859" s="1" t="s">
        <v>34</v>
      </c>
    </row>
    <row r="20860" spans="1:24" x14ac:dyDescent="0.35">
      <c r="A20860">
        <v>49102</v>
      </c>
      <c r="B20860" s="1" t="s">
        <v>90543</v>
      </c>
      <c r="C20860" s="1" t="s">
        <v>25</v>
      </c>
      <c r="D20860" s="1" t="s">
        <v>90544</v>
      </c>
      <c r="E20860">
        <v>26500</v>
      </c>
      <c r="F20860" s="1" t="s">
        <v>90545</v>
      </c>
      <c r="G20860" s="1" t="s">
        <v>28</v>
      </c>
      <c r="H20860" s="1" t="s">
        <v>90546</v>
      </c>
      <c r="I20860" s="1" t="s">
        <v>90547</v>
      </c>
      <c r="J20860">
        <v>0.27</v>
      </c>
      <c r="K20860" s="1" t="s">
        <v>31</v>
      </c>
      <c r="L20860">
        <v>25000</v>
      </c>
      <c r="M20860">
        <v>33200</v>
      </c>
      <c r="N20860">
        <v>58200</v>
      </c>
      <c r="O20860">
        <v>1948</v>
      </c>
      <c r="P20860">
        <v>2</v>
      </c>
      <c r="Q20860">
        <v>1</v>
      </c>
      <c r="R20860">
        <v>0</v>
      </c>
      <c r="S20860" s="2">
        <v>42509</v>
      </c>
      <c r="T20860" s="1" t="s">
        <v>12481</v>
      </c>
      <c r="U20860" s="1" t="s">
        <v>90548</v>
      </c>
      <c r="V20860" s="1" t="s">
        <v>90549</v>
      </c>
      <c r="W20860" s="1" t="s">
        <v>12481</v>
      </c>
      <c r="X20860" s="1" t="s">
        <v>34</v>
      </c>
    </row>
    <row r="20861" spans="1:24" x14ac:dyDescent="0.35">
      <c r="A20861">
        <v>25325</v>
      </c>
      <c r="B20861" s="1" t="s">
        <v>90550</v>
      </c>
      <c r="C20861" s="1" t="s">
        <v>472</v>
      </c>
      <c r="D20861" s="1" t="s">
        <v>90551</v>
      </c>
      <c r="E20861">
        <v>12500</v>
      </c>
      <c r="F20861" s="1" t="s">
        <v>90552</v>
      </c>
      <c r="G20861" s="1" t="s">
        <v>727</v>
      </c>
      <c r="H20861" s="1" t="s">
        <v>94</v>
      </c>
      <c r="I20861" s="1" t="s">
        <v>90553</v>
      </c>
      <c r="J20861">
        <v>0.27</v>
      </c>
      <c r="K20861" s="1" t="s">
        <v>31</v>
      </c>
      <c r="L20861">
        <v>20000</v>
      </c>
      <c r="M20861">
        <v>0</v>
      </c>
      <c r="N20861">
        <v>20000</v>
      </c>
      <c r="S20861" s="2">
        <v>41995</v>
      </c>
      <c r="T20861" s="1" t="s">
        <v>12481</v>
      </c>
      <c r="U20861" s="1" t="s">
        <v>90554</v>
      </c>
      <c r="V20861" s="1" t="s">
        <v>90554</v>
      </c>
      <c r="W20861" s="1" t="s">
        <v>12481</v>
      </c>
      <c r="X20861" s="1" t="s">
        <v>34</v>
      </c>
    </row>
    <row r="20862" spans="1:24" x14ac:dyDescent="0.35">
      <c r="A20862">
        <v>25326</v>
      </c>
      <c r="B20862" s="1" t="s">
        <v>90555</v>
      </c>
      <c r="C20862" s="1" t="s">
        <v>472</v>
      </c>
      <c r="D20862" s="1" t="s">
        <v>90556</v>
      </c>
      <c r="E20862">
        <v>12500</v>
      </c>
      <c r="F20862" s="1" t="s">
        <v>90552</v>
      </c>
      <c r="G20862" s="1" t="s">
        <v>727</v>
      </c>
      <c r="H20862" s="1" t="s">
        <v>90557</v>
      </c>
      <c r="I20862" s="1" t="s">
        <v>90558</v>
      </c>
      <c r="J20862">
        <v>0.27</v>
      </c>
      <c r="K20862" s="1" t="s">
        <v>31</v>
      </c>
      <c r="L20862">
        <v>20000</v>
      </c>
      <c r="M20862">
        <v>0</v>
      </c>
      <c r="N20862">
        <v>20000</v>
      </c>
      <c r="S20862" s="2">
        <v>41995</v>
      </c>
      <c r="T20862" s="1" t="s">
        <v>12481</v>
      </c>
      <c r="U20862" s="1" t="s">
        <v>90559</v>
      </c>
      <c r="V20862" s="1" t="s">
        <v>90559</v>
      </c>
      <c r="W20862" s="1" t="s">
        <v>12481</v>
      </c>
      <c r="X20862" s="1" t="s">
        <v>34</v>
      </c>
    </row>
    <row r="20863" spans="1:24" x14ac:dyDescent="0.35">
      <c r="A20863">
        <v>25327</v>
      </c>
      <c r="B20863" s="1" t="s">
        <v>90560</v>
      </c>
      <c r="C20863" s="1" t="s">
        <v>472</v>
      </c>
      <c r="D20863" s="1" t="s">
        <v>90561</v>
      </c>
      <c r="E20863">
        <v>39000</v>
      </c>
      <c r="F20863" s="1" t="s">
        <v>90562</v>
      </c>
      <c r="G20863" s="1" t="s">
        <v>727</v>
      </c>
      <c r="H20863" s="1" t="s">
        <v>90563</v>
      </c>
      <c r="I20863" s="1" t="s">
        <v>90564</v>
      </c>
      <c r="J20863">
        <v>0.52</v>
      </c>
      <c r="K20863" s="1" t="s">
        <v>31</v>
      </c>
      <c r="L20863">
        <v>25000</v>
      </c>
      <c r="M20863">
        <v>38500</v>
      </c>
      <c r="N20863">
        <v>63500</v>
      </c>
      <c r="O20863">
        <v>2015</v>
      </c>
      <c r="P20863">
        <v>3</v>
      </c>
      <c r="Q20863">
        <v>2</v>
      </c>
      <c r="R20863">
        <v>0</v>
      </c>
      <c r="S20863" s="2">
        <v>41995</v>
      </c>
      <c r="T20863" s="1" t="s">
        <v>12481</v>
      </c>
      <c r="U20863" s="1" t="s">
        <v>90565</v>
      </c>
      <c r="V20863" s="1" t="s">
        <v>90565</v>
      </c>
      <c r="W20863" s="1" t="s">
        <v>12481</v>
      </c>
      <c r="X20863" s="1" t="s">
        <v>34</v>
      </c>
    </row>
    <row r="20864" spans="1:24" x14ac:dyDescent="0.35">
      <c r="A20864">
        <v>21590</v>
      </c>
      <c r="B20864" s="1" t="s">
        <v>90566</v>
      </c>
      <c r="C20864" s="1" t="s">
        <v>472</v>
      </c>
      <c r="D20864" s="1" t="s">
        <v>90567</v>
      </c>
      <c r="E20864">
        <v>5000</v>
      </c>
      <c r="F20864" s="1" t="s">
        <v>90568</v>
      </c>
      <c r="G20864" s="1" t="s">
        <v>727</v>
      </c>
      <c r="H20864" s="1" t="s">
        <v>25572</v>
      </c>
      <c r="I20864" s="1" t="s">
        <v>90569</v>
      </c>
      <c r="J20864">
        <v>0.09</v>
      </c>
      <c r="K20864" s="1" t="s">
        <v>31</v>
      </c>
      <c r="L20864">
        <v>1500</v>
      </c>
      <c r="M20864">
        <v>0</v>
      </c>
      <c r="N20864">
        <v>1500</v>
      </c>
      <c r="S20864" s="2">
        <v>41890</v>
      </c>
      <c r="T20864" s="1" t="s">
        <v>12481</v>
      </c>
      <c r="U20864" s="1" t="s">
        <v>90570</v>
      </c>
      <c r="V20864" s="1" t="s">
        <v>90570</v>
      </c>
      <c r="W20864" s="1" t="s">
        <v>12481</v>
      </c>
      <c r="X20864" s="1" t="s">
        <v>34</v>
      </c>
    </row>
    <row r="20865" spans="1:24" x14ac:dyDescent="0.35">
      <c r="A20865">
        <v>38396</v>
      </c>
      <c r="B20865" s="1" t="s">
        <v>90571</v>
      </c>
      <c r="C20865" s="1" t="s">
        <v>25</v>
      </c>
      <c r="D20865" s="1" t="s">
        <v>90572</v>
      </c>
      <c r="E20865">
        <v>118500</v>
      </c>
      <c r="F20865" s="1" t="s">
        <v>90573</v>
      </c>
      <c r="G20865" s="1" t="s">
        <v>28</v>
      </c>
      <c r="H20865" s="1" t="s">
        <v>90574</v>
      </c>
      <c r="I20865" s="1" t="s">
        <v>90575</v>
      </c>
      <c r="J20865">
        <v>0.18</v>
      </c>
      <c r="K20865" s="1" t="s">
        <v>31</v>
      </c>
      <c r="L20865">
        <v>25000</v>
      </c>
      <c r="M20865">
        <v>89900</v>
      </c>
      <c r="N20865">
        <v>114900</v>
      </c>
      <c r="O20865">
        <v>2004</v>
      </c>
      <c r="P20865">
        <v>3</v>
      </c>
      <c r="Q20865">
        <v>2</v>
      </c>
      <c r="R20865">
        <v>0</v>
      </c>
      <c r="S20865" s="2">
        <v>42251</v>
      </c>
      <c r="T20865" s="1" t="s">
        <v>12481</v>
      </c>
      <c r="U20865" s="1" t="s">
        <v>90576</v>
      </c>
      <c r="V20865" s="1" t="s">
        <v>90576</v>
      </c>
      <c r="W20865" s="1" t="s">
        <v>12481</v>
      </c>
      <c r="X20865" s="1" t="s">
        <v>34</v>
      </c>
    </row>
    <row r="20866" spans="1:24" x14ac:dyDescent="0.35">
      <c r="A20866">
        <v>7253</v>
      </c>
      <c r="B20866" s="1" t="s">
        <v>90577</v>
      </c>
      <c r="C20866" s="1" t="s">
        <v>25</v>
      </c>
      <c r="D20866" s="1" t="s">
        <v>90578</v>
      </c>
      <c r="E20866">
        <v>345000</v>
      </c>
      <c r="F20866" s="1" t="s">
        <v>90579</v>
      </c>
      <c r="G20866" s="1" t="s">
        <v>28</v>
      </c>
      <c r="H20866" s="1" t="s">
        <v>90580</v>
      </c>
      <c r="I20866" s="1" t="s">
        <v>90581</v>
      </c>
      <c r="J20866">
        <v>0.42</v>
      </c>
      <c r="K20866" s="1" t="s">
        <v>31</v>
      </c>
      <c r="L20866">
        <v>90000</v>
      </c>
      <c r="M20866">
        <v>221500</v>
      </c>
      <c r="N20866">
        <v>311500</v>
      </c>
      <c r="O20866">
        <v>2000</v>
      </c>
      <c r="P20866">
        <v>4</v>
      </c>
      <c r="Q20866">
        <v>3</v>
      </c>
      <c r="R20866">
        <v>1</v>
      </c>
      <c r="S20866" s="2">
        <v>41514</v>
      </c>
      <c r="T20866" s="1" t="s">
        <v>12481</v>
      </c>
      <c r="U20866" s="1" t="s">
        <v>90582</v>
      </c>
      <c r="V20866" s="1" t="s">
        <v>90582</v>
      </c>
      <c r="W20866" s="1" t="s">
        <v>12481</v>
      </c>
      <c r="X20866" s="1" t="s">
        <v>34</v>
      </c>
    </row>
    <row r="20867" spans="1:24" x14ac:dyDescent="0.35">
      <c r="A20867">
        <v>21591</v>
      </c>
      <c r="B20867" s="1" t="s">
        <v>90583</v>
      </c>
      <c r="C20867" s="1" t="s">
        <v>25</v>
      </c>
      <c r="D20867" s="1" t="s">
        <v>90584</v>
      </c>
      <c r="E20867">
        <v>354000</v>
      </c>
      <c r="F20867" s="1" t="s">
        <v>90585</v>
      </c>
      <c r="G20867" s="1" t="s">
        <v>28</v>
      </c>
      <c r="H20867" s="1" t="s">
        <v>90586</v>
      </c>
      <c r="I20867" s="1" t="s">
        <v>90587</v>
      </c>
      <c r="J20867">
        <v>0.46</v>
      </c>
      <c r="K20867" s="1" t="s">
        <v>31</v>
      </c>
      <c r="L20867">
        <v>90000</v>
      </c>
      <c r="M20867">
        <v>298000</v>
      </c>
      <c r="N20867">
        <v>388000</v>
      </c>
      <c r="O20867">
        <v>2001</v>
      </c>
      <c r="P20867">
        <v>4</v>
      </c>
      <c r="Q20867">
        <v>4</v>
      </c>
      <c r="R20867">
        <v>1</v>
      </c>
      <c r="S20867" s="2">
        <v>41904</v>
      </c>
      <c r="T20867" s="1" t="s">
        <v>12481</v>
      </c>
      <c r="U20867" s="1" t="s">
        <v>90588</v>
      </c>
      <c r="V20867" s="1" t="s">
        <v>90588</v>
      </c>
      <c r="W20867" s="1" t="s">
        <v>12481</v>
      </c>
      <c r="X20867" s="1" t="s">
        <v>34</v>
      </c>
    </row>
    <row r="20868" spans="1:24" x14ac:dyDescent="0.35">
      <c r="A20868">
        <v>3508</v>
      </c>
      <c r="B20868" s="1" t="s">
        <v>90589</v>
      </c>
      <c r="C20868" s="1" t="s">
        <v>25</v>
      </c>
      <c r="D20868" s="1" t="s">
        <v>90590</v>
      </c>
      <c r="E20868">
        <v>367000</v>
      </c>
      <c r="F20868" s="1" t="s">
        <v>90591</v>
      </c>
      <c r="G20868" s="1" t="s">
        <v>28</v>
      </c>
      <c r="H20868" s="1" t="s">
        <v>90592</v>
      </c>
      <c r="I20868" s="1" t="s">
        <v>90593</v>
      </c>
      <c r="J20868">
        <v>0.39</v>
      </c>
      <c r="K20868" s="1" t="s">
        <v>31</v>
      </c>
      <c r="L20868">
        <v>90000</v>
      </c>
      <c r="M20868">
        <v>260900</v>
      </c>
      <c r="N20868">
        <v>350900</v>
      </c>
      <c r="O20868">
        <v>2006</v>
      </c>
      <c r="P20868">
        <v>4</v>
      </c>
      <c r="Q20868">
        <v>4</v>
      </c>
      <c r="R20868">
        <v>0</v>
      </c>
      <c r="S20868" s="2">
        <v>41424</v>
      </c>
      <c r="T20868" s="1" t="s">
        <v>12481</v>
      </c>
      <c r="U20868" s="1" t="s">
        <v>90594</v>
      </c>
      <c r="V20868" s="1" t="s">
        <v>90594</v>
      </c>
      <c r="W20868" s="1" t="s">
        <v>12481</v>
      </c>
      <c r="X20868" s="1" t="s">
        <v>34</v>
      </c>
    </row>
    <row r="20869" spans="1:24" x14ac:dyDescent="0.35">
      <c r="A20869">
        <v>29777</v>
      </c>
      <c r="B20869" s="1" t="s">
        <v>90595</v>
      </c>
      <c r="C20869" s="1" t="s">
        <v>25</v>
      </c>
      <c r="D20869" s="1" t="s">
        <v>90596</v>
      </c>
      <c r="E20869">
        <v>319900</v>
      </c>
      <c r="F20869" s="1" t="s">
        <v>90597</v>
      </c>
      <c r="G20869" s="1" t="s">
        <v>28</v>
      </c>
      <c r="H20869" s="1" t="s">
        <v>90598</v>
      </c>
      <c r="I20869" s="1" t="s">
        <v>90599</v>
      </c>
      <c r="J20869">
        <v>0.46</v>
      </c>
      <c r="K20869" s="1" t="s">
        <v>31</v>
      </c>
      <c r="L20869">
        <v>90000</v>
      </c>
      <c r="M20869">
        <v>238100</v>
      </c>
      <c r="N20869">
        <v>329500</v>
      </c>
      <c r="O20869">
        <v>2005</v>
      </c>
      <c r="P20869">
        <v>3</v>
      </c>
      <c r="Q20869">
        <v>3</v>
      </c>
      <c r="R20869">
        <v>2</v>
      </c>
      <c r="S20869" s="2">
        <v>42101</v>
      </c>
      <c r="T20869" s="1" t="s">
        <v>12481</v>
      </c>
      <c r="U20869" s="1" t="s">
        <v>90600</v>
      </c>
      <c r="V20869" s="1" t="s">
        <v>90600</v>
      </c>
      <c r="W20869" s="1" t="s">
        <v>12481</v>
      </c>
      <c r="X20869" s="1" t="s">
        <v>34</v>
      </c>
    </row>
    <row r="20870" spans="1:24" x14ac:dyDescent="0.35">
      <c r="A20870">
        <v>4795</v>
      </c>
      <c r="B20870" s="1" t="s">
        <v>90601</v>
      </c>
      <c r="C20870" s="1" t="s">
        <v>25</v>
      </c>
      <c r="D20870" s="1" t="s">
        <v>90602</v>
      </c>
      <c r="E20870">
        <v>360000</v>
      </c>
      <c r="F20870" s="1" t="s">
        <v>90603</v>
      </c>
      <c r="G20870" s="1" t="s">
        <v>28</v>
      </c>
      <c r="H20870" s="1" t="s">
        <v>90604</v>
      </c>
      <c r="I20870" s="1" t="s">
        <v>90605</v>
      </c>
      <c r="J20870">
        <v>0.51</v>
      </c>
      <c r="K20870" s="1" t="s">
        <v>31</v>
      </c>
      <c r="L20870">
        <v>90000</v>
      </c>
      <c r="M20870">
        <v>308100</v>
      </c>
      <c r="N20870">
        <v>398100</v>
      </c>
      <c r="O20870">
        <v>2006</v>
      </c>
      <c r="P20870">
        <v>4</v>
      </c>
      <c r="Q20870">
        <v>3</v>
      </c>
      <c r="R20870">
        <v>1</v>
      </c>
      <c r="S20870" s="2">
        <v>41446</v>
      </c>
      <c r="T20870" s="1" t="s">
        <v>12481</v>
      </c>
      <c r="U20870" s="1" t="s">
        <v>90606</v>
      </c>
      <c r="V20870" s="1" t="s">
        <v>90606</v>
      </c>
      <c r="W20870" s="1" t="s">
        <v>12481</v>
      </c>
      <c r="X20870" s="1" t="s">
        <v>34</v>
      </c>
    </row>
    <row r="20871" spans="1:24" x14ac:dyDescent="0.35">
      <c r="A20871">
        <v>36814</v>
      </c>
      <c r="B20871" s="1" t="s">
        <v>90607</v>
      </c>
      <c r="C20871" s="1" t="s">
        <v>25</v>
      </c>
      <c r="D20871" s="1" t="s">
        <v>90608</v>
      </c>
      <c r="E20871">
        <v>475000</v>
      </c>
      <c r="F20871" s="1" t="s">
        <v>90609</v>
      </c>
      <c r="G20871" s="1" t="s">
        <v>28</v>
      </c>
      <c r="H20871" s="1" t="s">
        <v>90610</v>
      </c>
      <c r="I20871" s="1" t="s">
        <v>90611</v>
      </c>
      <c r="J20871">
        <v>0.49</v>
      </c>
      <c r="K20871" s="1" t="s">
        <v>31</v>
      </c>
      <c r="L20871">
        <v>90000</v>
      </c>
      <c r="M20871">
        <v>347200</v>
      </c>
      <c r="N20871">
        <v>463700</v>
      </c>
      <c r="O20871">
        <v>2005</v>
      </c>
      <c r="P20871">
        <v>4</v>
      </c>
      <c r="Q20871">
        <v>3</v>
      </c>
      <c r="R20871">
        <v>1</v>
      </c>
      <c r="S20871" s="2">
        <v>42244</v>
      </c>
      <c r="T20871" s="1" t="s">
        <v>12481</v>
      </c>
      <c r="U20871" s="1" t="s">
        <v>90612</v>
      </c>
      <c r="V20871" s="1" t="s">
        <v>90612</v>
      </c>
      <c r="W20871" s="1" t="s">
        <v>12481</v>
      </c>
      <c r="X20871" s="1" t="s">
        <v>34</v>
      </c>
    </row>
    <row r="20872" spans="1:24" x14ac:dyDescent="0.35">
      <c r="A20872">
        <v>39680</v>
      </c>
      <c r="B20872" s="1" t="s">
        <v>90613</v>
      </c>
      <c r="C20872" s="1" t="s">
        <v>25</v>
      </c>
      <c r="D20872" s="1" t="s">
        <v>90614</v>
      </c>
      <c r="E20872">
        <v>115001</v>
      </c>
      <c r="F20872" s="1" t="s">
        <v>90615</v>
      </c>
      <c r="G20872" s="1" t="s">
        <v>28</v>
      </c>
      <c r="H20872" s="1" t="s">
        <v>90616</v>
      </c>
      <c r="I20872" s="1" t="s">
        <v>90617</v>
      </c>
      <c r="J20872">
        <v>0.39</v>
      </c>
      <c r="K20872" s="1" t="s">
        <v>31</v>
      </c>
      <c r="L20872">
        <v>25000</v>
      </c>
      <c r="M20872">
        <v>108000</v>
      </c>
      <c r="N20872">
        <v>136000</v>
      </c>
      <c r="O20872">
        <v>1973</v>
      </c>
      <c r="P20872">
        <v>3</v>
      </c>
      <c r="Q20872">
        <v>2</v>
      </c>
      <c r="R20872">
        <v>0</v>
      </c>
      <c r="S20872" s="2">
        <v>42285</v>
      </c>
      <c r="T20872" s="1" t="s">
        <v>12481</v>
      </c>
      <c r="U20872" s="1" t="s">
        <v>90618</v>
      </c>
      <c r="V20872" s="1" t="s">
        <v>90618</v>
      </c>
      <c r="W20872" s="1" t="s">
        <v>12481</v>
      </c>
      <c r="X20872" s="1" t="s">
        <v>34</v>
      </c>
    </row>
    <row r="20873" spans="1:24" x14ac:dyDescent="0.35">
      <c r="A20873">
        <v>50988</v>
      </c>
      <c r="B20873" s="1" t="s">
        <v>90613</v>
      </c>
      <c r="C20873" s="1" t="s">
        <v>25</v>
      </c>
      <c r="D20873" s="1" t="s">
        <v>90619</v>
      </c>
      <c r="E20873">
        <v>213000</v>
      </c>
      <c r="F20873" s="1" t="s">
        <v>90620</v>
      </c>
      <c r="G20873" s="1" t="s">
        <v>28</v>
      </c>
      <c r="H20873" s="1" t="s">
        <v>90616</v>
      </c>
      <c r="I20873" s="1" t="s">
        <v>90617</v>
      </c>
      <c r="J20873">
        <v>0.39</v>
      </c>
      <c r="K20873" s="1" t="s">
        <v>31</v>
      </c>
      <c r="L20873">
        <v>25000</v>
      </c>
      <c r="M20873">
        <v>108000</v>
      </c>
      <c r="N20873">
        <v>136000</v>
      </c>
      <c r="O20873">
        <v>1973</v>
      </c>
      <c r="P20873">
        <v>3</v>
      </c>
      <c r="Q20873">
        <v>2</v>
      </c>
      <c r="R20873">
        <v>0</v>
      </c>
      <c r="S20873" s="2">
        <v>42537</v>
      </c>
      <c r="T20873" s="1" t="s">
        <v>12481</v>
      </c>
      <c r="U20873" s="1" t="s">
        <v>90621</v>
      </c>
      <c r="V20873" s="1" t="s">
        <v>90618</v>
      </c>
      <c r="W20873" s="1" t="s">
        <v>12481</v>
      </c>
      <c r="X20873" s="1" t="s">
        <v>34</v>
      </c>
    </row>
    <row r="20874" spans="1:24" x14ac:dyDescent="0.35">
      <c r="A20874">
        <v>36815</v>
      </c>
      <c r="B20874" s="1" t="s">
        <v>90622</v>
      </c>
      <c r="C20874" s="1" t="s">
        <v>25</v>
      </c>
      <c r="D20874" s="1" t="s">
        <v>90623</v>
      </c>
      <c r="E20874">
        <v>210000</v>
      </c>
      <c r="F20874" s="1" t="s">
        <v>90624</v>
      </c>
      <c r="G20874" s="1" t="s">
        <v>28</v>
      </c>
      <c r="H20874" s="1" t="s">
        <v>90625</v>
      </c>
      <c r="I20874" s="1" t="s">
        <v>90626</v>
      </c>
      <c r="J20874">
        <v>0.31</v>
      </c>
      <c r="K20874" s="1" t="s">
        <v>31</v>
      </c>
      <c r="L20874">
        <v>25000</v>
      </c>
      <c r="M20874">
        <v>118900</v>
      </c>
      <c r="N20874">
        <v>143900</v>
      </c>
      <c r="O20874">
        <v>1974</v>
      </c>
      <c r="P20874">
        <v>3</v>
      </c>
      <c r="Q20874">
        <v>2</v>
      </c>
      <c r="R20874">
        <v>0</v>
      </c>
      <c r="S20874" s="2">
        <v>42244</v>
      </c>
      <c r="T20874" s="1" t="s">
        <v>12481</v>
      </c>
      <c r="U20874" s="1" t="s">
        <v>90627</v>
      </c>
      <c r="V20874" s="1" t="s">
        <v>90627</v>
      </c>
      <c r="W20874" s="1" t="s">
        <v>12481</v>
      </c>
      <c r="X20874" s="1" t="s">
        <v>34</v>
      </c>
    </row>
    <row r="20875" spans="1:24" x14ac:dyDescent="0.35">
      <c r="A20875">
        <v>8152</v>
      </c>
      <c r="B20875" s="1" t="s">
        <v>90628</v>
      </c>
      <c r="C20875" s="1" t="s">
        <v>25</v>
      </c>
      <c r="D20875" s="1" t="s">
        <v>90629</v>
      </c>
      <c r="E20875">
        <v>139900</v>
      </c>
      <c r="F20875" s="1" t="s">
        <v>90630</v>
      </c>
      <c r="G20875" s="1" t="s">
        <v>28</v>
      </c>
      <c r="H20875" s="1" t="s">
        <v>90631</v>
      </c>
      <c r="I20875" s="1" t="s">
        <v>90632</v>
      </c>
      <c r="J20875">
        <v>0.35</v>
      </c>
      <c r="K20875" s="1" t="s">
        <v>31</v>
      </c>
      <c r="L20875">
        <v>25000</v>
      </c>
      <c r="M20875">
        <v>108800</v>
      </c>
      <c r="N20875">
        <v>133800</v>
      </c>
      <c r="O20875">
        <v>1973</v>
      </c>
      <c r="P20875">
        <v>3</v>
      </c>
      <c r="Q20875">
        <v>2</v>
      </c>
      <c r="R20875">
        <v>0</v>
      </c>
      <c r="S20875" s="2">
        <v>41536</v>
      </c>
      <c r="T20875" s="1" t="s">
        <v>12481</v>
      </c>
      <c r="U20875" s="1" t="s">
        <v>90633</v>
      </c>
      <c r="V20875" s="1" t="s">
        <v>90633</v>
      </c>
      <c r="W20875" s="1" t="s">
        <v>12481</v>
      </c>
      <c r="X20875" s="1" t="s">
        <v>34</v>
      </c>
    </row>
    <row r="20876" spans="1:24" x14ac:dyDescent="0.35">
      <c r="A20876">
        <v>49103</v>
      </c>
      <c r="B20876" s="1" t="s">
        <v>90634</v>
      </c>
      <c r="C20876" s="1" t="s">
        <v>25</v>
      </c>
      <c r="D20876" s="1" t="s">
        <v>90635</v>
      </c>
      <c r="E20876">
        <v>175000</v>
      </c>
      <c r="F20876" s="1" t="s">
        <v>90636</v>
      </c>
      <c r="G20876" s="1" t="s">
        <v>28</v>
      </c>
      <c r="H20876" s="1" t="s">
        <v>90637</v>
      </c>
      <c r="I20876" s="1" t="s">
        <v>90638</v>
      </c>
      <c r="J20876">
        <v>0.39</v>
      </c>
      <c r="K20876" s="1" t="s">
        <v>31</v>
      </c>
      <c r="L20876">
        <v>25000</v>
      </c>
      <c r="M20876">
        <v>105100</v>
      </c>
      <c r="N20876">
        <v>130100</v>
      </c>
      <c r="O20876">
        <v>1973</v>
      </c>
      <c r="P20876">
        <v>3</v>
      </c>
      <c r="Q20876">
        <v>2</v>
      </c>
      <c r="R20876">
        <v>0</v>
      </c>
      <c r="S20876" s="2">
        <v>42507</v>
      </c>
      <c r="T20876" s="1" t="s">
        <v>12481</v>
      </c>
      <c r="U20876" s="1" t="s">
        <v>90639</v>
      </c>
      <c r="V20876" s="1" t="s">
        <v>90640</v>
      </c>
      <c r="W20876" s="1" t="s">
        <v>12481</v>
      </c>
      <c r="X20876" s="1" t="s">
        <v>34</v>
      </c>
    </row>
    <row r="20877" spans="1:24" x14ac:dyDescent="0.35">
      <c r="A20877">
        <v>39681</v>
      </c>
      <c r="B20877" s="1" t="s">
        <v>90641</v>
      </c>
      <c r="C20877" s="1" t="s">
        <v>25</v>
      </c>
      <c r="D20877" s="1" t="s">
        <v>90642</v>
      </c>
      <c r="E20877">
        <v>166000</v>
      </c>
      <c r="F20877" s="1" t="s">
        <v>90643</v>
      </c>
      <c r="G20877" s="1" t="s">
        <v>28</v>
      </c>
      <c r="H20877" s="1" t="s">
        <v>90644</v>
      </c>
      <c r="I20877" s="1" t="s">
        <v>90645</v>
      </c>
      <c r="J20877">
        <v>0.32</v>
      </c>
      <c r="K20877" s="1" t="s">
        <v>31</v>
      </c>
      <c r="L20877">
        <v>25000</v>
      </c>
      <c r="M20877">
        <v>102200</v>
      </c>
      <c r="N20877">
        <v>127200</v>
      </c>
      <c r="O20877">
        <v>1973</v>
      </c>
      <c r="P20877">
        <v>3</v>
      </c>
      <c r="Q20877">
        <v>2</v>
      </c>
      <c r="R20877">
        <v>0</v>
      </c>
      <c r="S20877" s="2">
        <v>42286</v>
      </c>
      <c r="T20877" s="1" t="s">
        <v>12481</v>
      </c>
      <c r="U20877" s="1" t="s">
        <v>90646</v>
      </c>
      <c r="V20877" s="1" t="s">
        <v>90646</v>
      </c>
      <c r="W20877" s="1" t="s">
        <v>12481</v>
      </c>
      <c r="X20877" s="1" t="s">
        <v>34</v>
      </c>
    </row>
    <row r="20878" spans="1:24" x14ac:dyDescent="0.35">
      <c r="A20878">
        <v>44291</v>
      </c>
      <c r="B20878" s="1" t="s">
        <v>90647</v>
      </c>
      <c r="C20878" s="1" t="s">
        <v>25</v>
      </c>
      <c r="D20878" s="1" t="s">
        <v>90648</v>
      </c>
      <c r="E20878">
        <v>177000</v>
      </c>
      <c r="F20878" s="1" t="s">
        <v>90649</v>
      </c>
      <c r="G20878" s="1" t="s">
        <v>28</v>
      </c>
      <c r="H20878" s="1" t="s">
        <v>90650</v>
      </c>
      <c r="I20878" s="1" t="s">
        <v>90651</v>
      </c>
      <c r="J20878">
        <v>0.25</v>
      </c>
      <c r="K20878" s="1" t="s">
        <v>31</v>
      </c>
      <c r="L20878">
        <v>25000</v>
      </c>
      <c r="M20878">
        <v>110400</v>
      </c>
      <c r="N20878">
        <v>135400</v>
      </c>
      <c r="O20878">
        <v>1974</v>
      </c>
      <c r="P20878">
        <v>3</v>
      </c>
      <c r="Q20878">
        <v>2</v>
      </c>
      <c r="R20878">
        <v>0</v>
      </c>
      <c r="S20878" s="2">
        <v>42408</v>
      </c>
      <c r="T20878" s="1" t="s">
        <v>12481</v>
      </c>
      <c r="U20878" s="1" t="s">
        <v>90652</v>
      </c>
      <c r="V20878" s="1" t="s">
        <v>90652</v>
      </c>
      <c r="W20878" s="1" t="s">
        <v>12481</v>
      </c>
      <c r="X20878" s="1" t="s">
        <v>34</v>
      </c>
    </row>
    <row r="20879" spans="1:24" x14ac:dyDescent="0.35">
      <c r="A20879">
        <v>53428</v>
      </c>
      <c r="B20879" s="1" t="s">
        <v>90653</v>
      </c>
      <c r="C20879" s="1" t="s">
        <v>25</v>
      </c>
      <c r="D20879" s="1" t="s">
        <v>90654</v>
      </c>
      <c r="E20879">
        <v>178500</v>
      </c>
      <c r="F20879" s="1" t="s">
        <v>90655</v>
      </c>
      <c r="G20879" s="1" t="s">
        <v>28</v>
      </c>
      <c r="H20879" s="1" t="s">
        <v>90656</v>
      </c>
      <c r="I20879" s="1" t="s">
        <v>90657</v>
      </c>
      <c r="J20879">
        <v>0.73</v>
      </c>
      <c r="K20879" s="1" t="s">
        <v>31</v>
      </c>
      <c r="L20879">
        <v>35000</v>
      </c>
      <c r="M20879">
        <v>115100</v>
      </c>
      <c r="N20879">
        <v>150100</v>
      </c>
      <c r="O20879">
        <v>1978</v>
      </c>
      <c r="P20879">
        <v>3</v>
      </c>
      <c r="Q20879">
        <v>2</v>
      </c>
      <c r="R20879">
        <v>0</v>
      </c>
      <c r="S20879" s="2">
        <v>42601</v>
      </c>
      <c r="T20879" s="1" t="s">
        <v>12481</v>
      </c>
      <c r="U20879" s="1" t="s">
        <v>90658</v>
      </c>
      <c r="V20879" s="1" t="s">
        <v>90659</v>
      </c>
      <c r="W20879" s="1" t="s">
        <v>12481</v>
      </c>
      <c r="X20879" s="1" t="s">
        <v>34</v>
      </c>
    </row>
    <row r="20880" spans="1:24" x14ac:dyDescent="0.35">
      <c r="A20880">
        <v>29778</v>
      </c>
      <c r="B20880" s="1" t="s">
        <v>90660</v>
      </c>
      <c r="C20880" s="1" t="s">
        <v>25</v>
      </c>
      <c r="D20880" s="1" t="s">
        <v>90661</v>
      </c>
      <c r="E20880">
        <v>169900</v>
      </c>
      <c r="F20880" s="1" t="s">
        <v>90662</v>
      </c>
      <c r="G20880" s="1" t="s">
        <v>28</v>
      </c>
      <c r="H20880" s="1" t="s">
        <v>90663</v>
      </c>
      <c r="I20880" s="1" t="s">
        <v>90664</v>
      </c>
      <c r="J20880">
        <v>0.53</v>
      </c>
      <c r="K20880" s="1" t="s">
        <v>31</v>
      </c>
      <c r="L20880">
        <v>35000</v>
      </c>
      <c r="M20880">
        <v>116300</v>
      </c>
      <c r="N20880">
        <v>151300</v>
      </c>
      <c r="O20880">
        <v>1977</v>
      </c>
      <c r="P20880">
        <v>3</v>
      </c>
      <c r="Q20880">
        <v>2</v>
      </c>
      <c r="R20880">
        <v>0</v>
      </c>
      <c r="S20880" s="2">
        <v>42121</v>
      </c>
      <c r="T20880" s="1" t="s">
        <v>12481</v>
      </c>
      <c r="U20880" s="1" t="s">
        <v>90665</v>
      </c>
      <c r="V20880" s="1" t="s">
        <v>90665</v>
      </c>
      <c r="W20880" s="1" t="s">
        <v>12481</v>
      </c>
      <c r="X20880" s="1" t="s">
        <v>34</v>
      </c>
    </row>
    <row r="20881" spans="1:24" x14ac:dyDescent="0.35">
      <c r="A20881">
        <v>28424</v>
      </c>
      <c r="B20881" s="1" t="s">
        <v>90666</v>
      </c>
      <c r="C20881" s="1" t="s">
        <v>403</v>
      </c>
      <c r="D20881" s="1" t="s">
        <v>90667</v>
      </c>
      <c r="E20881">
        <v>245000</v>
      </c>
      <c r="F20881" s="1" t="s">
        <v>90668</v>
      </c>
      <c r="G20881" s="1" t="s">
        <v>28</v>
      </c>
      <c r="H20881" s="1" t="s">
        <v>90669</v>
      </c>
      <c r="I20881" s="1" t="s">
        <v>90670</v>
      </c>
      <c r="J20881">
        <v>0.5</v>
      </c>
      <c r="K20881" s="1" t="s">
        <v>31</v>
      </c>
      <c r="L20881">
        <v>35000</v>
      </c>
      <c r="M20881">
        <v>170000</v>
      </c>
      <c r="N20881">
        <v>205000</v>
      </c>
      <c r="O20881">
        <v>1978</v>
      </c>
      <c r="P20881">
        <v>5</v>
      </c>
      <c r="Q20881">
        <v>4</v>
      </c>
      <c r="R20881">
        <v>1</v>
      </c>
      <c r="S20881" s="2">
        <v>42079</v>
      </c>
      <c r="T20881" s="1" t="s">
        <v>12481</v>
      </c>
      <c r="U20881" s="1" t="s">
        <v>90671</v>
      </c>
      <c r="V20881" s="1" t="s">
        <v>90672</v>
      </c>
      <c r="W20881" s="1" t="s">
        <v>12481</v>
      </c>
      <c r="X20881" s="1" t="s">
        <v>34</v>
      </c>
    </row>
    <row r="20882" spans="1:24" x14ac:dyDescent="0.35">
      <c r="A20882">
        <v>42210</v>
      </c>
      <c r="B20882" s="1" t="s">
        <v>90673</v>
      </c>
      <c r="C20882" s="1" t="s">
        <v>1462</v>
      </c>
      <c r="D20882" s="1" t="s">
        <v>90674</v>
      </c>
      <c r="E20882">
        <v>65000</v>
      </c>
      <c r="F20882" s="1" t="s">
        <v>90675</v>
      </c>
      <c r="G20882" s="1" t="s">
        <v>28</v>
      </c>
      <c r="H20882" s="1" t="s">
        <v>90676</v>
      </c>
      <c r="I20882" s="1" t="s">
        <v>90677</v>
      </c>
      <c r="J20882">
        <v>0.24</v>
      </c>
      <c r="K20882" s="1" t="s">
        <v>31</v>
      </c>
      <c r="L20882">
        <v>12500</v>
      </c>
      <c r="M20882">
        <v>61900</v>
      </c>
      <c r="N20882">
        <v>74400</v>
      </c>
      <c r="O20882">
        <v>1984</v>
      </c>
      <c r="P20882">
        <v>2</v>
      </c>
      <c r="Q20882">
        <v>1</v>
      </c>
      <c r="R20882">
        <v>0</v>
      </c>
      <c r="S20882" s="2">
        <v>42341</v>
      </c>
      <c r="T20882" s="1" t="s">
        <v>12481</v>
      </c>
      <c r="U20882" s="1" t="s">
        <v>90678</v>
      </c>
      <c r="V20882" s="1" t="s">
        <v>90678</v>
      </c>
      <c r="W20882" s="1" t="s">
        <v>12481</v>
      </c>
      <c r="X20882" s="1" t="s">
        <v>34</v>
      </c>
    </row>
    <row r="20883" spans="1:24" x14ac:dyDescent="0.35">
      <c r="A20883">
        <v>45632</v>
      </c>
      <c r="B20883" s="1" t="s">
        <v>90673</v>
      </c>
      <c r="C20883" s="1" t="s">
        <v>1462</v>
      </c>
      <c r="D20883" s="1" t="s">
        <v>90674</v>
      </c>
      <c r="E20883">
        <v>105000</v>
      </c>
      <c r="F20883" s="1" t="s">
        <v>90679</v>
      </c>
      <c r="G20883" s="1" t="s">
        <v>28</v>
      </c>
      <c r="H20883" s="1" t="s">
        <v>90676</v>
      </c>
      <c r="I20883" s="1" t="s">
        <v>90677</v>
      </c>
      <c r="J20883">
        <v>0.24</v>
      </c>
      <c r="K20883" s="1" t="s">
        <v>31</v>
      </c>
      <c r="L20883">
        <v>12500</v>
      </c>
      <c r="M20883">
        <v>61900</v>
      </c>
      <c r="N20883">
        <v>74400</v>
      </c>
      <c r="O20883">
        <v>1984</v>
      </c>
      <c r="P20883">
        <v>2</v>
      </c>
      <c r="Q20883">
        <v>1</v>
      </c>
      <c r="R20883">
        <v>0</v>
      </c>
      <c r="S20883" s="2">
        <v>42432</v>
      </c>
      <c r="T20883" s="1" t="s">
        <v>12481</v>
      </c>
      <c r="U20883" s="1" t="s">
        <v>90678</v>
      </c>
      <c r="V20883" s="1" t="s">
        <v>90678</v>
      </c>
      <c r="W20883" s="1" t="s">
        <v>12481</v>
      </c>
      <c r="X20883" s="1" t="s">
        <v>34</v>
      </c>
    </row>
    <row r="20884" spans="1:24" x14ac:dyDescent="0.35">
      <c r="A20884">
        <v>20119</v>
      </c>
      <c r="B20884" s="1" t="s">
        <v>90680</v>
      </c>
      <c r="C20884" s="1" t="s">
        <v>1462</v>
      </c>
      <c r="D20884" s="1" t="s">
        <v>90681</v>
      </c>
      <c r="E20884">
        <v>80000</v>
      </c>
      <c r="F20884" s="1" t="s">
        <v>90682</v>
      </c>
      <c r="G20884" s="1" t="s">
        <v>28</v>
      </c>
      <c r="H20884" s="1" t="s">
        <v>90683</v>
      </c>
      <c r="I20884" s="1" t="s">
        <v>90684</v>
      </c>
      <c r="J20884">
        <v>0.26</v>
      </c>
      <c r="K20884" s="1" t="s">
        <v>31</v>
      </c>
      <c r="L20884">
        <v>12500</v>
      </c>
      <c r="M20884">
        <v>72600</v>
      </c>
      <c r="N20884">
        <v>85100</v>
      </c>
      <c r="O20884">
        <v>1984</v>
      </c>
      <c r="P20884">
        <v>2</v>
      </c>
      <c r="Q20884">
        <v>1</v>
      </c>
      <c r="R20884">
        <v>0</v>
      </c>
      <c r="S20884" s="2">
        <v>41876</v>
      </c>
      <c r="T20884" s="1" t="s">
        <v>12481</v>
      </c>
      <c r="U20884" s="1" t="s">
        <v>90685</v>
      </c>
      <c r="V20884" s="1" t="s">
        <v>90685</v>
      </c>
      <c r="W20884" s="1" t="s">
        <v>12481</v>
      </c>
      <c r="X20884" s="1" t="s">
        <v>34</v>
      </c>
    </row>
    <row r="20885" spans="1:24" x14ac:dyDescent="0.35">
      <c r="A20885">
        <v>50989</v>
      </c>
      <c r="B20885" s="1" t="s">
        <v>90686</v>
      </c>
      <c r="C20885" s="1" t="s">
        <v>1462</v>
      </c>
      <c r="D20885" s="1" t="s">
        <v>90687</v>
      </c>
      <c r="E20885">
        <v>105000</v>
      </c>
      <c r="F20885" s="1" t="s">
        <v>90688</v>
      </c>
      <c r="G20885" s="1" t="s">
        <v>28</v>
      </c>
      <c r="H20885" s="1" t="s">
        <v>90689</v>
      </c>
      <c r="I20885" s="1" t="s">
        <v>90690</v>
      </c>
      <c r="J20885">
        <v>0.21</v>
      </c>
      <c r="K20885" s="1" t="s">
        <v>31</v>
      </c>
      <c r="L20885">
        <v>12500</v>
      </c>
      <c r="M20885">
        <v>63100</v>
      </c>
      <c r="N20885">
        <v>75600</v>
      </c>
      <c r="O20885">
        <v>1984</v>
      </c>
      <c r="P20885">
        <v>2</v>
      </c>
      <c r="Q20885">
        <v>1</v>
      </c>
      <c r="R20885">
        <v>0</v>
      </c>
      <c r="S20885" s="2">
        <v>42551</v>
      </c>
      <c r="T20885" s="1" t="s">
        <v>12481</v>
      </c>
      <c r="U20885" s="1" t="s">
        <v>90691</v>
      </c>
      <c r="V20885" s="1" t="s">
        <v>90692</v>
      </c>
      <c r="W20885" s="1" t="s">
        <v>12481</v>
      </c>
      <c r="X20885" s="1" t="s">
        <v>34</v>
      </c>
    </row>
    <row r="20886" spans="1:24" x14ac:dyDescent="0.35">
      <c r="A20886">
        <v>38397</v>
      </c>
      <c r="B20886" s="1" t="s">
        <v>90693</v>
      </c>
      <c r="C20886" s="1" t="s">
        <v>25</v>
      </c>
      <c r="D20886" s="1" t="s">
        <v>90694</v>
      </c>
      <c r="E20886">
        <v>250000</v>
      </c>
      <c r="F20886" s="1" t="s">
        <v>90695</v>
      </c>
      <c r="G20886" s="1" t="s">
        <v>28</v>
      </c>
      <c r="H20886" s="1" t="s">
        <v>94</v>
      </c>
      <c r="I20886" s="1"/>
      <c r="K20886" s="1"/>
      <c r="S20886" s="2">
        <v>42258</v>
      </c>
      <c r="T20886" s="1" t="s">
        <v>12481</v>
      </c>
      <c r="U20886" s="1" t="s">
        <v>90696</v>
      </c>
      <c r="V20886" s="1"/>
      <c r="W20886" s="1"/>
      <c r="X20886" s="1"/>
    </row>
    <row r="20887" spans="1:24" x14ac:dyDescent="0.35">
      <c r="A20887">
        <v>40945</v>
      </c>
      <c r="B20887" s="1" t="s">
        <v>90697</v>
      </c>
      <c r="C20887" s="1" t="s">
        <v>25</v>
      </c>
      <c r="D20887" s="1" t="s">
        <v>90698</v>
      </c>
      <c r="E20887">
        <v>281000</v>
      </c>
      <c r="F20887" s="1" t="s">
        <v>90699</v>
      </c>
      <c r="G20887" s="1" t="s">
        <v>28</v>
      </c>
      <c r="H20887" s="1" t="s">
        <v>94</v>
      </c>
      <c r="I20887" s="1"/>
      <c r="K20887" s="1"/>
      <c r="S20887" s="2">
        <v>42331</v>
      </c>
      <c r="T20887" s="1" t="s">
        <v>12481</v>
      </c>
      <c r="U20887" s="1" t="s">
        <v>90700</v>
      </c>
      <c r="V20887" s="1"/>
      <c r="W20887" s="1"/>
      <c r="X20887" s="1"/>
    </row>
    <row r="20888" spans="1:24" x14ac:dyDescent="0.35">
      <c r="A20888">
        <v>21592</v>
      </c>
      <c r="B20888" s="1" t="s">
        <v>90701</v>
      </c>
      <c r="C20888" s="1" t="s">
        <v>25</v>
      </c>
      <c r="D20888" s="1" t="s">
        <v>90702</v>
      </c>
      <c r="E20888">
        <v>245000</v>
      </c>
      <c r="F20888" s="1" t="s">
        <v>90703</v>
      </c>
      <c r="G20888" s="1" t="s">
        <v>28</v>
      </c>
      <c r="H20888" s="1" t="s">
        <v>94</v>
      </c>
      <c r="I20888" s="1"/>
      <c r="K20888" s="1"/>
      <c r="S20888" s="2">
        <v>41897</v>
      </c>
      <c r="T20888" s="1" t="s">
        <v>12481</v>
      </c>
      <c r="U20888" s="1" t="s">
        <v>90704</v>
      </c>
      <c r="V20888" s="1"/>
      <c r="W20888" s="1"/>
      <c r="X20888" s="1"/>
    </row>
    <row r="20889" spans="1:24" x14ac:dyDescent="0.35">
      <c r="A20889">
        <v>49104</v>
      </c>
      <c r="B20889" s="1" t="s">
        <v>90705</v>
      </c>
      <c r="C20889" s="1" t="s">
        <v>25</v>
      </c>
      <c r="D20889" s="1" t="s">
        <v>90706</v>
      </c>
      <c r="E20889">
        <v>285500</v>
      </c>
      <c r="F20889" s="1" t="s">
        <v>90707</v>
      </c>
      <c r="G20889" s="1" t="s">
        <v>28</v>
      </c>
      <c r="H20889" s="1" t="s">
        <v>94</v>
      </c>
      <c r="I20889" s="1"/>
      <c r="K20889" s="1"/>
      <c r="S20889" s="2">
        <v>42499</v>
      </c>
      <c r="T20889" s="1" t="s">
        <v>12481</v>
      </c>
      <c r="U20889" s="1" t="s">
        <v>90708</v>
      </c>
      <c r="V20889" s="1"/>
      <c r="W20889" s="1"/>
      <c r="X20889" s="1"/>
    </row>
    <row r="20890" spans="1:24" x14ac:dyDescent="0.35">
      <c r="A20890">
        <v>3509</v>
      </c>
      <c r="B20890" s="1" t="s">
        <v>90709</v>
      </c>
      <c r="C20890" s="1" t="s">
        <v>25</v>
      </c>
      <c r="D20890" s="1" t="s">
        <v>90710</v>
      </c>
      <c r="E20890">
        <v>253000</v>
      </c>
      <c r="F20890" s="1" t="s">
        <v>90711</v>
      </c>
      <c r="G20890" s="1" t="s">
        <v>28</v>
      </c>
      <c r="H20890" s="1" t="s">
        <v>94</v>
      </c>
      <c r="I20890" s="1"/>
      <c r="K20890" s="1"/>
      <c r="S20890" s="2">
        <v>41424</v>
      </c>
      <c r="T20890" s="1" t="s">
        <v>12481</v>
      </c>
      <c r="U20890" s="1" t="s">
        <v>90712</v>
      </c>
      <c r="V20890" s="1"/>
      <c r="W20890" s="1"/>
      <c r="X20890" s="1"/>
    </row>
    <row r="20891" spans="1:24" x14ac:dyDescent="0.35">
      <c r="A20891">
        <v>53429</v>
      </c>
      <c r="B20891" s="1" t="s">
        <v>90709</v>
      </c>
      <c r="C20891" s="1" t="s">
        <v>25</v>
      </c>
      <c r="D20891" s="1" t="s">
        <v>90713</v>
      </c>
      <c r="E20891">
        <v>299777</v>
      </c>
      <c r="F20891" s="1" t="s">
        <v>90714</v>
      </c>
      <c r="G20891" s="1" t="s">
        <v>28</v>
      </c>
      <c r="H20891" s="1" t="s">
        <v>94</v>
      </c>
      <c r="I20891" s="1"/>
      <c r="K20891" s="1"/>
      <c r="S20891" s="2">
        <v>42591</v>
      </c>
      <c r="T20891" s="1" t="s">
        <v>12481</v>
      </c>
      <c r="U20891" s="1" t="s">
        <v>90715</v>
      </c>
      <c r="V20891" s="1"/>
      <c r="W20891" s="1"/>
      <c r="X20891" s="1"/>
    </row>
    <row r="20892" spans="1:24" x14ac:dyDescent="0.35">
      <c r="A20892">
        <v>17198</v>
      </c>
      <c r="B20892" s="1" t="s">
        <v>90716</v>
      </c>
      <c r="C20892" s="1" t="s">
        <v>25</v>
      </c>
      <c r="D20892" s="1" t="s">
        <v>90717</v>
      </c>
      <c r="E20892">
        <v>252000</v>
      </c>
      <c r="F20892" s="1" t="s">
        <v>90718</v>
      </c>
      <c r="G20892" s="1" t="s">
        <v>28</v>
      </c>
      <c r="H20892" s="1" t="s">
        <v>94</v>
      </c>
      <c r="I20892" s="1"/>
      <c r="K20892" s="1"/>
      <c r="S20892" s="2">
        <v>41792</v>
      </c>
      <c r="T20892" s="1" t="s">
        <v>12481</v>
      </c>
      <c r="U20892" s="1" t="s">
        <v>90719</v>
      </c>
      <c r="V20892" s="1"/>
      <c r="W20892" s="1"/>
      <c r="X20892" s="1"/>
    </row>
    <row r="20893" spans="1:24" x14ac:dyDescent="0.35">
      <c r="A20893">
        <v>18668</v>
      </c>
      <c r="B20893" s="1" t="s">
        <v>90720</v>
      </c>
      <c r="C20893" s="1" t="s">
        <v>25</v>
      </c>
      <c r="D20893" s="1" t="s">
        <v>90721</v>
      </c>
      <c r="E20893">
        <v>225000</v>
      </c>
      <c r="F20893" s="1" t="s">
        <v>90722</v>
      </c>
      <c r="G20893" s="1" t="s">
        <v>28</v>
      </c>
      <c r="H20893" s="1" t="s">
        <v>94</v>
      </c>
      <c r="I20893" s="1"/>
      <c r="K20893" s="1"/>
      <c r="S20893" s="2">
        <v>41834</v>
      </c>
      <c r="T20893" s="1" t="s">
        <v>12481</v>
      </c>
      <c r="U20893" s="1" t="s">
        <v>90723</v>
      </c>
      <c r="V20893" s="1"/>
      <c r="W20893" s="1"/>
      <c r="X20893" s="1"/>
    </row>
    <row r="20894" spans="1:24" x14ac:dyDescent="0.35">
      <c r="A20894">
        <v>2291</v>
      </c>
      <c r="B20894" s="1" t="s">
        <v>90724</v>
      </c>
      <c r="C20894" s="1" t="s">
        <v>25</v>
      </c>
      <c r="D20894" s="1" t="s">
        <v>90725</v>
      </c>
      <c r="E20894">
        <v>231000</v>
      </c>
      <c r="F20894" s="1" t="s">
        <v>90726</v>
      </c>
      <c r="G20894" s="1" t="s">
        <v>28</v>
      </c>
      <c r="H20894" s="1" t="s">
        <v>94</v>
      </c>
      <c r="I20894" s="1"/>
      <c r="K20894" s="1"/>
      <c r="S20894" s="2">
        <v>41379</v>
      </c>
      <c r="T20894" s="1" t="s">
        <v>12481</v>
      </c>
      <c r="U20894" s="1" t="s">
        <v>90727</v>
      </c>
      <c r="V20894" s="1"/>
      <c r="W20894" s="1"/>
      <c r="X20894" s="1"/>
    </row>
    <row r="20895" spans="1:24" x14ac:dyDescent="0.35">
      <c r="A20895">
        <v>8153</v>
      </c>
      <c r="B20895" s="1" t="s">
        <v>90728</v>
      </c>
      <c r="C20895" s="1" t="s">
        <v>25</v>
      </c>
      <c r="D20895" s="1" t="s">
        <v>90729</v>
      </c>
      <c r="E20895">
        <v>256900</v>
      </c>
      <c r="F20895" s="1" t="s">
        <v>90730</v>
      </c>
      <c r="G20895" s="1" t="s">
        <v>28</v>
      </c>
      <c r="H20895" s="1" t="s">
        <v>94</v>
      </c>
      <c r="I20895" s="1"/>
      <c r="K20895" s="1"/>
      <c r="S20895" s="2">
        <v>41520</v>
      </c>
      <c r="T20895" s="1" t="s">
        <v>12481</v>
      </c>
      <c r="U20895" s="1" t="s">
        <v>90731</v>
      </c>
      <c r="V20895" s="1"/>
      <c r="W20895" s="1"/>
      <c r="X20895" s="1"/>
    </row>
    <row r="20896" spans="1:24" x14ac:dyDescent="0.35">
      <c r="A20896">
        <v>33400</v>
      </c>
      <c r="B20896" s="1" t="s">
        <v>90732</v>
      </c>
      <c r="C20896" s="1" t="s">
        <v>25</v>
      </c>
      <c r="D20896" s="1" t="s">
        <v>90733</v>
      </c>
      <c r="E20896">
        <v>269900</v>
      </c>
      <c r="F20896" s="1" t="s">
        <v>90734</v>
      </c>
      <c r="G20896" s="1" t="s">
        <v>28</v>
      </c>
      <c r="H20896" s="1" t="s">
        <v>94</v>
      </c>
      <c r="I20896" s="1"/>
      <c r="K20896" s="1"/>
      <c r="S20896" s="2">
        <v>42178</v>
      </c>
      <c r="T20896" s="1" t="s">
        <v>12481</v>
      </c>
      <c r="U20896" s="1" t="s">
        <v>90735</v>
      </c>
      <c r="V20896" s="1"/>
      <c r="W20896" s="1"/>
      <c r="X20896" s="1"/>
    </row>
    <row r="20897" spans="1:24" x14ac:dyDescent="0.35">
      <c r="A20897">
        <v>20120</v>
      </c>
      <c r="B20897" s="1" t="s">
        <v>90736</v>
      </c>
      <c r="C20897" s="1" t="s">
        <v>25</v>
      </c>
      <c r="D20897" s="1" t="s">
        <v>90737</v>
      </c>
      <c r="E20897">
        <v>235000</v>
      </c>
      <c r="F20897" s="1" t="s">
        <v>90738</v>
      </c>
      <c r="G20897" s="1" t="s">
        <v>28</v>
      </c>
      <c r="H20897" s="1" t="s">
        <v>94</v>
      </c>
      <c r="I20897" s="1"/>
      <c r="K20897" s="1"/>
      <c r="S20897" s="2">
        <v>41876</v>
      </c>
      <c r="T20897" s="1" t="s">
        <v>12481</v>
      </c>
      <c r="U20897" s="1" t="s">
        <v>90739</v>
      </c>
      <c r="V20897" s="1"/>
      <c r="W20897" s="1"/>
      <c r="X20897" s="1"/>
    </row>
    <row r="20898" spans="1:24" x14ac:dyDescent="0.35">
      <c r="A20898">
        <v>31564</v>
      </c>
      <c r="B20898" s="1" t="s">
        <v>90740</v>
      </c>
      <c r="C20898" s="1" t="s">
        <v>25</v>
      </c>
      <c r="D20898" s="1" t="s">
        <v>90741</v>
      </c>
      <c r="E20898">
        <v>284900</v>
      </c>
      <c r="F20898" s="1" t="s">
        <v>90742</v>
      </c>
      <c r="G20898" s="1" t="s">
        <v>28</v>
      </c>
      <c r="H20898" s="1" t="s">
        <v>94</v>
      </c>
      <c r="I20898" s="1"/>
      <c r="K20898" s="1"/>
      <c r="S20898" s="2">
        <v>42152</v>
      </c>
      <c r="T20898" s="1" t="s">
        <v>12481</v>
      </c>
      <c r="U20898" s="1" t="s">
        <v>90743</v>
      </c>
      <c r="V20898" s="1"/>
      <c r="W20898" s="1"/>
      <c r="X20898" s="1"/>
    </row>
    <row r="20899" spans="1:24" x14ac:dyDescent="0.35">
      <c r="A20899">
        <v>33401</v>
      </c>
      <c r="B20899" s="1" t="s">
        <v>90744</v>
      </c>
      <c r="C20899" s="1" t="s">
        <v>25</v>
      </c>
      <c r="D20899" s="1" t="s">
        <v>90745</v>
      </c>
      <c r="E20899">
        <v>261000</v>
      </c>
      <c r="F20899" s="1" t="s">
        <v>90746</v>
      </c>
      <c r="G20899" s="1" t="s">
        <v>28</v>
      </c>
      <c r="H20899" s="1" t="s">
        <v>94</v>
      </c>
      <c r="I20899" s="1"/>
      <c r="K20899" s="1"/>
      <c r="S20899" s="2">
        <v>42167</v>
      </c>
      <c r="T20899" s="1" t="s">
        <v>12481</v>
      </c>
      <c r="U20899" s="1" t="s">
        <v>90747</v>
      </c>
      <c r="V20899" s="1"/>
      <c r="W20899" s="1"/>
      <c r="X20899" s="1"/>
    </row>
    <row r="20900" spans="1:24" x14ac:dyDescent="0.35">
      <c r="A20900">
        <v>3510</v>
      </c>
      <c r="B20900" s="1" t="s">
        <v>90748</v>
      </c>
      <c r="C20900" s="1" t="s">
        <v>25</v>
      </c>
      <c r="D20900" s="1" t="s">
        <v>90749</v>
      </c>
      <c r="E20900">
        <v>241000</v>
      </c>
      <c r="F20900" s="1" t="s">
        <v>90750</v>
      </c>
      <c r="G20900" s="1" t="s">
        <v>28</v>
      </c>
      <c r="H20900" s="1" t="s">
        <v>94</v>
      </c>
      <c r="I20900" s="1"/>
      <c r="K20900" s="1"/>
      <c r="S20900" s="2">
        <v>41414</v>
      </c>
      <c r="T20900" s="1" t="s">
        <v>12481</v>
      </c>
      <c r="U20900" s="1" t="s">
        <v>90751</v>
      </c>
      <c r="V20900" s="1"/>
      <c r="W20900" s="1"/>
      <c r="X20900" s="1"/>
    </row>
    <row r="20901" spans="1:24" x14ac:dyDescent="0.35">
      <c r="A20901">
        <v>56333</v>
      </c>
      <c r="B20901" s="1" t="s">
        <v>90752</v>
      </c>
      <c r="C20901" s="1" t="s">
        <v>25</v>
      </c>
      <c r="D20901" s="1" t="s">
        <v>90753</v>
      </c>
      <c r="E20901">
        <v>295500</v>
      </c>
      <c r="F20901" s="1" t="s">
        <v>90754</v>
      </c>
      <c r="G20901" s="1" t="s">
        <v>28</v>
      </c>
      <c r="H20901" s="1" t="s">
        <v>94</v>
      </c>
      <c r="I20901" s="1"/>
      <c r="K20901" s="1"/>
      <c r="S20901" s="2">
        <v>42650</v>
      </c>
      <c r="T20901" s="1" t="s">
        <v>12481</v>
      </c>
      <c r="U20901" s="1" t="s">
        <v>90755</v>
      </c>
      <c r="V20901" s="1"/>
      <c r="W20901" s="1"/>
      <c r="X20901" s="1"/>
    </row>
    <row r="20902" spans="1:24" x14ac:dyDescent="0.35">
      <c r="A20902">
        <v>53430</v>
      </c>
      <c r="B20902" s="1" t="s">
        <v>90756</v>
      </c>
      <c r="C20902" s="1" t="s">
        <v>25</v>
      </c>
      <c r="D20902" s="1" t="s">
        <v>90757</v>
      </c>
      <c r="E20902">
        <v>241900</v>
      </c>
      <c r="F20902" s="1" t="s">
        <v>90758</v>
      </c>
      <c r="G20902" s="1" t="s">
        <v>28</v>
      </c>
      <c r="H20902" s="1" t="s">
        <v>94</v>
      </c>
      <c r="I20902" s="1"/>
      <c r="K20902" s="1"/>
      <c r="S20902" s="2">
        <v>42606</v>
      </c>
      <c r="T20902" s="1" t="s">
        <v>12481</v>
      </c>
      <c r="U20902" s="1" t="s">
        <v>90759</v>
      </c>
      <c r="V20902" s="1"/>
      <c r="W20902" s="1"/>
      <c r="X20902" s="1"/>
    </row>
    <row r="20903" spans="1:24" x14ac:dyDescent="0.35">
      <c r="A20903">
        <v>14666</v>
      </c>
      <c r="B20903" s="1" t="s">
        <v>90760</v>
      </c>
      <c r="C20903" s="1" t="s">
        <v>25</v>
      </c>
      <c r="D20903" s="1" t="s">
        <v>90761</v>
      </c>
      <c r="E20903">
        <v>242000</v>
      </c>
      <c r="F20903" s="1" t="s">
        <v>90762</v>
      </c>
      <c r="G20903" s="1" t="s">
        <v>28</v>
      </c>
      <c r="H20903" s="1" t="s">
        <v>94</v>
      </c>
      <c r="I20903" s="1"/>
      <c r="K20903" s="1"/>
      <c r="S20903" s="2">
        <v>41743</v>
      </c>
      <c r="T20903" s="1" t="s">
        <v>12481</v>
      </c>
      <c r="U20903" s="1" t="s">
        <v>90763</v>
      </c>
      <c r="V20903" s="1"/>
      <c r="W20903" s="1"/>
      <c r="X20903" s="1"/>
    </row>
    <row r="20904" spans="1:24" x14ac:dyDescent="0.35">
      <c r="A20904">
        <v>31565</v>
      </c>
      <c r="B20904" s="1" t="s">
        <v>90760</v>
      </c>
      <c r="C20904" s="1" t="s">
        <v>25</v>
      </c>
      <c r="D20904" s="1" t="s">
        <v>90761</v>
      </c>
      <c r="E20904">
        <v>247283</v>
      </c>
      <c r="F20904" s="1" t="s">
        <v>90764</v>
      </c>
      <c r="G20904" s="1" t="s">
        <v>28</v>
      </c>
      <c r="H20904" s="1" t="s">
        <v>94</v>
      </c>
      <c r="I20904" s="1"/>
      <c r="K20904" s="1"/>
      <c r="S20904" s="2">
        <v>42132</v>
      </c>
      <c r="T20904" s="1" t="s">
        <v>12481</v>
      </c>
      <c r="U20904" s="1" t="s">
        <v>90763</v>
      </c>
      <c r="V20904" s="1"/>
      <c r="W20904" s="1"/>
      <c r="X20904" s="1"/>
    </row>
    <row r="20905" spans="1:24" x14ac:dyDescent="0.35">
      <c r="A20905">
        <v>20121</v>
      </c>
      <c r="B20905" s="1" t="s">
        <v>90765</v>
      </c>
      <c r="C20905" s="1" t="s">
        <v>25</v>
      </c>
      <c r="D20905" s="1" t="s">
        <v>90766</v>
      </c>
      <c r="E20905">
        <v>252000</v>
      </c>
      <c r="F20905" s="1" t="s">
        <v>90767</v>
      </c>
      <c r="G20905" s="1" t="s">
        <v>28</v>
      </c>
      <c r="H20905" s="1" t="s">
        <v>94</v>
      </c>
      <c r="I20905" s="1"/>
      <c r="K20905" s="1"/>
      <c r="S20905" s="2">
        <v>41852</v>
      </c>
      <c r="T20905" s="1" t="s">
        <v>12481</v>
      </c>
      <c r="U20905" s="1" t="s">
        <v>90768</v>
      </c>
      <c r="V20905" s="1"/>
      <c r="W20905" s="1"/>
      <c r="X20905" s="1"/>
    </row>
    <row r="20906" spans="1:24" x14ac:dyDescent="0.35">
      <c r="A20906">
        <v>39682</v>
      </c>
      <c r="B20906" s="1" t="s">
        <v>90769</v>
      </c>
      <c r="C20906" s="1" t="s">
        <v>25</v>
      </c>
      <c r="D20906" s="1" t="s">
        <v>90770</v>
      </c>
      <c r="E20906">
        <v>258000</v>
      </c>
      <c r="F20906" s="1" t="s">
        <v>90771</v>
      </c>
      <c r="G20906" s="1" t="s">
        <v>28</v>
      </c>
      <c r="H20906" s="1" t="s">
        <v>94</v>
      </c>
      <c r="I20906" s="1"/>
      <c r="K20906" s="1"/>
      <c r="S20906" s="2">
        <v>42293</v>
      </c>
      <c r="T20906" s="1" t="s">
        <v>12481</v>
      </c>
      <c r="U20906" s="1" t="s">
        <v>90772</v>
      </c>
      <c r="V20906" s="1"/>
      <c r="W20906" s="1"/>
      <c r="X20906" s="1"/>
    </row>
    <row r="20907" spans="1:24" x14ac:dyDescent="0.35">
      <c r="A20907">
        <v>13572</v>
      </c>
      <c r="B20907" s="1" t="s">
        <v>90773</v>
      </c>
      <c r="C20907" s="1" t="s">
        <v>25</v>
      </c>
      <c r="D20907" s="1" t="s">
        <v>90774</v>
      </c>
      <c r="E20907">
        <v>215000</v>
      </c>
      <c r="F20907" s="1" t="s">
        <v>90775</v>
      </c>
      <c r="G20907" s="1" t="s">
        <v>28</v>
      </c>
      <c r="H20907" s="1" t="s">
        <v>94</v>
      </c>
      <c r="I20907" s="1"/>
      <c r="K20907" s="1"/>
      <c r="S20907" s="2">
        <v>41705</v>
      </c>
      <c r="T20907" s="1" t="s">
        <v>12481</v>
      </c>
      <c r="U20907" s="1" t="s">
        <v>90776</v>
      </c>
      <c r="V20907" s="1"/>
      <c r="W20907" s="1"/>
      <c r="X20907" s="1"/>
    </row>
    <row r="20908" spans="1:24" x14ac:dyDescent="0.35">
      <c r="A20908">
        <v>47330</v>
      </c>
      <c r="B20908" s="1" t="s">
        <v>90773</v>
      </c>
      <c r="C20908" s="1" t="s">
        <v>25</v>
      </c>
      <c r="D20908" s="1" t="s">
        <v>90774</v>
      </c>
      <c r="E20908">
        <v>295900</v>
      </c>
      <c r="F20908" s="1" t="s">
        <v>90777</v>
      </c>
      <c r="G20908" s="1" t="s">
        <v>28</v>
      </c>
      <c r="H20908" s="1" t="s">
        <v>94</v>
      </c>
      <c r="I20908" s="1"/>
      <c r="K20908" s="1"/>
      <c r="S20908" s="2">
        <v>42468</v>
      </c>
      <c r="T20908" s="1" t="s">
        <v>12481</v>
      </c>
      <c r="U20908" s="1" t="s">
        <v>90776</v>
      </c>
      <c r="V20908" s="1"/>
      <c r="W20908" s="1"/>
      <c r="X20908" s="1"/>
    </row>
    <row r="20909" spans="1:24" x14ac:dyDescent="0.35">
      <c r="A20909">
        <v>25328</v>
      </c>
      <c r="B20909" s="1" t="s">
        <v>90778</v>
      </c>
      <c r="C20909" s="1" t="s">
        <v>25</v>
      </c>
      <c r="D20909" s="1" t="s">
        <v>90779</v>
      </c>
      <c r="E20909">
        <v>208000</v>
      </c>
      <c r="F20909" s="1" t="s">
        <v>90780</v>
      </c>
      <c r="G20909" s="1" t="s">
        <v>28</v>
      </c>
      <c r="H20909" s="1" t="s">
        <v>94</v>
      </c>
      <c r="I20909" s="1"/>
      <c r="K20909" s="1"/>
      <c r="S20909" s="2">
        <v>41975</v>
      </c>
      <c r="T20909" s="1" t="s">
        <v>12481</v>
      </c>
      <c r="U20909" s="1" t="s">
        <v>90781</v>
      </c>
      <c r="V20909" s="1"/>
      <c r="W20909" s="1"/>
      <c r="X20909" s="1"/>
    </row>
    <row r="20910" spans="1:24" x14ac:dyDescent="0.35">
      <c r="A20910">
        <v>14667</v>
      </c>
      <c r="B20910" s="1" t="s">
        <v>90782</v>
      </c>
      <c r="C20910" s="1" t="s">
        <v>25</v>
      </c>
      <c r="D20910" s="1" t="s">
        <v>90783</v>
      </c>
      <c r="E20910">
        <v>245000</v>
      </c>
      <c r="F20910" s="1" t="s">
        <v>90784</v>
      </c>
      <c r="G20910" s="1" t="s">
        <v>28</v>
      </c>
      <c r="H20910" s="1" t="s">
        <v>94</v>
      </c>
      <c r="I20910" s="1"/>
      <c r="K20910" s="1"/>
      <c r="S20910" s="2">
        <v>41737</v>
      </c>
      <c r="T20910" s="1" t="s">
        <v>12481</v>
      </c>
      <c r="U20910" s="1" t="s">
        <v>90785</v>
      </c>
      <c r="V20910" s="1"/>
      <c r="W20910" s="1"/>
      <c r="X20910" s="1"/>
    </row>
    <row r="20911" spans="1:24" x14ac:dyDescent="0.35">
      <c r="A20911">
        <v>26421</v>
      </c>
      <c r="B20911" s="1" t="s">
        <v>90786</v>
      </c>
      <c r="C20911" s="1" t="s">
        <v>25</v>
      </c>
      <c r="D20911" s="1" t="s">
        <v>90787</v>
      </c>
      <c r="E20911">
        <v>256000</v>
      </c>
      <c r="F20911" s="1" t="s">
        <v>90788</v>
      </c>
      <c r="G20911" s="1" t="s">
        <v>28</v>
      </c>
      <c r="H20911" s="1" t="s">
        <v>94</v>
      </c>
      <c r="I20911" s="1"/>
      <c r="K20911" s="1"/>
      <c r="S20911" s="2">
        <v>42034</v>
      </c>
      <c r="T20911" s="1" t="s">
        <v>12481</v>
      </c>
      <c r="U20911" s="1" t="s">
        <v>90789</v>
      </c>
      <c r="V20911" s="1"/>
      <c r="W20911" s="1"/>
      <c r="X20911" s="1"/>
    </row>
    <row r="20912" spans="1:24" x14ac:dyDescent="0.35">
      <c r="A20912">
        <v>49105</v>
      </c>
      <c r="B20912" s="1" t="s">
        <v>90790</v>
      </c>
      <c r="C20912" s="1" t="s">
        <v>25</v>
      </c>
      <c r="D20912" s="1" t="s">
        <v>90791</v>
      </c>
      <c r="E20912">
        <v>274000</v>
      </c>
      <c r="F20912" s="1" t="s">
        <v>90792</v>
      </c>
      <c r="G20912" s="1" t="s">
        <v>28</v>
      </c>
      <c r="H20912" s="1" t="s">
        <v>94</v>
      </c>
      <c r="I20912" s="1"/>
      <c r="K20912" s="1"/>
      <c r="S20912" s="2">
        <v>42517</v>
      </c>
      <c r="T20912" s="1" t="s">
        <v>12481</v>
      </c>
      <c r="U20912" s="1" t="s">
        <v>90793</v>
      </c>
      <c r="V20912" s="1"/>
      <c r="W20912" s="1"/>
      <c r="X20912" s="1"/>
    </row>
    <row r="20913" spans="1:24" x14ac:dyDescent="0.35">
      <c r="A20913">
        <v>11000</v>
      </c>
      <c r="B20913" s="1" t="s">
        <v>90794</v>
      </c>
      <c r="C20913" s="1" t="s">
        <v>25</v>
      </c>
      <c r="D20913" s="1" t="s">
        <v>90795</v>
      </c>
      <c r="E20913">
        <v>232500</v>
      </c>
      <c r="F20913" s="1" t="s">
        <v>90796</v>
      </c>
      <c r="G20913" s="1" t="s">
        <v>28</v>
      </c>
      <c r="H20913" s="1" t="s">
        <v>94</v>
      </c>
      <c r="I20913" s="1"/>
      <c r="K20913" s="1"/>
      <c r="S20913" s="2">
        <v>41635</v>
      </c>
      <c r="T20913" s="1" t="s">
        <v>12481</v>
      </c>
      <c r="U20913" s="1" t="s">
        <v>90797</v>
      </c>
      <c r="V20913" s="1"/>
      <c r="W20913" s="1"/>
      <c r="X20913" s="1"/>
    </row>
    <row r="20914" spans="1:24" x14ac:dyDescent="0.35">
      <c r="A20914">
        <v>28425</v>
      </c>
      <c r="B20914" s="1" t="s">
        <v>90798</v>
      </c>
      <c r="C20914" s="1" t="s">
        <v>25</v>
      </c>
      <c r="D20914" s="1" t="s">
        <v>90799</v>
      </c>
      <c r="E20914">
        <v>261000</v>
      </c>
      <c r="F20914" s="1" t="s">
        <v>90800</v>
      </c>
      <c r="G20914" s="1" t="s">
        <v>28</v>
      </c>
      <c r="H20914" s="1" t="s">
        <v>94</v>
      </c>
      <c r="I20914" s="1"/>
      <c r="K20914" s="1"/>
      <c r="S20914" s="2">
        <v>42076</v>
      </c>
      <c r="T20914" s="1" t="s">
        <v>12481</v>
      </c>
      <c r="U20914" s="1" t="s">
        <v>90801</v>
      </c>
      <c r="V20914" s="1"/>
      <c r="W20914" s="1"/>
      <c r="X20914" s="1"/>
    </row>
    <row r="20915" spans="1:24" x14ac:dyDescent="0.35">
      <c r="A20915">
        <v>3511</v>
      </c>
      <c r="B20915" s="1" t="s">
        <v>90802</v>
      </c>
      <c r="C20915" s="1" t="s">
        <v>25</v>
      </c>
      <c r="D20915" s="1" t="s">
        <v>90803</v>
      </c>
      <c r="E20915">
        <v>249188</v>
      </c>
      <c r="F20915" s="1" t="s">
        <v>90804</v>
      </c>
      <c r="G20915" s="1" t="s">
        <v>28</v>
      </c>
      <c r="H20915" s="1" t="s">
        <v>94</v>
      </c>
      <c r="I20915" s="1"/>
      <c r="K20915" s="1"/>
      <c r="S20915" s="2">
        <v>41417</v>
      </c>
      <c r="T20915" s="1" t="s">
        <v>12481</v>
      </c>
      <c r="U20915" s="1" t="s">
        <v>90805</v>
      </c>
      <c r="V20915" s="1"/>
      <c r="W20915" s="1"/>
      <c r="X20915" s="1"/>
    </row>
    <row r="20916" spans="1:24" x14ac:dyDescent="0.35">
      <c r="A20916">
        <v>38398</v>
      </c>
      <c r="B20916" s="1" t="s">
        <v>90802</v>
      </c>
      <c r="C20916" s="1" t="s">
        <v>25</v>
      </c>
      <c r="D20916" s="1" t="s">
        <v>90803</v>
      </c>
      <c r="E20916">
        <v>287000</v>
      </c>
      <c r="F20916" s="1" t="s">
        <v>90806</v>
      </c>
      <c r="G20916" s="1" t="s">
        <v>28</v>
      </c>
      <c r="H20916" s="1" t="s">
        <v>94</v>
      </c>
      <c r="I20916" s="1"/>
      <c r="K20916" s="1"/>
      <c r="S20916" s="2">
        <v>42251</v>
      </c>
      <c r="T20916" s="1" t="s">
        <v>12481</v>
      </c>
      <c r="U20916" s="1" t="s">
        <v>90805</v>
      </c>
      <c r="V20916" s="1"/>
      <c r="W20916" s="1"/>
      <c r="X20916" s="1"/>
    </row>
    <row r="20917" spans="1:24" x14ac:dyDescent="0.35">
      <c r="A20917">
        <v>56334</v>
      </c>
      <c r="B20917" s="1" t="s">
        <v>90807</v>
      </c>
      <c r="C20917" s="1" t="s">
        <v>25</v>
      </c>
      <c r="D20917" s="1" t="s">
        <v>90808</v>
      </c>
      <c r="E20917">
        <v>299900</v>
      </c>
      <c r="F20917" s="1" t="s">
        <v>90809</v>
      </c>
      <c r="G20917" s="1" t="s">
        <v>28</v>
      </c>
      <c r="H20917" s="1" t="s">
        <v>94</v>
      </c>
      <c r="I20917" s="1"/>
      <c r="K20917" s="1"/>
      <c r="S20917" s="2">
        <v>42662</v>
      </c>
      <c r="T20917" s="1" t="s">
        <v>12481</v>
      </c>
      <c r="U20917" s="1" t="s">
        <v>90810</v>
      </c>
      <c r="V20917" s="1"/>
      <c r="W20917" s="1"/>
      <c r="X20917" s="1"/>
    </row>
    <row r="20918" spans="1:24" x14ac:dyDescent="0.35">
      <c r="A20918">
        <v>24097</v>
      </c>
      <c r="B20918" s="1" t="s">
        <v>90811</v>
      </c>
      <c r="C20918" s="1" t="s">
        <v>25</v>
      </c>
      <c r="D20918" s="1" t="s">
        <v>90812</v>
      </c>
      <c r="E20918">
        <v>264500</v>
      </c>
      <c r="F20918" s="1" t="s">
        <v>90813</v>
      </c>
      <c r="G20918" s="1" t="s">
        <v>28</v>
      </c>
      <c r="H20918" s="1" t="s">
        <v>94</v>
      </c>
      <c r="I20918" s="1"/>
      <c r="K20918" s="1"/>
      <c r="S20918" s="2">
        <v>41963</v>
      </c>
      <c r="T20918" s="1" t="s">
        <v>12481</v>
      </c>
      <c r="U20918" s="1" t="s">
        <v>90814</v>
      </c>
      <c r="V20918" s="1"/>
      <c r="W20918" s="1"/>
      <c r="X20918" s="1"/>
    </row>
    <row r="20919" spans="1:24" x14ac:dyDescent="0.35">
      <c r="A20919">
        <v>35162</v>
      </c>
      <c r="B20919" s="1" t="s">
        <v>90815</v>
      </c>
      <c r="C20919" s="1" t="s">
        <v>25</v>
      </c>
      <c r="D20919" s="1" t="s">
        <v>90816</v>
      </c>
      <c r="E20919">
        <v>264900</v>
      </c>
      <c r="F20919" s="1" t="s">
        <v>90817</v>
      </c>
      <c r="G20919" s="1" t="s">
        <v>28</v>
      </c>
      <c r="H20919" s="1" t="s">
        <v>94</v>
      </c>
      <c r="I20919" s="1"/>
      <c r="K20919" s="1"/>
      <c r="S20919" s="2">
        <v>42187</v>
      </c>
      <c r="T20919" s="1" t="s">
        <v>12481</v>
      </c>
      <c r="U20919" s="1" t="s">
        <v>90818</v>
      </c>
      <c r="V20919" s="1"/>
      <c r="W20919" s="1"/>
      <c r="X20919" s="1"/>
    </row>
    <row r="20920" spans="1:24" x14ac:dyDescent="0.35">
      <c r="A20920">
        <v>21593</v>
      </c>
      <c r="B20920" s="1" t="s">
        <v>90819</v>
      </c>
      <c r="C20920" s="1" t="s">
        <v>25</v>
      </c>
      <c r="D20920" s="1" t="s">
        <v>90820</v>
      </c>
      <c r="E20920">
        <v>247000</v>
      </c>
      <c r="F20920" s="1" t="s">
        <v>90821</v>
      </c>
      <c r="G20920" s="1" t="s">
        <v>28</v>
      </c>
      <c r="H20920" s="1" t="s">
        <v>94</v>
      </c>
      <c r="I20920" s="1"/>
      <c r="K20920" s="1"/>
      <c r="S20920" s="2">
        <v>41900</v>
      </c>
      <c r="T20920" s="1" t="s">
        <v>12481</v>
      </c>
      <c r="U20920" s="1" t="s">
        <v>90822</v>
      </c>
      <c r="V20920" s="1"/>
      <c r="W20920" s="1"/>
      <c r="X20920" s="1"/>
    </row>
    <row r="20921" spans="1:24" x14ac:dyDescent="0.35">
      <c r="A20921">
        <v>15787</v>
      </c>
      <c r="B20921" s="1" t="s">
        <v>90823</v>
      </c>
      <c r="C20921" s="1" t="s">
        <v>25</v>
      </c>
      <c r="D20921" s="1" t="s">
        <v>90824</v>
      </c>
      <c r="E20921">
        <v>255000</v>
      </c>
      <c r="F20921" s="1" t="s">
        <v>90825</v>
      </c>
      <c r="G20921" s="1" t="s">
        <v>28</v>
      </c>
      <c r="H20921" s="1" t="s">
        <v>94</v>
      </c>
      <c r="I20921" s="1"/>
      <c r="K20921" s="1"/>
      <c r="S20921" s="2">
        <v>41764</v>
      </c>
      <c r="T20921" s="1" t="s">
        <v>12481</v>
      </c>
      <c r="U20921" s="1" t="s">
        <v>90826</v>
      </c>
      <c r="V20921" s="1"/>
      <c r="W20921" s="1"/>
      <c r="X20921" s="1"/>
    </row>
    <row r="20922" spans="1:24" x14ac:dyDescent="0.35">
      <c r="A20922">
        <v>10000</v>
      </c>
      <c r="B20922" s="1" t="s">
        <v>90827</v>
      </c>
      <c r="C20922" s="1" t="s">
        <v>25</v>
      </c>
      <c r="D20922" s="1" t="s">
        <v>90828</v>
      </c>
      <c r="E20922">
        <v>210500</v>
      </c>
      <c r="F20922" s="1" t="s">
        <v>90829</v>
      </c>
      <c r="G20922" s="1" t="s">
        <v>28</v>
      </c>
      <c r="H20922" s="1" t="s">
        <v>94</v>
      </c>
      <c r="I20922" s="1"/>
      <c r="K20922" s="1"/>
      <c r="S20922" s="2">
        <v>41579</v>
      </c>
      <c r="T20922" s="1" t="s">
        <v>12481</v>
      </c>
      <c r="U20922" s="1" t="s">
        <v>90830</v>
      </c>
      <c r="V20922" s="1"/>
      <c r="W20922" s="1"/>
      <c r="X20922" s="1"/>
    </row>
    <row r="20923" spans="1:24" x14ac:dyDescent="0.35">
      <c r="A20923">
        <v>17199</v>
      </c>
      <c r="B20923" s="1" t="s">
        <v>90831</v>
      </c>
      <c r="C20923" s="1" t="s">
        <v>25</v>
      </c>
      <c r="D20923" s="1" t="s">
        <v>90832</v>
      </c>
      <c r="E20923">
        <v>265000</v>
      </c>
      <c r="F20923" s="1" t="s">
        <v>90833</v>
      </c>
      <c r="G20923" s="1" t="s">
        <v>28</v>
      </c>
      <c r="H20923" s="1" t="s">
        <v>94</v>
      </c>
      <c r="I20923" s="1"/>
      <c r="K20923" s="1"/>
      <c r="S20923" s="2">
        <v>41820</v>
      </c>
      <c r="T20923" s="1" t="s">
        <v>12481</v>
      </c>
      <c r="U20923" s="1" t="s">
        <v>90834</v>
      </c>
      <c r="V20923" s="1"/>
      <c r="W20923" s="1"/>
      <c r="X20923" s="1"/>
    </row>
    <row r="20924" spans="1:24" x14ac:dyDescent="0.35">
      <c r="A20924">
        <v>52208</v>
      </c>
      <c r="B20924" s="1" t="s">
        <v>90835</v>
      </c>
      <c r="C20924" s="1" t="s">
        <v>472</v>
      </c>
      <c r="D20924" s="1" t="s">
        <v>90836</v>
      </c>
      <c r="E20924">
        <v>33000</v>
      </c>
      <c r="F20924" s="1" t="s">
        <v>90837</v>
      </c>
      <c r="G20924" s="1" t="s">
        <v>727</v>
      </c>
      <c r="H20924" s="1" t="s">
        <v>90838</v>
      </c>
      <c r="I20924" s="1" t="s">
        <v>90839</v>
      </c>
      <c r="J20924">
        <v>0.27</v>
      </c>
      <c r="K20924" s="1" t="s">
        <v>31</v>
      </c>
      <c r="L20924">
        <v>25000</v>
      </c>
      <c r="M20924">
        <v>0</v>
      </c>
      <c r="N20924">
        <v>25000</v>
      </c>
      <c r="S20924" s="2">
        <v>42552</v>
      </c>
      <c r="T20924" s="1" t="s">
        <v>12481</v>
      </c>
      <c r="U20924" s="1" t="s">
        <v>90840</v>
      </c>
      <c r="V20924" s="1" t="s">
        <v>90841</v>
      </c>
      <c r="W20924" s="1" t="s">
        <v>12481</v>
      </c>
      <c r="X20924" s="1" t="s">
        <v>34</v>
      </c>
    </row>
    <row r="20925" spans="1:24" x14ac:dyDescent="0.35">
      <c r="A20925">
        <v>42211</v>
      </c>
      <c r="B20925" s="1" t="s">
        <v>90842</v>
      </c>
      <c r="C20925" s="1" t="s">
        <v>25</v>
      </c>
      <c r="D20925" s="1" t="s">
        <v>90843</v>
      </c>
      <c r="E20925">
        <v>11000</v>
      </c>
      <c r="F20925" s="1" t="s">
        <v>90844</v>
      </c>
      <c r="G20925" s="1" t="s">
        <v>28</v>
      </c>
      <c r="H20925" s="1" t="s">
        <v>90845</v>
      </c>
      <c r="I20925" s="1" t="s">
        <v>90846</v>
      </c>
      <c r="J20925">
        <v>0.1</v>
      </c>
      <c r="K20925" s="1" t="s">
        <v>31</v>
      </c>
      <c r="L20925">
        <v>10500</v>
      </c>
      <c r="M20925">
        <v>24500</v>
      </c>
      <c r="N20925">
        <v>35000</v>
      </c>
      <c r="O20925">
        <v>1950</v>
      </c>
      <c r="P20925">
        <v>2</v>
      </c>
      <c r="Q20925">
        <v>1</v>
      </c>
      <c r="R20925">
        <v>0</v>
      </c>
      <c r="S20925" s="2">
        <v>42366</v>
      </c>
      <c r="T20925" s="1" t="s">
        <v>12481</v>
      </c>
      <c r="U20925" s="1" t="s">
        <v>90847</v>
      </c>
      <c r="V20925" s="1" t="s">
        <v>90847</v>
      </c>
      <c r="W20925" s="1" t="s">
        <v>12481</v>
      </c>
      <c r="X20925" s="1" t="s">
        <v>34</v>
      </c>
    </row>
    <row r="20926" spans="1:24" x14ac:dyDescent="0.35">
      <c r="A20926">
        <v>31566</v>
      </c>
      <c r="B20926" s="1" t="s">
        <v>90848</v>
      </c>
      <c r="C20926" s="1" t="s">
        <v>25</v>
      </c>
      <c r="D20926" s="1" t="s">
        <v>90849</v>
      </c>
      <c r="E20926">
        <v>115000</v>
      </c>
      <c r="F20926" s="1" t="s">
        <v>90850</v>
      </c>
      <c r="G20926" s="1" t="s">
        <v>28</v>
      </c>
      <c r="H20926" s="1" t="s">
        <v>90851</v>
      </c>
      <c r="I20926" s="1" t="s">
        <v>90852</v>
      </c>
      <c r="J20926">
        <v>0.18</v>
      </c>
      <c r="K20926" s="1" t="s">
        <v>31</v>
      </c>
      <c r="L20926">
        <v>25000</v>
      </c>
      <c r="M20926">
        <v>67400</v>
      </c>
      <c r="N20926">
        <v>92400</v>
      </c>
      <c r="O20926">
        <v>1940</v>
      </c>
      <c r="P20926">
        <v>2</v>
      </c>
      <c r="Q20926">
        <v>1</v>
      </c>
      <c r="R20926">
        <v>0</v>
      </c>
      <c r="S20926" s="2">
        <v>42129</v>
      </c>
      <c r="T20926" s="1" t="s">
        <v>12481</v>
      </c>
      <c r="U20926" s="1" t="s">
        <v>90853</v>
      </c>
      <c r="V20926" s="1" t="s">
        <v>90853</v>
      </c>
      <c r="W20926" s="1" t="s">
        <v>12481</v>
      </c>
      <c r="X20926" s="1" t="s">
        <v>34</v>
      </c>
    </row>
    <row r="20927" spans="1:24" x14ac:dyDescent="0.35">
      <c r="A20927">
        <v>15788</v>
      </c>
      <c r="B20927" s="1" t="s">
        <v>90854</v>
      </c>
      <c r="C20927" s="1" t="s">
        <v>25</v>
      </c>
      <c r="D20927" s="1" t="s">
        <v>90855</v>
      </c>
      <c r="E20927">
        <v>45000</v>
      </c>
      <c r="F20927" s="1" t="s">
        <v>90856</v>
      </c>
      <c r="G20927" s="1" t="s">
        <v>28</v>
      </c>
      <c r="H20927" s="1" t="s">
        <v>90857</v>
      </c>
      <c r="I20927" s="1" t="s">
        <v>90858</v>
      </c>
      <c r="J20927">
        <v>0.2</v>
      </c>
      <c r="K20927" s="1" t="s">
        <v>31</v>
      </c>
      <c r="L20927">
        <v>25000</v>
      </c>
      <c r="M20927">
        <v>35600</v>
      </c>
      <c r="N20927">
        <v>60600</v>
      </c>
      <c r="O20927">
        <v>1943</v>
      </c>
      <c r="P20927">
        <v>2</v>
      </c>
      <c r="Q20927">
        <v>1</v>
      </c>
      <c r="R20927">
        <v>0</v>
      </c>
      <c r="S20927" s="2">
        <v>41782</v>
      </c>
      <c r="T20927" s="1" t="s">
        <v>12481</v>
      </c>
      <c r="U20927" s="1" t="s">
        <v>90859</v>
      </c>
      <c r="V20927" s="1" t="s">
        <v>90859</v>
      </c>
      <c r="W20927" s="1" t="s">
        <v>12481</v>
      </c>
      <c r="X20927" s="1" t="s">
        <v>34</v>
      </c>
    </row>
    <row r="20928" spans="1:24" x14ac:dyDescent="0.35">
      <c r="A20928">
        <v>21594</v>
      </c>
      <c r="B20928" s="1" t="s">
        <v>90860</v>
      </c>
      <c r="C20928" s="1" t="s">
        <v>3925</v>
      </c>
      <c r="D20928" s="1" t="s">
        <v>90861</v>
      </c>
      <c r="E20928">
        <v>125000</v>
      </c>
      <c r="F20928" s="1" t="s">
        <v>90862</v>
      </c>
      <c r="G20928" s="1" t="s">
        <v>28</v>
      </c>
      <c r="H20928" s="1" t="s">
        <v>90863</v>
      </c>
      <c r="I20928" s="1" t="s">
        <v>90864</v>
      </c>
      <c r="J20928">
        <v>0.18</v>
      </c>
      <c r="K20928" s="1" t="s">
        <v>31</v>
      </c>
      <c r="L20928">
        <v>18800</v>
      </c>
      <c r="M20928">
        <v>0</v>
      </c>
      <c r="N20928">
        <v>22000</v>
      </c>
      <c r="S20928" s="2">
        <v>41885</v>
      </c>
      <c r="T20928" s="1" t="s">
        <v>12481</v>
      </c>
      <c r="U20928" s="1" t="s">
        <v>90865</v>
      </c>
      <c r="V20928" s="1" t="s">
        <v>90865</v>
      </c>
      <c r="W20928" s="1" t="s">
        <v>12481</v>
      </c>
      <c r="X20928" s="1" t="s">
        <v>34</v>
      </c>
    </row>
    <row r="20929" spans="1:24" x14ac:dyDescent="0.35">
      <c r="A20929">
        <v>44292</v>
      </c>
      <c r="B20929" s="1" t="s">
        <v>90866</v>
      </c>
      <c r="C20929" s="1" t="s">
        <v>25</v>
      </c>
      <c r="D20929" s="1" t="s">
        <v>90867</v>
      </c>
      <c r="E20929">
        <v>140000</v>
      </c>
      <c r="F20929" s="1" t="s">
        <v>90868</v>
      </c>
      <c r="G20929" s="1" t="s">
        <v>28</v>
      </c>
      <c r="H20929" s="1" t="s">
        <v>90869</v>
      </c>
      <c r="I20929" s="1" t="s">
        <v>90870</v>
      </c>
      <c r="J20929">
        <v>0.39</v>
      </c>
      <c r="K20929" s="1" t="s">
        <v>31</v>
      </c>
      <c r="L20929">
        <v>25000</v>
      </c>
      <c r="M20929">
        <v>99800</v>
      </c>
      <c r="N20929">
        <v>124800</v>
      </c>
      <c r="O20929">
        <v>1910</v>
      </c>
      <c r="P20929">
        <v>3</v>
      </c>
      <c r="Q20929">
        <v>2</v>
      </c>
      <c r="R20929">
        <v>0</v>
      </c>
      <c r="S20929" s="2">
        <v>42403</v>
      </c>
      <c r="T20929" s="1" t="s">
        <v>12481</v>
      </c>
      <c r="U20929" s="1" t="s">
        <v>90871</v>
      </c>
      <c r="V20929" s="1" t="s">
        <v>90871</v>
      </c>
      <c r="W20929" s="1" t="s">
        <v>12481</v>
      </c>
      <c r="X20929" s="1" t="s">
        <v>34</v>
      </c>
    </row>
    <row r="20930" spans="1:24" x14ac:dyDescent="0.35">
      <c r="A20930">
        <v>35163</v>
      </c>
      <c r="B20930" s="1" t="s">
        <v>90872</v>
      </c>
      <c r="C20930" s="1" t="s">
        <v>25</v>
      </c>
      <c r="D20930" s="1" t="s">
        <v>90873</v>
      </c>
      <c r="E20930">
        <v>142000</v>
      </c>
      <c r="F20930" s="1" t="s">
        <v>90874</v>
      </c>
      <c r="G20930" s="1" t="s">
        <v>28</v>
      </c>
      <c r="H20930" s="1" t="s">
        <v>90875</v>
      </c>
      <c r="I20930" s="1" t="s">
        <v>90876</v>
      </c>
      <c r="J20930">
        <v>0.21</v>
      </c>
      <c r="K20930" s="1" t="s">
        <v>31</v>
      </c>
      <c r="L20930">
        <v>30000</v>
      </c>
      <c r="M20930">
        <v>95300</v>
      </c>
      <c r="N20930">
        <v>125300</v>
      </c>
      <c r="O20930">
        <v>1986</v>
      </c>
      <c r="P20930">
        <v>3</v>
      </c>
      <c r="Q20930">
        <v>2</v>
      </c>
      <c r="R20930">
        <v>0</v>
      </c>
      <c r="S20930" s="2">
        <v>42194</v>
      </c>
      <c r="T20930" s="1" t="s">
        <v>12481</v>
      </c>
      <c r="U20930" s="1" t="s">
        <v>90877</v>
      </c>
      <c r="V20930" s="1" t="s">
        <v>90877</v>
      </c>
      <c r="W20930" s="1" t="s">
        <v>12481</v>
      </c>
      <c r="X20930" s="1" t="s">
        <v>34</v>
      </c>
    </row>
    <row r="20931" spans="1:24" x14ac:dyDescent="0.35">
      <c r="A20931">
        <v>35164</v>
      </c>
      <c r="B20931" s="1" t="s">
        <v>90878</v>
      </c>
      <c r="C20931" s="1" t="s">
        <v>25</v>
      </c>
      <c r="D20931" s="1" t="s">
        <v>90879</v>
      </c>
      <c r="E20931">
        <v>146000</v>
      </c>
      <c r="F20931" s="1" t="s">
        <v>90880</v>
      </c>
      <c r="G20931" s="1" t="s">
        <v>28</v>
      </c>
      <c r="H20931" s="1" t="s">
        <v>90881</v>
      </c>
      <c r="I20931" s="1" t="s">
        <v>90882</v>
      </c>
      <c r="J20931">
        <v>0.22</v>
      </c>
      <c r="K20931" s="1" t="s">
        <v>31</v>
      </c>
      <c r="L20931">
        <v>30000</v>
      </c>
      <c r="M20931">
        <v>109800</v>
      </c>
      <c r="N20931">
        <v>139800</v>
      </c>
      <c r="O20931">
        <v>1987</v>
      </c>
      <c r="P20931">
        <v>3</v>
      </c>
      <c r="Q20931">
        <v>3</v>
      </c>
      <c r="R20931">
        <v>0</v>
      </c>
      <c r="S20931" s="2">
        <v>42208</v>
      </c>
      <c r="T20931" s="1" t="s">
        <v>12481</v>
      </c>
      <c r="U20931" s="1" t="s">
        <v>90883</v>
      </c>
      <c r="V20931" s="1" t="s">
        <v>90883</v>
      </c>
      <c r="W20931" s="1" t="s">
        <v>12481</v>
      </c>
      <c r="X20931" s="1" t="s">
        <v>34</v>
      </c>
    </row>
    <row r="20932" spans="1:24" x14ac:dyDescent="0.35">
      <c r="A20932">
        <v>33402</v>
      </c>
      <c r="B20932" s="1" t="s">
        <v>90884</v>
      </c>
      <c r="C20932" s="1" t="s">
        <v>25</v>
      </c>
      <c r="D20932" s="1" t="s">
        <v>90885</v>
      </c>
      <c r="E20932">
        <v>116000</v>
      </c>
      <c r="F20932" s="1" t="s">
        <v>90886</v>
      </c>
      <c r="G20932" s="1" t="s">
        <v>28</v>
      </c>
      <c r="H20932" s="1" t="s">
        <v>90887</v>
      </c>
      <c r="I20932" s="1" t="s">
        <v>90888</v>
      </c>
      <c r="J20932">
        <v>0.25</v>
      </c>
      <c r="K20932" s="1" t="s">
        <v>31</v>
      </c>
      <c r="L20932">
        <v>30000</v>
      </c>
      <c r="M20932">
        <v>101000</v>
      </c>
      <c r="N20932">
        <v>131600</v>
      </c>
      <c r="O20932">
        <v>1986</v>
      </c>
      <c r="P20932">
        <v>3</v>
      </c>
      <c r="Q20932">
        <v>2</v>
      </c>
      <c r="R20932">
        <v>0</v>
      </c>
      <c r="S20932" s="2">
        <v>42185</v>
      </c>
      <c r="T20932" s="1" t="s">
        <v>12481</v>
      </c>
      <c r="U20932" s="1" t="s">
        <v>90889</v>
      </c>
      <c r="V20932" s="1" t="s">
        <v>90889</v>
      </c>
      <c r="W20932" s="1" t="s">
        <v>12481</v>
      </c>
      <c r="X20932" s="1" t="s">
        <v>34</v>
      </c>
    </row>
    <row r="20933" spans="1:24" x14ac:dyDescent="0.35">
      <c r="A20933">
        <v>20122</v>
      </c>
      <c r="B20933" s="1" t="s">
        <v>90890</v>
      </c>
      <c r="C20933" s="1" t="s">
        <v>25</v>
      </c>
      <c r="D20933" s="1" t="s">
        <v>90891</v>
      </c>
      <c r="E20933">
        <v>159900</v>
      </c>
      <c r="F20933" s="1" t="s">
        <v>90892</v>
      </c>
      <c r="G20933" s="1" t="s">
        <v>28</v>
      </c>
      <c r="H20933" s="1" t="s">
        <v>90893</v>
      </c>
      <c r="I20933" s="1" t="s">
        <v>90894</v>
      </c>
      <c r="J20933">
        <v>0.24</v>
      </c>
      <c r="K20933" s="1" t="s">
        <v>31</v>
      </c>
      <c r="L20933">
        <v>30000</v>
      </c>
      <c r="M20933">
        <v>137500</v>
      </c>
      <c r="N20933">
        <v>167500</v>
      </c>
      <c r="O20933">
        <v>1987</v>
      </c>
      <c r="P20933">
        <v>3</v>
      </c>
      <c r="Q20933">
        <v>3</v>
      </c>
      <c r="R20933">
        <v>0</v>
      </c>
      <c r="S20933" s="2">
        <v>41879</v>
      </c>
      <c r="T20933" s="1" t="s">
        <v>12481</v>
      </c>
      <c r="U20933" s="1" t="s">
        <v>90895</v>
      </c>
      <c r="V20933" s="1" t="s">
        <v>90895</v>
      </c>
      <c r="W20933" s="1" t="s">
        <v>12481</v>
      </c>
      <c r="X20933" s="1" t="s">
        <v>34</v>
      </c>
    </row>
    <row r="20934" spans="1:24" x14ac:dyDescent="0.35">
      <c r="A20934">
        <v>33403</v>
      </c>
      <c r="B20934" s="1" t="s">
        <v>90896</v>
      </c>
      <c r="C20934" s="1" t="s">
        <v>25</v>
      </c>
      <c r="D20934" s="1" t="s">
        <v>90897</v>
      </c>
      <c r="E20934">
        <v>152500</v>
      </c>
      <c r="F20934" s="1" t="s">
        <v>90898</v>
      </c>
      <c r="G20934" s="1" t="s">
        <v>28</v>
      </c>
      <c r="H20934" s="1" t="s">
        <v>90899</v>
      </c>
      <c r="I20934" s="1" t="s">
        <v>90900</v>
      </c>
      <c r="J20934">
        <v>0.26</v>
      </c>
      <c r="K20934" s="1" t="s">
        <v>31</v>
      </c>
      <c r="L20934">
        <v>30000</v>
      </c>
      <c r="M20934">
        <v>104900</v>
      </c>
      <c r="N20934">
        <v>134900</v>
      </c>
      <c r="O20934">
        <v>1986</v>
      </c>
      <c r="P20934">
        <v>3</v>
      </c>
      <c r="Q20934">
        <v>2</v>
      </c>
      <c r="R20934">
        <v>0</v>
      </c>
      <c r="S20934" s="2">
        <v>42163</v>
      </c>
      <c r="T20934" s="1" t="s">
        <v>12481</v>
      </c>
      <c r="U20934" s="1" t="s">
        <v>90901</v>
      </c>
      <c r="V20934" s="1" t="s">
        <v>90901</v>
      </c>
      <c r="W20934" s="1" t="s">
        <v>12481</v>
      </c>
      <c r="X20934" s="1" t="s">
        <v>34</v>
      </c>
    </row>
    <row r="20935" spans="1:24" x14ac:dyDescent="0.35">
      <c r="A20935">
        <v>12567</v>
      </c>
      <c r="B20935" s="1" t="s">
        <v>90902</v>
      </c>
      <c r="C20935" s="1" t="s">
        <v>25</v>
      </c>
      <c r="D20935" s="1" t="s">
        <v>90903</v>
      </c>
      <c r="E20935">
        <v>144350</v>
      </c>
      <c r="F20935" s="1" t="s">
        <v>90904</v>
      </c>
      <c r="G20935" s="1" t="s">
        <v>28</v>
      </c>
      <c r="H20935" s="1" t="s">
        <v>90905</v>
      </c>
      <c r="I20935" s="1" t="s">
        <v>90906</v>
      </c>
      <c r="J20935">
        <v>0.21</v>
      </c>
      <c r="K20935" s="1" t="s">
        <v>31</v>
      </c>
      <c r="L20935">
        <v>30000</v>
      </c>
      <c r="M20935">
        <v>107100</v>
      </c>
      <c r="N20935">
        <v>137100</v>
      </c>
      <c r="O20935">
        <v>1987</v>
      </c>
      <c r="P20935">
        <v>3</v>
      </c>
      <c r="Q20935">
        <v>3</v>
      </c>
      <c r="R20935">
        <v>0</v>
      </c>
      <c r="S20935" s="2">
        <v>41696</v>
      </c>
      <c r="T20935" s="1" t="s">
        <v>12481</v>
      </c>
      <c r="U20935" s="1" t="s">
        <v>90907</v>
      </c>
      <c r="V20935" s="1" t="s">
        <v>90907</v>
      </c>
      <c r="W20935" s="1" t="s">
        <v>12481</v>
      </c>
      <c r="X20935" s="1" t="s">
        <v>34</v>
      </c>
    </row>
    <row r="20936" spans="1:24" x14ac:dyDescent="0.35">
      <c r="A20936">
        <v>47331</v>
      </c>
      <c r="B20936" s="1" t="s">
        <v>90908</v>
      </c>
      <c r="C20936" s="1" t="s">
        <v>25</v>
      </c>
      <c r="D20936" s="1" t="s">
        <v>90909</v>
      </c>
      <c r="E20936">
        <v>152000</v>
      </c>
      <c r="F20936" s="1" t="s">
        <v>90910</v>
      </c>
      <c r="G20936" s="1" t="s">
        <v>28</v>
      </c>
      <c r="H20936" s="1" t="s">
        <v>90911</v>
      </c>
      <c r="I20936" s="1" t="s">
        <v>90912</v>
      </c>
      <c r="J20936">
        <v>0.21</v>
      </c>
      <c r="K20936" s="1" t="s">
        <v>31</v>
      </c>
      <c r="L20936">
        <v>30000</v>
      </c>
      <c r="M20936">
        <v>105300</v>
      </c>
      <c r="N20936">
        <v>135300</v>
      </c>
      <c r="O20936">
        <v>1986</v>
      </c>
      <c r="P20936">
        <v>3</v>
      </c>
      <c r="Q20936">
        <v>2</v>
      </c>
      <c r="R20936">
        <v>0</v>
      </c>
      <c r="S20936" s="2">
        <v>42475</v>
      </c>
      <c r="T20936" s="1" t="s">
        <v>12481</v>
      </c>
      <c r="U20936" s="1" t="s">
        <v>90913</v>
      </c>
      <c r="V20936" s="1" t="s">
        <v>90913</v>
      </c>
      <c r="W20936" s="1" t="s">
        <v>12481</v>
      </c>
      <c r="X20936" s="1" t="s">
        <v>34</v>
      </c>
    </row>
    <row r="20937" spans="1:24" x14ac:dyDescent="0.35">
      <c r="A20937">
        <v>53431</v>
      </c>
      <c r="B20937" s="1" t="s">
        <v>90908</v>
      </c>
      <c r="C20937" s="1" t="s">
        <v>25</v>
      </c>
      <c r="D20937" s="1" t="s">
        <v>90914</v>
      </c>
      <c r="E20937">
        <v>208000</v>
      </c>
      <c r="F20937" s="1" t="s">
        <v>90915</v>
      </c>
      <c r="G20937" s="1" t="s">
        <v>28</v>
      </c>
      <c r="H20937" s="1" t="s">
        <v>90911</v>
      </c>
      <c r="I20937" s="1" t="s">
        <v>90912</v>
      </c>
      <c r="J20937">
        <v>0.21</v>
      </c>
      <c r="K20937" s="1" t="s">
        <v>31</v>
      </c>
      <c r="L20937">
        <v>30000</v>
      </c>
      <c r="M20937">
        <v>105300</v>
      </c>
      <c r="N20937">
        <v>135300</v>
      </c>
      <c r="O20937">
        <v>1986</v>
      </c>
      <c r="P20937">
        <v>3</v>
      </c>
      <c r="Q20937">
        <v>2</v>
      </c>
      <c r="R20937">
        <v>0</v>
      </c>
      <c r="S20937" s="2">
        <v>42594</v>
      </c>
      <c r="T20937" s="1" t="s">
        <v>12481</v>
      </c>
      <c r="U20937" s="1" t="s">
        <v>90916</v>
      </c>
      <c r="V20937" s="1" t="s">
        <v>90913</v>
      </c>
      <c r="W20937" s="1" t="s">
        <v>12481</v>
      </c>
      <c r="X20937" s="1" t="s">
        <v>34</v>
      </c>
    </row>
    <row r="20938" spans="1:24" x14ac:dyDescent="0.35">
      <c r="A20938">
        <v>35165</v>
      </c>
      <c r="B20938" s="1" t="s">
        <v>90917</v>
      </c>
      <c r="C20938" s="1" t="s">
        <v>25</v>
      </c>
      <c r="D20938" s="1" t="s">
        <v>90918</v>
      </c>
      <c r="E20938">
        <v>175000</v>
      </c>
      <c r="F20938" s="1" t="s">
        <v>90919</v>
      </c>
      <c r="G20938" s="1" t="s">
        <v>28</v>
      </c>
      <c r="H20938" s="1" t="s">
        <v>90920</v>
      </c>
      <c r="I20938" s="1" t="s">
        <v>90921</v>
      </c>
      <c r="J20938">
        <v>0.21</v>
      </c>
      <c r="K20938" s="1" t="s">
        <v>31</v>
      </c>
      <c r="L20938">
        <v>30000</v>
      </c>
      <c r="M20938">
        <v>136800</v>
      </c>
      <c r="N20938">
        <v>166800</v>
      </c>
      <c r="O20938">
        <v>1987</v>
      </c>
      <c r="P20938">
        <v>3</v>
      </c>
      <c r="Q20938">
        <v>3</v>
      </c>
      <c r="R20938">
        <v>0</v>
      </c>
      <c r="S20938" s="2">
        <v>42191</v>
      </c>
      <c r="T20938" s="1" t="s">
        <v>12481</v>
      </c>
      <c r="U20938" s="1" t="s">
        <v>90922</v>
      </c>
      <c r="V20938" s="1" t="s">
        <v>90922</v>
      </c>
      <c r="W20938" s="1" t="s">
        <v>12481</v>
      </c>
      <c r="X20938" s="1" t="s">
        <v>34</v>
      </c>
    </row>
    <row r="20939" spans="1:24" x14ac:dyDescent="0.35">
      <c r="A20939">
        <v>40946</v>
      </c>
      <c r="B20939" s="1" t="s">
        <v>90923</v>
      </c>
      <c r="C20939" s="1" t="s">
        <v>25</v>
      </c>
      <c r="D20939" s="1" t="s">
        <v>90924</v>
      </c>
      <c r="E20939">
        <v>198800</v>
      </c>
      <c r="F20939" s="1" t="s">
        <v>90925</v>
      </c>
      <c r="G20939" s="1" t="s">
        <v>28</v>
      </c>
      <c r="H20939" s="1" t="s">
        <v>90926</v>
      </c>
      <c r="I20939" s="1" t="s">
        <v>90927</v>
      </c>
      <c r="J20939">
        <v>0.23</v>
      </c>
      <c r="K20939" s="1" t="s">
        <v>31</v>
      </c>
      <c r="L20939">
        <v>30000</v>
      </c>
      <c r="M20939">
        <v>130300</v>
      </c>
      <c r="N20939">
        <v>160800</v>
      </c>
      <c r="O20939">
        <v>1986</v>
      </c>
      <c r="P20939">
        <v>3</v>
      </c>
      <c r="Q20939">
        <v>3</v>
      </c>
      <c r="R20939">
        <v>0</v>
      </c>
      <c r="S20939" s="2">
        <v>42328</v>
      </c>
      <c r="T20939" s="1" t="s">
        <v>12481</v>
      </c>
      <c r="U20939" s="1" t="s">
        <v>90928</v>
      </c>
      <c r="V20939" s="1" t="s">
        <v>90928</v>
      </c>
      <c r="W20939" s="1" t="s">
        <v>12481</v>
      </c>
      <c r="X20939" s="1" t="s">
        <v>34</v>
      </c>
    </row>
    <row r="20940" spans="1:24" x14ac:dyDescent="0.35">
      <c r="A20940">
        <v>54938</v>
      </c>
      <c r="B20940" s="1" t="s">
        <v>90929</v>
      </c>
      <c r="C20940" s="1" t="s">
        <v>25</v>
      </c>
      <c r="D20940" s="1" t="s">
        <v>90930</v>
      </c>
      <c r="E20940">
        <v>198000</v>
      </c>
      <c r="F20940" s="1" t="s">
        <v>90931</v>
      </c>
      <c r="G20940" s="1" t="s">
        <v>28</v>
      </c>
      <c r="H20940" s="1" t="s">
        <v>90932</v>
      </c>
      <c r="I20940" s="1" t="s">
        <v>90933</v>
      </c>
      <c r="J20940">
        <v>0.21</v>
      </c>
      <c r="K20940" s="1" t="s">
        <v>31</v>
      </c>
      <c r="L20940">
        <v>30000</v>
      </c>
      <c r="M20940">
        <v>107700</v>
      </c>
      <c r="N20940">
        <v>137700</v>
      </c>
      <c r="O20940">
        <v>1987</v>
      </c>
      <c r="P20940">
        <v>3</v>
      </c>
      <c r="Q20940">
        <v>2</v>
      </c>
      <c r="R20940">
        <v>0</v>
      </c>
      <c r="S20940" s="2">
        <v>42634</v>
      </c>
      <c r="T20940" s="1" t="s">
        <v>12481</v>
      </c>
      <c r="U20940" s="1" t="s">
        <v>90934</v>
      </c>
      <c r="V20940" s="1" t="s">
        <v>90935</v>
      </c>
      <c r="W20940" s="1" t="s">
        <v>12481</v>
      </c>
      <c r="X20940" s="1" t="s">
        <v>34</v>
      </c>
    </row>
    <row r="20941" spans="1:24" x14ac:dyDescent="0.35">
      <c r="A20941">
        <v>50990</v>
      </c>
      <c r="B20941" s="1" t="s">
        <v>90936</v>
      </c>
      <c r="C20941" s="1" t="s">
        <v>25</v>
      </c>
      <c r="D20941" s="1" t="s">
        <v>90937</v>
      </c>
      <c r="E20941">
        <v>192000</v>
      </c>
      <c r="F20941" s="1" t="s">
        <v>90938</v>
      </c>
      <c r="G20941" s="1" t="s">
        <v>28</v>
      </c>
      <c r="H20941" s="1" t="s">
        <v>26159</v>
      </c>
      <c r="I20941" s="1" t="s">
        <v>90939</v>
      </c>
      <c r="J20941">
        <v>0.28000000000000003</v>
      </c>
      <c r="K20941" s="1" t="s">
        <v>31</v>
      </c>
      <c r="L20941">
        <v>30000</v>
      </c>
      <c r="M20941">
        <v>125400</v>
      </c>
      <c r="N20941">
        <v>155400</v>
      </c>
      <c r="O20941">
        <v>1987</v>
      </c>
      <c r="P20941">
        <v>4</v>
      </c>
      <c r="Q20941">
        <v>3</v>
      </c>
      <c r="R20941">
        <v>0</v>
      </c>
      <c r="S20941" s="2">
        <v>42538</v>
      </c>
      <c r="T20941" s="1" t="s">
        <v>12481</v>
      </c>
      <c r="U20941" s="1" t="s">
        <v>90940</v>
      </c>
      <c r="V20941" s="1" t="s">
        <v>90941</v>
      </c>
      <c r="W20941" s="1" t="s">
        <v>12481</v>
      </c>
      <c r="X20941" s="1" t="s">
        <v>34</v>
      </c>
    </row>
    <row r="20942" spans="1:24" x14ac:dyDescent="0.35">
      <c r="A20942">
        <v>7254</v>
      </c>
      <c r="B20942" s="1" t="s">
        <v>90942</v>
      </c>
      <c r="C20942" s="1" t="s">
        <v>25</v>
      </c>
      <c r="D20942" s="1" t="s">
        <v>90943</v>
      </c>
      <c r="E20942">
        <v>154900</v>
      </c>
      <c r="F20942" s="1" t="s">
        <v>90944</v>
      </c>
      <c r="G20942" s="1" t="s">
        <v>28</v>
      </c>
      <c r="H20942" s="1" t="s">
        <v>90945</v>
      </c>
      <c r="I20942" s="1" t="s">
        <v>90946</v>
      </c>
      <c r="J20942">
        <v>0.23</v>
      </c>
      <c r="K20942" s="1" t="s">
        <v>31</v>
      </c>
      <c r="L20942">
        <v>30000</v>
      </c>
      <c r="M20942">
        <v>134600</v>
      </c>
      <c r="N20942">
        <v>164600</v>
      </c>
      <c r="O20942">
        <v>1987</v>
      </c>
      <c r="P20942">
        <v>3</v>
      </c>
      <c r="Q20942">
        <v>3</v>
      </c>
      <c r="R20942">
        <v>0</v>
      </c>
      <c r="S20942" s="2">
        <v>41498</v>
      </c>
      <c r="T20942" s="1" t="s">
        <v>12481</v>
      </c>
      <c r="U20942" s="1" t="s">
        <v>90947</v>
      </c>
      <c r="V20942" s="1" t="s">
        <v>90947</v>
      </c>
      <c r="W20942" s="1" t="s">
        <v>12481</v>
      </c>
      <c r="X20942" s="1" t="s">
        <v>34</v>
      </c>
    </row>
    <row r="20943" spans="1:24" x14ac:dyDescent="0.35">
      <c r="A20943">
        <v>40947</v>
      </c>
      <c r="B20943" s="1" t="s">
        <v>90948</v>
      </c>
      <c r="C20943" s="1" t="s">
        <v>25</v>
      </c>
      <c r="D20943" s="1" t="s">
        <v>90949</v>
      </c>
      <c r="E20943">
        <v>169000</v>
      </c>
      <c r="F20943" s="1" t="s">
        <v>90950</v>
      </c>
      <c r="G20943" s="1" t="s">
        <v>28</v>
      </c>
      <c r="H20943" s="1" t="s">
        <v>90951</v>
      </c>
      <c r="I20943" s="1" t="s">
        <v>90952</v>
      </c>
      <c r="J20943">
        <v>0.22</v>
      </c>
      <c r="K20943" s="1" t="s">
        <v>31</v>
      </c>
      <c r="L20943">
        <v>30000</v>
      </c>
      <c r="M20943">
        <v>120800</v>
      </c>
      <c r="N20943">
        <v>150800</v>
      </c>
      <c r="O20943">
        <v>1987</v>
      </c>
      <c r="P20943">
        <v>3</v>
      </c>
      <c r="Q20943">
        <v>3</v>
      </c>
      <c r="R20943">
        <v>0</v>
      </c>
      <c r="S20943" s="2">
        <v>42312</v>
      </c>
      <c r="T20943" s="1" t="s">
        <v>12481</v>
      </c>
      <c r="U20943" s="1" t="s">
        <v>90953</v>
      </c>
      <c r="V20943" s="1" t="s">
        <v>90953</v>
      </c>
      <c r="W20943" s="1" t="s">
        <v>12481</v>
      </c>
      <c r="X20943" s="1" t="s">
        <v>34</v>
      </c>
    </row>
    <row r="20944" spans="1:24" x14ac:dyDescent="0.35">
      <c r="A20944">
        <v>35166</v>
      </c>
      <c r="B20944" s="1" t="s">
        <v>90954</v>
      </c>
      <c r="C20944" s="1" t="s">
        <v>25</v>
      </c>
      <c r="D20944" s="1" t="s">
        <v>90955</v>
      </c>
      <c r="E20944">
        <v>172000</v>
      </c>
      <c r="F20944" s="1" t="s">
        <v>90956</v>
      </c>
      <c r="G20944" s="1" t="s">
        <v>28</v>
      </c>
      <c r="H20944" s="1" t="s">
        <v>90957</v>
      </c>
      <c r="I20944" s="1" t="s">
        <v>90958</v>
      </c>
      <c r="J20944">
        <v>0.22</v>
      </c>
      <c r="K20944" s="1" t="s">
        <v>31</v>
      </c>
      <c r="L20944">
        <v>30000</v>
      </c>
      <c r="M20944">
        <v>95600</v>
      </c>
      <c r="N20944">
        <v>137500</v>
      </c>
      <c r="O20944">
        <v>1987</v>
      </c>
      <c r="P20944">
        <v>3</v>
      </c>
      <c r="Q20944">
        <v>2</v>
      </c>
      <c r="R20944">
        <v>0</v>
      </c>
      <c r="S20944" s="2">
        <v>42195</v>
      </c>
      <c r="T20944" s="1" t="s">
        <v>12481</v>
      </c>
      <c r="U20944" s="1" t="s">
        <v>90959</v>
      </c>
      <c r="V20944" s="1" t="s">
        <v>90959</v>
      </c>
      <c r="W20944" s="1" t="s">
        <v>12481</v>
      </c>
      <c r="X20944" s="1" t="s">
        <v>34</v>
      </c>
    </row>
    <row r="20945" spans="1:24" x14ac:dyDescent="0.35">
      <c r="A20945">
        <v>8154</v>
      </c>
      <c r="B20945" s="1" t="s">
        <v>90960</v>
      </c>
      <c r="C20945" s="1" t="s">
        <v>25</v>
      </c>
      <c r="D20945" s="1" t="s">
        <v>90961</v>
      </c>
      <c r="E20945">
        <v>170000</v>
      </c>
      <c r="F20945" s="1" t="s">
        <v>90962</v>
      </c>
      <c r="G20945" s="1" t="s">
        <v>28</v>
      </c>
      <c r="H20945" s="1" t="s">
        <v>90963</v>
      </c>
      <c r="I20945" s="1" t="s">
        <v>90964</v>
      </c>
      <c r="J20945">
        <v>0.27</v>
      </c>
      <c r="K20945" s="1" t="s">
        <v>31</v>
      </c>
      <c r="L20945">
        <v>30000</v>
      </c>
      <c r="M20945">
        <v>139000</v>
      </c>
      <c r="N20945">
        <v>169000</v>
      </c>
      <c r="O20945">
        <v>1986</v>
      </c>
      <c r="P20945">
        <v>3</v>
      </c>
      <c r="Q20945">
        <v>3</v>
      </c>
      <c r="R20945">
        <v>0</v>
      </c>
      <c r="S20945" s="2">
        <v>41542</v>
      </c>
      <c r="T20945" s="1" t="s">
        <v>12481</v>
      </c>
      <c r="U20945" s="1" t="s">
        <v>90965</v>
      </c>
      <c r="V20945" s="1" t="s">
        <v>90965</v>
      </c>
      <c r="W20945" s="1" t="s">
        <v>12481</v>
      </c>
      <c r="X20945" s="1" t="s">
        <v>34</v>
      </c>
    </row>
    <row r="20946" spans="1:24" x14ac:dyDescent="0.35">
      <c r="A20946">
        <v>31567</v>
      </c>
      <c r="B20946" s="1" t="s">
        <v>90966</v>
      </c>
      <c r="C20946" s="1" t="s">
        <v>25</v>
      </c>
      <c r="D20946" s="1" t="s">
        <v>90967</v>
      </c>
      <c r="E20946">
        <v>162000</v>
      </c>
      <c r="F20946" s="1" t="s">
        <v>90968</v>
      </c>
      <c r="G20946" s="1" t="s">
        <v>28</v>
      </c>
      <c r="H20946" s="1" t="s">
        <v>90969</v>
      </c>
      <c r="I20946" s="1" t="s">
        <v>90970</v>
      </c>
      <c r="J20946">
        <v>0.19</v>
      </c>
      <c r="K20946" s="1" t="s">
        <v>31</v>
      </c>
      <c r="L20946">
        <v>30000</v>
      </c>
      <c r="M20946">
        <v>108400</v>
      </c>
      <c r="N20946">
        <v>138400</v>
      </c>
      <c r="O20946">
        <v>1986</v>
      </c>
      <c r="P20946">
        <v>3</v>
      </c>
      <c r="Q20946">
        <v>3</v>
      </c>
      <c r="R20946">
        <v>0</v>
      </c>
      <c r="S20946" s="2">
        <v>42138</v>
      </c>
      <c r="T20946" s="1" t="s">
        <v>12481</v>
      </c>
      <c r="U20946" s="1" t="s">
        <v>90971</v>
      </c>
      <c r="V20946" s="1" t="s">
        <v>90971</v>
      </c>
      <c r="W20946" s="1" t="s">
        <v>12481</v>
      </c>
      <c r="X20946" s="1" t="s">
        <v>34</v>
      </c>
    </row>
    <row r="20947" spans="1:24" x14ac:dyDescent="0.35">
      <c r="A20947">
        <v>47332</v>
      </c>
      <c r="B20947" s="1" t="s">
        <v>90972</v>
      </c>
      <c r="C20947" s="1" t="s">
        <v>25</v>
      </c>
      <c r="D20947" s="1" t="s">
        <v>90973</v>
      </c>
      <c r="E20947">
        <v>199999</v>
      </c>
      <c r="F20947" s="1" t="s">
        <v>90974</v>
      </c>
      <c r="G20947" s="1" t="s">
        <v>28</v>
      </c>
      <c r="H20947" s="1" t="s">
        <v>90975</v>
      </c>
      <c r="I20947" s="1" t="s">
        <v>90976</v>
      </c>
      <c r="J20947">
        <v>0.27</v>
      </c>
      <c r="K20947" s="1" t="s">
        <v>31</v>
      </c>
      <c r="L20947">
        <v>30000</v>
      </c>
      <c r="M20947">
        <v>127200</v>
      </c>
      <c r="N20947">
        <v>157200</v>
      </c>
      <c r="O20947">
        <v>1990</v>
      </c>
      <c r="P20947">
        <v>3</v>
      </c>
      <c r="Q20947">
        <v>2</v>
      </c>
      <c r="R20947">
        <v>0</v>
      </c>
      <c r="S20947" s="2">
        <v>42482</v>
      </c>
      <c r="T20947" s="1" t="s">
        <v>12481</v>
      </c>
      <c r="U20947" s="1" t="s">
        <v>90977</v>
      </c>
      <c r="V20947" s="1" t="s">
        <v>90978</v>
      </c>
      <c r="W20947" s="1" t="s">
        <v>12481</v>
      </c>
      <c r="X20947" s="1" t="s">
        <v>34</v>
      </c>
    </row>
    <row r="20948" spans="1:24" x14ac:dyDescent="0.35">
      <c r="A20948">
        <v>56335</v>
      </c>
      <c r="B20948" s="1" t="s">
        <v>90979</v>
      </c>
      <c r="C20948" s="1" t="s">
        <v>25</v>
      </c>
      <c r="D20948" s="1" t="s">
        <v>90980</v>
      </c>
      <c r="E20948">
        <v>150000</v>
      </c>
      <c r="F20948" s="1" t="s">
        <v>90981</v>
      </c>
      <c r="G20948" s="1" t="s">
        <v>28</v>
      </c>
      <c r="H20948" s="1" t="s">
        <v>90982</v>
      </c>
      <c r="I20948" s="1" t="s">
        <v>90983</v>
      </c>
      <c r="J20948">
        <v>0.23</v>
      </c>
      <c r="K20948" s="1" t="s">
        <v>31</v>
      </c>
      <c r="L20948">
        <v>25000</v>
      </c>
      <c r="M20948">
        <v>103900</v>
      </c>
      <c r="N20948">
        <v>128900</v>
      </c>
      <c r="O20948">
        <v>2005</v>
      </c>
      <c r="P20948">
        <v>3</v>
      </c>
      <c r="Q20948">
        <v>2</v>
      </c>
      <c r="R20948">
        <v>0</v>
      </c>
      <c r="S20948" s="2">
        <v>42657</v>
      </c>
      <c r="T20948" s="1" t="s">
        <v>12481</v>
      </c>
      <c r="U20948" s="1" t="s">
        <v>90984</v>
      </c>
      <c r="V20948" s="1" t="s">
        <v>90985</v>
      </c>
      <c r="W20948" s="1" t="s">
        <v>12481</v>
      </c>
      <c r="X20948" s="1" t="s">
        <v>34</v>
      </c>
    </row>
    <row r="20949" spans="1:24" x14ac:dyDescent="0.35">
      <c r="A20949">
        <v>17200</v>
      </c>
      <c r="B20949" s="1" t="s">
        <v>90986</v>
      </c>
      <c r="C20949" s="1" t="s">
        <v>101</v>
      </c>
      <c r="D20949" s="1" t="s">
        <v>90987</v>
      </c>
      <c r="E20949">
        <v>91000</v>
      </c>
      <c r="F20949" s="1" t="s">
        <v>90988</v>
      </c>
      <c r="G20949" s="1" t="s">
        <v>28</v>
      </c>
      <c r="H20949" s="1" t="s">
        <v>94</v>
      </c>
      <c r="I20949" s="1"/>
      <c r="K20949" s="1"/>
      <c r="S20949" s="2">
        <v>41807</v>
      </c>
      <c r="T20949" s="1" t="s">
        <v>12481</v>
      </c>
      <c r="U20949" s="1" t="s">
        <v>90989</v>
      </c>
      <c r="V20949" s="1"/>
      <c r="W20949" s="1"/>
      <c r="X20949" s="1"/>
    </row>
    <row r="20950" spans="1:24" x14ac:dyDescent="0.35">
      <c r="A20950">
        <v>17201</v>
      </c>
      <c r="B20950" s="1" t="s">
        <v>90990</v>
      </c>
      <c r="C20950" s="1" t="s">
        <v>101</v>
      </c>
      <c r="D20950" s="1" t="s">
        <v>90991</v>
      </c>
      <c r="E20950">
        <v>102500</v>
      </c>
      <c r="F20950" s="1" t="s">
        <v>90992</v>
      </c>
      <c r="G20950" s="1" t="s">
        <v>28</v>
      </c>
      <c r="H20950" s="1" t="s">
        <v>94</v>
      </c>
      <c r="I20950" s="1"/>
      <c r="K20950" s="1"/>
      <c r="S20950" s="2">
        <v>41817</v>
      </c>
      <c r="T20950" s="1" t="s">
        <v>12481</v>
      </c>
      <c r="U20950" s="1" t="s">
        <v>90993</v>
      </c>
      <c r="V20950" s="1"/>
      <c r="W20950" s="1"/>
      <c r="X20950" s="1"/>
    </row>
    <row r="20951" spans="1:24" x14ac:dyDescent="0.35">
      <c r="A20951">
        <v>20123</v>
      </c>
      <c r="B20951" s="1" t="s">
        <v>90994</v>
      </c>
      <c r="C20951" s="1" t="s">
        <v>101</v>
      </c>
      <c r="D20951" s="1" t="s">
        <v>90995</v>
      </c>
      <c r="E20951">
        <v>107500</v>
      </c>
      <c r="F20951" s="1" t="s">
        <v>90996</v>
      </c>
      <c r="G20951" s="1" t="s">
        <v>28</v>
      </c>
      <c r="H20951" s="1" t="s">
        <v>94</v>
      </c>
      <c r="I20951" s="1"/>
      <c r="K20951" s="1"/>
      <c r="S20951" s="2">
        <v>41880</v>
      </c>
      <c r="T20951" s="1" t="s">
        <v>12481</v>
      </c>
      <c r="U20951" s="1" t="s">
        <v>90997</v>
      </c>
      <c r="V20951" s="1"/>
      <c r="W20951" s="1"/>
      <c r="X20951" s="1"/>
    </row>
    <row r="20952" spans="1:24" x14ac:dyDescent="0.35">
      <c r="A20952">
        <v>4796</v>
      </c>
      <c r="B20952" s="1" t="s">
        <v>90998</v>
      </c>
      <c r="C20952" s="1" t="s">
        <v>101</v>
      </c>
      <c r="D20952" s="1" t="s">
        <v>90999</v>
      </c>
      <c r="E20952">
        <v>109000</v>
      </c>
      <c r="F20952" s="1" t="s">
        <v>91000</v>
      </c>
      <c r="G20952" s="1" t="s">
        <v>28</v>
      </c>
      <c r="H20952" s="1" t="s">
        <v>94</v>
      </c>
      <c r="I20952" s="1"/>
      <c r="K20952" s="1"/>
      <c r="S20952" s="2">
        <v>41438</v>
      </c>
      <c r="T20952" s="1" t="s">
        <v>12481</v>
      </c>
      <c r="U20952" s="1" t="s">
        <v>91001</v>
      </c>
      <c r="V20952" s="1"/>
      <c r="W20952" s="1"/>
      <c r="X20952" s="1"/>
    </row>
    <row r="20953" spans="1:24" x14ac:dyDescent="0.35">
      <c r="A20953">
        <v>28426</v>
      </c>
      <c r="B20953" s="1" t="s">
        <v>90998</v>
      </c>
      <c r="C20953" s="1" t="s">
        <v>101</v>
      </c>
      <c r="D20953" s="1" t="s">
        <v>90999</v>
      </c>
      <c r="E20953">
        <v>114900</v>
      </c>
      <c r="F20953" s="1" t="s">
        <v>91002</v>
      </c>
      <c r="G20953" s="1" t="s">
        <v>28</v>
      </c>
      <c r="H20953" s="1" t="s">
        <v>94</v>
      </c>
      <c r="I20953" s="1"/>
      <c r="K20953" s="1"/>
      <c r="S20953" s="2">
        <v>42089</v>
      </c>
      <c r="T20953" s="1" t="s">
        <v>12481</v>
      </c>
      <c r="U20953" s="1" t="s">
        <v>91001</v>
      </c>
      <c r="V20953" s="1"/>
      <c r="W20953" s="1"/>
      <c r="X20953" s="1"/>
    </row>
    <row r="20954" spans="1:24" x14ac:dyDescent="0.35">
      <c r="A20954">
        <v>43313</v>
      </c>
      <c r="B20954" s="1" t="s">
        <v>91003</v>
      </c>
      <c r="C20954" s="1" t="s">
        <v>101</v>
      </c>
      <c r="D20954" s="1" t="s">
        <v>91004</v>
      </c>
      <c r="E20954">
        <v>122000</v>
      </c>
      <c r="F20954" s="1" t="s">
        <v>91005</v>
      </c>
      <c r="G20954" s="1" t="s">
        <v>28</v>
      </c>
      <c r="H20954" s="1" t="s">
        <v>94</v>
      </c>
      <c r="I20954" s="1"/>
      <c r="K20954" s="1"/>
      <c r="S20954" s="2">
        <v>42384</v>
      </c>
      <c r="T20954" s="1" t="s">
        <v>12481</v>
      </c>
      <c r="U20954" s="1" t="s">
        <v>91006</v>
      </c>
      <c r="V20954" s="1"/>
      <c r="W20954" s="1"/>
      <c r="X20954" s="1"/>
    </row>
    <row r="20955" spans="1:24" x14ac:dyDescent="0.35">
      <c r="A20955">
        <v>13573</v>
      </c>
      <c r="B20955" s="1" t="s">
        <v>91007</v>
      </c>
      <c r="C20955" s="1" t="s">
        <v>101</v>
      </c>
      <c r="D20955" s="1" t="s">
        <v>91008</v>
      </c>
      <c r="E20955">
        <v>119600</v>
      </c>
      <c r="F20955" s="1" t="s">
        <v>91009</v>
      </c>
      <c r="G20955" s="1" t="s">
        <v>28</v>
      </c>
      <c r="H20955" s="1" t="s">
        <v>94</v>
      </c>
      <c r="I20955" s="1"/>
      <c r="K20955" s="1"/>
      <c r="S20955" s="2">
        <v>41726</v>
      </c>
      <c r="T20955" s="1" t="s">
        <v>12481</v>
      </c>
      <c r="U20955" s="1" t="s">
        <v>91010</v>
      </c>
      <c r="V20955" s="1"/>
      <c r="W20955" s="1"/>
      <c r="X20955" s="1"/>
    </row>
    <row r="20956" spans="1:24" x14ac:dyDescent="0.35">
      <c r="A20956">
        <v>54939</v>
      </c>
      <c r="B20956" s="1" t="s">
        <v>91011</v>
      </c>
      <c r="C20956" s="1" t="s">
        <v>101</v>
      </c>
      <c r="D20956" s="1" t="s">
        <v>91012</v>
      </c>
      <c r="E20956">
        <v>97000</v>
      </c>
      <c r="F20956" s="1" t="s">
        <v>91013</v>
      </c>
      <c r="G20956" s="1" t="s">
        <v>28</v>
      </c>
      <c r="H20956" s="1" t="s">
        <v>94</v>
      </c>
      <c r="I20956" s="1"/>
      <c r="K20956" s="1"/>
      <c r="S20956" s="2">
        <v>42642</v>
      </c>
      <c r="T20956" s="1" t="s">
        <v>12481</v>
      </c>
      <c r="U20956" s="1" t="s">
        <v>91014</v>
      </c>
      <c r="V20956" s="1"/>
      <c r="W20956" s="1"/>
      <c r="X20956" s="1"/>
    </row>
    <row r="20957" spans="1:24" x14ac:dyDescent="0.35">
      <c r="A20957">
        <v>50991</v>
      </c>
      <c r="B20957" s="1" t="s">
        <v>91015</v>
      </c>
      <c r="C20957" s="1" t="s">
        <v>101</v>
      </c>
      <c r="D20957" s="1" t="s">
        <v>91016</v>
      </c>
      <c r="E20957">
        <v>102000</v>
      </c>
      <c r="F20957" s="1" t="s">
        <v>91017</v>
      </c>
      <c r="G20957" s="1" t="s">
        <v>28</v>
      </c>
      <c r="H20957" s="1" t="s">
        <v>94</v>
      </c>
      <c r="I20957" s="1"/>
      <c r="K20957" s="1"/>
      <c r="S20957" s="2">
        <v>42544</v>
      </c>
      <c r="T20957" s="1" t="s">
        <v>12481</v>
      </c>
      <c r="U20957" s="1" t="s">
        <v>91018</v>
      </c>
      <c r="V20957" s="1"/>
      <c r="W20957" s="1"/>
      <c r="X20957" s="1"/>
    </row>
    <row r="20958" spans="1:24" x14ac:dyDescent="0.35">
      <c r="A20958">
        <v>54940</v>
      </c>
      <c r="B20958" s="1" t="s">
        <v>91015</v>
      </c>
      <c r="C20958" s="1" t="s">
        <v>101</v>
      </c>
      <c r="D20958" s="1" t="s">
        <v>91016</v>
      </c>
      <c r="E20958">
        <v>162000</v>
      </c>
      <c r="F20958" s="1" t="s">
        <v>91019</v>
      </c>
      <c r="G20958" s="1" t="s">
        <v>28</v>
      </c>
      <c r="H20958" s="1" t="s">
        <v>94</v>
      </c>
      <c r="I20958" s="1"/>
      <c r="K20958" s="1"/>
      <c r="S20958" s="2">
        <v>42634</v>
      </c>
      <c r="T20958" s="1" t="s">
        <v>12481</v>
      </c>
      <c r="U20958" s="1" t="s">
        <v>91018</v>
      </c>
      <c r="V20958" s="1"/>
      <c r="W20958" s="1"/>
      <c r="X20958" s="1"/>
    </row>
    <row r="20959" spans="1:24" x14ac:dyDescent="0.35">
      <c r="A20959">
        <v>26422</v>
      </c>
      <c r="B20959" s="1" t="s">
        <v>91020</v>
      </c>
      <c r="C20959" s="1" t="s">
        <v>101</v>
      </c>
      <c r="D20959" s="1" t="s">
        <v>91021</v>
      </c>
      <c r="E20959">
        <v>112500</v>
      </c>
      <c r="F20959" s="1" t="s">
        <v>91022</v>
      </c>
      <c r="G20959" s="1" t="s">
        <v>28</v>
      </c>
      <c r="H20959" s="1" t="s">
        <v>94</v>
      </c>
      <c r="I20959" s="1"/>
      <c r="K20959" s="1"/>
      <c r="S20959" s="2">
        <v>42006</v>
      </c>
      <c r="T20959" s="1" t="s">
        <v>12481</v>
      </c>
      <c r="U20959" s="1" t="s">
        <v>91023</v>
      </c>
      <c r="V20959" s="1"/>
      <c r="W20959" s="1"/>
      <c r="X20959" s="1"/>
    </row>
    <row r="20960" spans="1:24" x14ac:dyDescent="0.35">
      <c r="A20960">
        <v>43314</v>
      </c>
      <c r="B20960" s="1" t="s">
        <v>91024</v>
      </c>
      <c r="C20960" s="1" t="s">
        <v>25</v>
      </c>
      <c r="D20960" s="1" t="s">
        <v>91025</v>
      </c>
      <c r="E20960">
        <v>160000</v>
      </c>
      <c r="F20960" s="1" t="s">
        <v>91026</v>
      </c>
      <c r="G20960" s="1" t="s">
        <v>28</v>
      </c>
      <c r="H20960" s="1" t="s">
        <v>94</v>
      </c>
      <c r="I20960" s="1"/>
      <c r="K20960" s="1"/>
      <c r="S20960" s="2">
        <v>42384</v>
      </c>
      <c r="T20960" s="1" t="s">
        <v>29958</v>
      </c>
      <c r="U20960" s="1" t="s">
        <v>91027</v>
      </c>
      <c r="V20960" s="1"/>
      <c r="W20960" s="1"/>
      <c r="X20960" s="1"/>
    </row>
    <row r="20961" spans="1:24" x14ac:dyDescent="0.35">
      <c r="A20961">
        <v>21595</v>
      </c>
      <c r="B20961" s="1" t="s">
        <v>91028</v>
      </c>
      <c r="C20961" s="1" t="s">
        <v>25</v>
      </c>
      <c r="D20961" s="1" t="s">
        <v>91029</v>
      </c>
      <c r="E20961">
        <v>178000</v>
      </c>
      <c r="F20961" s="1" t="s">
        <v>91030</v>
      </c>
      <c r="G20961" s="1" t="s">
        <v>28</v>
      </c>
      <c r="H20961" s="1" t="s">
        <v>94</v>
      </c>
      <c r="I20961" s="1"/>
      <c r="K20961" s="1"/>
      <c r="S20961" s="2">
        <v>41897</v>
      </c>
      <c r="T20961" s="1" t="s">
        <v>29958</v>
      </c>
      <c r="U20961" s="1" t="s">
        <v>91031</v>
      </c>
      <c r="V20961" s="1"/>
      <c r="W20961" s="1"/>
      <c r="X20961" s="1"/>
    </row>
    <row r="20962" spans="1:24" x14ac:dyDescent="0.35">
      <c r="A20962">
        <v>45633</v>
      </c>
      <c r="B20962" s="1" t="s">
        <v>91032</v>
      </c>
      <c r="C20962" s="1" t="s">
        <v>25</v>
      </c>
      <c r="D20962" s="1" t="s">
        <v>91033</v>
      </c>
      <c r="E20962">
        <v>162600</v>
      </c>
      <c r="F20962" s="1" t="s">
        <v>91034</v>
      </c>
      <c r="G20962" s="1" t="s">
        <v>28</v>
      </c>
      <c r="H20962" s="1" t="s">
        <v>94</v>
      </c>
      <c r="I20962" s="1"/>
      <c r="K20962" s="1"/>
      <c r="S20962" s="2">
        <v>42443</v>
      </c>
      <c r="T20962" s="1" t="s">
        <v>29958</v>
      </c>
      <c r="U20962" s="1" t="s">
        <v>91035</v>
      </c>
      <c r="V20962" s="1"/>
      <c r="W20962" s="1"/>
      <c r="X20962" s="1"/>
    </row>
    <row r="20963" spans="1:24" x14ac:dyDescent="0.35">
      <c r="A20963">
        <v>28427</v>
      </c>
      <c r="B20963" s="1" t="s">
        <v>91036</v>
      </c>
      <c r="C20963" s="1" t="s">
        <v>25</v>
      </c>
      <c r="D20963" s="1" t="s">
        <v>91037</v>
      </c>
      <c r="E20963">
        <v>163000</v>
      </c>
      <c r="F20963" s="1" t="s">
        <v>91038</v>
      </c>
      <c r="G20963" s="1" t="s">
        <v>28</v>
      </c>
      <c r="H20963" s="1" t="s">
        <v>94</v>
      </c>
      <c r="I20963" s="1"/>
      <c r="K20963" s="1"/>
      <c r="S20963" s="2">
        <v>42068</v>
      </c>
      <c r="T20963" s="1" t="s">
        <v>29958</v>
      </c>
      <c r="U20963" s="1" t="s">
        <v>91039</v>
      </c>
      <c r="V20963" s="1"/>
      <c r="W20963" s="1"/>
      <c r="X20963" s="1"/>
    </row>
    <row r="20964" spans="1:24" x14ac:dyDescent="0.35">
      <c r="A20964">
        <v>49106</v>
      </c>
      <c r="B20964" s="1" t="s">
        <v>91040</v>
      </c>
      <c r="C20964" s="1" t="s">
        <v>25</v>
      </c>
      <c r="D20964" s="1" t="s">
        <v>91041</v>
      </c>
      <c r="E20964">
        <v>175000</v>
      </c>
      <c r="F20964" s="1" t="s">
        <v>91042</v>
      </c>
      <c r="G20964" s="1" t="s">
        <v>28</v>
      </c>
      <c r="H20964" s="1" t="s">
        <v>94</v>
      </c>
      <c r="I20964" s="1"/>
      <c r="K20964" s="1"/>
      <c r="S20964" s="2">
        <v>42508</v>
      </c>
      <c r="T20964" s="1" t="s">
        <v>29958</v>
      </c>
      <c r="U20964" s="1" t="s">
        <v>91043</v>
      </c>
      <c r="V20964" s="1"/>
      <c r="W20964" s="1"/>
      <c r="X20964" s="1"/>
    </row>
    <row r="20965" spans="1:24" x14ac:dyDescent="0.35">
      <c r="A20965">
        <v>20124</v>
      </c>
      <c r="B20965" s="1" t="s">
        <v>91044</v>
      </c>
      <c r="C20965" s="1" t="s">
        <v>25</v>
      </c>
      <c r="D20965" s="1" t="s">
        <v>91045</v>
      </c>
      <c r="E20965">
        <v>164000</v>
      </c>
      <c r="F20965" s="1" t="s">
        <v>91046</v>
      </c>
      <c r="G20965" s="1" t="s">
        <v>28</v>
      </c>
      <c r="H20965" s="1" t="s">
        <v>94</v>
      </c>
      <c r="I20965" s="1"/>
      <c r="K20965" s="1"/>
      <c r="S20965" s="2">
        <v>41872</v>
      </c>
      <c r="T20965" s="1" t="s">
        <v>29958</v>
      </c>
      <c r="U20965" s="1" t="s">
        <v>91047</v>
      </c>
      <c r="V20965" s="1"/>
      <c r="W20965" s="1"/>
      <c r="X20965" s="1"/>
    </row>
    <row r="20966" spans="1:24" x14ac:dyDescent="0.35">
      <c r="A20966">
        <v>15789</v>
      </c>
      <c r="B20966" s="1" t="s">
        <v>91048</v>
      </c>
      <c r="C20966" s="1" t="s">
        <v>25</v>
      </c>
      <c r="D20966" s="1" t="s">
        <v>91049</v>
      </c>
      <c r="E20966">
        <v>160000</v>
      </c>
      <c r="F20966" s="1" t="s">
        <v>91050</v>
      </c>
      <c r="G20966" s="1" t="s">
        <v>28</v>
      </c>
      <c r="H20966" s="1" t="s">
        <v>94</v>
      </c>
      <c r="I20966" s="1"/>
      <c r="K20966" s="1"/>
      <c r="S20966" s="2">
        <v>41760</v>
      </c>
      <c r="T20966" s="1" t="s">
        <v>29958</v>
      </c>
      <c r="U20966" s="1" t="s">
        <v>91051</v>
      </c>
      <c r="V20966" s="1"/>
      <c r="W20966" s="1"/>
      <c r="X20966" s="1"/>
    </row>
    <row r="20967" spans="1:24" x14ac:dyDescent="0.35">
      <c r="A20967">
        <v>36816</v>
      </c>
      <c r="B20967" s="1" t="s">
        <v>91052</v>
      </c>
      <c r="C20967" s="1" t="s">
        <v>25</v>
      </c>
      <c r="D20967" s="1" t="s">
        <v>91053</v>
      </c>
      <c r="E20967">
        <v>202000</v>
      </c>
      <c r="F20967" s="1" t="s">
        <v>91054</v>
      </c>
      <c r="G20967" s="1" t="s">
        <v>28</v>
      </c>
      <c r="H20967" s="1" t="s">
        <v>94</v>
      </c>
      <c r="I20967" s="1"/>
      <c r="K20967" s="1"/>
      <c r="S20967" s="2">
        <v>42233</v>
      </c>
      <c r="T20967" s="1" t="s">
        <v>29958</v>
      </c>
      <c r="U20967" s="1" t="s">
        <v>91055</v>
      </c>
      <c r="V20967" s="1"/>
      <c r="W20967" s="1"/>
      <c r="X20967" s="1"/>
    </row>
    <row r="20968" spans="1:24" x14ac:dyDescent="0.35">
      <c r="A20968">
        <v>35167</v>
      </c>
      <c r="B20968" s="1" t="s">
        <v>91056</v>
      </c>
      <c r="C20968" s="1" t="s">
        <v>25</v>
      </c>
      <c r="D20968" s="1" t="s">
        <v>91057</v>
      </c>
      <c r="E20968">
        <v>180000</v>
      </c>
      <c r="F20968" s="1" t="s">
        <v>91058</v>
      </c>
      <c r="G20968" s="1" t="s">
        <v>28</v>
      </c>
      <c r="H20968" s="1" t="s">
        <v>94</v>
      </c>
      <c r="I20968" s="1"/>
      <c r="K20968" s="1"/>
      <c r="S20968" s="2">
        <v>42216</v>
      </c>
      <c r="T20968" s="1" t="s">
        <v>29958</v>
      </c>
      <c r="U20968" s="1" t="s">
        <v>91059</v>
      </c>
      <c r="V20968" s="1"/>
      <c r="W20968" s="1"/>
      <c r="X20968" s="1"/>
    </row>
    <row r="20969" spans="1:24" x14ac:dyDescent="0.35">
      <c r="A20969">
        <v>53432</v>
      </c>
      <c r="B20969" s="1" t="s">
        <v>91060</v>
      </c>
      <c r="C20969" s="1" t="s">
        <v>25</v>
      </c>
      <c r="D20969" s="1" t="s">
        <v>91061</v>
      </c>
      <c r="E20969">
        <v>194000</v>
      </c>
      <c r="F20969" s="1" t="s">
        <v>91062</v>
      </c>
      <c r="G20969" s="1" t="s">
        <v>28</v>
      </c>
      <c r="H20969" s="1" t="s">
        <v>94</v>
      </c>
      <c r="I20969" s="1"/>
      <c r="K20969" s="1"/>
      <c r="S20969" s="2">
        <v>42592</v>
      </c>
      <c r="T20969" s="1" t="s">
        <v>29958</v>
      </c>
      <c r="U20969" s="1" t="s">
        <v>91063</v>
      </c>
      <c r="V20969" s="1"/>
      <c r="W20969" s="1"/>
      <c r="X20969" s="1"/>
    </row>
    <row r="20970" spans="1:24" x14ac:dyDescent="0.35">
      <c r="A20970">
        <v>42212</v>
      </c>
      <c r="B20970" s="1" t="s">
        <v>91064</v>
      </c>
      <c r="C20970" s="1" t="s">
        <v>25</v>
      </c>
      <c r="D20970" s="1" t="s">
        <v>91065</v>
      </c>
      <c r="E20970">
        <v>184000</v>
      </c>
      <c r="F20970" s="1" t="s">
        <v>91066</v>
      </c>
      <c r="G20970" s="1" t="s">
        <v>28</v>
      </c>
      <c r="H20970" s="1" t="s">
        <v>94</v>
      </c>
      <c r="I20970" s="1"/>
      <c r="K20970" s="1"/>
      <c r="S20970" s="2">
        <v>42342</v>
      </c>
      <c r="T20970" s="1" t="s">
        <v>29958</v>
      </c>
      <c r="U20970" s="1" t="s">
        <v>91067</v>
      </c>
      <c r="V20970" s="1"/>
      <c r="W20970" s="1"/>
      <c r="X20970" s="1"/>
    </row>
    <row r="20971" spans="1:24" x14ac:dyDescent="0.35">
      <c r="A20971">
        <v>45634</v>
      </c>
      <c r="B20971" s="1" t="s">
        <v>91068</v>
      </c>
      <c r="C20971" s="1" t="s">
        <v>25</v>
      </c>
      <c r="D20971" s="1" t="s">
        <v>91069</v>
      </c>
      <c r="E20971">
        <v>209900</v>
      </c>
      <c r="F20971" s="1" t="s">
        <v>91070</v>
      </c>
      <c r="G20971" s="1" t="s">
        <v>28</v>
      </c>
      <c r="H20971" s="1" t="s">
        <v>94</v>
      </c>
      <c r="I20971" s="1"/>
      <c r="K20971" s="1"/>
      <c r="S20971" s="2">
        <v>42440</v>
      </c>
      <c r="T20971" s="1" t="s">
        <v>29958</v>
      </c>
      <c r="U20971" s="1" t="s">
        <v>91071</v>
      </c>
      <c r="V20971" s="1"/>
      <c r="W20971" s="1"/>
      <c r="X20971" s="1"/>
    </row>
    <row r="20972" spans="1:24" x14ac:dyDescent="0.35">
      <c r="A20972">
        <v>56336</v>
      </c>
      <c r="B20972" s="1" t="s">
        <v>91068</v>
      </c>
      <c r="C20972" s="1" t="s">
        <v>25</v>
      </c>
      <c r="D20972" s="1" t="s">
        <v>91072</v>
      </c>
      <c r="E20972">
        <v>210500</v>
      </c>
      <c r="F20972" s="1" t="s">
        <v>91073</v>
      </c>
      <c r="G20972" s="1" t="s">
        <v>28</v>
      </c>
      <c r="H20972" s="1" t="s">
        <v>94</v>
      </c>
      <c r="I20972" s="1"/>
      <c r="K20972" s="1"/>
      <c r="S20972" s="2">
        <v>42646</v>
      </c>
      <c r="T20972" s="1" t="s">
        <v>29958</v>
      </c>
      <c r="U20972" s="1" t="s">
        <v>91074</v>
      </c>
      <c r="V20972" s="1"/>
      <c r="W20972" s="1"/>
      <c r="X20972" s="1"/>
    </row>
    <row r="20973" spans="1:24" x14ac:dyDescent="0.35">
      <c r="A20973">
        <v>42213</v>
      </c>
      <c r="B20973" s="1" t="s">
        <v>91075</v>
      </c>
      <c r="C20973" s="1" t="s">
        <v>25</v>
      </c>
      <c r="D20973" s="1" t="s">
        <v>91076</v>
      </c>
      <c r="E20973">
        <v>180000</v>
      </c>
      <c r="F20973" s="1" t="s">
        <v>91077</v>
      </c>
      <c r="G20973" s="1" t="s">
        <v>28</v>
      </c>
      <c r="H20973" s="1" t="s">
        <v>94</v>
      </c>
      <c r="I20973" s="1"/>
      <c r="K20973" s="1"/>
      <c r="S20973" s="2">
        <v>42342</v>
      </c>
      <c r="T20973" s="1" t="s">
        <v>29958</v>
      </c>
      <c r="U20973" s="1" t="s">
        <v>91078</v>
      </c>
      <c r="V20973" s="1"/>
      <c r="W20973" s="1"/>
      <c r="X20973" s="1"/>
    </row>
    <row r="20974" spans="1:24" x14ac:dyDescent="0.35">
      <c r="A20974">
        <v>21596</v>
      </c>
      <c r="B20974" s="1" t="s">
        <v>91079</v>
      </c>
      <c r="C20974" s="1" t="s">
        <v>25</v>
      </c>
      <c r="D20974" s="1" t="s">
        <v>91080</v>
      </c>
      <c r="E20974">
        <v>146000</v>
      </c>
      <c r="F20974" s="1" t="s">
        <v>91081</v>
      </c>
      <c r="G20974" s="1" t="s">
        <v>28</v>
      </c>
      <c r="H20974" s="1" t="s">
        <v>94</v>
      </c>
      <c r="I20974" s="1"/>
      <c r="K20974" s="1"/>
      <c r="S20974" s="2">
        <v>41897</v>
      </c>
      <c r="T20974" s="1" t="s">
        <v>29958</v>
      </c>
      <c r="U20974" s="1" t="s">
        <v>91082</v>
      </c>
      <c r="V20974" s="1"/>
      <c r="W20974" s="1"/>
      <c r="X20974" s="1"/>
    </row>
    <row r="20975" spans="1:24" x14ac:dyDescent="0.35">
      <c r="A20975">
        <v>45635</v>
      </c>
      <c r="B20975" s="1" t="s">
        <v>91083</v>
      </c>
      <c r="C20975" s="1" t="s">
        <v>25</v>
      </c>
      <c r="D20975" s="1" t="s">
        <v>91084</v>
      </c>
      <c r="E20975">
        <v>180000</v>
      </c>
      <c r="F20975" s="1" t="s">
        <v>91085</v>
      </c>
      <c r="G20975" s="1" t="s">
        <v>28</v>
      </c>
      <c r="H20975" s="1" t="s">
        <v>94</v>
      </c>
      <c r="I20975" s="1"/>
      <c r="K20975" s="1"/>
      <c r="S20975" s="2">
        <v>42453</v>
      </c>
      <c r="T20975" s="1" t="s">
        <v>29958</v>
      </c>
      <c r="U20975" s="1" t="s">
        <v>91086</v>
      </c>
      <c r="V20975" s="1"/>
      <c r="W20975" s="1"/>
      <c r="X20975" s="1"/>
    </row>
    <row r="20976" spans="1:24" x14ac:dyDescent="0.35">
      <c r="A20976">
        <v>10001</v>
      </c>
      <c r="B20976" s="1" t="s">
        <v>91087</v>
      </c>
      <c r="C20976" s="1" t="s">
        <v>25</v>
      </c>
      <c r="D20976" s="1" t="s">
        <v>91088</v>
      </c>
      <c r="E20976">
        <v>160000</v>
      </c>
      <c r="F20976" s="1" t="s">
        <v>91089</v>
      </c>
      <c r="G20976" s="1" t="s">
        <v>28</v>
      </c>
      <c r="H20976" s="1" t="s">
        <v>94</v>
      </c>
      <c r="I20976" s="1"/>
      <c r="K20976" s="1"/>
      <c r="S20976" s="2">
        <v>41598</v>
      </c>
      <c r="T20976" s="1" t="s">
        <v>29958</v>
      </c>
      <c r="U20976" s="1" t="s">
        <v>91090</v>
      </c>
      <c r="V20976" s="1"/>
      <c r="W20976" s="1"/>
      <c r="X20976" s="1"/>
    </row>
    <row r="20977" spans="1:24" x14ac:dyDescent="0.35">
      <c r="A20977">
        <v>35168</v>
      </c>
      <c r="B20977" s="1" t="s">
        <v>91091</v>
      </c>
      <c r="C20977" s="1" t="s">
        <v>25</v>
      </c>
      <c r="D20977" s="1" t="s">
        <v>91092</v>
      </c>
      <c r="E20977">
        <v>186500</v>
      </c>
      <c r="F20977" s="1" t="s">
        <v>91093</v>
      </c>
      <c r="G20977" s="1" t="s">
        <v>28</v>
      </c>
      <c r="H20977" s="1" t="s">
        <v>94</v>
      </c>
      <c r="I20977" s="1"/>
      <c r="K20977" s="1"/>
      <c r="S20977" s="2">
        <v>42216</v>
      </c>
      <c r="T20977" s="1" t="s">
        <v>29958</v>
      </c>
      <c r="U20977" s="1" t="s">
        <v>91094</v>
      </c>
      <c r="V20977" s="1"/>
      <c r="W20977" s="1"/>
      <c r="X20977" s="1"/>
    </row>
    <row r="20978" spans="1:24" x14ac:dyDescent="0.35">
      <c r="A20978">
        <v>54941</v>
      </c>
      <c r="B20978" s="1" t="s">
        <v>91095</v>
      </c>
      <c r="C20978" s="1" t="s">
        <v>25</v>
      </c>
      <c r="D20978" s="1" t="s">
        <v>91096</v>
      </c>
      <c r="E20978">
        <v>234900</v>
      </c>
      <c r="F20978" s="1" t="s">
        <v>91097</v>
      </c>
      <c r="G20978" s="1" t="s">
        <v>28</v>
      </c>
      <c r="H20978" s="1" t="s">
        <v>91098</v>
      </c>
      <c r="I20978" s="1" t="s">
        <v>91099</v>
      </c>
      <c r="J20978">
        <v>0.36</v>
      </c>
      <c r="K20978" s="1" t="s">
        <v>31</v>
      </c>
      <c r="L20978">
        <v>25000</v>
      </c>
      <c r="M20978">
        <v>124700</v>
      </c>
      <c r="N20978">
        <v>154000</v>
      </c>
      <c r="O20978">
        <v>1974</v>
      </c>
      <c r="P20978">
        <v>3</v>
      </c>
      <c r="Q20978">
        <v>1</v>
      </c>
      <c r="R20978">
        <v>1</v>
      </c>
      <c r="S20978" s="2">
        <v>42642</v>
      </c>
      <c r="T20978" s="1" t="s">
        <v>12481</v>
      </c>
      <c r="U20978" s="1" t="s">
        <v>91100</v>
      </c>
      <c r="V20978" s="1" t="s">
        <v>91101</v>
      </c>
      <c r="W20978" s="1" t="s">
        <v>12481</v>
      </c>
      <c r="X20978" s="1" t="s">
        <v>34</v>
      </c>
    </row>
    <row r="20979" spans="1:24" x14ac:dyDescent="0.35">
      <c r="A20979">
        <v>20125</v>
      </c>
      <c r="B20979" s="1" t="s">
        <v>91102</v>
      </c>
      <c r="C20979" s="1" t="s">
        <v>25</v>
      </c>
      <c r="D20979" s="1" t="s">
        <v>91103</v>
      </c>
      <c r="E20979">
        <v>150000</v>
      </c>
      <c r="F20979" s="1" t="s">
        <v>91104</v>
      </c>
      <c r="G20979" s="1" t="s">
        <v>28</v>
      </c>
      <c r="H20979" s="1" t="s">
        <v>91105</v>
      </c>
      <c r="I20979" s="1" t="s">
        <v>91106</v>
      </c>
      <c r="J20979">
        <v>0.3</v>
      </c>
      <c r="K20979" s="1" t="s">
        <v>31</v>
      </c>
      <c r="L20979">
        <v>25000</v>
      </c>
      <c r="M20979">
        <v>93400</v>
      </c>
      <c r="N20979">
        <v>118400</v>
      </c>
      <c r="O20979">
        <v>1973</v>
      </c>
      <c r="P20979">
        <v>3</v>
      </c>
      <c r="Q20979">
        <v>2</v>
      </c>
      <c r="R20979">
        <v>0</v>
      </c>
      <c r="S20979" s="2">
        <v>41859</v>
      </c>
      <c r="T20979" s="1" t="s">
        <v>12481</v>
      </c>
      <c r="U20979" s="1" t="s">
        <v>91107</v>
      </c>
      <c r="V20979" s="1" t="s">
        <v>91107</v>
      </c>
      <c r="W20979" s="1" t="s">
        <v>12481</v>
      </c>
      <c r="X20979" s="1" t="s">
        <v>34</v>
      </c>
    </row>
    <row r="20980" spans="1:24" x14ac:dyDescent="0.35">
      <c r="A20980">
        <v>13574</v>
      </c>
      <c r="B20980" s="1" t="s">
        <v>91108</v>
      </c>
      <c r="C20980" s="1" t="s">
        <v>25</v>
      </c>
      <c r="D20980" s="1" t="s">
        <v>91109</v>
      </c>
      <c r="E20980">
        <v>155000</v>
      </c>
      <c r="F20980" s="1" t="s">
        <v>91110</v>
      </c>
      <c r="G20980" s="1" t="s">
        <v>28</v>
      </c>
      <c r="H20980" s="1" t="s">
        <v>91111</v>
      </c>
      <c r="I20980" s="1" t="s">
        <v>91112</v>
      </c>
      <c r="J20980">
        <v>0.34</v>
      </c>
      <c r="K20980" s="1" t="s">
        <v>31</v>
      </c>
      <c r="L20980">
        <v>25000</v>
      </c>
      <c r="M20980">
        <v>116500</v>
      </c>
      <c r="N20980">
        <v>156700</v>
      </c>
      <c r="O20980">
        <v>1974</v>
      </c>
      <c r="P20980">
        <v>3</v>
      </c>
      <c r="Q20980">
        <v>2</v>
      </c>
      <c r="R20980">
        <v>0</v>
      </c>
      <c r="S20980" s="2">
        <v>41708</v>
      </c>
      <c r="T20980" s="1" t="s">
        <v>12481</v>
      </c>
      <c r="U20980" s="1" t="s">
        <v>91113</v>
      </c>
      <c r="V20980" s="1" t="s">
        <v>91113</v>
      </c>
      <c r="W20980" s="1" t="s">
        <v>12481</v>
      </c>
      <c r="X20980" s="1" t="s">
        <v>34</v>
      </c>
    </row>
    <row r="20981" spans="1:24" x14ac:dyDescent="0.35">
      <c r="A20981">
        <v>45636</v>
      </c>
      <c r="B20981" s="1" t="s">
        <v>91114</v>
      </c>
      <c r="C20981" s="1" t="s">
        <v>25</v>
      </c>
      <c r="D20981" s="1" t="s">
        <v>91115</v>
      </c>
      <c r="E20981">
        <v>108000</v>
      </c>
      <c r="F20981" s="1" t="s">
        <v>91116</v>
      </c>
      <c r="G20981" s="1" t="s">
        <v>28</v>
      </c>
      <c r="H20981" s="1" t="s">
        <v>91117</v>
      </c>
      <c r="I20981" s="1" t="s">
        <v>91118</v>
      </c>
      <c r="J20981">
        <v>0.23</v>
      </c>
      <c r="K20981" s="1" t="s">
        <v>31</v>
      </c>
      <c r="L20981">
        <v>25000</v>
      </c>
      <c r="M20981">
        <v>90100</v>
      </c>
      <c r="N20981">
        <v>115100</v>
      </c>
      <c r="O20981">
        <v>1979</v>
      </c>
      <c r="P20981">
        <v>3</v>
      </c>
      <c r="Q20981">
        <v>1</v>
      </c>
      <c r="R20981">
        <v>1</v>
      </c>
      <c r="S20981" s="2">
        <v>42432</v>
      </c>
      <c r="T20981" s="1" t="s">
        <v>12481</v>
      </c>
      <c r="U20981" s="1" t="s">
        <v>91119</v>
      </c>
      <c r="V20981" s="1" t="s">
        <v>91119</v>
      </c>
      <c r="W20981" s="1" t="s">
        <v>12481</v>
      </c>
      <c r="X20981" s="1" t="s">
        <v>34</v>
      </c>
    </row>
    <row r="20982" spans="1:24" x14ac:dyDescent="0.35">
      <c r="A20982">
        <v>52209</v>
      </c>
      <c r="B20982" s="1" t="s">
        <v>91114</v>
      </c>
      <c r="C20982" s="1" t="s">
        <v>25</v>
      </c>
      <c r="D20982" s="1" t="s">
        <v>91120</v>
      </c>
      <c r="E20982">
        <v>174500</v>
      </c>
      <c r="F20982" s="1" t="s">
        <v>91121</v>
      </c>
      <c r="G20982" s="1" t="s">
        <v>28</v>
      </c>
      <c r="H20982" s="1" t="s">
        <v>91117</v>
      </c>
      <c r="I20982" s="1" t="s">
        <v>91118</v>
      </c>
      <c r="J20982">
        <v>0.23</v>
      </c>
      <c r="K20982" s="1" t="s">
        <v>31</v>
      </c>
      <c r="L20982">
        <v>25000</v>
      </c>
      <c r="M20982">
        <v>90100</v>
      </c>
      <c r="N20982">
        <v>115100</v>
      </c>
      <c r="O20982">
        <v>1979</v>
      </c>
      <c r="P20982">
        <v>3</v>
      </c>
      <c r="Q20982">
        <v>1</v>
      </c>
      <c r="R20982">
        <v>1</v>
      </c>
      <c r="S20982" s="2">
        <v>42562</v>
      </c>
      <c r="T20982" s="1" t="s">
        <v>12481</v>
      </c>
      <c r="U20982" s="1" t="s">
        <v>91122</v>
      </c>
      <c r="V20982" s="1" t="s">
        <v>91119</v>
      </c>
      <c r="W20982" s="1" t="s">
        <v>12481</v>
      </c>
      <c r="X20982" s="1" t="s">
        <v>34</v>
      </c>
    </row>
    <row r="20983" spans="1:24" x14ac:dyDescent="0.35">
      <c r="A20983">
        <v>54942</v>
      </c>
      <c r="B20983" s="1" t="s">
        <v>91123</v>
      </c>
      <c r="C20983" s="1" t="s">
        <v>25</v>
      </c>
      <c r="D20983" s="1" t="s">
        <v>91124</v>
      </c>
      <c r="E20983">
        <v>120000</v>
      </c>
      <c r="F20983" s="1" t="s">
        <v>91125</v>
      </c>
      <c r="G20983" s="1" t="s">
        <v>28</v>
      </c>
      <c r="H20983" s="1" t="s">
        <v>91126</v>
      </c>
      <c r="I20983" s="1" t="s">
        <v>91127</v>
      </c>
      <c r="J20983">
        <v>0.36</v>
      </c>
      <c r="K20983" s="1" t="s">
        <v>31</v>
      </c>
      <c r="L20983">
        <v>25000</v>
      </c>
      <c r="M20983">
        <v>83400</v>
      </c>
      <c r="N20983">
        <v>108400</v>
      </c>
      <c r="O20983">
        <v>1975</v>
      </c>
      <c r="P20983">
        <v>3</v>
      </c>
      <c r="Q20983">
        <v>1</v>
      </c>
      <c r="R20983">
        <v>1</v>
      </c>
      <c r="S20983" s="2">
        <v>42629</v>
      </c>
      <c r="T20983" s="1" t="s">
        <v>12481</v>
      </c>
      <c r="U20983" s="1" t="s">
        <v>91128</v>
      </c>
      <c r="V20983" s="1" t="s">
        <v>91129</v>
      </c>
      <c r="W20983" s="1" t="s">
        <v>12481</v>
      </c>
      <c r="X20983" s="1" t="s">
        <v>34</v>
      </c>
    </row>
    <row r="20984" spans="1:24" x14ac:dyDescent="0.35">
      <c r="A20984">
        <v>35169</v>
      </c>
      <c r="B20984" s="1" t="s">
        <v>91130</v>
      </c>
      <c r="C20984" s="1" t="s">
        <v>25</v>
      </c>
      <c r="D20984" s="1" t="s">
        <v>91131</v>
      </c>
      <c r="E20984">
        <v>136000</v>
      </c>
      <c r="F20984" s="1" t="s">
        <v>91132</v>
      </c>
      <c r="G20984" s="1" t="s">
        <v>28</v>
      </c>
      <c r="H20984" s="1" t="s">
        <v>91133</v>
      </c>
      <c r="I20984" s="1" t="s">
        <v>91134</v>
      </c>
      <c r="J20984">
        <v>0.45</v>
      </c>
      <c r="K20984" s="1" t="s">
        <v>31</v>
      </c>
      <c r="L20984">
        <v>25000</v>
      </c>
      <c r="M20984">
        <v>105700</v>
      </c>
      <c r="N20984">
        <v>130700</v>
      </c>
      <c r="O20984">
        <v>1975</v>
      </c>
      <c r="P20984">
        <v>3</v>
      </c>
      <c r="Q20984">
        <v>2</v>
      </c>
      <c r="R20984">
        <v>0</v>
      </c>
      <c r="S20984" s="2">
        <v>42207</v>
      </c>
      <c r="T20984" s="1" t="s">
        <v>12481</v>
      </c>
      <c r="U20984" s="1" t="s">
        <v>91135</v>
      </c>
      <c r="V20984" s="1" t="s">
        <v>91135</v>
      </c>
      <c r="W20984" s="1" t="s">
        <v>12481</v>
      </c>
      <c r="X20984" s="1" t="s">
        <v>34</v>
      </c>
    </row>
    <row r="20985" spans="1:24" x14ac:dyDescent="0.35">
      <c r="A20985">
        <v>324</v>
      </c>
      <c r="B20985" s="1" t="s">
        <v>91136</v>
      </c>
      <c r="C20985" s="1" t="s">
        <v>101</v>
      </c>
      <c r="D20985" s="1" t="s">
        <v>91137</v>
      </c>
      <c r="E20985">
        <v>105150</v>
      </c>
      <c r="F20985" s="1" t="s">
        <v>91138</v>
      </c>
      <c r="G20985" s="1" t="s">
        <v>28</v>
      </c>
      <c r="H20985" s="1" t="s">
        <v>94</v>
      </c>
      <c r="I20985" s="1"/>
      <c r="K20985" s="1"/>
      <c r="S20985" s="2">
        <v>41298</v>
      </c>
      <c r="T20985" s="1" t="s">
        <v>29958</v>
      </c>
      <c r="U20985" s="1" t="s">
        <v>91139</v>
      </c>
      <c r="V20985" s="1"/>
      <c r="W20985" s="1"/>
      <c r="X20985" s="1"/>
    </row>
    <row r="20986" spans="1:24" x14ac:dyDescent="0.35">
      <c r="A20986">
        <v>17202</v>
      </c>
      <c r="B20986" s="1" t="s">
        <v>91136</v>
      </c>
      <c r="C20986" s="1" t="s">
        <v>101</v>
      </c>
      <c r="D20986" s="1" t="s">
        <v>91137</v>
      </c>
      <c r="E20986">
        <v>134900</v>
      </c>
      <c r="F20986" s="1" t="s">
        <v>91140</v>
      </c>
      <c r="G20986" s="1" t="s">
        <v>28</v>
      </c>
      <c r="H20986" s="1" t="s">
        <v>94</v>
      </c>
      <c r="I20986" s="1"/>
      <c r="K20986" s="1"/>
      <c r="S20986" s="2">
        <v>41792</v>
      </c>
      <c r="T20986" s="1" t="s">
        <v>29958</v>
      </c>
      <c r="U20986" s="1" t="s">
        <v>91139</v>
      </c>
      <c r="V20986" s="1"/>
      <c r="W20986" s="1"/>
      <c r="X20986" s="1"/>
    </row>
    <row r="20987" spans="1:24" x14ac:dyDescent="0.35">
      <c r="A20987">
        <v>56337</v>
      </c>
      <c r="B20987" s="1" t="s">
        <v>91141</v>
      </c>
      <c r="C20987" s="1" t="s">
        <v>101</v>
      </c>
      <c r="D20987" s="1" t="s">
        <v>91142</v>
      </c>
      <c r="E20987">
        <v>147000</v>
      </c>
      <c r="F20987" s="1" t="s">
        <v>91143</v>
      </c>
      <c r="G20987" s="1" t="s">
        <v>28</v>
      </c>
      <c r="H20987" s="1" t="s">
        <v>94</v>
      </c>
      <c r="I20987" s="1"/>
      <c r="K20987" s="1"/>
      <c r="S20987" s="2">
        <v>42650</v>
      </c>
      <c r="T20987" s="1" t="s">
        <v>29958</v>
      </c>
      <c r="U20987" s="1" t="s">
        <v>91144</v>
      </c>
      <c r="V20987" s="1"/>
      <c r="W20987" s="1"/>
      <c r="X20987" s="1"/>
    </row>
    <row r="20988" spans="1:24" x14ac:dyDescent="0.35">
      <c r="A20988">
        <v>11855</v>
      </c>
      <c r="B20988" s="1" t="s">
        <v>91145</v>
      </c>
      <c r="C20988" s="1" t="s">
        <v>101</v>
      </c>
      <c r="D20988" s="1" t="s">
        <v>91146</v>
      </c>
      <c r="E20988">
        <v>118000</v>
      </c>
      <c r="F20988" s="1" t="s">
        <v>91147</v>
      </c>
      <c r="G20988" s="1" t="s">
        <v>28</v>
      </c>
      <c r="H20988" s="1" t="s">
        <v>94</v>
      </c>
      <c r="I20988" s="1"/>
      <c r="K20988" s="1"/>
      <c r="S20988" s="2">
        <v>41660</v>
      </c>
      <c r="T20988" s="1" t="s">
        <v>29958</v>
      </c>
      <c r="U20988" s="1" t="s">
        <v>91148</v>
      </c>
      <c r="V20988" s="1"/>
      <c r="W20988" s="1"/>
      <c r="X20988" s="1"/>
    </row>
    <row r="20989" spans="1:24" x14ac:dyDescent="0.35">
      <c r="A20989">
        <v>45637</v>
      </c>
      <c r="B20989" s="1" t="s">
        <v>91149</v>
      </c>
      <c r="C20989" s="1" t="s">
        <v>101</v>
      </c>
      <c r="D20989" s="1" t="s">
        <v>91150</v>
      </c>
      <c r="E20989">
        <v>100000</v>
      </c>
      <c r="F20989" s="1" t="s">
        <v>91151</v>
      </c>
      <c r="G20989" s="1" t="s">
        <v>28</v>
      </c>
      <c r="H20989" s="1" t="s">
        <v>94</v>
      </c>
      <c r="I20989" s="1"/>
      <c r="K20989" s="1"/>
      <c r="S20989" s="2">
        <v>42441</v>
      </c>
      <c r="T20989" s="1" t="s">
        <v>29958</v>
      </c>
      <c r="U20989" s="1" t="s">
        <v>91152</v>
      </c>
      <c r="V20989" s="1"/>
      <c r="W20989" s="1"/>
      <c r="X20989" s="1"/>
    </row>
    <row r="20990" spans="1:24" x14ac:dyDescent="0.35">
      <c r="A20990">
        <v>38399</v>
      </c>
      <c r="B20990" s="1" t="s">
        <v>91153</v>
      </c>
      <c r="C20990" s="1" t="s">
        <v>101</v>
      </c>
      <c r="D20990" s="1" t="s">
        <v>91154</v>
      </c>
      <c r="E20990">
        <v>122400</v>
      </c>
      <c r="F20990" s="1" t="s">
        <v>91155</v>
      </c>
      <c r="G20990" s="1" t="s">
        <v>28</v>
      </c>
      <c r="H20990" s="1" t="s">
        <v>94</v>
      </c>
      <c r="I20990" s="1"/>
      <c r="K20990" s="1"/>
      <c r="S20990" s="2">
        <v>42255</v>
      </c>
      <c r="T20990" s="1" t="s">
        <v>29958</v>
      </c>
      <c r="U20990" s="1" t="s">
        <v>91156</v>
      </c>
      <c r="V20990" s="1"/>
      <c r="W20990" s="1"/>
      <c r="X20990" s="1"/>
    </row>
    <row r="20991" spans="1:24" x14ac:dyDescent="0.35">
      <c r="A20991">
        <v>26423</v>
      </c>
      <c r="B20991" s="1" t="s">
        <v>91157</v>
      </c>
      <c r="C20991" s="1" t="s">
        <v>101</v>
      </c>
      <c r="D20991" s="1" t="s">
        <v>91158</v>
      </c>
      <c r="E20991">
        <v>107000</v>
      </c>
      <c r="F20991" s="1" t="s">
        <v>91159</v>
      </c>
      <c r="G20991" s="1" t="s">
        <v>28</v>
      </c>
      <c r="H20991" s="1" t="s">
        <v>94</v>
      </c>
      <c r="I20991" s="1"/>
      <c r="K20991" s="1"/>
      <c r="S20991" s="2">
        <v>42009</v>
      </c>
      <c r="T20991" s="1" t="s">
        <v>29958</v>
      </c>
      <c r="U20991" s="1" t="s">
        <v>91160</v>
      </c>
      <c r="V20991" s="1"/>
      <c r="W20991" s="1"/>
      <c r="X20991" s="1"/>
    </row>
    <row r="20992" spans="1:24" x14ac:dyDescent="0.35">
      <c r="A20992">
        <v>38400</v>
      </c>
      <c r="B20992" s="1" t="s">
        <v>91161</v>
      </c>
      <c r="C20992" s="1" t="s">
        <v>101</v>
      </c>
      <c r="D20992" s="1" t="s">
        <v>91162</v>
      </c>
      <c r="E20992">
        <v>122000</v>
      </c>
      <c r="F20992" s="1" t="s">
        <v>91163</v>
      </c>
      <c r="G20992" s="1" t="s">
        <v>28</v>
      </c>
      <c r="H20992" s="1" t="s">
        <v>94</v>
      </c>
      <c r="I20992" s="1"/>
      <c r="K20992" s="1"/>
      <c r="S20992" s="2">
        <v>42272</v>
      </c>
      <c r="T20992" s="1" t="s">
        <v>29958</v>
      </c>
      <c r="U20992" s="1" t="s">
        <v>91164</v>
      </c>
      <c r="V20992" s="1"/>
      <c r="W20992" s="1"/>
      <c r="X20992" s="1"/>
    </row>
    <row r="20993" spans="1:24" x14ac:dyDescent="0.35">
      <c r="A20993">
        <v>49107</v>
      </c>
      <c r="B20993" s="1" t="s">
        <v>91165</v>
      </c>
      <c r="C20993" s="1" t="s">
        <v>101</v>
      </c>
      <c r="D20993" s="1" t="s">
        <v>91166</v>
      </c>
      <c r="E20993">
        <v>135000</v>
      </c>
      <c r="F20993" s="1" t="s">
        <v>91167</v>
      </c>
      <c r="G20993" s="1" t="s">
        <v>28</v>
      </c>
      <c r="H20993" s="1" t="s">
        <v>94</v>
      </c>
      <c r="I20993" s="1"/>
      <c r="K20993" s="1"/>
      <c r="S20993" s="2">
        <v>42516</v>
      </c>
      <c r="T20993" s="1" t="s">
        <v>29958</v>
      </c>
      <c r="U20993" s="1" t="s">
        <v>91168</v>
      </c>
      <c r="V20993" s="1"/>
      <c r="W20993" s="1"/>
      <c r="X20993" s="1"/>
    </row>
    <row r="20994" spans="1:24" x14ac:dyDescent="0.35">
      <c r="A20994">
        <v>52210</v>
      </c>
      <c r="B20994" s="1" t="s">
        <v>91169</v>
      </c>
      <c r="C20994" s="1" t="s">
        <v>101</v>
      </c>
      <c r="D20994" s="1" t="s">
        <v>91170</v>
      </c>
      <c r="E20994">
        <v>137000</v>
      </c>
      <c r="F20994" s="1" t="s">
        <v>91171</v>
      </c>
      <c r="G20994" s="1" t="s">
        <v>28</v>
      </c>
      <c r="H20994" s="1" t="s">
        <v>94</v>
      </c>
      <c r="I20994" s="1"/>
      <c r="K20994" s="1"/>
      <c r="S20994" s="2">
        <v>42562</v>
      </c>
      <c r="T20994" s="1" t="s">
        <v>29958</v>
      </c>
      <c r="U20994" s="1" t="s">
        <v>91172</v>
      </c>
      <c r="V20994" s="1"/>
      <c r="W20994" s="1"/>
      <c r="X20994" s="1"/>
    </row>
    <row r="20995" spans="1:24" x14ac:dyDescent="0.35">
      <c r="A20995">
        <v>35170</v>
      </c>
      <c r="B20995" s="1" t="s">
        <v>91173</v>
      </c>
      <c r="C20995" s="1" t="s">
        <v>101</v>
      </c>
      <c r="D20995" s="1" t="s">
        <v>91174</v>
      </c>
      <c r="E20995">
        <v>122500</v>
      </c>
      <c r="F20995" s="1" t="s">
        <v>91175</v>
      </c>
      <c r="G20995" s="1" t="s">
        <v>28</v>
      </c>
      <c r="H20995" s="1" t="s">
        <v>94</v>
      </c>
      <c r="I20995" s="1"/>
      <c r="K20995" s="1"/>
      <c r="S20995" s="2">
        <v>42196</v>
      </c>
      <c r="T20995" s="1" t="s">
        <v>29958</v>
      </c>
      <c r="U20995" s="1" t="s">
        <v>91176</v>
      </c>
      <c r="V20995" s="1"/>
      <c r="W20995" s="1"/>
      <c r="X20995" s="1"/>
    </row>
    <row r="20996" spans="1:24" x14ac:dyDescent="0.35">
      <c r="A20996">
        <v>10002</v>
      </c>
      <c r="B20996" s="1" t="s">
        <v>91177</v>
      </c>
      <c r="C20996" s="1" t="s">
        <v>101</v>
      </c>
      <c r="D20996" s="1" t="s">
        <v>91178</v>
      </c>
      <c r="E20996">
        <v>131000</v>
      </c>
      <c r="F20996" s="1" t="s">
        <v>91179</v>
      </c>
      <c r="G20996" s="1" t="s">
        <v>28</v>
      </c>
      <c r="H20996" s="1" t="s">
        <v>94</v>
      </c>
      <c r="I20996" s="1"/>
      <c r="K20996" s="1"/>
      <c r="S20996" s="2">
        <v>41605</v>
      </c>
      <c r="T20996" s="1" t="s">
        <v>29958</v>
      </c>
      <c r="U20996" s="1" t="s">
        <v>91180</v>
      </c>
      <c r="V20996" s="1"/>
      <c r="W20996" s="1"/>
      <c r="X20996" s="1"/>
    </row>
    <row r="20997" spans="1:24" x14ac:dyDescent="0.35">
      <c r="A20997">
        <v>35171</v>
      </c>
      <c r="B20997" s="1" t="s">
        <v>91181</v>
      </c>
      <c r="C20997" s="1" t="s">
        <v>101</v>
      </c>
      <c r="D20997" s="1" t="s">
        <v>91182</v>
      </c>
      <c r="E20997">
        <v>105000</v>
      </c>
      <c r="F20997" s="1" t="s">
        <v>91183</v>
      </c>
      <c r="G20997" s="1" t="s">
        <v>28</v>
      </c>
      <c r="H20997" s="1" t="s">
        <v>94</v>
      </c>
      <c r="I20997" s="1"/>
      <c r="K20997" s="1"/>
      <c r="S20997" s="2">
        <v>42213</v>
      </c>
      <c r="T20997" s="1" t="s">
        <v>29958</v>
      </c>
      <c r="U20997" s="1" t="s">
        <v>91184</v>
      </c>
      <c r="V20997" s="1"/>
      <c r="W20997" s="1"/>
      <c r="X20997" s="1"/>
    </row>
    <row r="20998" spans="1:24" x14ac:dyDescent="0.35">
      <c r="A20998">
        <v>21597</v>
      </c>
      <c r="B20998" s="1" t="s">
        <v>91185</v>
      </c>
      <c r="C20998" s="1" t="s">
        <v>101</v>
      </c>
      <c r="D20998" s="1" t="s">
        <v>91186</v>
      </c>
      <c r="E20998">
        <v>113000</v>
      </c>
      <c r="F20998" s="1" t="s">
        <v>91187</v>
      </c>
      <c r="G20998" s="1" t="s">
        <v>28</v>
      </c>
      <c r="H20998" s="1" t="s">
        <v>94</v>
      </c>
      <c r="I20998" s="1"/>
      <c r="K20998" s="1"/>
      <c r="S20998" s="2">
        <v>41904</v>
      </c>
      <c r="T20998" s="1" t="s">
        <v>29958</v>
      </c>
      <c r="U20998" s="1" t="s">
        <v>91188</v>
      </c>
      <c r="V20998" s="1"/>
      <c r="W20998" s="1"/>
      <c r="X20998" s="1"/>
    </row>
    <row r="20999" spans="1:24" x14ac:dyDescent="0.35">
      <c r="A20999">
        <v>20126</v>
      </c>
      <c r="B20999" s="1" t="s">
        <v>91189</v>
      </c>
      <c r="C20999" s="1" t="s">
        <v>101</v>
      </c>
      <c r="D20999" s="1" t="s">
        <v>91190</v>
      </c>
      <c r="E20999">
        <v>115000</v>
      </c>
      <c r="F20999" s="1" t="s">
        <v>91191</v>
      </c>
      <c r="G20999" s="1" t="s">
        <v>28</v>
      </c>
      <c r="H20999" s="1" t="s">
        <v>94</v>
      </c>
      <c r="I20999" s="1"/>
      <c r="K20999" s="1"/>
      <c r="S20999" s="2">
        <v>41871</v>
      </c>
      <c r="T20999" s="1" t="s">
        <v>29958</v>
      </c>
      <c r="U20999" s="1" t="s">
        <v>91192</v>
      </c>
      <c r="V20999" s="1"/>
      <c r="W20999" s="1"/>
      <c r="X20999" s="1"/>
    </row>
    <row r="21000" spans="1:24" x14ac:dyDescent="0.35">
      <c r="A21000">
        <v>9098</v>
      </c>
      <c r="B21000" s="1" t="s">
        <v>91193</v>
      </c>
      <c r="C21000" s="1" t="s">
        <v>101</v>
      </c>
      <c r="D21000" s="1" t="s">
        <v>91194</v>
      </c>
      <c r="E21000">
        <v>105500</v>
      </c>
      <c r="F21000" s="1" t="s">
        <v>91195</v>
      </c>
      <c r="G21000" s="1" t="s">
        <v>28</v>
      </c>
      <c r="H21000" s="1" t="s">
        <v>94</v>
      </c>
      <c r="I21000" s="1"/>
      <c r="K21000" s="1"/>
      <c r="S21000" s="2">
        <v>41571</v>
      </c>
      <c r="T21000" s="1" t="s">
        <v>29958</v>
      </c>
      <c r="U21000" s="1" t="s">
        <v>91196</v>
      </c>
      <c r="V21000" s="1"/>
      <c r="W21000" s="1"/>
      <c r="X21000" s="1"/>
    </row>
    <row r="21001" spans="1:24" x14ac:dyDescent="0.35">
      <c r="A21001">
        <v>50992</v>
      </c>
      <c r="B21001" s="1" t="s">
        <v>91193</v>
      </c>
      <c r="C21001" s="1" t="s">
        <v>101</v>
      </c>
      <c r="D21001" s="1" t="s">
        <v>91197</v>
      </c>
      <c r="E21001">
        <v>118000</v>
      </c>
      <c r="F21001" s="1" t="s">
        <v>91198</v>
      </c>
      <c r="G21001" s="1" t="s">
        <v>28</v>
      </c>
      <c r="H21001" s="1" t="s">
        <v>94</v>
      </c>
      <c r="I21001" s="1"/>
      <c r="K21001" s="1"/>
      <c r="S21001" s="2">
        <v>42531</v>
      </c>
      <c r="T21001" s="1" t="s">
        <v>29958</v>
      </c>
      <c r="U21001" s="1" t="s">
        <v>91199</v>
      </c>
      <c r="V21001" s="1"/>
      <c r="W21001" s="1"/>
      <c r="X21001" s="1"/>
    </row>
    <row r="21002" spans="1:24" x14ac:dyDescent="0.35">
      <c r="A21002">
        <v>765</v>
      </c>
      <c r="B21002" s="1" t="s">
        <v>91200</v>
      </c>
      <c r="C21002" s="1" t="s">
        <v>101</v>
      </c>
      <c r="D21002" s="1" t="s">
        <v>91201</v>
      </c>
      <c r="E21002">
        <v>126000</v>
      </c>
      <c r="F21002" s="1" t="s">
        <v>91202</v>
      </c>
      <c r="G21002" s="1" t="s">
        <v>28</v>
      </c>
      <c r="H21002" s="1" t="s">
        <v>94</v>
      </c>
      <c r="I21002" s="1"/>
      <c r="K21002" s="1"/>
      <c r="S21002" s="2">
        <v>41319</v>
      </c>
      <c r="T21002" s="1" t="s">
        <v>29958</v>
      </c>
      <c r="U21002" s="1" t="s">
        <v>91203</v>
      </c>
      <c r="V21002" s="1"/>
      <c r="W21002" s="1"/>
      <c r="X21002" s="1"/>
    </row>
    <row r="21003" spans="1:24" x14ac:dyDescent="0.35">
      <c r="A21003">
        <v>35172</v>
      </c>
      <c r="B21003" s="1" t="s">
        <v>91204</v>
      </c>
      <c r="C21003" s="1" t="s">
        <v>101</v>
      </c>
      <c r="D21003" s="1" t="s">
        <v>91205</v>
      </c>
      <c r="E21003">
        <v>141500</v>
      </c>
      <c r="F21003" s="1" t="s">
        <v>91206</v>
      </c>
      <c r="G21003" s="1" t="s">
        <v>28</v>
      </c>
      <c r="H21003" s="1" t="s">
        <v>94</v>
      </c>
      <c r="I21003" s="1"/>
      <c r="K21003" s="1"/>
      <c r="S21003" s="2">
        <v>42193</v>
      </c>
      <c r="T21003" s="1" t="s">
        <v>29958</v>
      </c>
      <c r="U21003" s="1" t="s">
        <v>91207</v>
      </c>
      <c r="V21003" s="1"/>
      <c r="W21003" s="1"/>
      <c r="X21003" s="1"/>
    </row>
    <row r="21004" spans="1:24" x14ac:dyDescent="0.35">
      <c r="A21004">
        <v>10003</v>
      </c>
      <c r="B21004" s="1" t="s">
        <v>91204</v>
      </c>
      <c r="C21004" s="1" t="s">
        <v>101</v>
      </c>
      <c r="D21004" s="1" t="s">
        <v>91205</v>
      </c>
      <c r="E21004">
        <v>143000</v>
      </c>
      <c r="F21004" s="1" t="s">
        <v>91208</v>
      </c>
      <c r="G21004" s="1" t="s">
        <v>28</v>
      </c>
      <c r="H21004" s="1" t="s">
        <v>94</v>
      </c>
      <c r="I21004" s="1"/>
      <c r="K21004" s="1"/>
      <c r="S21004" s="2">
        <v>41585</v>
      </c>
      <c r="T21004" s="1" t="s">
        <v>29958</v>
      </c>
      <c r="U21004" s="1" t="s">
        <v>91207</v>
      </c>
      <c r="V21004" s="1"/>
      <c r="W21004" s="1"/>
      <c r="X21004" s="1"/>
    </row>
    <row r="21005" spans="1:24" x14ac:dyDescent="0.35">
      <c r="A21005">
        <v>40948</v>
      </c>
      <c r="B21005" s="1" t="s">
        <v>91209</v>
      </c>
      <c r="C21005" s="1" t="s">
        <v>101</v>
      </c>
      <c r="D21005" s="1" t="s">
        <v>91210</v>
      </c>
      <c r="E21005">
        <v>157000</v>
      </c>
      <c r="F21005" s="1" t="s">
        <v>91211</v>
      </c>
      <c r="G21005" s="1" t="s">
        <v>28</v>
      </c>
      <c r="H21005" s="1" t="s">
        <v>94</v>
      </c>
      <c r="I21005" s="1"/>
      <c r="K21005" s="1"/>
      <c r="S21005" s="2">
        <v>42333</v>
      </c>
      <c r="T21005" s="1" t="s">
        <v>29958</v>
      </c>
      <c r="U21005" s="1" t="s">
        <v>91212</v>
      </c>
      <c r="V21005" s="1"/>
      <c r="W21005" s="1"/>
      <c r="X21005" s="1"/>
    </row>
    <row r="21006" spans="1:24" x14ac:dyDescent="0.35">
      <c r="A21006">
        <v>6058</v>
      </c>
      <c r="B21006" s="1" t="s">
        <v>91213</v>
      </c>
      <c r="C21006" s="1" t="s">
        <v>101</v>
      </c>
      <c r="D21006" s="1" t="s">
        <v>91214</v>
      </c>
      <c r="E21006">
        <v>125000</v>
      </c>
      <c r="F21006" s="1" t="s">
        <v>91215</v>
      </c>
      <c r="G21006" s="1" t="s">
        <v>28</v>
      </c>
      <c r="H21006" s="1" t="s">
        <v>94</v>
      </c>
      <c r="I21006" s="1"/>
      <c r="K21006" s="1"/>
      <c r="S21006" s="2">
        <v>41465</v>
      </c>
      <c r="T21006" s="1" t="s">
        <v>29958</v>
      </c>
      <c r="U21006" s="1" t="s">
        <v>91216</v>
      </c>
      <c r="V21006" s="1"/>
      <c r="W21006" s="1"/>
      <c r="X21006" s="1"/>
    </row>
    <row r="21007" spans="1:24" x14ac:dyDescent="0.35">
      <c r="A21007">
        <v>56338</v>
      </c>
      <c r="B21007" s="1" t="s">
        <v>91213</v>
      </c>
      <c r="C21007" s="1" t="s">
        <v>101</v>
      </c>
      <c r="D21007" s="1" t="s">
        <v>91217</v>
      </c>
      <c r="E21007">
        <v>145000</v>
      </c>
      <c r="F21007" s="1" t="s">
        <v>91218</v>
      </c>
      <c r="G21007" s="1" t="s">
        <v>28</v>
      </c>
      <c r="H21007" s="1" t="s">
        <v>94</v>
      </c>
      <c r="I21007" s="1"/>
      <c r="K21007" s="1"/>
      <c r="S21007" s="2">
        <v>42661</v>
      </c>
      <c r="T21007" s="1" t="s">
        <v>29958</v>
      </c>
      <c r="U21007" s="1" t="s">
        <v>91219</v>
      </c>
      <c r="V21007" s="1"/>
      <c r="W21007" s="1"/>
      <c r="X21007" s="1"/>
    </row>
    <row r="21008" spans="1:24" x14ac:dyDescent="0.35">
      <c r="A21008">
        <v>49108</v>
      </c>
      <c r="B21008" s="1" t="s">
        <v>91220</v>
      </c>
      <c r="C21008" s="1" t="s">
        <v>101</v>
      </c>
      <c r="D21008" s="1" t="s">
        <v>91221</v>
      </c>
      <c r="E21008">
        <v>156500</v>
      </c>
      <c r="F21008" s="1" t="s">
        <v>91222</v>
      </c>
      <c r="G21008" s="1" t="s">
        <v>28</v>
      </c>
      <c r="H21008" s="1" t="s">
        <v>94</v>
      </c>
      <c r="I21008" s="1"/>
      <c r="K21008" s="1"/>
      <c r="S21008" s="2">
        <v>42503</v>
      </c>
      <c r="T21008" s="1" t="s">
        <v>29958</v>
      </c>
      <c r="U21008" s="1" t="s">
        <v>91223</v>
      </c>
      <c r="V21008" s="1"/>
      <c r="W21008" s="1"/>
      <c r="X21008" s="1"/>
    </row>
    <row r="21009" spans="1:24" x14ac:dyDescent="0.35">
      <c r="A21009">
        <v>49109</v>
      </c>
      <c r="B21009" s="1" t="s">
        <v>91224</v>
      </c>
      <c r="C21009" s="1" t="s">
        <v>101</v>
      </c>
      <c r="D21009" s="1" t="s">
        <v>91225</v>
      </c>
      <c r="E21009">
        <v>100000</v>
      </c>
      <c r="F21009" s="1" t="s">
        <v>91226</v>
      </c>
      <c r="G21009" s="1" t="s">
        <v>28</v>
      </c>
      <c r="H21009" s="1" t="s">
        <v>94</v>
      </c>
      <c r="I21009" s="1"/>
      <c r="K21009" s="1"/>
      <c r="S21009" s="2">
        <v>42503</v>
      </c>
      <c r="T21009" s="1" t="s">
        <v>29958</v>
      </c>
      <c r="U21009" s="1" t="s">
        <v>91227</v>
      </c>
      <c r="V21009" s="1"/>
      <c r="W21009" s="1"/>
      <c r="X21009" s="1"/>
    </row>
    <row r="21010" spans="1:24" x14ac:dyDescent="0.35">
      <c r="A21010">
        <v>18669</v>
      </c>
      <c r="B21010" s="1" t="s">
        <v>91228</v>
      </c>
      <c r="C21010" s="1" t="s">
        <v>101</v>
      </c>
      <c r="D21010" s="1" t="s">
        <v>91229</v>
      </c>
      <c r="E21010">
        <v>165000</v>
      </c>
      <c r="F21010" s="1" t="s">
        <v>91230</v>
      </c>
      <c r="G21010" s="1" t="s">
        <v>28</v>
      </c>
      <c r="H21010" s="1" t="s">
        <v>94</v>
      </c>
      <c r="I21010" s="1"/>
      <c r="K21010" s="1"/>
      <c r="S21010" s="2">
        <v>41827</v>
      </c>
      <c r="T21010" s="1" t="s">
        <v>29958</v>
      </c>
      <c r="U21010" s="1" t="s">
        <v>91231</v>
      </c>
      <c r="V21010" s="1"/>
      <c r="W21010" s="1"/>
      <c r="X21010" s="1"/>
    </row>
    <row r="21011" spans="1:24" x14ac:dyDescent="0.35">
      <c r="A21011">
        <v>15790</v>
      </c>
      <c r="B21011" s="1" t="s">
        <v>91232</v>
      </c>
      <c r="C21011" s="1" t="s">
        <v>101</v>
      </c>
      <c r="D21011" s="1" t="s">
        <v>91233</v>
      </c>
      <c r="E21011">
        <v>160000</v>
      </c>
      <c r="F21011" s="1" t="s">
        <v>91234</v>
      </c>
      <c r="G21011" s="1" t="s">
        <v>28</v>
      </c>
      <c r="H21011" s="1" t="s">
        <v>94</v>
      </c>
      <c r="I21011" s="1"/>
      <c r="K21011" s="1"/>
      <c r="S21011" s="2">
        <v>41773</v>
      </c>
      <c r="T21011" s="1" t="s">
        <v>29958</v>
      </c>
      <c r="U21011" s="1" t="s">
        <v>91235</v>
      </c>
      <c r="V21011" s="1"/>
      <c r="W21011" s="1"/>
      <c r="X21011" s="1"/>
    </row>
    <row r="21012" spans="1:24" x14ac:dyDescent="0.35">
      <c r="A21012">
        <v>52211</v>
      </c>
      <c r="B21012" s="1" t="s">
        <v>91236</v>
      </c>
      <c r="C21012" s="1" t="s">
        <v>101</v>
      </c>
      <c r="D21012" s="1" t="s">
        <v>91237</v>
      </c>
      <c r="E21012">
        <v>168500</v>
      </c>
      <c r="F21012" s="1" t="s">
        <v>91238</v>
      </c>
      <c r="G21012" s="1" t="s">
        <v>28</v>
      </c>
      <c r="H21012" s="1" t="s">
        <v>94</v>
      </c>
      <c r="I21012" s="1"/>
      <c r="K21012" s="1"/>
      <c r="S21012" s="2">
        <v>42565</v>
      </c>
      <c r="T21012" s="1" t="s">
        <v>29958</v>
      </c>
      <c r="U21012" s="1" t="s">
        <v>91239</v>
      </c>
      <c r="V21012" s="1"/>
      <c r="W21012" s="1"/>
      <c r="X21012" s="1"/>
    </row>
    <row r="21013" spans="1:24" x14ac:dyDescent="0.35">
      <c r="A21013">
        <v>27305</v>
      </c>
      <c r="B21013" s="1" t="s">
        <v>91240</v>
      </c>
      <c r="C21013" s="1" t="s">
        <v>101</v>
      </c>
      <c r="D21013" s="1" t="s">
        <v>91241</v>
      </c>
      <c r="E21013">
        <v>157000</v>
      </c>
      <c r="F21013" s="1" t="s">
        <v>91242</v>
      </c>
      <c r="G21013" s="1" t="s">
        <v>28</v>
      </c>
      <c r="H21013" s="1" t="s">
        <v>94</v>
      </c>
      <c r="I21013" s="1"/>
      <c r="K21013" s="1"/>
      <c r="S21013" s="2">
        <v>42044</v>
      </c>
      <c r="T21013" s="1" t="s">
        <v>29958</v>
      </c>
      <c r="U21013" s="1" t="s">
        <v>91243</v>
      </c>
      <c r="V21013" s="1"/>
      <c r="W21013" s="1"/>
      <c r="X21013" s="1"/>
    </row>
    <row r="21014" spans="1:24" x14ac:dyDescent="0.35">
      <c r="A21014">
        <v>6059</v>
      </c>
      <c r="B21014" s="1" t="s">
        <v>91244</v>
      </c>
      <c r="C21014" s="1" t="s">
        <v>101</v>
      </c>
      <c r="D21014" s="1" t="s">
        <v>91245</v>
      </c>
      <c r="E21014">
        <v>142000</v>
      </c>
      <c r="F21014" s="1" t="s">
        <v>91246</v>
      </c>
      <c r="G21014" s="1" t="s">
        <v>28</v>
      </c>
      <c r="H21014" s="1" t="s">
        <v>94</v>
      </c>
      <c r="I21014" s="1"/>
      <c r="K21014" s="1"/>
      <c r="S21014" s="2">
        <v>41484</v>
      </c>
      <c r="T21014" s="1" t="s">
        <v>29958</v>
      </c>
      <c r="U21014" s="1" t="s">
        <v>91247</v>
      </c>
      <c r="V21014" s="1"/>
      <c r="W21014" s="1"/>
      <c r="X21014" s="1"/>
    </row>
    <row r="21015" spans="1:24" x14ac:dyDescent="0.35">
      <c r="A21015">
        <v>24098</v>
      </c>
      <c r="B21015" s="1" t="s">
        <v>91248</v>
      </c>
      <c r="C21015" s="1" t="s">
        <v>101</v>
      </c>
      <c r="D21015" s="1" t="s">
        <v>91249</v>
      </c>
      <c r="E21015">
        <v>133500</v>
      </c>
      <c r="F21015" s="1" t="s">
        <v>91250</v>
      </c>
      <c r="G21015" s="1" t="s">
        <v>28</v>
      </c>
      <c r="H21015" s="1" t="s">
        <v>94</v>
      </c>
      <c r="I21015" s="1"/>
      <c r="K21015" s="1"/>
      <c r="S21015" s="2">
        <v>41957</v>
      </c>
      <c r="T21015" s="1" t="s">
        <v>29958</v>
      </c>
      <c r="U21015" s="1" t="s">
        <v>91251</v>
      </c>
      <c r="V21015" s="1"/>
      <c r="W21015" s="1"/>
      <c r="X21015" s="1"/>
    </row>
    <row r="21016" spans="1:24" x14ac:dyDescent="0.35">
      <c r="A21016">
        <v>10004</v>
      </c>
      <c r="B21016" s="1" t="s">
        <v>91252</v>
      </c>
      <c r="C21016" s="1" t="s">
        <v>101</v>
      </c>
      <c r="D21016" s="1" t="s">
        <v>91253</v>
      </c>
      <c r="E21016">
        <v>132000</v>
      </c>
      <c r="F21016" s="1" t="s">
        <v>91254</v>
      </c>
      <c r="G21016" s="1" t="s">
        <v>28</v>
      </c>
      <c r="H21016" s="1" t="s">
        <v>94</v>
      </c>
      <c r="I21016" s="1"/>
      <c r="K21016" s="1"/>
      <c r="S21016" s="2">
        <v>41604</v>
      </c>
      <c r="T21016" s="1" t="s">
        <v>29958</v>
      </c>
      <c r="U21016" s="1" t="s">
        <v>91255</v>
      </c>
      <c r="V21016" s="1"/>
      <c r="W21016" s="1"/>
      <c r="X21016" s="1"/>
    </row>
    <row r="21017" spans="1:24" x14ac:dyDescent="0.35">
      <c r="A21017">
        <v>26424</v>
      </c>
      <c r="B21017" s="1" t="s">
        <v>91252</v>
      </c>
      <c r="C21017" s="1" t="s">
        <v>101</v>
      </c>
      <c r="D21017" s="1" t="s">
        <v>91253</v>
      </c>
      <c r="E21017">
        <v>139900</v>
      </c>
      <c r="F21017" s="1" t="s">
        <v>91256</v>
      </c>
      <c r="G21017" s="1" t="s">
        <v>28</v>
      </c>
      <c r="H21017" s="1" t="s">
        <v>94</v>
      </c>
      <c r="I21017" s="1"/>
      <c r="K21017" s="1"/>
      <c r="S21017" s="2">
        <v>42012</v>
      </c>
      <c r="T21017" s="1" t="s">
        <v>29958</v>
      </c>
      <c r="U21017" s="1" t="s">
        <v>91255</v>
      </c>
      <c r="V21017" s="1"/>
      <c r="W21017" s="1"/>
      <c r="X21017" s="1"/>
    </row>
    <row r="21018" spans="1:24" x14ac:dyDescent="0.35">
      <c r="A21018">
        <v>10005</v>
      </c>
      <c r="B21018" s="1" t="s">
        <v>91257</v>
      </c>
      <c r="C21018" s="1" t="s">
        <v>101</v>
      </c>
      <c r="D21018" s="1" t="s">
        <v>91258</v>
      </c>
      <c r="E21018">
        <v>143000</v>
      </c>
      <c r="F21018" s="1" t="s">
        <v>91259</v>
      </c>
      <c r="G21018" s="1" t="s">
        <v>28</v>
      </c>
      <c r="H21018" s="1" t="s">
        <v>94</v>
      </c>
      <c r="I21018" s="1"/>
      <c r="K21018" s="1"/>
      <c r="S21018" s="2">
        <v>41603</v>
      </c>
      <c r="T21018" s="1" t="s">
        <v>29958</v>
      </c>
      <c r="U21018" s="1" t="s">
        <v>91260</v>
      </c>
      <c r="V21018" s="1"/>
      <c r="W21018" s="1"/>
      <c r="X21018" s="1"/>
    </row>
    <row r="21019" spans="1:24" x14ac:dyDescent="0.35">
      <c r="A21019">
        <v>53433</v>
      </c>
      <c r="B21019" s="1" t="s">
        <v>91261</v>
      </c>
      <c r="C21019" s="1" t="s">
        <v>101</v>
      </c>
      <c r="D21019" s="1" t="s">
        <v>91262</v>
      </c>
      <c r="E21019">
        <v>175000</v>
      </c>
      <c r="F21019" s="1" t="s">
        <v>91263</v>
      </c>
      <c r="G21019" s="1" t="s">
        <v>28</v>
      </c>
      <c r="H21019" s="1" t="s">
        <v>94</v>
      </c>
      <c r="I21019" s="1"/>
      <c r="K21019" s="1"/>
      <c r="S21019" s="2">
        <v>42612</v>
      </c>
      <c r="T21019" s="1" t="s">
        <v>29958</v>
      </c>
      <c r="U21019" s="1" t="s">
        <v>91264</v>
      </c>
      <c r="V21019" s="1"/>
      <c r="W21019" s="1"/>
      <c r="X21019" s="1"/>
    </row>
    <row r="21020" spans="1:24" x14ac:dyDescent="0.35">
      <c r="A21020">
        <v>10006</v>
      </c>
      <c r="B21020" s="1" t="s">
        <v>91265</v>
      </c>
      <c r="C21020" s="1" t="s">
        <v>101</v>
      </c>
      <c r="D21020" s="1" t="s">
        <v>91266</v>
      </c>
      <c r="E21020">
        <v>157900</v>
      </c>
      <c r="F21020" s="1" t="s">
        <v>91267</v>
      </c>
      <c r="G21020" s="1" t="s">
        <v>28</v>
      </c>
      <c r="H21020" s="1" t="s">
        <v>94</v>
      </c>
      <c r="I21020" s="1"/>
      <c r="K21020" s="1"/>
      <c r="S21020" s="2">
        <v>41586</v>
      </c>
      <c r="T21020" s="1" t="s">
        <v>29958</v>
      </c>
      <c r="U21020" s="1" t="s">
        <v>91268</v>
      </c>
      <c r="V21020" s="1"/>
      <c r="W21020" s="1"/>
      <c r="X21020" s="1"/>
    </row>
    <row r="21021" spans="1:24" x14ac:dyDescent="0.35">
      <c r="A21021">
        <v>18670</v>
      </c>
      <c r="B21021" s="1" t="s">
        <v>91269</v>
      </c>
      <c r="C21021" s="1" t="s">
        <v>101</v>
      </c>
      <c r="D21021" s="1" t="s">
        <v>91270</v>
      </c>
      <c r="E21021">
        <v>131400</v>
      </c>
      <c r="F21021" s="1" t="s">
        <v>91271</v>
      </c>
      <c r="G21021" s="1" t="s">
        <v>28</v>
      </c>
      <c r="H21021" s="1" t="s">
        <v>94</v>
      </c>
      <c r="I21021" s="1"/>
      <c r="K21021" s="1"/>
      <c r="S21021" s="2">
        <v>41849</v>
      </c>
      <c r="T21021" s="1" t="s">
        <v>29958</v>
      </c>
      <c r="U21021" s="1" t="s">
        <v>91272</v>
      </c>
      <c r="V21021" s="1"/>
      <c r="W21021" s="1"/>
      <c r="X21021" s="1"/>
    </row>
    <row r="21022" spans="1:24" x14ac:dyDescent="0.35">
      <c r="A21022">
        <v>38401</v>
      </c>
      <c r="B21022" s="1" t="s">
        <v>91269</v>
      </c>
      <c r="C21022" s="1" t="s">
        <v>101</v>
      </c>
      <c r="D21022" s="1" t="s">
        <v>91270</v>
      </c>
      <c r="E21022">
        <v>138000</v>
      </c>
      <c r="F21022" s="1" t="s">
        <v>91273</v>
      </c>
      <c r="G21022" s="1" t="s">
        <v>28</v>
      </c>
      <c r="H21022" s="1" t="s">
        <v>94</v>
      </c>
      <c r="I21022" s="1"/>
      <c r="K21022" s="1"/>
      <c r="S21022" s="2">
        <v>42256</v>
      </c>
      <c r="T21022" s="1" t="s">
        <v>29958</v>
      </c>
      <c r="U21022" s="1" t="s">
        <v>91272</v>
      </c>
      <c r="V21022" s="1"/>
      <c r="W21022" s="1"/>
      <c r="X21022" s="1"/>
    </row>
    <row r="21023" spans="1:24" x14ac:dyDescent="0.35">
      <c r="A21023">
        <v>31568</v>
      </c>
      <c r="B21023" s="1" t="s">
        <v>91274</v>
      </c>
      <c r="C21023" s="1" t="s">
        <v>101</v>
      </c>
      <c r="D21023" s="1" t="s">
        <v>91275</v>
      </c>
      <c r="E21023">
        <v>122000</v>
      </c>
      <c r="F21023" s="1" t="s">
        <v>91276</v>
      </c>
      <c r="G21023" s="1" t="s">
        <v>28</v>
      </c>
      <c r="H21023" s="1" t="s">
        <v>94</v>
      </c>
      <c r="I21023" s="1"/>
      <c r="K21023" s="1"/>
      <c r="S21023" s="2">
        <v>42128</v>
      </c>
      <c r="T21023" s="1" t="s">
        <v>29958</v>
      </c>
      <c r="U21023" s="1" t="s">
        <v>91277</v>
      </c>
      <c r="V21023" s="1"/>
      <c r="W21023" s="1"/>
      <c r="X21023" s="1"/>
    </row>
    <row r="21024" spans="1:24" x14ac:dyDescent="0.35">
      <c r="A21024">
        <v>18671</v>
      </c>
      <c r="B21024" s="1" t="s">
        <v>91278</v>
      </c>
      <c r="C21024" s="1" t="s">
        <v>101</v>
      </c>
      <c r="D21024" s="1" t="s">
        <v>91279</v>
      </c>
      <c r="E21024">
        <v>135000</v>
      </c>
      <c r="F21024" s="1" t="s">
        <v>91280</v>
      </c>
      <c r="G21024" s="1" t="s">
        <v>28</v>
      </c>
      <c r="H21024" s="1" t="s">
        <v>94</v>
      </c>
      <c r="I21024" s="1"/>
      <c r="K21024" s="1"/>
      <c r="S21024" s="2">
        <v>41834</v>
      </c>
      <c r="T21024" s="1" t="s">
        <v>29958</v>
      </c>
      <c r="U21024" s="1" t="s">
        <v>91281</v>
      </c>
      <c r="V21024" s="1"/>
      <c r="W21024" s="1"/>
      <c r="X21024" s="1"/>
    </row>
    <row r="21025" spans="1:24" x14ac:dyDescent="0.35">
      <c r="A21025">
        <v>17203</v>
      </c>
      <c r="B21025" s="1" t="s">
        <v>91282</v>
      </c>
      <c r="C21025" s="1" t="s">
        <v>101</v>
      </c>
      <c r="D21025" s="1" t="s">
        <v>91283</v>
      </c>
      <c r="E21025">
        <v>129000</v>
      </c>
      <c r="F21025" s="1" t="s">
        <v>91284</v>
      </c>
      <c r="G21025" s="1" t="s">
        <v>28</v>
      </c>
      <c r="H21025" s="1" t="s">
        <v>94</v>
      </c>
      <c r="I21025" s="1"/>
      <c r="K21025" s="1"/>
      <c r="S21025" s="2">
        <v>41803</v>
      </c>
      <c r="T21025" s="1" t="s">
        <v>29958</v>
      </c>
      <c r="U21025" s="1" t="s">
        <v>91285</v>
      </c>
      <c r="V21025" s="1"/>
      <c r="W21025" s="1"/>
      <c r="X21025" s="1"/>
    </row>
    <row r="21026" spans="1:24" x14ac:dyDescent="0.35">
      <c r="A21026">
        <v>15791</v>
      </c>
      <c r="B21026" s="1" t="s">
        <v>91286</v>
      </c>
      <c r="C21026" s="1" t="s">
        <v>101</v>
      </c>
      <c r="D21026" s="1" t="s">
        <v>91287</v>
      </c>
      <c r="E21026">
        <v>124500</v>
      </c>
      <c r="F21026" s="1" t="s">
        <v>91288</v>
      </c>
      <c r="G21026" s="1" t="s">
        <v>28</v>
      </c>
      <c r="H21026" s="1" t="s">
        <v>94</v>
      </c>
      <c r="I21026" s="1"/>
      <c r="K21026" s="1"/>
      <c r="S21026" s="2">
        <v>41774</v>
      </c>
      <c r="T21026" s="1" t="s">
        <v>29958</v>
      </c>
      <c r="U21026" s="1" t="s">
        <v>91289</v>
      </c>
      <c r="V21026" s="1"/>
      <c r="W21026" s="1"/>
      <c r="X21026" s="1"/>
    </row>
    <row r="21027" spans="1:24" x14ac:dyDescent="0.35">
      <c r="A21027">
        <v>44293</v>
      </c>
      <c r="B21027" s="1" t="s">
        <v>91290</v>
      </c>
      <c r="C21027" s="1" t="s">
        <v>101</v>
      </c>
      <c r="D21027" s="1" t="s">
        <v>91291</v>
      </c>
      <c r="E21027">
        <v>103000</v>
      </c>
      <c r="F21027" s="1" t="s">
        <v>91292</v>
      </c>
      <c r="G21027" s="1" t="s">
        <v>28</v>
      </c>
      <c r="H21027" s="1" t="s">
        <v>94</v>
      </c>
      <c r="I21027" s="1"/>
      <c r="K21027" s="1"/>
      <c r="S21027" s="2">
        <v>42426</v>
      </c>
      <c r="T21027" s="1" t="s">
        <v>29958</v>
      </c>
      <c r="U21027" s="1" t="s">
        <v>91293</v>
      </c>
      <c r="V21027" s="1"/>
      <c r="W21027" s="1"/>
      <c r="X21027" s="1"/>
    </row>
    <row r="21028" spans="1:24" x14ac:dyDescent="0.35">
      <c r="A21028">
        <v>50993</v>
      </c>
      <c r="B21028" s="1" t="s">
        <v>91290</v>
      </c>
      <c r="C21028" s="1" t="s">
        <v>101</v>
      </c>
      <c r="D21028" s="1" t="s">
        <v>91294</v>
      </c>
      <c r="E21028">
        <v>148000</v>
      </c>
      <c r="F21028" s="1" t="s">
        <v>91295</v>
      </c>
      <c r="G21028" s="1" t="s">
        <v>28</v>
      </c>
      <c r="H21028" s="1" t="s">
        <v>94</v>
      </c>
      <c r="I21028" s="1"/>
      <c r="K21028" s="1"/>
      <c r="S21028" s="2">
        <v>42527</v>
      </c>
      <c r="T21028" s="1" t="s">
        <v>29958</v>
      </c>
      <c r="U21028" s="1" t="s">
        <v>91296</v>
      </c>
      <c r="V21028" s="1"/>
      <c r="W21028" s="1"/>
      <c r="X21028" s="1"/>
    </row>
    <row r="21029" spans="1:24" x14ac:dyDescent="0.35">
      <c r="A21029">
        <v>36817</v>
      </c>
      <c r="B21029" s="1" t="s">
        <v>91297</v>
      </c>
      <c r="C21029" s="1" t="s">
        <v>101</v>
      </c>
      <c r="D21029" s="1" t="s">
        <v>91298</v>
      </c>
      <c r="E21029">
        <v>135000</v>
      </c>
      <c r="F21029" s="1" t="s">
        <v>91299</v>
      </c>
      <c r="G21029" s="1" t="s">
        <v>28</v>
      </c>
      <c r="H21029" s="1" t="s">
        <v>94</v>
      </c>
      <c r="I21029" s="1"/>
      <c r="K21029" s="1"/>
      <c r="S21029" s="2">
        <v>42233</v>
      </c>
      <c r="T21029" s="1" t="s">
        <v>29958</v>
      </c>
      <c r="U21029" s="1" t="s">
        <v>91300</v>
      </c>
      <c r="V21029" s="1"/>
      <c r="W21029" s="1"/>
      <c r="X21029" s="1"/>
    </row>
    <row r="21030" spans="1:24" x14ac:dyDescent="0.35">
      <c r="A21030">
        <v>7255</v>
      </c>
      <c r="B21030" s="1" t="s">
        <v>91301</v>
      </c>
      <c r="C21030" s="1" t="s">
        <v>101</v>
      </c>
      <c r="D21030" s="1" t="s">
        <v>91302</v>
      </c>
      <c r="E21030">
        <v>135000</v>
      </c>
      <c r="F21030" s="1" t="s">
        <v>91303</v>
      </c>
      <c r="G21030" s="1" t="s">
        <v>28</v>
      </c>
      <c r="H21030" s="1" t="s">
        <v>94</v>
      </c>
      <c r="I21030" s="1"/>
      <c r="K21030" s="1"/>
      <c r="S21030" s="2">
        <v>41501</v>
      </c>
      <c r="T21030" s="1" t="s">
        <v>29958</v>
      </c>
      <c r="U21030" s="1" t="s">
        <v>91304</v>
      </c>
      <c r="V21030" s="1"/>
      <c r="W21030" s="1"/>
      <c r="X21030" s="1"/>
    </row>
    <row r="21031" spans="1:24" x14ac:dyDescent="0.35">
      <c r="A21031">
        <v>7256</v>
      </c>
      <c r="B21031" s="1" t="s">
        <v>91305</v>
      </c>
      <c r="C21031" s="1" t="s">
        <v>101</v>
      </c>
      <c r="D21031" s="1" t="s">
        <v>91306</v>
      </c>
      <c r="E21031">
        <v>107500</v>
      </c>
      <c r="F21031" s="1" t="s">
        <v>91307</v>
      </c>
      <c r="G21031" s="1" t="s">
        <v>28</v>
      </c>
      <c r="H21031" s="1" t="s">
        <v>94</v>
      </c>
      <c r="I21031" s="1"/>
      <c r="K21031" s="1"/>
      <c r="S21031" s="2">
        <v>41506</v>
      </c>
      <c r="T21031" s="1" t="s">
        <v>29958</v>
      </c>
      <c r="U21031" s="1" t="s">
        <v>91308</v>
      </c>
      <c r="V21031" s="1"/>
      <c r="W21031" s="1"/>
      <c r="X21031" s="1"/>
    </row>
    <row r="21032" spans="1:24" x14ac:dyDescent="0.35">
      <c r="A21032">
        <v>26425</v>
      </c>
      <c r="B21032" s="1" t="s">
        <v>91309</v>
      </c>
      <c r="C21032" s="1" t="s">
        <v>101</v>
      </c>
      <c r="D21032" s="1" t="s">
        <v>91310</v>
      </c>
      <c r="E21032">
        <v>132500</v>
      </c>
      <c r="F21032" s="1" t="s">
        <v>91311</v>
      </c>
      <c r="G21032" s="1" t="s">
        <v>28</v>
      </c>
      <c r="H21032" s="1" t="s">
        <v>94</v>
      </c>
      <c r="I21032" s="1"/>
      <c r="K21032" s="1"/>
      <c r="S21032" s="2">
        <v>42034</v>
      </c>
      <c r="T21032" s="1" t="s">
        <v>29958</v>
      </c>
      <c r="U21032" s="1" t="s">
        <v>91312</v>
      </c>
      <c r="V21032" s="1"/>
      <c r="W21032" s="1"/>
      <c r="X21032" s="1"/>
    </row>
    <row r="21033" spans="1:24" x14ac:dyDescent="0.35">
      <c r="A21033">
        <v>39683</v>
      </c>
      <c r="B21033" s="1" t="s">
        <v>91313</v>
      </c>
      <c r="C21033" s="1" t="s">
        <v>101</v>
      </c>
      <c r="D21033" s="1" t="s">
        <v>91314</v>
      </c>
      <c r="E21033">
        <v>125000</v>
      </c>
      <c r="F21033" s="1" t="s">
        <v>91315</v>
      </c>
      <c r="G21033" s="1" t="s">
        <v>28</v>
      </c>
      <c r="H21033" s="1" t="s">
        <v>94</v>
      </c>
      <c r="I21033" s="1"/>
      <c r="K21033" s="1"/>
      <c r="S21033" s="2">
        <v>42299</v>
      </c>
      <c r="T21033" s="1" t="s">
        <v>29958</v>
      </c>
      <c r="U21033" s="1" t="s">
        <v>91316</v>
      </c>
      <c r="V21033" s="1"/>
      <c r="W21033" s="1"/>
      <c r="X21033" s="1"/>
    </row>
    <row r="21034" spans="1:24" x14ac:dyDescent="0.35">
      <c r="A21034">
        <v>6060</v>
      </c>
      <c r="B21034" s="1" t="s">
        <v>91317</v>
      </c>
      <c r="C21034" s="1" t="s">
        <v>101</v>
      </c>
      <c r="D21034" s="1" t="s">
        <v>91318</v>
      </c>
      <c r="E21034">
        <v>128500</v>
      </c>
      <c r="F21034" s="1" t="s">
        <v>91319</v>
      </c>
      <c r="G21034" s="1" t="s">
        <v>28</v>
      </c>
      <c r="H21034" s="1" t="s">
        <v>94</v>
      </c>
      <c r="I21034" s="1"/>
      <c r="K21034" s="1"/>
      <c r="S21034" s="2">
        <v>41486</v>
      </c>
      <c r="T21034" s="1" t="s">
        <v>29958</v>
      </c>
      <c r="U21034" s="1" t="s">
        <v>91320</v>
      </c>
      <c r="V21034" s="1"/>
      <c r="W21034" s="1"/>
      <c r="X21034" s="1"/>
    </row>
    <row r="21035" spans="1:24" x14ac:dyDescent="0.35">
      <c r="A21035">
        <v>23017</v>
      </c>
      <c r="B21035" s="1" t="s">
        <v>91321</v>
      </c>
      <c r="C21035" s="1" t="s">
        <v>101</v>
      </c>
      <c r="D21035" s="1" t="s">
        <v>91322</v>
      </c>
      <c r="E21035">
        <v>136100</v>
      </c>
      <c r="F21035" s="1" t="s">
        <v>91323</v>
      </c>
      <c r="G21035" s="1" t="s">
        <v>28</v>
      </c>
      <c r="H21035" s="1" t="s">
        <v>94</v>
      </c>
      <c r="I21035" s="1"/>
      <c r="K21035" s="1"/>
      <c r="S21035" s="2">
        <v>41915</v>
      </c>
      <c r="T21035" s="1" t="s">
        <v>29958</v>
      </c>
      <c r="U21035" s="1" t="s">
        <v>91324</v>
      </c>
      <c r="V21035" s="1"/>
      <c r="W21035" s="1"/>
      <c r="X21035" s="1"/>
    </row>
    <row r="21036" spans="1:24" x14ac:dyDescent="0.35">
      <c r="A21036">
        <v>4797</v>
      </c>
      <c r="B21036" s="1" t="s">
        <v>91325</v>
      </c>
      <c r="C21036" s="1" t="s">
        <v>101</v>
      </c>
      <c r="D21036" s="1" t="s">
        <v>91326</v>
      </c>
      <c r="E21036">
        <v>117000</v>
      </c>
      <c r="F21036" s="1" t="s">
        <v>91327</v>
      </c>
      <c r="G21036" s="1" t="s">
        <v>28</v>
      </c>
      <c r="H21036" s="1" t="s">
        <v>94</v>
      </c>
      <c r="I21036" s="1"/>
      <c r="K21036" s="1"/>
      <c r="S21036" s="2">
        <v>41429</v>
      </c>
      <c r="T21036" s="1" t="s">
        <v>29958</v>
      </c>
      <c r="U21036" s="1" t="s">
        <v>91328</v>
      </c>
      <c r="V21036" s="1"/>
      <c r="W21036" s="1"/>
      <c r="X21036" s="1"/>
    </row>
    <row r="21037" spans="1:24" x14ac:dyDescent="0.35">
      <c r="A21037">
        <v>7257</v>
      </c>
      <c r="B21037" s="1" t="s">
        <v>91329</v>
      </c>
      <c r="C21037" s="1" t="s">
        <v>101</v>
      </c>
      <c r="D21037" s="1" t="s">
        <v>91330</v>
      </c>
      <c r="E21037">
        <v>104750</v>
      </c>
      <c r="F21037" s="1" t="s">
        <v>91331</v>
      </c>
      <c r="G21037" s="1" t="s">
        <v>28</v>
      </c>
      <c r="H21037" s="1" t="s">
        <v>94</v>
      </c>
      <c r="I21037" s="1"/>
      <c r="K21037" s="1"/>
      <c r="S21037" s="2">
        <v>41491</v>
      </c>
      <c r="T21037" s="1" t="s">
        <v>29958</v>
      </c>
      <c r="U21037" s="1" t="s">
        <v>91332</v>
      </c>
      <c r="V21037" s="1"/>
      <c r="W21037" s="1"/>
      <c r="X21037" s="1"/>
    </row>
    <row r="21038" spans="1:24" x14ac:dyDescent="0.35">
      <c r="A21038">
        <v>29779</v>
      </c>
      <c r="B21038" s="1" t="s">
        <v>91333</v>
      </c>
      <c r="C21038" s="1" t="s">
        <v>101</v>
      </c>
      <c r="D21038" s="1" t="s">
        <v>91334</v>
      </c>
      <c r="E21038">
        <v>115500</v>
      </c>
      <c r="F21038" s="1" t="s">
        <v>91335</v>
      </c>
      <c r="G21038" s="1" t="s">
        <v>28</v>
      </c>
      <c r="H21038" s="1" t="s">
        <v>94</v>
      </c>
      <c r="I21038" s="1"/>
      <c r="K21038" s="1"/>
      <c r="S21038" s="2">
        <v>42123</v>
      </c>
      <c r="T21038" s="1" t="s">
        <v>29958</v>
      </c>
      <c r="U21038" s="1" t="s">
        <v>91336</v>
      </c>
      <c r="V21038" s="1"/>
      <c r="W21038" s="1"/>
      <c r="X21038" s="1"/>
    </row>
    <row r="21039" spans="1:24" x14ac:dyDescent="0.35">
      <c r="A21039">
        <v>18672</v>
      </c>
      <c r="B21039" s="1" t="s">
        <v>91337</v>
      </c>
      <c r="C21039" s="1" t="s">
        <v>101</v>
      </c>
      <c r="D21039" s="1" t="s">
        <v>91338</v>
      </c>
      <c r="E21039">
        <v>110000</v>
      </c>
      <c r="F21039" s="1" t="s">
        <v>91339</v>
      </c>
      <c r="G21039" s="1" t="s">
        <v>28</v>
      </c>
      <c r="H21039" s="1" t="s">
        <v>94</v>
      </c>
      <c r="I21039" s="1"/>
      <c r="K21039" s="1"/>
      <c r="S21039" s="2">
        <v>41830</v>
      </c>
      <c r="T21039" s="1" t="s">
        <v>29958</v>
      </c>
      <c r="U21039" s="1" t="s">
        <v>91340</v>
      </c>
      <c r="V21039" s="1"/>
      <c r="W21039" s="1"/>
      <c r="X21039" s="1"/>
    </row>
    <row r="21040" spans="1:24" x14ac:dyDescent="0.35">
      <c r="A21040">
        <v>50994</v>
      </c>
      <c r="B21040" s="1" t="s">
        <v>91341</v>
      </c>
      <c r="C21040" s="1" t="s">
        <v>101</v>
      </c>
      <c r="D21040" s="1" t="s">
        <v>91342</v>
      </c>
      <c r="E21040">
        <v>121000</v>
      </c>
      <c r="F21040" s="1" t="s">
        <v>91343</v>
      </c>
      <c r="G21040" s="1" t="s">
        <v>28</v>
      </c>
      <c r="H21040" s="1" t="s">
        <v>94</v>
      </c>
      <c r="I21040" s="1"/>
      <c r="K21040" s="1"/>
      <c r="S21040" s="2">
        <v>42531</v>
      </c>
      <c r="T21040" s="1" t="s">
        <v>29958</v>
      </c>
      <c r="U21040" s="1" t="s">
        <v>91344</v>
      </c>
      <c r="V21040" s="1"/>
      <c r="W21040" s="1"/>
      <c r="X21040" s="1"/>
    </row>
    <row r="21041" spans="1:24" x14ac:dyDescent="0.35">
      <c r="A21041">
        <v>38402</v>
      </c>
      <c r="B21041" s="1" t="s">
        <v>91345</v>
      </c>
      <c r="C21041" s="1" t="s">
        <v>101</v>
      </c>
      <c r="D21041" s="1" t="s">
        <v>91346</v>
      </c>
      <c r="E21041">
        <v>115000</v>
      </c>
      <c r="F21041" s="1" t="s">
        <v>91347</v>
      </c>
      <c r="G21041" s="1" t="s">
        <v>28</v>
      </c>
      <c r="H21041" s="1" t="s">
        <v>94</v>
      </c>
      <c r="I21041" s="1"/>
      <c r="K21041" s="1"/>
      <c r="S21041" s="2">
        <v>42251</v>
      </c>
      <c r="T21041" s="1" t="s">
        <v>29958</v>
      </c>
      <c r="U21041" s="1" t="s">
        <v>91348</v>
      </c>
      <c r="V21041" s="1"/>
      <c r="W21041" s="1"/>
      <c r="X21041" s="1"/>
    </row>
    <row r="21042" spans="1:24" x14ac:dyDescent="0.35">
      <c r="A21042">
        <v>42214</v>
      </c>
      <c r="B21042" s="1" t="s">
        <v>91349</v>
      </c>
      <c r="C21042" s="1" t="s">
        <v>101</v>
      </c>
      <c r="D21042" s="1" t="s">
        <v>91350</v>
      </c>
      <c r="E21042">
        <v>142500</v>
      </c>
      <c r="F21042" s="1" t="s">
        <v>91351</v>
      </c>
      <c r="G21042" s="1" t="s">
        <v>28</v>
      </c>
      <c r="H21042" s="1" t="s">
        <v>94</v>
      </c>
      <c r="I21042" s="1"/>
      <c r="K21042" s="1"/>
      <c r="S21042" s="2">
        <v>42349</v>
      </c>
      <c r="T21042" s="1" t="s">
        <v>29958</v>
      </c>
      <c r="U21042" s="1" t="s">
        <v>91352</v>
      </c>
      <c r="V21042" s="1"/>
      <c r="W21042" s="1"/>
      <c r="X21042" s="1"/>
    </row>
    <row r="21043" spans="1:24" x14ac:dyDescent="0.35">
      <c r="A21043">
        <v>31569</v>
      </c>
      <c r="B21043" s="1" t="s">
        <v>91353</v>
      </c>
      <c r="C21043" s="1" t="s">
        <v>101</v>
      </c>
      <c r="D21043" s="1" t="s">
        <v>91354</v>
      </c>
      <c r="E21043">
        <v>110000</v>
      </c>
      <c r="F21043" s="1" t="s">
        <v>91355</v>
      </c>
      <c r="G21043" s="1" t="s">
        <v>28</v>
      </c>
      <c r="H21043" s="1" t="s">
        <v>94</v>
      </c>
      <c r="I21043" s="1"/>
      <c r="K21043" s="1"/>
      <c r="S21043" s="2">
        <v>42153</v>
      </c>
      <c r="T21043" s="1" t="s">
        <v>29958</v>
      </c>
      <c r="U21043" s="1" t="s">
        <v>91356</v>
      </c>
      <c r="V21043" s="1"/>
      <c r="W21043" s="1"/>
      <c r="X21043" s="1"/>
    </row>
    <row r="21044" spans="1:24" x14ac:dyDescent="0.35">
      <c r="A21044">
        <v>44294</v>
      </c>
      <c r="B21044" s="1" t="s">
        <v>91357</v>
      </c>
      <c r="C21044" s="1" t="s">
        <v>101</v>
      </c>
      <c r="D21044" s="1" t="s">
        <v>91358</v>
      </c>
      <c r="E21044">
        <v>130000</v>
      </c>
      <c r="F21044" s="1" t="s">
        <v>91359</v>
      </c>
      <c r="G21044" s="1" t="s">
        <v>28</v>
      </c>
      <c r="H21044" s="1" t="s">
        <v>94</v>
      </c>
      <c r="I21044" s="1"/>
      <c r="K21044" s="1"/>
      <c r="S21044" s="2">
        <v>42422</v>
      </c>
      <c r="T21044" s="1" t="s">
        <v>29958</v>
      </c>
      <c r="U21044" s="1" t="s">
        <v>91360</v>
      </c>
      <c r="V21044" s="1"/>
      <c r="W21044" s="1"/>
      <c r="X21044" s="1"/>
    </row>
    <row r="21045" spans="1:24" x14ac:dyDescent="0.35">
      <c r="A21045">
        <v>20127</v>
      </c>
      <c r="B21045" s="1" t="s">
        <v>91361</v>
      </c>
      <c r="C21045" s="1" t="s">
        <v>101</v>
      </c>
      <c r="D21045" s="1" t="s">
        <v>91362</v>
      </c>
      <c r="E21045">
        <v>126000</v>
      </c>
      <c r="F21045" s="1" t="s">
        <v>91363</v>
      </c>
      <c r="G21045" s="1" t="s">
        <v>28</v>
      </c>
      <c r="H21045" s="1" t="s">
        <v>94</v>
      </c>
      <c r="I21045" s="1"/>
      <c r="K21045" s="1"/>
      <c r="S21045" s="2">
        <v>41852</v>
      </c>
      <c r="T21045" s="1" t="s">
        <v>29958</v>
      </c>
      <c r="U21045" s="1" t="s">
        <v>91364</v>
      </c>
      <c r="V21045" s="1"/>
      <c r="W21045" s="1"/>
      <c r="X21045" s="1"/>
    </row>
    <row r="21046" spans="1:24" x14ac:dyDescent="0.35">
      <c r="A21046">
        <v>18673</v>
      </c>
      <c r="B21046" s="1" t="s">
        <v>91365</v>
      </c>
      <c r="C21046" s="1" t="s">
        <v>25</v>
      </c>
      <c r="D21046" s="1" t="s">
        <v>91366</v>
      </c>
      <c r="E21046">
        <v>250000</v>
      </c>
      <c r="F21046" s="1" t="s">
        <v>91367</v>
      </c>
      <c r="G21046" s="1" t="s">
        <v>28</v>
      </c>
      <c r="H21046" s="1" t="s">
        <v>94</v>
      </c>
      <c r="I21046" s="1"/>
      <c r="K21046" s="1"/>
      <c r="S21046" s="2">
        <v>41838</v>
      </c>
      <c r="T21046" s="1" t="s">
        <v>29958</v>
      </c>
      <c r="U21046" s="1" t="s">
        <v>91368</v>
      </c>
      <c r="V21046" s="1"/>
      <c r="W21046" s="1"/>
      <c r="X21046" s="1"/>
    </row>
    <row r="21047" spans="1:24" x14ac:dyDescent="0.35">
      <c r="A21047">
        <v>24099</v>
      </c>
      <c r="B21047" s="1" t="s">
        <v>91369</v>
      </c>
      <c r="C21047" s="1" t="s">
        <v>25</v>
      </c>
      <c r="D21047" s="1" t="s">
        <v>91370</v>
      </c>
      <c r="E21047">
        <v>175000</v>
      </c>
      <c r="F21047" s="1" t="s">
        <v>91371</v>
      </c>
      <c r="G21047" s="1" t="s">
        <v>28</v>
      </c>
      <c r="H21047" s="1" t="s">
        <v>94</v>
      </c>
      <c r="I21047" s="1"/>
      <c r="K21047" s="1"/>
      <c r="S21047" s="2">
        <v>41957</v>
      </c>
      <c r="T21047" s="1" t="s">
        <v>29958</v>
      </c>
      <c r="U21047" s="1" t="s">
        <v>91372</v>
      </c>
      <c r="V21047" s="1"/>
      <c r="W21047" s="1"/>
      <c r="X21047" s="1"/>
    </row>
    <row r="21048" spans="1:24" x14ac:dyDescent="0.35">
      <c r="A21048">
        <v>29780</v>
      </c>
      <c r="B21048" s="1" t="s">
        <v>91369</v>
      </c>
      <c r="C21048" s="1" t="s">
        <v>25</v>
      </c>
      <c r="D21048" s="1" t="s">
        <v>91370</v>
      </c>
      <c r="E21048">
        <v>263000</v>
      </c>
      <c r="F21048" s="1" t="s">
        <v>91373</v>
      </c>
      <c r="G21048" s="1" t="s">
        <v>28</v>
      </c>
      <c r="H21048" s="1" t="s">
        <v>94</v>
      </c>
      <c r="I21048" s="1"/>
      <c r="K21048" s="1"/>
      <c r="S21048" s="2">
        <v>42123</v>
      </c>
      <c r="T21048" s="1" t="s">
        <v>29958</v>
      </c>
      <c r="U21048" s="1" t="s">
        <v>91372</v>
      </c>
      <c r="V21048" s="1"/>
      <c r="W21048" s="1"/>
      <c r="X21048" s="1"/>
    </row>
    <row r="21049" spans="1:24" x14ac:dyDescent="0.35">
      <c r="A21049">
        <v>47333</v>
      </c>
      <c r="B21049" s="1" t="s">
        <v>91374</v>
      </c>
      <c r="C21049" s="1" t="s">
        <v>25</v>
      </c>
      <c r="D21049" s="1" t="s">
        <v>91375</v>
      </c>
      <c r="E21049">
        <v>250000</v>
      </c>
      <c r="F21049" s="1" t="s">
        <v>91376</v>
      </c>
      <c r="G21049" s="1" t="s">
        <v>28</v>
      </c>
      <c r="H21049" s="1" t="s">
        <v>94</v>
      </c>
      <c r="I21049" s="1"/>
      <c r="K21049" s="1"/>
      <c r="S21049" s="2">
        <v>42475</v>
      </c>
      <c r="T21049" s="1" t="s">
        <v>29958</v>
      </c>
      <c r="U21049" s="1" t="s">
        <v>91377</v>
      </c>
      <c r="V21049" s="1"/>
      <c r="W21049" s="1"/>
      <c r="X21049" s="1"/>
    </row>
    <row r="21050" spans="1:24" x14ac:dyDescent="0.35">
      <c r="A21050">
        <v>53434</v>
      </c>
      <c r="B21050" s="1" t="s">
        <v>91378</v>
      </c>
      <c r="C21050" s="1" t="s">
        <v>25</v>
      </c>
      <c r="D21050" s="1" t="s">
        <v>91379</v>
      </c>
      <c r="E21050">
        <v>244444</v>
      </c>
      <c r="F21050" s="1" t="s">
        <v>91380</v>
      </c>
      <c r="G21050" s="1" t="s">
        <v>28</v>
      </c>
      <c r="H21050" s="1" t="s">
        <v>94</v>
      </c>
      <c r="I21050" s="1"/>
      <c r="K21050" s="1"/>
      <c r="S21050" s="2">
        <v>42608</v>
      </c>
      <c r="T21050" s="1" t="s">
        <v>29958</v>
      </c>
      <c r="U21050" s="1" t="s">
        <v>91381</v>
      </c>
      <c r="V21050" s="1"/>
      <c r="W21050" s="1"/>
      <c r="X21050" s="1"/>
    </row>
    <row r="21051" spans="1:24" x14ac:dyDescent="0.35">
      <c r="A21051">
        <v>38403</v>
      </c>
      <c r="B21051" s="1" t="s">
        <v>91382</v>
      </c>
      <c r="C21051" s="1" t="s">
        <v>25</v>
      </c>
      <c r="D21051" s="1" t="s">
        <v>91383</v>
      </c>
      <c r="E21051">
        <v>225000</v>
      </c>
      <c r="F21051" s="1" t="s">
        <v>91384</v>
      </c>
      <c r="G21051" s="1" t="s">
        <v>28</v>
      </c>
      <c r="H21051" s="1" t="s">
        <v>94</v>
      </c>
      <c r="I21051" s="1"/>
      <c r="K21051" s="1"/>
      <c r="S21051" s="2">
        <v>42251</v>
      </c>
      <c r="T21051" s="1" t="s">
        <v>29958</v>
      </c>
      <c r="U21051" s="1" t="s">
        <v>91385</v>
      </c>
      <c r="V21051" s="1"/>
      <c r="W21051" s="1"/>
      <c r="X21051" s="1"/>
    </row>
    <row r="21052" spans="1:24" x14ac:dyDescent="0.35">
      <c r="A21052">
        <v>50995</v>
      </c>
      <c r="B21052" s="1" t="s">
        <v>91382</v>
      </c>
      <c r="C21052" s="1" t="s">
        <v>25</v>
      </c>
      <c r="D21052" s="1" t="s">
        <v>91386</v>
      </c>
      <c r="E21052">
        <v>230000</v>
      </c>
      <c r="F21052" s="1" t="s">
        <v>91387</v>
      </c>
      <c r="G21052" s="1" t="s">
        <v>28</v>
      </c>
      <c r="H21052" s="1" t="s">
        <v>94</v>
      </c>
      <c r="I21052" s="1"/>
      <c r="K21052" s="1"/>
      <c r="S21052" s="2">
        <v>42542</v>
      </c>
      <c r="T21052" s="1" t="s">
        <v>29958</v>
      </c>
      <c r="U21052" s="1" t="s">
        <v>91388</v>
      </c>
      <c r="V21052" s="1"/>
      <c r="W21052" s="1"/>
      <c r="X21052" s="1"/>
    </row>
    <row r="21053" spans="1:24" x14ac:dyDescent="0.35">
      <c r="A21053">
        <v>21598</v>
      </c>
      <c r="B21053" s="1" t="s">
        <v>91389</v>
      </c>
      <c r="C21053" s="1" t="s">
        <v>25</v>
      </c>
      <c r="D21053" s="1" t="s">
        <v>91390</v>
      </c>
      <c r="E21053">
        <v>125000</v>
      </c>
      <c r="F21053" s="1" t="s">
        <v>90862</v>
      </c>
      <c r="G21053" s="1" t="s">
        <v>28</v>
      </c>
      <c r="H21053" s="1" t="s">
        <v>90863</v>
      </c>
      <c r="I21053" s="1" t="s">
        <v>91391</v>
      </c>
      <c r="J21053">
        <v>0.4</v>
      </c>
      <c r="K21053" s="1" t="s">
        <v>31</v>
      </c>
      <c r="L21053">
        <v>25000</v>
      </c>
      <c r="M21053">
        <v>63900</v>
      </c>
      <c r="N21053">
        <v>89100</v>
      </c>
      <c r="O21053">
        <v>1933</v>
      </c>
      <c r="P21053">
        <v>2</v>
      </c>
      <c r="Q21053">
        <v>1</v>
      </c>
      <c r="R21053">
        <v>0</v>
      </c>
      <c r="S21053" s="2">
        <v>41885</v>
      </c>
      <c r="T21053" s="1" t="s">
        <v>12481</v>
      </c>
      <c r="U21053" s="1" t="s">
        <v>91392</v>
      </c>
      <c r="V21053" s="1" t="s">
        <v>91392</v>
      </c>
      <c r="W21053" s="1" t="s">
        <v>12481</v>
      </c>
      <c r="X21053" s="1" t="s">
        <v>34</v>
      </c>
    </row>
    <row r="21054" spans="1:24" x14ac:dyDescent="0.35">
      <c r="A21054">
        <v>766</v>
      </c>
      <c r="B21054" s="1" t="s">
        <v>91393</v>
      </c>
      <c r="C21054" s="1" t="s">
        <v>25</v>
      </c>
      <c r="D21054" s="1" t="s">
        <v>91394</v>
      </c>
      <c r="E21054">
        <v>55000</v>
      </c>
      <c r="F21054" s="1" t="s">
        <v>91395</v>
      </c>
      <c r="G21054" s="1" t="s">
        <v>28</v>
      </c>
      <c r="H21054" s="1" t="s">
        <v>91396</v>
      </c>
      <c r="I21054" s="1" t="s">
        <v>91397</v>
      </c>
      <c r="J21054">
        <v>0.22</v>
      </c>
      <c r="K21054" s="1" t="s">
        <v>31</v>
      </c>
      <c r="L21054">
        <v>25000</v>
      </c>
      <c r="M21054">
        <v>57200</v>
      </c>
      <c r="N21054">
        <v>84600</v>
      </c>
      <c r="O21054">
        <v>1940</v>
      </c>
      <c r="P21054">
        <v>3</v>
      </c>
      <c r="Q21054">
        <v>1</v>
      </c>
      <c r="R21054">
        <v>0</v>
      </c>
      <c r="S21054" s="2">
        <v>41309</v>
      </c>
      <c r="T21054" s="1" t="s">
        <v>12481</v>
      </c>
      <c r="U21054" s="1" t="s">
        <v>91398</v>
      </c>
      <c r="V21054" s="1" t="s">
        <v>91398</v>
      </c>
      <c r="W21054" s="1" t="s">
        <v>12481</v>
      </c>
      <c r="X21054" s="1" t="s">
        <v>34</v>
      </c>
    </row>
    <row r="21055" spans="1:24" x14ac:dyDescent="0.35">
      <c r="A21055">
        <v>4798</v>
      </c>
      <c r="B21055" s="1" t="s">
        <v>91393</v>
      </c>
      <c r="C21055" s="1" t="s">
        <v>25</v>
      </c>
      <c r="D21055" s="1" t="s">
        <v>91394</v>
      </c>
      <c r="E21055">
        <v>93000</v>
      </c>
      <c r="F21055" s="1" t="s">
        <v>91399</v>
      </c>
      <c r="G21055" s="1" t="s">
        <v>28</v>
      </c>
      <c r="H21055" s="1" t="s">
        <v>91396</v>
      </c>
      <c r="I21055" s="1" t="s">
        <v>91397</v>
      </c>
      <c r="J21055">
        <v>0.22</v>
      </c>
      <c r="K21055" s="1" t="s">
        <v>31</v>
      </c>
      <c r="L21055">
        <v>25000</v>
      </c>
      <c r="M21055">
        <v>57200</v>
      </c>
      <c r="N21055">
        <v>84600</v>
      </c>
      <c r="O21055">
        <v>1940</v>
      </c>
      <c r="P21055">
        <v>3</v>
      </c>
      <c r="Q21055">
        <v>1</v>
      </c>
      <c r="R21055">
        <v>0</v>
      </c>
      <c r="S21055" s="2">
        <v>41437</v>
      </c>
      <c r="T21055" s="1" t="s">
        <v>12481</v>
      </c>
      <c r="U21055" s="1" t="s">
        <v>91398</v>
      </c>
      <c r="V21055" s="1" t="s">
        <v>91398</v>
      </c>
      <c r="W21055" s="1" t="s">
        <v>12481</v>
      </c>
      <c r="X21055" s="1" t="s">
        <v>34</v>
      </c>
    </row>
    <row r="21056" spans="1:24" x14ac:dyDescent="0.35">
      <c r="A21056">
        <v>6061</v>
      </c>
      <c r="B21056" s="1" t="s">
        <v>91400</v>
      </c>
      <c r="C21056" s="1" t="s">
        <v>25</v>
      </c>
      <c r="D21056" s="1" t="s">
        <v>91401</v>
      </c>
      <c r="E21056">
        <v>93000</v>
      </c>
      <c r="F21056" s="1" t="s">
        <v>91402</v>
      </c>
      <c r="G21056" s="1" t="s">
        <v>28</v>
      </c>
      <c r="H21056" s="1" t="s">
        <v>91403</v>
      </c>
      <c r="I21056" s="1" t="s">
        <v>91404</v>
      </c>
      <c r="J21056">
        <v>0.2</v>
      </c>
      <c r="K21056" s="1" t="s">
        <v>31</v>
      </c>
      <c r="L21056">
        <v>25000</v>
      </c>
      <c r="M21056">
        <v>59200</v>
      </c>
      <c r="N21056">
        <v>84400</v>
      </c>
      <c r="O21056">
        <v>1940</v>
      </c>
      <c r="P21056">
        <v>3</v>
      </c>
      <c r="Q21056">
        <v>1</v>
      </c>
      <c r="R21056">
        <v>0</v>
      </c>
      <c r="S21056" s="2">
        <v>41471</v>
      </c>
      <c r="T21056" s="1" t="s">
        <v>12481</v>
      </c>
      <c r="U21056" s="1" t="s">
        <v>91405</v>
      </c>
      <c r="V21056" s="1" t="s">
        <v>91405</v>
      </c>
      <c r="W21056" s="1" t="s">
        <v>12481</v>
      </c>
      <c r="X21056" s="1" t="s">
        <v>34</v>
      </c>
    </row>
    <row r="21057" spans="1:24" x14ac:dyDescent="0.35">
      <c r="A21057">
        <v>54943</v>
      </c>
      <c r="B21057" s="1" t="s">
        <v>91406</v>
      </c>
      <c r="C21057" s="1" t="s">
        <v>25</v>
      </c>
      <c r="D21057" s="1" t="s">
        <v>91407</v>
      </c>
      <c r="E21057">
        <v>77250</v>
      </c>
      <c r="F21057" s="1" t="s">
        <v>91408</v>
      </c>
      <c r="G21057" s="1" t="s">
        <v>28</v>
      </c>
      <c r="H21057" s="1" t="s">
        <v>91409</v>
      </c>
      <c r="I21057" s="1" t="s">
        <v>91410</v>
      </c>
      <c r="J21057">
        <v>0.2</v>
      </c>
      <c r="K21057" s="1" t="s">
        <v>31</v>
      </c>
      <c r="L21057">
        <v>25000</v>
      </c>
      <c r="M21057">
        <v>57000</v>
      </c>
      <c r="N21057">
        <v>90700</v>
      </c>
      <c r="O21057">
        <v>1940</v>
      </c>
      <c r="P21057">
        <v>2</v>
      </c>
      <c r="Q21057">
        <v>1</v>
      </c>
      <c r="R21057">
        <v>0</v>
      </c>
      <c r="S21057" s="2">
        <v>42627</v>
      </c>
      <c r="T21057" s="1" t="s">
        <v>12481</v>
      </c>
      <c r="U21057" s="1" t="s">
        <v>91411</v>
      </c>
      <c r="V21057" s="1" t="s">
        <v>91412</v>
      </c>
      <c r="W21057" s="1" t="s">
        <v>12481</v>
      </c>
      <c r="X21057" s="1" t="s">
        <v>34</v>
      </c>
    </row>
    <row r="21058" spans="1:24" x14ac:dyDescent="0.35">
      <c r="A21058">
        <v>40949</v>
      </c>
      <c r="B21058" s="1" t="s">
        <v>91413</v>
      </c>
      <c r="C21058" s="1" t="s">
        <v>25</v>
      </c>
      <c r="D21058" s="1" t="s">
        <v>91414</v>
      </c>
      <c r="E21058">
        <v>100001</v>
      </c>
      <c r="F21058" s="1" t="s">
        <v>91415</v>
      </c>
      <c r="G21058" s="1" t="s">
        <v>28</v>
      </c>
      <c r="H21058" s="1" t="s">
        <v>91416</v>
      </c>
      <c r="I21058" s="1" t="s">
        <v>91417</v>
      </c>
      <c r="J21058">
        <v>0.2</v>
      </c>
      <c r="K21058" s="1" t="s">
        <v>31</v>
      </c>
      <c r="L21058">
        <v>25000</v>
      </c>
      <c r="M21058">
        <v>64800</v>
      </c>
      <c r="N21058">
        <v>93500</v>
      </c>
      <c r="O21058">
        <v>1940</v>
      </c>
      <c r="P21058">
        <v>2</v>
      </c>
      <c r="Q21058">
        <v>1</v>
      </c>
      <c r="R21058">
        <v>0</v>
      </c>
      <c r="S21058" s="2">
        <v>42318</v>
      </c>
      <c r="T21058" s="1" t="s">
        <v>12481</v>
      </c>
      <c r="U21058" s="1" t="s">
        <v>91418</v>
      </c>
      <c r="V21058" s="1" t="s">
        <v>91418</v>
      </c>
      <c r="W21058" s="1" t="s">
        <v>12481</v>
      </c>
      <c r="X21058" s="1" t="s">
        <v>34</v>
      </c>
    </row>
    <row r="21059" spans="1:24" x14ac:dyDescent="0.35">
      <c r="A21059">
        <v>1323</v>
      </c>
      <c r="B21059" s="1" t="s">
        <v>91419</v>
      </c>
      <c r="C21059" s="1" t="s">
        <v>403</v>
      </c>
      <c r="D21059" s="1" t="s">
        <v>91420</v>
      </c>
      <c r="E21059">
        <v>70000</v>
      </c>
      <c r="F21059" s="1" t="s">
        <v>91421</v>
      </c>
      <c r="G21059" s="1" t="s">
        <v>28</v>
      </c>
      <c r="H21059" s="1" t="s">
        <v>91422</v>
      </c>
      <c r="I21059" s="1" t="s">
        <v>91423</v>
      </c>
      <c r="J21059">
        <v>0.2</v>
      </c>
      <c r="K21059" s="1" t="s">
        <v>31</v>
      </c>
      <c r="L21059">
        <v>25000</v>
      </c>
      <c r="M21059">
        <v>76800</v>
      </c>
      <c r="N21059">
        <v>101800</v>
      </c>
      <c r="O21059">
        <v>2000</v>
      </c>
      <c r="P21059">
        <v>4</v>
      </c>
      <c r="Q21059">
        <v>2</v>
      </c>
      <c r="R21059">
        <v>0</v>
      </c>
      <c r="S21059" s="2">
        <v>41355</v>
      </c>
      <c r="T21059" s="1" t="s">
        <v>12481</v>
      </c>
      <c r="U21059" s="1" t="s">
        <v>91424</v>
      </c>
      <c r="V21059" s="1" t="s">
        <v>91424</v>
      </c>
      <c r="W21059" s="1" t="s">
        <v>12481</v>
      </c>
      <c r="X21059" s="1" t="s">
        <v>34</v>
      </c>
    </row>
    <row r="21060" spans="1:24" x14ac:dyDescent="0.35">
      <c r="A21060">
        <v>6062</v>
      </c>
      <c r="B21060" s="1" t="s">
        <v>91425</v>
      </c>
      <c r="C21060" s="1" t="s">
        <v>25</v>
      </c>
      <c r="D21060" s="1" t="s">
        <v>91426</v>
      </c>
      <c r="E21060">
        <v>87500</v>
      </c>
      <c r="F21060" s="1" t="s">
        <v>91427</v>
      </c>
      <c r="G21060" s="1" t="s">
        <v>28</v>
      </c>
      <c r="H21060" s="1" t="s">
        <v>91428</v>
      </c>
      <c r="I21060" s="1" t="s">
        <v>91429</v>
      </c>
      <c r="J21060">
        <v>0.18</v>
      </c>
      <c r="K21060" s="1" t="s">
        <v>31</v>
      </c>
      <c r="L21060">
        <v>25000</v>
      </c>
      <c r="M21060">
        <v>40600</v>
      </c>
      <c r="N21060">
        <v>65600</v>
      </c>
      <c r="O21060">
        <v>1940</v>
      </c>
      <c r="P21060">
        <v>3</v>
      </c>
      <c r="Q21060">
        <v>1</v>
      </c>
      <c r="R21060">
        <v>0</v>
      </c>
      <c r="S21060" s="2">
        <v>41460</v>
      </c>
      <c r="T21060" s="1" t="s">
        <v>12481</v>
      </c>
      <c r="U21060" s="1" t="s">
        <v>91430</v>
      </c>
      <c r="V21060" s="1" t="s">
        <v>91430</v>
      </c>
      <c r="W21060" s="1" t="s">
        <v>12481</v>
      </c>
      <c r="X21060" s="1" t="s">
        <v>34</v>
      </c>
    </row>
    <row r="21061" spans="1:24" x14ac:dyDescent="0.35">
      <c r="A21061">
        <v>325</v>
      </c>
      <c r="B21061" s="1" t="s">
        <v>91431</v>
      </c>
      <c r="C21061" s="1" t="s">
        <v>25</v>
      </c>
      <c r="D21061" s="1" t="s">
        <v>91432</v>
      </c>
      <c r="E21061">
        <v>77000</v>
      </c>
      <c r="F21061" s="1" t="s">
        <v>91433</v>
      </c>
      <c r="G21061" s="1" t="s">
        <v>28</v>
      </c>
      <c r="H21061" s="1" t="s">
        <v>91434</v>
      </c>
      <c r="I21061" s="1" t="s">
        <v>91435</v>
      </c>
      <c r="J21061">
        <v>0.43</v>
      </c>
      <c r="K21061" s="1" t="s">
        <v>31</v>
      </c>
      <c r="L21061">
        <v>22500</v>
      </c>
      <c r="M21061">
        <v>80100</v>
      </c>
      <c r="N21061">
        <v>102600</v>
      </c>
      <c r="O21061">
        <v>1940</v>
      </c>
      <c r="P21061">
        <v>3</v>
      </c>
      <c r="Q21061">
        <v>1</v>
      </c>
      <c r="R21061">
        <v>0</v>
      </c>
      <c r="S21061" s="2">
        <v>41292</v>
      </c>
      <c r="T21061" s="1" t="s">
        <v>12481</v>
      </c>
      <c r="U21061" s="1" t="s">
        <v>91436</v>
      </c>
      <c r="V21061" s="1" t="s">
        <v>91436</v>
      </c>
      <c r="W21061" s="1" t="s">
        <v>12481</v>
      </c>
      <c r="X21061" s="1" t="s">
        <v>34</v>
      </c>
    </row>
    <row r="21062" spans="1:24" x14ac:dyDescent="0.35">
      <c r="A21062">
        <v>31570</v>
      </c>
      <c r="B21062" s="1" t="s">
        <v>91437</v>
      </c>
      <c r="C21062" s="1" t="s">
        <v>25</v>
      </c>
      <c r="D21062" s="1" t="s">
        <v>91438</v>
      </c>
      <c r="E21062">
        <v>60000</v>
      </c>
      <c r="F21062" s="1" t="s">
        <v>91439</v>
      </c>
      <c r="G21062" s="1" t="s">
        <v>28</v>
      </c>
      <c r="H21062" s="1" t="s">
        <v>91440</v>
      </c>
      <c r="I21062" s="1" t="s">
        <v>91441</v>
      </c>
      <c r="J21062">
        <v>0.2</v>
      </c>
      <c r="K21062" s="1" t="s">
        <v>31</v>
      </c>
      <c r="L21062">
        <v>25000</v>
      </c>
      <c r="M21062">
        <v>47300</v>
      </c>
      <c r="N21062">
        <v>72500</v>
      </c>
      <c r="O21062">
        <v>1940</v>
      </c>
      <c r="P21062">
        <v>3</v>
      </c>
      <c r="Q21062">
        <v>1</v>
      </c>
      <c r="R21062">
        <v>0</v>
      </c>
      <c r="S21062" s="2">
        <v>42151</v>
      </c>
      <c r="T21062" s="1" t="s">
        <v>12481</v>
      </c>
      <c r="U21062" s="1" t="s">
        <v>91442</v>
      </c>
      <c r="V21062" s="1" t="s">
        <v>91442</v>
      </c>
      <c r="W21062" s="1" t="s">
        <v>12481</v>
      </c>
      <c r="X21062" s="1" t="s">
        <v>34</v>
      </c>
    </row>
    <row r="21063" spans="1:24" x14ac:dyDescent="0.35">
      <c r="A21063">
        <v>31571</v>
      </c>
      <c r="B21063" s="1" t="s">
        <v>91443</v>
      </c>
      <c r="C21063" s="1" t="s">
        <v>25</v>
      </c>
      <c r="D21063" s="1" t="s">
        <v>91444</v>
      </c>
      <c r="E21063">
        <v>62000</v>
      </c>
      <c r="F21063" s="1" t="s">
        <v>91445</v>
      </c>
      <c r="G21063" s="1" t="s">
        <v>28</v>
      </c>
      <c r="H21063" s="1" t="s">
        <v>91446</v>
      </c>
      <c r="I21063" s="1" t="s">
        <v>91447</v>
      </c>
      <c r="J21063">
        <v>0.2</v>
      </c>
      <c r="K21063" s="1" t="s">
        <v>31</v>
      </c>
      <c r="L21063">
        <v>25000</v>
      </c>
      <c r="M21063">
        <v>48000</v>
      </c>
      <c r="N21063">
        <v>73300</v>
      </c>
      <c r="O21063">
        <v>1940</v>
      </c>
      <c r="P21063">
        <v>2</v>
      </c>
      <c r="Q21063">
        <v>1</v>
      </c>
      <c r="R21063">
        <v>0</v>
      </c>
      <c r="S21063" s="2">
        <v>42151</v>
      </c>
      <c r="T21063" s="1" t="s">
        <v>12481</v>
      </c>
      <c r="U21063" s="1" t="s">
        <v>91448</v>
      </c>
      <c r="V21063" s="1" t="s">
        <v>91448</v>
      </c>
      <c r="W21063" s="1" t="s">
        <v>12481</v>
      </c>
      <c r="X21063" s="1" t="s">
        <v>34</v>
      </c>
    </row>
    <row r="21064" spans="1:24" x14ac:dyDescent="0.35">
      <c r="A21064">
        <v>31572</v>
      </c>
      <c r="B21064" s="1" t="s">
        <v>91449</v>
      </c>
      <c r="C21064" s="1" t="s">
        <v>472</v>
      </c>
      <c r="D21064" s="1" t="s">
        <v>91450</v>
      </c>
      <c r="E21064">
        <v>42500</v>
      </c>
      <c r="F21064" s="1" t="s">
        <v>91451</v>
      </c>
      <c r="G21064" s="1" t="s">
        <v>727</v>
      </c>
      <c r="H21064" s="1" t="s">
        <v>94</v>
      </c>
      <c r="I21064" s="1"/>
      <c r="K21064" s="1"/>
      <c r="S21064" s="2">
        <v>42138</v>
      </c>
      <c r="T21064" s="1" t="s">
        <v>12481</v>
      </c>
      <c r="U21064" s="1" t="s">
        <v>91452</v>
      </c>
      <c r="V21064" s="1"/>
      <c r="W21064" s="1"/>
      <c r="X21064" s="1"/>
    </row>
    <row r="21065" spans="1:24" x14ac:dyDescent="0.35">
      <c r="A21065">
        <v>42215</v>
      </c>
      <c r="B21065" s="1" t="s">
        <v>91453</v>
      </c>
      <c r="C21065" s="1" t="s">
        <v>472</v>
      </c>
      <c r="D21065" s="1" t="s">
        <v>91450</v>
      </c>
      <c r="E21065">
        <v>55000</v>
      </c>
      <c r="F21065" s="1" t="s">
        <v>91454</v>
      </c>
      <c r="G21065" s="1" t="s">
        <v>727</v>
      </c>
      <c r="H21065" s="1" t="s">
        <v>94</v>
      </c>
      <c r="I21065" s="1"/>
      <c r="K21065" s="1"/>
      <c r="S21065" s="2">
        <v>42341</v>
      </c>
      <c r="T21065" s="1" t="s">
        <v>12481</v>
      </c>
      <c r="U21065" s="1" t="s">
        <v>91452</v>
      </c>
      <c r="V21065" s="1"/>
      <c r="W21065" s="1"/>
      <c r="X21065" s="1"/>
    </row>
    <row r="21066" spans="1:24" x14ac:dyDescent="0.35">
      <c r="A21066">
        <v>17204</v>
      </c>
      <c r="B21066" s="1" t="s">
        <v>91455</v>
      </c>
      <c r="C21066" s="1" t="s">
        <v>25</v>
      </c>
      <c r="D21066" s="1" t="s">
        <v>91456</v>
      </c>
      <c r="E21066">
        <v>176500</v>
      </c>
      <c r="F21066" s="1" t="s">
        <v>91457</v>
      </c>
      <c r="G21066" s="1" t="s">
        <v>28</v>
      </c>
      <c r="H21066" s="1" t="s">
        <v>94</v>
      </c>
      <c r="I21066" s="1"/>
      <c r="K21066" s="1"/>
      <c r="S21066" s="2">
        <v>41813</v>
      </c>
      <c r="T21066" s="1" t="s">
        <v>12481</v>
      </c>
      <c r="U21066" s="1" t="s">
        <v>91458</v>
      </c>
      <c r="V21066" s="1"/>
      <c r="W21066" s="1"/>
      <c r="X21066" s="1"/>
    </row>
    <row r="21067" spans="1:24" x14ac:dyDescent="0.35">
      <c r="A21067">
        <v>50996</v>
      </c>
      <c r="B21067" s="1" t="s">
        <v>91455</v>
      </c>
      <c r="C21067" s="1" t="s">
        <v>25</v>
      </c>
      <c r="D21067" s="1" t="s">
        <v>91459</v>
      </c>
      <c r="E21067">
        <v>225000</v>
      </c>
      <c r="F21067" s="1" t="s">
        <v>91460</v>
      </c>
      <c r="G21067" s="1" t="s">
        <v>28</v>
      </c>
      <c r="H21067" s="1" t="s">
        <v>94</v>
      </c>
      <c r="I21067" s="1"/>
      <c r="K21067" s="1"/>
      <c r="S21067" s="2">
        <v>42551</v>
      </c>
      <c r="T21067" s="1" t="s">
        <v>12481</v>
      </c>
      <c r="U21067" s="1" t="s">
        <v>91461</v>
      </c>
      <c r="V21067" s="1"/>
      <c r="W21067" s="1"/>
      <c r="X21067" s="1"/>
    </row>
    <row r="21068" spans="1:24" x14ac:dyDescent="0.35">
      <c r="A21068">
        <v>15792</v>
      </c>
      <c r="B21068" s="1" t="s">
        <v>91462</v>
      </c>
      <c r="C21068" s="1" t="s">
        <v>25</v>
      </c>
      <c r="D21068" s="1" t="s">
        <v>91463</v>
      </c>
      <c r="E21068">
        <v>151500</v>
      </c>
      <c r="F21068" s="1" t="s">
        <v>91464</v>
      </c>
      <c r="G21068" s="1" t="s">
        <v>28</v>
      </c>
      <c r="H21068" s="1" t="s">
        <v>94</v>
      </c>
      <c r="I21068" s="1"/>
      <c r="K21068" s="1"/>
      <c r="S21068" s="2">
        <v>41788</v>
      </c>
      <c r="T21068" s="1" t="s">
        <v>12481</v>
      </c>
      <c r="U21068" s="1" t="s">
        <v>91465</v>
      </c>
      <c r="V21068" s="1"/>
      <c r="W21068" s="1"/>
      <c r="X21068" s="1"/>
    </row>
    <row r="21069" spans="1:24" x14ac:dyDescent="0.35">
      <c r="A21069">
        <v>18674</v>
      </c>
      <c r="B21069" s="1" t="s">
        <v>91466</v>
      </c>
      <c r="C21069" s="1" t="s">
        <v>25</v>
      </c>
      <c r="D21069" s="1" t="s">
        <v>91467</v>
      </c>
      <c r="E21069">
        <v>141500</v>
      </c>
      <c r="F21069" s="1" t="s">
        <v>91468</v>
      </c>
      <c r="G21069" s="1" t="s">
        <v>28</v>
      </c>
      <c r="H21069" s="1" t="s">
        <v>94</v>
      </c>
      <c r="I21069" s="1"/>
      <c r="K21069" s="1"/>
      <c r="S21069" s="2">
        <v>41851</v>
      </c>
      <c r="T21069" s="1" t="s">
        <v>12481</v>
      </c>
      <c r="U21069" s="1" t="s">
        <v>91469</v>
      </c>
      <c r="V21069" s="1"/>
      <c r="W21069" s="1"/>
      <c r="X21069" s="1"/>
    </row>
    <row r="21070" spans="1:24" x14ac:dyDescent="0.35">
      <c r="A21070">
        <v>49110</v>
      </c>
      <c r="B21070" s="1" t="s">
        <v>91470</v>
      </c>
      <c r="C21070" s="1" t="s">
        <v>25</v>
      </c>
      <c r="D21070" s="1" t="s">
        <v>91471</v>
      </c>
      <c r="E21070">
        <v>174000</v>
      </c>
      <c r="F21070" s="1" t="s">
        <v>91472</v>
      </c>
      <c r="G21070" s="1" t="s">
        <v>28</v>
      </c>
      <c r="H21070" s="1" t="s">
        <v>94</v>
      </c>
      <c r="I21070" s="1"/>
      <c r="K21070" s="1"/>
      <c r="S21070" s="2">
        <v>42516</v>
      </c>
      <c r="T21070" s="1" t="s">
        <v>12481</v>
      </c>
      <c r="U21070" s="1" t="s">
        <v>91473</v>
      </c>
      <c r="V21070" s="1"/>
      <c r="W21070" s="1"/>
      <c r="X21070" s="1"/>
    </row>
    <row r="21071" spans="1:24" x14ac:dyDescent="0.35">
      <c r="A21071">
        <v>40950</v>
      </c>
      <c r="B21071" s="1" t="s">
        <v>91474</v>
      </c>
      <c r="C21071" s="1" t="s">
        <v>25</v>
      </c>
      <c r="D21071" s="1" t="s">
        <v>91475</v>
      </c>
      <c r="E21071">
        <v>162000</v>
      </c>
      <c r="F21071" s="1" t="s">
        <v>91476</v>
      </c>
      <c r="G21071" s="1" t="s">
        <v>28</v>
      </c>
      <c r="H21071" s="1" t="s">
        <v>94</v>
      </c>
      <c r="I21071" s="1"/>
      <c r="K21071" s="1"/>
      <c r="S21071" s="2">
        <v>42320</v>
      </c>
      <c r="T21071" s="1" t="s">
        <v>12481</v>
      </c>
      <c r="U21071" s="1" t="s">
        <v>91477</v>
      </c>
      <c r="V21071" s="1"/>
      <c r="W21071" s="1"/>
      <c r="X21071" s="1"/>
    </row>
    <row r="21072" spans="1:24" x14ac:dyDescent="0.35">
      <c r="A21072">
        <v>49111</v>
      </c>
      <c r="B21072" s="1" t="s">
        <v>91478</v>
      </c>
      <c r="C21072" s="1" t="s">
        <v>25</v>
      </c>
      <c r="D21072" s="1" t="s">
        <v>91479</v>
      </c>
      <c r="E21072">
        <v>175000</v>
      </c>
      <c r="F21072" s="1" t="s">
        <v>91480</v>
      </c>
      <c r="G21072" s="1" t="s">
        <v>28</v>
      </c>
      <c r="H21072" s="1" t="s">
        <v>94</v>
      </c>
      <c r="I21072" s="1"/>
      <c r="K21072" s="1"/>
      <c r="S21072" s="2">
        <v>42499</v>
      </c>
      <c r="T21072" s="1" t="s">
        <v>12481</v>
      </c>
      <c r="U21072" s="1" t="s">
        <v>91481</v>
      </c>
      <c r="V21072" s="1"/>
      <c r="W21072" s="1"/>
      <c r="X21072" s="1"/>
    </row>
    <row r="21073" spans="1:24" x14ac:dyDescent="0.35">
      <c r="A21073">
        <v>7258</v>
      </c>
      <c r="B21073" s="1" t="s">
        <v>91482</v>
      </c>
      <c r="C21073" s="1" t="s">
        <v>25</v>
      </c>
      <c r="D21073" s="1" t="s">
        <v>91483</v>
      </c>
      <c r="E21073">
        <v>146500</v>
      </c>
      <c r="F21073" s="1" t="s">
        <v>91484</v>
      </c>
      <c r="G21073" s="1" t="s">
        <v>28</v>
      </c>
      <c r="H21073" s="1" t="s">
        <v>94</v>
      </c>
      <c r="I21073" s="1"/>
      <c r="K21073" s="1"/>
      <c r="S21073" s="2">
        <v>41509</v>
      </c>
      <c r="T21073" s="1" t="s">
        <v>12481</v>
      </c>
      <c r="U21073" s="1" t="s">
        <v>91485</v>
      </c>
      <c r="V21073" s="1"/>
      <c r="W21073" s="1"/>
      <c r="X21073" s="1"/>
    </row>
    <row r="21074" spans="1:24" x14ac:dyDescent="0.35">
      <c r="A21074">
        <v>20128</v>
      </c>
      <c r="B21074" s="1" t="s">
        <v>91486</v>
      </c>
      <c r="C21074" s="1" t="s">
        <v>25</v>
      </c>
      <c r="D21074" s="1" t="s">
        <v>91487</v>
      </c>
      <c r="E21074">
        <v>133000</v>
      </c>
      <c r="F21074" s="1" t="s">
        <v>91488</v>
      </c>
      <c r="G21074" s="1" t="s">
        <v>28</v>
      </c>
      <c r="H21074" s="1" t="s">
        <v>94</v>
      </c>
      <c r="I21074" s="1"/>
      <c r="K21074" s="1"/>
      <c r="S21074" s="2">
        <v>41873</v>
      </c>
      <c r="T21074" s="1" t="s">
        <v>12481</v>
      </c>
      <c r="U21074" s="1" t="s">
        <v>91489</v>
      </c>
      <c r="V21074" s="1"/>
      <c r="W21074" s="1"/>
      <c r="X21074" s="1"/>
    </row>
    <row r="21075" spans="1:24" x14ac:dyDescent="0.35">
      <c r="A21075">
        <v>7259</v>
      </c>
      <c r="B21075" s="1" t="s">
        <v>91490</v>
      </c>
      <c r="C21075" s="1" t="s">
        <v>101</v>
      </c>
      <c r="D21075" s="1" t="s">
        <v>91491</v>
      </c>
      <c r="E21075">
        <v>88000</v>
      </c>
      <c r="F21075" s="1" t="s">
        <v>91492</v>
      </c>
      <c r="G21075" s="1" t="s">
        <v>28</v>
      </c>
      <c r="H21075" s="1" t="s">
        <v>94</v>
      </c>
      <c r="I21075" s="1"/>
      <c r="K21075" s="1"/>
      <c r="S21075" s="2">
        <v>41516</v>
      </c>
      <c r="T21075" s="1" t="s">
        <v>12481</v>
      </c>
      <c r="U21075" s="1" t="s">
        <v>91493</v>
      </c>
      <c r="V21075" s="1"/>
      <c r="W21075" s="1"/>
      <c r="X21075" s="1"/>
    </row>
    <row r="21076" spans="1:24" x14ac:dyDescent="0.35">
      <c r="A21076">
        <v>29781</v>
      </c>
      <c r="B21076" s="1" t="s">
        <v>91494</v>
      </c>
      <c r="C21076" s="1" t="s">
        <v>101</v>
      </c>
      <c r="D21076" s="1" t="s">
        <v>91495</v>
      </c>
      <c r="E21076">
        <v>102000</v>
      </c>
      <c r="F21076" s="1" t="s">
        <v>91496</v>
      </c>
      <c r="G21076" s="1" t="s">
        <v>28</v>
      </c>
      <c r="H21076" s="1" t="s">
        <v>94</v>
      </c>
      <c r="I21076" s="1"/>
      <c r="K21076" s="1"/>
      <c r="S21076" s="2">
        <v>42100</v>
      </c>
      <c r="T21076" s="1" t="s">
        <v>12481</v>
      </c>
      <c r="U21076" s="1" t="s">
        <v>91497</v>
      </c>
      <c r="V21076" s="1"/>
      <c r="W21076" s="1"/>
      <c r="X21076" s="1"/>
    </row>
    <row r="21077" spans="1:24" x14ac:dyDescent="0.35">
      <c r="A21077">
        <v>54944</v>
      </c>
      <c r="B21077" s="1" t="s">
        <v>91498</v>
      </c>
      <c r="C21077" s="1" t="s">
        <v>101</v>
      </c>
      <c r="D21077" s="1" t="s">
        <v>91499</v>
      </c>
      <c r="E21077">
        <v>131000</v>
      </c>
      <c r="F21077" s="1" t="s">
        <v>91500</v>
      </c>
      <c r="G21077" s="1" t="s">
        <v>28</v>
      </c>
      <c r="H21077" s="1" t="s">
        <v>94</v>
      </c>
      <c r="I21077" s="1"/>
      <c r="K21077" s="1"/>
      <c r="S21077" s="2">
        <v>42643</v>
      </c>
      <c r="T21077" s="1" t="s">
        <v>12481</v>
      </c>
      <c r="U21077" s="1" t="s">
        <v>91501</v>
      </c>
      <c r="V21077" s="1"/>
      <c r="W21077" s="1"/>
      <c r="X21077" s="1"/>
    </row>
    <row r="21078" spans="1:24" x14ac:dyDescent="0.35">
      <c r="A21078">
        <v>13575</v>
      </c>
      <c r="B21078" s="1" t="s">
        <v>91502</v>
      </c>
      <c r="C21078" s="1" t="s">
        <v>101</v>
      </c>
      <c r="D21078" s="1" t="s">
        <v>91503</v>
      </c>
      <c r="E21078">
        <v>78000</v>
      </c>
      <c r="F21078" s="1" t="s">
        <v>91504</v>
      </c>
      <c r="G21078" s="1" t="s">
        <v>28</v>
      </c>
      <c r="H21078" s="1" t="s">
        <v>94</v>
      </c>
      <c r="I21078" s="1"/>
      <c r="K21078" s="1"/>
      <c r="S21078" s="2">
        <v>41711</v>
      </c>
      <c r="T21078" s="1" t="s">
        <v>12481</v>
      </c>
      <c r="U21078" s="1" t="s">
        <v>91505</v>
      </c>
      <c r="V21078" s="1"/>
      <c r="W21078" s="1"/>
      <c r="X21078" s="1"/>
    </row>
    <row r="21079" spans="1:24" x14ac:dyDescent="0.35">
      <c r="A21079">
        <v>40951</v>
      </c>
      <c r="B21079" s="1" t="s">
        <v>91506</v>
      </c>
      <c r="C21079" s="1" t="s">
        <v>101</v>
      </c>
      <c r="D21079" s="1" t="s">
        <v>91507</v>
      </c>
      <c r="E21079">
        <v>127500</v>
      </c>
      <c r="F21079" s="1" t="s">
        <v>91508</v>
      </c>
      <c r="G21079" s="1" t="s">
        <v>28</v>
      </c>
      <c r="H21079" s="1" t="s">
        <v>94</v>
      </c>
      <c r="I21079" s="1"/>
      <c r="K21079" s="1"/>
      <c r="S21079" s="2">
        <v>42321</v>
      </c>
      <c r="T21079" s="1" t="s">
        <v>12481</v>
      </c>
      <c r="U21079" s="1" t="s">
        <v>91509</v>
      </c>
      <c r="V21079" s="1"/>
      <c r="W21079" s="1"/>
      <c r="X21079" s="1"/>
    </row>
    <row r="21080" spans="1:24" x14ac:dyDescent="0.35">
      <c r="A21080">
        <v>326</v>
      </c>
      <c r="B21080" s="1" t="s">
        <v>91510</v>
      </c>
      <c r="C21080" s="1" t="s">
        <v>101</v>
      </c>
      <c r="D21080" s="1" t="s">
        <v>91511</v>
      </c>
      <c r="E21080">
        <v>77991</v>
      </c>
      <c r="F21080" s="1" t="s">
        <v>91512</v>
      </c>
      <c r="G21080" s="1" t="s">
        <v>28</v>
      </c>
      <c r="H21080" s="1" t="s">
        <v>94</v>
      </c>
      <c r="I21080" s="1"/>
      <c r="K21080" s="1"/>
      <c r="S21080" s="2">
        <v>41292</v>
      </c>
      <c r="T21080" s="1" t="s">
        <v>12481</v>
      </c>
      <c r="U21080" s="1" t="s">
        <v>91513</v>
      </c>
      <c r="V21080" s="1"/>
      <c r="W21080" s="1"/>
      <c r="X21080" s="1"/>
    </row>
    <row r="21081" spans="1:24" x14ac:dyDescent="0.35">
      <c r="A21081">
        <v>21599</v>
      </c>
      <c r="B21081" s="1" t="s">
        <v>91514</v>
      </c>
      <c r="C21081" s="1" t="s">
        <v>101</v>
      </c>
      <c r="D21081" s="1" t="s">
        <v>91515</v>
      </c>
      <c r="E21081">
        <v>95600</v>
      </c>
      <c r="F21081" s="1" t="s">
        <v>91516</v>
      </c>
      <c r="G21081" s="1" t="s">
        <v>28</v>
      </c>
      <c r="H21081" s="1" t="s">
        <v>94</v>
      </c>
      <c r="I21081" s="1"/>
      <c r="K21081" s="1"/>
      <c r="S21081" s="2">
        <v>41907</v>
      </c>
      <c r="T21081" s="1" t="s">
        <v>12481</v>
      </c>
      <c r="U21081" s="1" t="s">
        <v>91517</v>
      </c>
      <c r="V21081" s="1"/>
      <c r="W21081" s="1"/>
      <c r="X21081" s="1"/>
    </row>
    <row r="21082" spans="1:24" x14ac:dyDescent="0.35">
      <c r="A21082">
        <v>4799</v>
      </c>
      <c r="B21082" s="1" t="s">
        <v>91518</v>
      </c>
      <c r="C21082" s="1" t="s">
        <v>101</v>
      </c>
      <c r="D21082" s="1" t="s">
        <v>91519</v>
      </c>
      <c r="E21082">
        <v>105000</v>
      </c>
      <c r="F21082" s="1" t="s">
        <v>91520</v>
      </c>
      <c r="G21082" s="1" t="s">
        <v>28</v>
      </c>
      <c r="H21082" s="1" t="s">
        <v>94</v>
      </c>
      <c r="I21082" s="1"/>
      <c r="K21082" s="1"/>
      <c r="S21082" s="2">
        <v>41453</v>
      </c>
      <c r="T21082" s="1" t="s">
        <v>12481</v>
      </c>
      <c r="U21082" s="1" t="s">
        <v>91521</v>
      </c>
      <c r="V21082" s="1"/>
      <c r="W21082" s="1"/>
      <c r="X21082" s="1"/>
    </row>
    <row r="21083" spans="1:24" x14ac:dyDescent="0.35">
      <c r="A21083">
        <v>40952</v>
      </c>
      <c r="B21083" s="1" t="s">
        <v>91522</v>
      </c>
      <c r="C21083" s="1" t="s">
        <v>101</v>
      </c>
      <c r="D21083" s="1" t="s">
        <v>91523</v>
      </c>
      <c r="E21083">
        <v>108000</v>
      </c>
      <c r="F21083" s="1" t="s">
        <v>91524</v>
      </c>
      <c r="G21083" s="1" t="s">
        <v>28</v>
      </c>
      <c r="H21083" s="1" t="s">
        <v>94</v>
      </c>
      <c r="I21083" s="1"/>
      <c r="K21083" s="1"/>
      <c r="S21083" s="2">
        <v>42338</v>
      </c>
      <c r="T21083" s="1" t="s">
        <v>12481</v>
      </c>
      <c r="U21083" s="1" t="s">
        <v>91525</v>
      </c>
      <c r="V21083" s="1"/>
      <c r="W21083" s="1"/>
      <c r="X21083" s="1"/>
    </row>
    <row r="21084" spans="1:24" x14ac:dyDescent="0.35">
      <c r="A21084">
        <v>23018</v>
      </c>
      <c r="B21084" s="1" t="s">
        <v>91526</v>
      </c>
      <c r="C21084" s="1" t="s">
        <v>101</v>
      </c>
      <c r="D21084" s="1" t="s">
        <v>91527</v>
      </c>
      <c r="E21084">
        <v>84000</v>
      </c>
      <c r="F21084" s="1" t="s">
        <v>91528</v>
      </c>
      <c r="G21084" s="1" t="s">
        <v>28</v>
      </c>
      <c r="H21084" s="1" t="s">
        <v>94</v>
      </c>
      <c r="I21084" s="1"/>
      <c r="K21084" s="1"/>
      <c r="S21084" s="2">
        <v>41914</v>
      </c>
      <c r="T21084" s="1" t="s">
        <v>12481</v>
      </c>
      <c r="U21084" s="1" t="s">
        <v>91529</v>
      </c>
      <c r="V21084" s="1"/>
      <c r="W21084" s="1"/>
      <c r="X21084" s="1"/>
    </row>
    <row r="21085" spans="1:24" x14ac:dyDescent="0.35">
      <c r="A21085">
        <v>26426</v>
      </c>
      <c r="B21085" s="1" t="s">
        <v>91530</v>
      </c>
      <c r="C21085" s="1" t="s">
        <v>101</v>
      </c>
      <c r="D21085" s="1" t="s">
        <v>91531</v>
      </c>
      <c r="E21085">
        <v>99500</v>
      </c>
      <c r="F21085" s="1" t="s">
        <v>91532</v>
      </c>
      <c r="G21085" s="1" t="s">
        <v>28</v>
      </c>
      <c r="H21085" s="1" t="s">
        <v>94</v>
      </c>
      <c r="I21085" s="1"/>
      <c r="K21085" s="1"/>
      <c r="S21085" s="2">
        <v>42006</v>
      </c>
      <c r="T21085" s="1" t="s">
        <v>12481</v>
      </c>
      <c r="U21085" s="1" t="s">
        <v>91533</v>
      </c>
      <c r="V21085" s="1"/>
      <c r="W21085" s="1"/>
      <c r="X21085" s="1"/>
    </row>
    <row r="21086" spans="1:24" x14ac:dyDescent="0.35">
      <c r="A21086">
        <v>45638</v>
      </c>
      <c r="B21086" s="1" t="s">
        <v>91534</v>
      </c>
      <c r="C21086" s="1" t="s">
        <v>25</v>
      </c>
      <c r="D21086" s="1" t="s">
        <v>91535</v>
      </c>
      <c r="E21086">
        <v>155000</v>
      </c>
      <c r="F21086" s="1" t="s">
        <v>91536</v>
      </c>
      <c r="G21086" s="1" t="s">
        <v>28</v>
      </c>
      <c r="H21086" s="1" t="s">
        <v>94</v>
      </c>
      <c r="I21086" s="1"/>
      <c r="K21086" s="1"/>
      <c r="S21086" s="2">
        <v>42439</v>
      </c>
      <c r="T21086" s="1" t="s">
        <v>12481</v>
      </c>
      <c r="U21086" s="1" t="s">
        <v>91537</v>
      </c>
      <c r="V21086" s="1"/>
      <c r="W21086" s="1"/>
      <c r="X21086" s="1"/>
    </row>
    <row r="21087" spans="1:24" x14ac:dyDescent="0.35">
      <c r="A21087">
        <v>7260</v>
      </c>
      <c r="B21087" s="1" t="s">
        <v>91538</v>
      </c>
      <c r="C21087" s="1" t="s">
        <v>25</v>
      </c>
      <c r="D21087" s="1" t="s">
        <v>91539</v>
      </c>
      <c r="E21087">
        <v>124434</v>
      </c>
      <c r="F21087" s="1" t="s">
        <v>91540</v>
      </c>
      <c r="G21087" s="1" t="s">
        <v>28</v>
      </c>
      <c r="H21087" s="1" t="s">
        <v>94</v>
      </c>
      <c r="I21087" s="1"/>
      <c r="K21087" s="1"/>
      <c r="S21087" s="2">
        <v>41501</v>
      </c>
      <c r="T21087" s="1" t="s">
        <v>12481</v>
      </c>
      <c r="U21087" s="1" t="s">
        <v>91541</v>
      </c>
      <c r="V21087" s="1"/>
      <c r="W21087" s="1"/>
      <c r="X21087" s="1"/>
    </row>
    <row r="21088" spans="1:24" x14ac:dyDescent="0.35">
      <c r="A21088">
        <v>20129</v>
      </c>
      <c r="B21088" s="1" t="s">
        <v>91542</v>
      </c>
      <c r="C21088" s="1" t="s">
        <v>25</v>
      </c>
      <c r="D21088" s="1" t="s">
        <v>91543</v>
      </c>
      <c r="E21088">
        <v>127500</v>
      </c>
      <c r="F21088" s="1" t="s">
        <v>91544</v>
      </c>
      <c r="G21088" s="1" t="s">
        <v>28</v>
      </c>
      <c r="H21088" s="1" t="s">
        <v>94</v>
      </c>
      <c r="I21088" s="1"/>
      <c r="K21088" s="1"/>
      <c r="S21088" s="2">
        <v>41877</v>
      </c>
      <c r="T21088" s="1" t="s">
        <v>12481</v>
      </c>
      <c r="U21088" s="1" t="s">
        <v>91545</v>
      </c>
      <c r="V21088" s="1"/>
      <c r="W21088" s="1"/>
      <c r="X21088" s="1"/>
    </row>
    <row r="21089" spans="1:24" x14ac:dyDescent="0.35">
      <c r="A21089">
        <v>17205</v>
      </c>
      <c r="B21089" s="1" t="s">
        <v>91546</v>
      </c>
      <c r="C21089" s="1" t="s">
        <v>25</v>
      </c>
      <c r="D21089" s="1" t="s">
        <v>91547</v>
      </c>
      <c r="E21089">
        <v>133000</v>
      </c>
      <c r="F21089" s="1" t="s">
        <v>91548</v>
      </c>
      <c r="G21089" s="1" t="s">
        <v>28</v>
      </c>
      <c r="H21089" s="1" t="s">
        <v>94</v>
      </c>
      <c r="I21089" s="1"/>
      <c r="K21089" s="1"/>
      <c r="S21089" s="2">
        <v>41817</v>
      </c>
      <c r="T21089" s="1" t="s">
        <v>12481</v>
      </c>
      <c r="U21089" s="1" t="s">
        <v>91549</v>
      </c>
      <c r="V21089" s="1"/>
      <c r="W21089" s="1"/>
      <c r="X21089" s="1"/>
    </row>
    <row r="21090" spans="1:24" x14ac:dyDescent="0.35">
      <c r="A21090">
        <v>35173</v>
      </c>
      <c r="B21090" s="1" t="s">
        <v>91550</v>
      </c>
      <c r="C21090" s="1" t="s">
        <v>25</v>
      </c>
      <c r="D21090" s="1" t="s">
        <v>91551</v>
      </c>
      <c r="E21090">
        <v>152000</v>
      </c>
      <c r="F21090" s="1" t="s">
        <v>91552</v>
      </c>
      <c r="G21090" s="1" t="s">
        <v>28</v>
      </c>
      <c r="H21090" s="1" t="s">
        <v>94</v>
      </c>
      <c r="I21090" s="1"/>
      <c r="K21090" s="1"/>
      <c r="S21090" s="2">
        <v>42208</v>
      </c>
      <c r="T21090" s="1" t="s">
        <v>12481</v>
      </c>
      <c r="U21090" s="1" t="s">
        <v>91553</v>
      </c>
      <c r="V21090" s="1"/>
      <c r="W21090" s="1"/>
      <c r="X21090" s="1"/>
    </row>
    <row r="21091" spans="1:24" x14ac:dyDescent="0.35">
      <c r="A21091">
        <v>26427</v>
      </c>
      <c r="B21091" s="1" t="s">
        <v>91554</v>
      </c>
      <c r="C21091" s="1" t="s">
        <v>25</v>
      </c>
      <c r="D21091" s="1" t="s">
        <v>91555</v>
      </c>
      <c r="E21091">
        <v>129612</v>
      </c>
      <c r="F21091" s="1" t="s">
        <v>91556</v>
      </c>
      <c r="G21091" s="1" t="s">
        <v>28</v>
      </c>
      <c r="H21091" s="1" t="s">
        <v>94</v>
      </c>
      <c r="I21091" s="1"/>
      <c r="K21091" s="1"/>
      <c r="S21091" s="2">
        <v>42018</v>
      </c>
      <c r="T21091" s="1" t="s">
        <v>12481</v>
      </c>
      <c r="U21091" s="1" t="s">
        <v>91557</v>
      </c>
      <c r="V21091" s="1"/>
      <c r="W21091" s="1"/>
      <c r="X21091" s="1"/>
    </row>
    <row r="21092" spans="1:24" x14ac:dyDescent="0.35">
      <c r="A21092">
        <v>33404</v>
      </c>
      <c r="B21092" s="1" t="s">
        <v>91558</v>
      </c>
      <c r="C21092" s="1" t="s">
        <v>25</v>
      </c>
      <c r="D21092" s="1" t="s">
        <v>91559</v>
      </c>
      <c r="E21092">
        <v>139900</v>
      </c>
      <c r="F21092" s="1" t="s">
        <v>91560</v>
      </c>
      <c r="G21092" s="1" t="s">
        <v>28</v>
      </c>
      <c r="H21092" s="1" t="s">
        <v>94</v>
      </c>
      <c r="I21092" s="1"/>
      <c r="K21092" s="1"/>
      <c r="S21092" s="2">
        <v>42180</v>
      </c>
      <c r="T21092" s="1" t="s">
        <v>12481</v>
      </c>
      <c r="U21092" s="1" t="s">
        <v>91561</v>
      </c>
      <c r="V21092" s="1"/>
      <c r="W21092" s="1"/>
      <c r="X21092" s="1"/>
    </row>
    <row r="21093" spans="1:24" x14ac:dyDescent="0.35">
      <c r="A21093">
        <v>53435</v>
      </c>
      <c r="B21093" s="1" t="s">
        <v>91562</v>
      </c>
      <c r="C21093" s="1" t="s">
        <v>101</v>
      </c>
      <c r="D21093" s="1" t="s">
        <v>91563</v>
      </c>
      <c r="E21093">
        <v>174900</v>
      </c>
      <c r="F21093" s="1" t="s">
        <v>91564</v>
      </c>
      <c r="G21093" s="1" t="s">
        <v>28</v>
      </c>
      <c r="H21093" s="1" t="s">
        <v>94</v>
      </c>
      <c r="I21093" s="1"/>
      <c r="K21093" s="1"/>
      <c r="S21093" s="2">
        <v>42598</v>
      </c>
      <c r="T21093" s="1" t="s">
        <v>12481</v>
      </c>
      <c r="U21093" s="1" t="s">
        <v>91565</v>
      </c>
      <c r="V21093" s="1"/>
      <c r="W21093" s="1"/>
      <c r="X21093" s="1"/>
    </row>
    <row r="21094" spans="1:24" x14ac:dyDescent="0.35">
      <c r="A21094">
        <v>50997</v>
      </c>
      <c r="B21094" s="1" t="s">
        <v>91566</v>
      </c>
      <c r="C21094" s="1" t="s">
        <v>101</v>
      </c>
      <c r="D21094" s="1" t="s">
        <v>91567</v>
      </c>
      <c r="E21094">
        <v>177900</v>
      </c>
      <c r="F21094" s="1" t="s">
        <v>91568</v>
      </c>
      <c r="G21094" s="1" t="s">
        <v>28</v>
      </c>
      <c r="H21094" s="1" t="s">
        <v>94</v>
      </c>
      <c r="I21094" s="1"/>
      <c r="K21094" s="1"/>
      <c r="S21094" s="2">
        <v>42549</v>
      </c>
      <c r="T21094" s="1" t="s">
        <v>12481</v>
      </c>
      <c r="U21094" s="1" t="s">
        <v>91569</v>
      </c>
      <c r="V21094" s="1"/>
      <c r="W21094" s="1"/>
      <c r="X21094" s="1"/>
    </row>
    <row r="21095" spans="1:24" x14ac:dyDescent="0.35">
      <c r="A21095">
        <v>50998</v>
      </c>
      <c r="B21095" s="1" t="s">
        <v>91570</v>
      </c>
      <c r="C21095" s="1" t="s">
        <v>101</v>
      </c>
      <c r="D21095" s="1" t="s">
        <v>91571</v>
      </c>
      <c r="E21095">
        <v>174900</v>
      </c>
      <c r="F21095" s="1" t="s">
        <v>91572</v>
      </c>
      <c r="G21095" s="1" t="s">
        <v>28</v>
      </c>
      <c r="H21095" s="1" t="s">
        <v>94</v>
      </c>
      <c r="I21095" s="1"/>
      <c r="K21095" s="1"/>
      <c r="S21095" s="2">
        <v>42536</v>
      </c>
      <c r="T21095" s="1" t="s">
        <v>12481</v>
      </c>
      <c r="U21095" s="1" t="s">
        <v>91573</v>
      </c>
      <c r="V21095" s="1"/>
      <c r="W21095" s="1"/>
      <c r="X21095" s="1"/>
    </row>
    <row r="21096" spans="1:24" x14ac:dyDescent="0.35">
      <c r="A21096">
        <v>1324</v>
      </c>
      <c r="B21096" s="1" t="s">
        <v>91574</v>
      </c>
      <c r="C21096" s="1" t="s">
        <v>25</v>
      </c>
      <c r="D21096" s="1" t="s">
        <v>91575</v>
      </c>
      <c r="E21096">
        <v>135000</v>
      </c>
      <c r="F21096" s="1" t="s">
        <v>91576</v>
      </c>
      <c r="G21096" s="1" t="s">
        <v>28</v>
      </c>
      <c r="H21096" s="1" t="s">
        <v>94</v>
      </c>
      <c r="I21096" s="1"/>
      <c r="K21096" s="1"/>
      <c r="S21096" s="2">
        <v>41361</v>
      </c>
      <c r="T21096" s="1" t="s">
        <v>12481</v>
      </c>
      <c r="U21096" s="1" t="s">
        <v>91577</v>
      </c>
      <c r="V21096" s="1"/>
      <c r="W21096" s="1"/>
      <c r="X21096" s="1"/>
    </row>
    <row r="21097" spans="1:24" x14ac:dyDescent="0.35">
      <c r="A21097">
        <v>7261</v>
      </c>
      <c r="B21097" s="1" t="s">
        <v>91578</v>
      </c>
      <c r="C21097" s="1" t="s">
        <v>25</v>
      </c>
      <c r="D21097" s="1" t="s">
        <v>91579</v>
      </c>
      <c r="E21097">
        <v>181400</v>
      </c>
      <c r="F21097" s="1" t="s">
        <v>91580</v>
      </c>
      <c r="G21097" s="1" t="s">
        <v>28</v>
      </c>
      <c r="H21097" s="1" t="s">
        <v>94</v>
      </c>
      <c r="I21097" s="1"/>
      <c r="K21097" s="1"/>
      <c r="S21097" s="2">
        <v>41512</v>
      </c>
      <c r="T21097" s="1" t="s">
        <v>12481</v>
      </c>
      <c r="U21097" s="1" t="s">
        <v>91581</v>
      </c>
      <c r="V21097" s="1"/>
      <c r="W21097" s="1"/>
      <c r="X21097" s="1"/>
    </row>
    <row r="21098" spans="1:24" x14ac:dyDescent="0.35">
      <c r="A21098">
        <v>36818</v>
      </c>
      <c r="B21098" s="1" t="s">
        <v>91582</v>
      </c>
      <c r="C21098" s="1" t="s">
        <v>25</v>
      </c>
      <c r="D21098" s="1" t="s">
        <v>91583</v>
      </c>
      <c r="E21098">
        <v>206000</v>
      </c>
      <c r="F21098" s="1" t="s">
        <v>91584</v>
      </c>
      <c r="G21098" s="1" t="s">
        <v>28</v>
      </c>
      <c r="H21098" s="1" t="s">
        <v>94</v>
      </c>
      <c r="I21098" s="1"/>
      <c r="K21098" s="1"/>
      <c r="S21098" s="2">
        <v>42237</v>
      </c>
      <c r="T21098" s="1" t="s">
        <v>12481</v>
      </c>
      <c r="U21098" s="1" t="s">
        <v>91585</v>
      </c>
      <c r="V21098" s="1"/>
      <c r="W21098" s="1"/>
      <c r="X21098" s="1"/>
    </row>
    <row r="21099" spans="1:24" x14ac:dyDescent="0.35">
      <c r="A21099">
        <v>33405</v>
      </c>
      <c r="B21099" s="1" t="s">
        <v>91586</v>
      </c>
      <c r="C21099" s="1" t="s">
        <v>25</v>
      </c>
      <c r="D21099" s="1" t="s">
        <v>91587</v>
      </c>
      <c r="E21099">
        <v>205000</v>
      </c>
      <c r="F21099" s="1" t="s">
        <v>91588</v>
      </c>
      <c r="G21099" s="1" t="s">
        <v>28</v>
      </c>
      <c r="H21099" s="1" t="s">
        <v>94</v>
      </c>
      <c r="I21099" s="1"/>
      <c r="K21099" s="1"/>
      <c r="S21099" s="2">
        <v>42174</v>
      </c>
      <c r="T21099" s="1" t="s">
        <v>12481</v>
      </c>
      <c r="U21099" s="1" t="s">
        <v>91589</v>
      </c>
      <c r="V21099" s="1"/>
      <c r="W21099" s="1"/>
      <c r="X21099" s="1"/>
    </row>
    <row r="21100" spans="1:24" x14ac:dyDescent="0.35">
      <c r="A21100">
        <v>33406</v>
      </c>
      <c r="B21100" s="1" t="s">
        <v>91590</v>
      </c>
      <c r="C21100" s="1" t="s">
        <v>25</v>
      </c>
      <c r="D21100" s="1" t="s">
        <v>91591</v>
      </c>
      <c r="E21100">
        <v>205000</v>
      </c>
      <c r="F21100" s="1" t="s">
        <v>91592</v>
      </c>
      <c r="G21100" s="1" t="s">
        <v>28</v>
      </c>
      <c r="H21100" s="1" t="s">
        <v>94</v>
      </c>
      <c r="I21100" s="1"/>
      <c r="K21100" s="1"/>
      <c r="S21100" s="2">
        <v>42163</v>
      </c>
      <c r="T21100" s="1" t="s">
        <v>12481</v>
      </c>
      <c r="U21100" s="1" t="s">
        <v>91593</v>
      </c>
      <c r="V21100" s="1"/>
      <c r="W21100" s="1"/>
      <c r="X21100" s="1"/>
    </row>
    <row r="21101" spans="1:24" x14ac:dyDescent="0.35">
      <c r="A21101">
        <v>31573</v>
      </c>
      <c r="B21101" s="1" t="s">
        <v>91594</v>
      </c>
      <c r="C21101" s="1" t="s">
        <v>25</v>
      </c>
      <c r="D21101" s="1" t="s">
        <v>91595</v>
      </c>
      <c r="E21101">
        <v>187000</v>
      </c>
      <c r="F21101" s="1" t="s">
        <v>91596</v>
      </c>
      <c r="G21101" s="1" t="s">
        <v>28</v>
      </c>
      <c r="H21101" s="1" t="s">
        <v>94</v>
      </c>
      <c r="I21101" s="1"/>
      <c r="K21101" s="1"/>
      <c r="S21101" s="2">
        <v>42146</v>
      </c>
      <c r="T21101" s="1" t="s">
        <v>12481</v>
      </c>
      <c r="U21101" s="1" t="s">
        <v>91597</v>
      </c>
      <c r="V21101" s="1"/>
      <c r="W21101" s="1"/>
      <c r="X21101" s="1"/>
    </row>
    <row r="21102" spans="1:24" x14ac:dyDescent="0.35">
      <c r="A21102">
        <v>29782</v>
      </c>
      <c r="B21102" s="1" t="s">
        <v>91598</v>
      </c>
      <c r="C21102" s="1" t="s">
        <v>25</v>
      </c>
      <c r="D21102" s="1" t="s">
        <v>91599</v>
      </c>
      <c r="E21102">
        <v>155000</v>
      </c>
      <c r="F21102" s="1" t="s">
        <v>91600</v>
      </c>
      <c r="G21102" s="1" t="s">
        <v>28</v>
      </c>
      <c r="H21102" s="1" t="s">
        <v>94</v>
      </c>
      <c r="I21102" s="1"/>
      <c r="K21102" s="1"/>
      <c r="S21102" s="2">
        <v>42095</v>
      </c>
      <c r="T21102" s="1" t="s">
        <v>12481</v>
      </c>
      <c r="U21102" s="1" t="s">
        <v>91601</v>
      </c>
      <c r="V21102" s="1"/>
      <c r="W21102" s="1"/>
      <c r="X21102" s="1"/>
    </row>
    <row r="21103" spans="1:24" x14ac:dyDescent="0.35">
      <c r="A21103">
        <v>4800</v>
      </c>
      <c r="B21103" s="1" t="s">
        <v>91602</v>
      </c>
      <c r="C21103" s="1" t="s">
        <v>25</v>
      </c>
      <c r="D21103" s="1" t="s">
        <v>91603</v>
      </c>
      <c r="E21103">
        <v>169900</v>
      </c>
      <c r="F21103" s="1" t="s">
        <v>91604</v>
      </c>
      <c r="G21103" s="1" t="s">
        <v>28</v>
      </c>
      <c r="H21103" s="1" t="s">
        <v>94</v>
      </c>
      <c r="I21103" s="1"/>
      <c r="K21103" s="1"/>
      <c r="S21103" s="2">
        <v>41432</v>
      </c>
      <c r="T21103" s="1" t="s">
        <v>12481</v>
      </c>
      <c r="U21103" s="1" t="s">
        <v>91605</v>
      </c>
      <c r="V21103" s="1"/>
      <c r="W21103" s="1"/>
      <c r="X21103" s="1"/>
    </row>
    <row r="21104" spans="1:24" x14ac:dyDescent="0.35">
      <c r="A21104">
        <v>56339</v>
      </c>
      <c r="B21104" s="1" t="s">
        <v>91602</v>
      </c>
      <c r="C21104" s="1" t="s">
        <v>25</v>
      </c>
      <c r="D21104" s="1" t="s">
        <v>91606</v>
      </c>
      <c r="E21104">
        <v>212500</v>
      </c>
      <c r="F21104" s="1" t="s">
        <v>91607</v>
      </c>
      <c r="G21104" s="1" t="s">
        <v>28</v>
      </c>
      <c r="H21104" s="1" t="s">
        <v>94</v>
      </c>
      <c r="I21104" s="1"/>
      <c r="K21104" s="1"/>
      <c r="S21104" s="2">
        <v>42660</v>
      </c>
      <c r="T21104" s="1" t="s">
        <v>12481</v>
      </c>
      <c r="U21104" s="1" t="s">
        <v>91608</v>
      </c>
      <c r="V21104" s="1"/>
      <c r="W21104" s="1"/>
      <c r="X21104" s="1"/>
    </row>
    <row r="21105" spans="1:24" x14ac:dyDescent="0.35">
      <c r="A21105">
        <v>11856</v>
      </c>
      <c r="B21105" s="1" t="s">
        <v>91609</v>
      </c>
      <c r="C21105" s="1" t="s">
        <v>25</v>
      </c>
      <c r="D21105" s="1" t="s">
        <v>91610</v>
      </c>
      <c r="E21105">
        <v>130810</v>
      </c>
      <c r="F21105" s="1" t="s">
        <v>91611</v>
      </c>
      <c r="G21105" s="1" t="s">
        <v>28</v>
      </c>
      <c r="H21105" s="1" t="s">
        <v>94</v>
      </c>
      <c r="I21105" s="1"/>
      <c r="K21105" s="1"/>
      <c r="S21105" s="2">
        <v>41670</v>
      </c>
      <c r="T21105" s="1" t="s">
        <v>12481</v>
      </c>
      <c r="U21105" s="1" t="s">
        <v>91612</v>
      </c>
      <c r="V21105" s="1"/>
      <c r="W21105" s="1"/>
      <c r="X21105" s="1"/>
    </row>
    <row r="21106" spans="1:24" x14ac:dyDescent="0.35">
      <c r="A21106">
        <v>35174</v>
      </c>
      <c r="B21106" s="1" t="s">
        <v>91613</v>
      </c>
      <c r="C21106" s="1" t="s">
        <v>25</v>
      </c>
      <c r="D21106" s="1" t="s">
        <v>91614</v>
      </c>
      <c r="E21106">
        <v>200000</v>
      </c>
      <c r="F21106" s="1" t="s">
        <v>91615</v>
      </c>
      <c r="G21106" s="1" t="s">
        <v>28</v>
      </c>
      <c r="H21106" s="1" t="s">
        <v>94</v>
      </c>
      <c r="I21106" s="1"/>
      <c r="K21106" s="1"/>
      <c r="S21106" s="2">
        <v>42209</v>
      </c>
      <c r="T21106" s="1" t="s">
        <v>12481</v>
      </c>
      <c r="U21106" s="1" t="s">
        <v>91616</v>
      </c>
      <c r="V21106" s="1"/>
      <c r="W21106" s="1"/>
      <c r="X21106" s="1"/>
    </row>
    <row r="21107" spans="1:24" x14ac:dyDescent="0.35">
      <c r="A21107">
        <v>20130</v>
      </c>
      <c r="B21107" s="1" t="s">
        <v>91617</v>
      </c>
      <c r="C21107" s="1" t="s">
        <v>25</v>
      </c>
      <c r="D21107" s="1" t="s">
        <v>91618</v>
      </c>
      <c r="E21107">
        <v>149900</v>
      </c>
      <c r="F21107" s="1" t="s">
        <v>91619</v>
      </c>
      <c r="G21107" s="1" t="s">
        <v>28</v>
      </c>
      <c r="H21107" s="1" t="s">
        <v>94</v>
      </c>
      <c r="I21107" s="1"/>
      <c r="K21107" s="1"/>
      <c r="S21107" s="2">
        <v>41866</v>
      </c>
      <c r="T21107" s="1" t="s">
        <v>12481</v>
      </c>
      <c r="U21107" s="1" t="s">
        <v>91620</v>
      </c>
      <c r="V21107" s="1"/>
      <c r="W21107" s="1"/>
      <c r="X21107" s="1"/>
    </row>
    <row r="21108" spans="1:24" x14ac:dyDescent="0.35">
      <c r="A21108">
        <v>31574</v>
      </c>
      <c r="B21108" s="1" t="s">
        <v>91621</v>
      </c>
      <c r="C21108" s="1" t="s">
        <v>25</v>
      </c>
      <c r="D21108" s="1" t="s">
        <v>91622</v>
      </c>
      <c r="E21108">
        <v>185000</v>
      </c>
      <c r="F21108" s="1" t="s">
        <v>91623</v>
      </c>
      <c r="G21108" s="1" t="s">
        <v>28</v>
      </c>
      <c r="H21108" s="1" t="s">
        <v>94</v>
      </c>
      <c r="I21108" s="1"/>
      <c r="K21108" s="1"/>
      <c r="S21108" s="2">
        <v>42153</v>
      </c>
      <c r="T21108" s="1" t="s">
        <v>12481</v>
      </c>
      <c r="U21108" s="1" t="s">
        <v>91624</v>
      </c>
      <c r="V21108" s="1"/>
      <c r="W21108" s="1"/>
      <c r="X21108" s="1"/>
    </row>
    <row r="21109" spans="1:24" x14ac:dyDescent="0.35">
      <c r="A21109">
        <v>53436</v>
      </c>
      <c r="B21109" s="1" t="s">
        <v>91625</v>
      </c>
      <c r="C21109" s="1" t="s">
        <v>25</v>
      </c>
      <c r="D21109" s="1" t="s">
        <v>91626</v>
      </c>
      <c r="E21109">
        <v>206000</v>
      </c>
      <c r="F21109" s="1" t="s">
        <v>91627</v>
      </c>
      <c r="G21109" s="1" t="s">
        <v>28</v>
      </c>
      <c r="H21109" s="1" t="s">
        <v>94</v>
      </c>
      <c r="I21109" s="1"/>
      <c r="K21109" s="1"/>
      <c r="S21109" s="2">
        <v>42612</v>
      </c>
      <c r="T21109" s="1" t="s">
        <v>12481</v>
      </c>
      <c r="U21109" s="1" t="s">
        <v>91628</v>
      </c>
      <c r="V21109" s="1"/>
      <c r="W21109" s="1"/>
      <c r="X21109" s="1"/>
    </row>
    <row r="21110" spans="1:24" x14ac:dyDescent="0.35">
      <c r="A21110">
        <v>36819</v>
      </c>
      <c r="B21110" s="1" t="s">
        <v>91629</v>
      </c>
      <c r="C21110" s="1" t="s">
        <v>25</v>
      </c>
      <c r="D21110" s="1" t="s">
        <v>91630</v>
      </c>
      <c r="E21110">
        <v>190000</v>
      </c>
      <c r="F21110" s="1" t="s">
        <v>91631</v>
      </c>
      <c r="G21110" s="1" t="s">
        <v>28</v>
      </c>
      <c r="H21110" s="1" t="s">
        <v>94</v>
      </c>
      <c r="I21110" s="1"/>
      <c r="K21110" s="1"/>
      <c r="S21110" s="2">
        <v>42247</v>
      </c>
      <c r="T21110" s="1" t="s">
        <v>12481</v>
      </c>
      <c r="U21110" s="1" t="s">
        <v>91632</v>
      </c>
      <c r="V21110" s="1"/>
      <c r="W21110" s="1"/>
      <c r="X21110" s="1"/>
    </row>
    <row r="21111" spans="1:24" x14ac:dyDescent="0.35">
      <c r="A21111">
        <v>8155</v>
      </c>
      <c r="B21111" s="1" t="s">
        <v>91633</v>
      </c>
      <c r="C21111" s="1" t="s">
        <v>25</v>
      </c>
      <c r="D21111" s="1" t="s">
        <v>91634</v>
      </c>
      <c r="E21111">
        <v>170000</v>
      </c>
      <c r="F21111" s="1" t="s">
        <v>91635</v>
      </c>
      <c r="G21111" s="1" t="s">
        <v>28</v>
      </c>
      <c r="H21111" s="1" t="s">
        <v>94</v>
      </c>
      <c r="I21111" s="1"/>
      <c r="K21111" s="1"/>
      <c r="S21111" s="2">
        <v>41530</v>
      </c>
      <c r="T21111" s="1" t="s">
        <v>12481</v>
      </c>
      <c r="U21111" s="1" t="s">
        <v>91636</v>
      </c>
      <c r="V21111" s="1"/>
      <c r="W21111" s="1"/>
      <c r="X21111" s="1"/>
    </row>
    <row r="21112" spans="1:24" x14ac:dyDescent="0.35">
      <c r="A21112">
        <v>31575</v>
      </c>
      <c r="B21112" s="1" t="s">
        <v>91637</v>
      </c>
      <c r="C21112" s="1" t="s">
        <v>25</v>
      </c>
      <c r="D21112" s="1" t="s">
        <v>91638</v>
      </c>
      <c r="E21112">
        <v>192000</v>
      </c>
      <c r="F21112" s="1" t="s">
        <v>91639</v>
      </c>
      <c r="G21112" s="1" t="s">
        <v>28</v>
      </c>
      <c r="H21112" s="1" t="s">
        <v>94</v>
      </c>
      <c r="I21112" s="1"/>
      <c r="K21112" s="1"/>
      <c r="S21112" s="2">
        <v>42129</v>
      </c>
      <c r="T21112" s="1" t="s">
        <v>12481</v>
      </c>
      <c r="U21112" s="1" t="s">
        <v>91640</v>
      </c>
      <c r="V21112" s="1"/>
      <c r="W21112" s="1"/>
      <c r="X21112" s="1"/>
    </row>
    <row r="21113" spans="1:24" x14ac:dyDescent="0.35">
      <c r="A21113">
        <v>3512</v>
      </c>
      <c r="B21113" s="1" t="s">
        <v>91641</v>
      </c>
      <c r="C21113" s="1" t="s">
        <v>25</v>
      </c>
      <c r="D21113" s="1" t="s">
        <v>91642</v>
      </c>
      <c r="E21113">
        <v>158900</v>
      </c>
      <c r="F21113" s="1" t="s">
        <v>91643</v>
      </c>
      <c r="G21113" s="1" t="s">
        <v>28</v>
      </c>
      <c r="H21113" s="1" t="s">
        <v>94</v>
      </c>
      <c r="I21113" s="1"/>
      <c r="K21113" s="1"/>
      <c r="S21113" s="2">
        <v>41422</v>
      </c>
      <c r="T21113" s="1" t="s">
        <v>12481</v>
      </c>
      <c r="U21113" s="1" t="s">
        <v>91644</v>
      </c>
      <c r="V21113" s="1"/>
      <c r="W21113" s="1"/>
      <c r="X21113" s="1"/>
    </row>
    <row r="21114" spans="1:24" x14ac:dyDescent="0.35">
      <c r="A21114">
        <v>45639</v>
      </c>
      <c r="B21114" s="1" t="s">
        <v>91641</v>
      </c>
      <c r="C21114" s="1" t="s">
        <v>25</v>
      </c>
      <c r="D21114" s="1" t="s">
        <v>91642</v>
      </c>
      <c r="E21114">
        <v>192000</v>
      </c>
      <c r="F21114" s="1" t="s">
        <v>91645</v>
      </c>
      <c r="G21114" s="1" t="s">
        <v>28</v>
      </c>
      <c r="H21114" s="1" t="s">
        <v>94</v>
      </c>
      <c r="I21114" s="1"/>
      <c r="K21114" s="1"/>
      <c r="S21114" s="2">
        <v>42457</v>
      </c>
      <c r="T21114" s="1" t="s">
        <v>12481</v>
      </c>
      <c r="U21114" s="1" t="s">
        <v>91644</v>
      </c>
      <c r="V21114" s="1"/>
      <c r="W21114" s="1"/>
      <c r="X21114" s="1"/>
    </row>
    <row r="21115" spans="1:24" x14ac:dyDescent="0.35">
      <c r="A21115">
        <v>25329</v>
      </c>
      <c r="B21115" s="1" t="s">
        <v>91646</v>
      </c>
      <c r="C21115" s="1" t="s">
        <v>25</v>
      </c>
      <c r="D21115" s="1" t="s">
        <v>91647</v>
      </c>
      <c r="E21115">
        <v>169900</v>
      </c>
      <c r="F21115" s="1" t="s">
        <v>91648</v>
      </c>
      <c r="G21115" s="1" t="s">
        <v>28</v>
      </c>
      <c r="H21115" s="1" t="s">
        <v>94</v>
      </c>
      <c r="I21115" s="1"/>
      <c r="K21115" s="1"/>
      <c r="S21115" s="2">
        <v>41989</v>
      </c>
      <c r="T21115" s="1" t="s">
        <v>12481</v>
      </c>
      <c r="U21115" s="1" t="s">
        <v>91649</v>
      </c>
      <c r="V21115" s="1"/>
      <c r="W21115" s="1"/>
      <c r="X21115" s="1"/>
    </row>
    <row r="21116" spans="1:24" x14ac:dyDescent="0.35">
      <c r="A21116">
        <v>33407</v>
      </c>
      <c r="B21116" s="1" t="s">
        <v>91650</v>
      </c>
      <c r="C21116" s="1" t="s">
        <v>25</v>
      </c>
      <c r="D21116" s="1" t="s">
        <v>91651</v>
      </c>
      <c r="E21116">
        <v>179000</v>
      </c>
      <c r="F21116" s="1" t="s">
        <v>91652</v>
      </c>
      <c r="G21116" s="1" t="s">
        <v>28</v>
      </c>
      <c r="H21116" s="1" t="s">
        <v>94</v>
      </c>
      <c r="I21116" s="1"/>
      <c r="K21116" s="1"/>
      <c r="S21116" s="2">
        <v>42160</v>
      </c>
      <c r="T21116" s="1" t="s">
        <v>12481</v>
      </c>
      <c r="U21116" s="1" t="s">
        <v>91653</v>
      </c>
      <c r="V21116" s="1"/>
      <c r="W21116" s="1"/>
      <c r="X21116" s="1"/>
    </row>
    <row r="21117" spans="1:24" x14ac:dyDescent="0.35">
      <c r="A21117">
        <v>50999</v>
      </c>
      <c r="B21117" s="1" t="s">
        <v>91650</v>
      </c>
      <c r="C21117" s="1" t="s">
        <v>25</v>
      </c>
      <c r="D21117" s="1" t="s">
        <v>91654</v>
      </c>
      <c r="E21117">
        <v>206000</v>
      </c>
      <c r="F21117" s="1" t="s">
        <v>91655</v>
      </c>
      <c r="G21117" s="1" t="s">
        <v>28</v>
      </c>
      <c r="H21117" s="1" t="s">
        <v>94</v>
      </c>
      <c r="I21117" s="1"/>
      <c r="K21117" s="1"/>
      <c r="S21117" s="2">
        <v>42551</v>
      </c>
      <c r="T21117" s="1" t="s">
        <v>12481</v>
      </c>
      <c r="U21117" s="1" t="s">
        <v>91656</v>
      </c>
      <c r="V21117" s="1"/>
      <c r="W21117" s="1"/>
      <c r="X21117" s="1"/>
    </row>
    <row r="21118" spans="1:24" x14ac:dyDescent="0.35">
      <c r="A21118">
        <v>28428</v>
      </c>
      <c r="B21118" s="1" t="s">
        <v>91657</v>
      </c>
      <c r="C21118" s="1" t="s">
        <v>25</v>
      </c>
      <c r="D21118" s="1" t="s">
        <v>91658</v>
      </c>
      <c r="E21118">
        <v>190000</v>
      </c>
      <c r="F21118" s="1" t="s">
        <v>91659</v>
      </c>
      <c r="G21118" s="1" t="s">
        <v>28</v>
      </c>
      <c r="H21118" s="1" t="s">
        <v>94</v>
      </c>
      <c r="I21118" s="1"/>
      <c r="K21118" s="1"/>
      <c r="S21118" s="2">
        <v>42093</v>
      </c>
      <c r="T21118" s="1" t="s">
        <v>12481</v>
      </c>
      <c r="U21118" s="1" t="s">
        <v>91660</v>
      </c>
      <c r="V21118" s="1"/>
      <c r="W21118" s="1"/>
      <c r="X21118" s="1"/>
    </row>
    <row r="21119" spans="1:24" x14ac:dyDescent="0.35">
      <c r="A21119">
        <v>4801</v>
      </c>
      <c r="B21119" s="1" t="s">
        <v>91661</v>
      </c>
      <c r="C21119" s="1" t="s">
        <v>25</v>
      </c>
      <c r="D21119" s="1" t="s">
        <v>91662</v>
      </c>
      <c r="E21119">
        <v>158000</v>
      </c>
      <c r="F21119" s="1" t="s">
        <v>91663</v>
      </c>
      <c r="G21119" s="1" t="s">
        <v>28</v>
      </c>
      <c r="H21119" s="1" t="s">
        <v>94</v>
      </c>
      <c r="I21119" s="1"/>
      <c r="K21119" s="1"/>
      <c r="S21119" s="2">
        <v>41453</v>
      </c>
      <c r="T21119" s="1" t="s">
        <v>12481</v>
      </c>
      <c r="U21119" s="1" t="s">
        <v>91664</v>
      </c>
      <c r="V21119" s="1"/>
      <c r="W21119" s="1"/>
      <c r="X21119" s="1"/>
    </row>
    <row r="21120" spans="1:24" x14ac:dyDescent="0.35">
      <c r="A21120">
        <v>26428</v>
      </c>
      <c r="B21120" s="1" t="s">
        <v>91665</v>
      </c>
      <c r="C21120" s="1" t="s">
        <v>25</v>
      </c>
      <c r="D21120" s="1" t="s">
        <v>91666</v>
      </c>
      <c r="E21120">
        <v>169000</v>
      </c>
      <c r="F21120" s="1" t="s">
        <v>91667</v>
      </c>
      <c r="G21120" s="1" t="s">
        <v>28</v>
      </c>
      <c r="H21120" s="1" t="s">
        <v>94</v>
      </c>
      <c r="I21120" s="1"/>
      <c r="K21120" s="1"/>
      <c r="S21120" s="2">
        <v>42009</v>
      </c>
      <c r="T21120" s="1" t="s">
        <v>12481</v>
      </c>
      <c r="U21120" s="1" t="s">
        <v>91668</v>
      </c>
      <c r="V21120" s="1"/>
      <c r="W21120" s="1"/>
      <c r="X21120" s="1"/>
    </row>
    <row r="21121" spans="1:24" x14ac:dyDescent="0.35">
      <c r="A21121">
        <v>38404</v>
      </c>
      <c r="B21121" s="1" t="s">
        <v>91669</v>
      </c>
      <c r="C21121" s="1" t="s">
        <v>25</v>
      </c>
      <c r="D21121" s="1" t="s">
        <v>91670</v>
      </c>
      <c r="E21121">
        <v>200000</v>
      </c>
      <c r="F21121" s="1" t="s">
        <v>91671</v>
      </c>
      <c r="G21121" s="1" t="s">
        <v>28</v>
      </c>
      <c r="H21121" s="1" t="s">
        <v>94</v>
      </c>
      <c r="I21121" s="1"/>
      <c r="K21121" s="1"/>
      <c r="S21121" s="2">
        <v>42277</v>
      </c>
      <c r="T21121" s="1" t="s">
        <v>12481</v>
      </c>
      <c r="U21121" s="1" t="s">
        <v>91672</v>
      </c>
      <c r="V21121" s="1"/>
      <c r="W21121" s="1"/>
      <c r="X21121" s="1"/>
    </row>
    <row r="21122" spans="1:24" x14ac:dyDescent="0.35">
      <c r="A21122">
        <v>45640</v>
      </c>
      <c r="B21122" s="1" t="s">
        <v>91673</v>
      </c>
      <c r="C21122" s="1" t="s">
        <v>101</v>
      </c>
      <c r="D21122" s="1" t="s">
        <v>91674</v>
      </c>
      <c r="E21122">
        <v>60000</v>
      </c>
      <c r="F21122" s="1" t="s">
        <v>91675</v>
      </c>
      <c r="G21122" s="1" t="s">
        <v>28</v>
      </c>
      <c r="H21122" s="1" t="s">
        <v>94</v>
      </c>
      <c r="I21122" s="1"/>
      <c r="K21122" s="1"/>
      <c r="S21122" s="2">
        <v>42438</v>
      </c>
      <c r="T21122" s="1" t="s">
        <v>29958</v>
      </c>
      <c r="U21122" s="1" t="s">
        <v>91676</v>
      </c>
      <c r="V21122" s="1"/>
      <c r="W21122" s="1"/>
      <c r="X21122" s="1"/>
    </row>
    <row r="21123" spans="1:24" x14ac:dyDescent="0.35">
      <c r="A21123">
        <v>3513</v>
      </c>
      <c r="B21123" s="1" t="s">
        <v>91677</v>
      </c>
      <c r="C21123" s="1" t="s">
        <v>101</v>
      </c>
      <c r="D21123" s="1" t="s">
        <v>91678</v>
      </c>
      <c r="E21123">
        <v>80000</v>
      </c>
      <c r="F21123" s="1" t="s">
        <v>91679</v>
      </c>
      <c r="G21123" s="1" t="s">
        <v>28</v>
      </c>
      <c r="H21123" s="1" t="s">
        <v>94</v>
      </c>
      <c r="I21123" s="1"/>
      <c r="K21123" s="1"/>
      <c r="S21123" s="2">
        <v>41424</v>
      </c>
      <c r="T21123" s="1" t="s">
        <v>29958</v>
      </c>
      <c r="U21123" s="1" t="s">
        <v>91680</v>
      </c>
      <c r="V21123" s="1"/>
      <c r="W21123" s="1"/>
      <c r="X21123" s="1"/>
    </row>
    <row r="21124" spans="1:24" x14ac:dyDescent="0.35">
      <c r="A21124">
        <v>9099</v>
      </c>
      <c r="B21124" s="1" t="s">
        <v>91681</v>
      </c>
      <c r="C21124" s="1" t="s">
        <v>101</v>
      </c>
      <c r="D21124" s="1" t="s">
        <v>91682</v>
      </c>
      <c r="E21124">
        <v>60000</v>
      </c>
      <c r="F21124" s="1" t="s">
        <v>91683</v>
      </c>
      <c r="G21124" s="1" t="s">
        <v>28</v>
      </c>
      <c r="H21124" s="1" t="s">
        <v>94</v>
      </c>
      <c r="I21124" s="1"/>
      <c r="K21124" s="1"/>
      <c r="S21124" s="2">
        <v>41550</v>
      </c>
      <c r="T21124" s="1" t="s">
        <v>29958</v>
      </c>
      <c r="U21124" s="1" t="s">
        <v>91684</v>
      </c>
      <c r="V21124" s="1"/>
      <c r="W21124" s="1"/>
      <c r="X21124" s="1"/>
    </row>
    <row r="21125" spans="1:24" x14ac:dyDescent="0.35">
      <c r="A21125">
        <v>2292</v>
      </c>
      <c r="B21125" s="1" t="s">
        <v>91685</v>
      </c>
      <c r="C21125" s="1" t="s">
        <v>101</v>
      </c>
      <c r="D21125" s="1" t="s">
        <v>91686</v>
      </c>
      <c r="E21125">
        <v>85000</v>
      </c>
      <c r="F21125" s="1" t="s">
        <v>91687</v>
      </c>
      <c r="G21125" s="1" t="s">
        <v>28</v>
      </c>
      <c r="H21125" s="1" t="s">
        <v>94</v>
      </c>
      <c r="I21125" s="1"/>
      <c r="K21125" s="1"/>
      <c r="S21125" s="2">
        <v>41386</v>
      </c>
      <c r="T21125" s="1" t="s">
        <v>29958</v>
      </c>
      <c r="U21125" s="1" t="s">
        <v>91688</v>
      </c>
      <c r="V21125" s="1"/>
      <c r="W21125" s="1"/>
      <c r="X21125" s="1"/>
    </row>
    <row r="21126" spans="1:24" x14ac:dyDescent="0.35">
      <c r="A21126">
        <v>17206</v>
      </c>
      <c r="B21126" s="1" t="s">
        <v>91689</v>
      </c>
      <c r="C21126" s="1" t="s">
        <v>101</v>
      </c>
      <c r="D21126" s="1" t="s">
        <v>91690</v>
      </c>
      <c r="E21126">
        <v>65000</v>
      </c>
      <c r="F21126" s="1" t="s">
        <v>91691</v>
      </c>
      <c r="G21126" s="1" t="s">
        <v>28</v>
      </c>
      <c r="H21126" s="1" t="s">
        <v>94</v>
      </c>
      <c r="I21126" s="1"/>
      <c r="K21126" s="1"/>
      <c r="S21126" s="2">
        <v>41809</v>
      </c>
      <c r="T21126" s="1" t="s">
        <v>29958</v>
      </c>
      <c r="U21126" s="1" t="s">
        <v>91692</v>
      </c>
      <c r="V21126" s="1"/>
      <c r="W21126" s="1"/>
      <c r="X21126" s="1"/>
    </row>
    <row r="21127" spans="1:24" x14ac:dyDescent="0.35">
      <c r="A21127">
        <v>26429</v>
      </c>
      <c r="B21127" s="1" t="s">
        <v>91693</v>
      </c>
      <c r="C21127" s="1" t="s">
        <v>101</v>
      </c>
      <c r="D21127" s="1" t="s">
        <v>91694</v>
      </c>
      <c r="E21127">
        <v>82500</v>
      </c>
      <c r="F21127" s="1" t="s">
        <v>91695</v>
      </c>
      <c r="G21127" s="1" t="s">
        <v>28</v>
      </c>
      <c r="H21127" s="1" t="s">
        <v>94</v>
      </c>
      <c r="I21127" s="1"/>
      <c r="K21127" s="1"/>
      <c r="S21127" s="2">
        <v>42009</v>
      </c>
      <c r="T21127" s="1" t="s">
        <v>29958</v>
      </c>
      <c r="U21127" s="1" t="s">
        <v>91696</v>
      </c>
      <c r="V21127" s="1"/>
      <c r="W21127" s="1"/>
      <c r="X21127" s="1"/>
    </row>
    <row r="21128" spans="1:24" x14ac:dyDescent="0.35">
      <c r="A21128">
        <v>31576</v>
      </c>
      <c r="B21128" s="1" t="s">
        <v>91697</v>
      </c>
      <c r="C21128" s="1" t="s">
        <v>25</v>
      </c>
      <c r="D21128" s="1" t="s">
        <v>91698</v>
      </c>
      <c r="E21128">
        <v>135500</v>
      </c>
      <c r="F21128" s="1" t="s">
        <v>91699</v>
      </c>
      <c r="G21128" s="1" t="s">
        <v>28</v>
      </c>
      <c r="H21128" s="1" t="s">
        <v>94</v>
      </c>
      <c r="I21128" s="1"/>
      <c r="K21128" s="1"/>
      <c r="S21128" s="2">
        <v>42139</v>
      </c>
      <c r="T21128" s="1" t="s">
        <v>29958</v>
      </c>
      <c r="U21128" s="1" t="s">
        <v>91700</v>
      </c>
      <c r="V21128" s="1"/>
      <c r="W21128" s="1"/>
      <c r="X21128" s="1"/>
    </row>
    <row r="21129" spans="1:24" x14ac:dyDescent="0.35">
      <c r="A21129">
        <v>10007</v>
      </c>
      <c r="B21129" s="1" t="s">
        <v>91701</v>
      </c>
      <c r="C21129" s="1" t="s">
        <v>25</v>
      </c>
      <c r="D21129" s="1" t="s">
        <v>91702</v>
      </c>
      <c r="E21129">
        <v>137000</v>
      </c>
      <c r="F21129" s="1" t="s">
        <v>91703</v>
      </c>
      <c r="G21129" s="1" t="s">
        <v>28</v>
      </c>
      <c r="H21129" s="1" t="s">
        <v>94</v>
      </c>
      <c r="I21129" s="1"/>
      <c r="K21129" s="1"/>
      <c r="S21129" s="2">
        <v>41582</v>
      </c>
      <c r="T21129" s="1" t="s">
        <v>29958</v>
      </c>
      <c r="U21129" s="1" t="s">
        <v>91704</v>
      </c>
      <c r="V21129" s="1"/>
      <c r="W21129" s="1"/>
      <c r="X21129" s="1"/>
    </row>
    <row r="21130" spans="1:24" x14ac:dyDescent="0.35">
      <c r="A21130">
        <v>42216</v>
      </c>
      <c r="B21130" s="1" t="s">
        <v>91705</v>
      </c>
      <c r="C21130" s="1" t="s">
        <v>25</v>
      </c>
      <c r="D21130" s="1" t="s">
        <v>91706</v>
      </c>
      <c r="E21130">
        <v>160000</v>
      </c>
      <c r="F21130" s="1" t="s">
        <v>91707</v>
      </c>
      <c r="G21130" s="1" t="s">
        <v>28</v>
      </c>
      <c r="H21130" s="1" t="s">
        <v>94</v>
      </c>
      <c r="I21130" s="1"/>
      <c r="K21130" s="1"/>
      <c r="S21130" s="2">
        <v>42356</v>
      </c>
      <c r="T21130" s="1" t="s">
        <v>29958</v>
      </c>
      <c r="U21130" s="1" t="s">
        <v>91708</v>
      </c>
      <c r="V21130" s="1"/>
      <c r="W21130" s="1"/>
      <c r="X21130" s="1"/>
    </row>
    <row r="21131" spans="1:24" x14ac:dyDescent="0.35">
      <c r="A21131">
        <v>10008</v>
      </c>
      <c r="B21131" s="1" t="s">
        <v>91709</v>
      </c>
      <c r="C21131" s="1" t="s">
        <v>25</v>
      </c>
      <c r="D21131" s="1" t="s">
        <v>91710</v>
      </c>
      <c r="E21131">
        <v>137500</v>
      </c>
      <c r="F21131" s="1" t="s">
        <v>91711</v>
      </c>
      <c r="G21131" s="1" t="s">
        <v>28</v>
      </c>
      <c r="H21131" s="1" t="s">
        <v>94</v>
      </c>
      <c r="I21131" s="1"/>
      <c r="K21131" s="1"/>
      <c r="S21131" s="2">
        <v>41600</v>
      </c>
      <c r="T21131" s="1" t="s">
        <v>29958</v>
      </c>
      <c r="U21131" s="1" t="s">
        <v>91712</v>
      </c>
      <c r="V21131" s="1"/>
      <c r="W21131" s="1"/>
      <c r="X21131" s="1"/>
    </row>
    <row r="21132" spans="1:24" x14ac:dyDescent="0.35">
      <c r="A21132">
        <v>13576</v>
      </c>
      <c r="B21132" s="1" t="s">
        <v>91713</v>
      </c>
      <c r="C21132" s="1" t="s">
        <v>25</v>
      </c>
      <c r="D21132" s="1" t="s">
        <v>91714</v>
      </c>
      <c r="E21132">
        <v>142500</v>
      </c>
      <c r="F21132" s="1" t="s">
        <v>91715</v>
      </c>
      <c r="G21132" s="1" t="s">
        <v>28</v>
      </c>
      <c r="H21132" s="1" t="s">
        <v>94</v>
      </c>
      <c r="I21132" s="1"/>
      <c r="K21132" s="1"/>
      <c r="S21132" s="2">
        <v>41722</v>
      </c>
      <c r="T21132" s="1" t="s">
        <v>29958</v>
      </c>
      <c r="U21132" s="1" t="s">
        <v>91716</v>
      </c>
      <c r="V21132" s="1"/>
      <c r="W21132" s="1"/>
      <c r="X21132" s="1"/>
    </row>
    <row r="21133" spans="1:24" x14ac:dyDescent="0.35">
      <c r="A21133">
        <v>36820</v>
      </c>
      <c r="B21133" s="1" t="s">
        <v>91713</v>
      </c>
      <c r="C21133" s="1" t="s">
        <v>25</v>
      </c>
      <c r="D21133" s="1" t="s">
        <v>91714</v>
      </c>
      <c r="E21133">
        <v>153000</v>
      </c>
      <c r="F21133" s="1" t="s">
        <v>91717</v>
      </c>
      <c r="G21133" s="1" t="s">
        <v>28</v>
      </c>
      <c r="H21133" s="1" t="s">
        <v>94</v>
      </c>
      <c r="I21133" s="1"/>
      <c r="K21133" s="1"/>
      <c r="S21133" s="2">
        <v>42242</v>
      </c>
      <c r="T21133" s="1" t="s">
        <v>29958</v>
      </c>
      <c r="U21133" s="1" t="s">
        <v>91716</v>
      </c>
      <c r="V21133" s="1"/>
      <c r="W21133" s="1"/>
      <c r="X21133" s="1"/>
    </row>
    <row r="21134" spans="1:24" x14ac:dyDescent="0.35">
      <c r="A21134">
        <v>25330</v>
      </c>
      <c r="B21134" s="1" t="s">
        <v>91718</v>
      </c>
      <c r="C21134" s="1" t="s">
        <v>25</v>
      </c>
      <c r="D21134" s="1" t="s">
        <v>91719</v>
      </c>
      <c r="E21134">
        <v>150000</v>
      </c>
      <c r="F21134" s="1" t="s">
        <v>91720</v>
      </c>
      <c r="G21134" s="1" t="s">
        <v>28</v>
      </c>
      <c r="H21134" s="1" t="s">
        <v>94</v>
      </c>
      <c r="I21134" s="1"/>
      <c r="K21134" s="1"/>
      <c r="S21134" s="2">
        <v>41978</v>
      </c>
      <c r="T21134" s="1" t="s">
        <v>29958</v>
      </c>
      <c r="U21134" s="1" t="s">
        <v>91721</v>
      </c>
      <c r="V21134" s="1"/>
      <c r="W21134" s="1"/>
      <c r="X21134" s="1"/>
    </row>
    <row r="21135" spans="1:24" x14ac:dyDescent="0.35">
      <c r="A21135">
        <v>4802</v>
      </c>
      <c r="B21135" s="1" t="s">
        <v>91722</v>
      </c>
      <c r="C21135" s="1" t="s">
        <v>25</v>
      </c>
      <c r="D21135" s="1" t="s">
        <v>91723</v>
      </c>
      <c r="E21135">
        <v>126500</v>
      </c>
      <c r="F21135" s="1" t="s">
        <v>91724</v>
      </c>
      <c r="G21135" s="1" t="s">
        <v>28</v>
      </c>
      <c r="H21135" s="1" t="s">
        <v>94</v>
      </c>
      <c r="I21135" s="1"/>
      <c r="K21135" s="1"/>
      <c r="S21135" s="2">
        <v>41429</v>
      </c>
      <c r="T21135" s="1" t="s">
        <v>29958</v>
      </c>
      <c r="U21135" s="1" t="s">
        <v>91725</v>
      </c>
      <c r="V21135" s="1"/>
      <c r="W21135" s="1"/>
      <c r="X21135" s="1"/>
    </row>
    <row r="21136" spans="1:24" x14ac:dyDescent="0.35">
      <c r="A21136">
        <v>47334</v>
      </c>
      <c r="B21136" s="1" t="s">
        <v>91726</v>
      </c>
      <c r="C21136" s="1" t="s">
        <v>25</v>
      </c>
      <c r="D21136" s="1" t="s">
        <v>91727</v>
      </c>
      <c r="E21136">
        <v>149000</v>
      </c>
      <c r="F21136" s="1" t="s">
        <v>91728</v>
      </c>
      <c r="G21136" s="1" t="s">
        <v>28</v>
      </c>
      <c r="H21136" s="1" t="s">
        <v>94</v>
      </c>
      <c r="I21136" s="1"/>
      <c r="K21136" s="1"/>
      <c r="S21136" s="2">
        <v>42474</v>
      </c>
      <c r="T21136" s="1" t="s">
        <v>29958</v>
      </c>
      <c r="U21136" s="1" t="s">
        <v>91729</v>
      </c>
      <c r="V21136" s="1"/>
      <c r="W21136" s="1"/>
      <c r="X21136" s="1"/>
    </row>
    <row r="21137" spans="1:24" x14ac:dyDescent="0.35">
      <c r="A21137">
        <v>49112</v>
      </c>
      <c r="B21137" s="1" t="s">
        <v>91730</v>
      </c>
      <c r="C21137" s="1" t="s">
        <v>25</v>
      </c>
      <c r="D21137" s="1" t="s">
        <v>91731</v>
      </c>
      <c r="E21137">
        <v>165000</v>
      </c>
      <c r="F21137" s="1" t="s">
        <v>91732</v>
      </c>
      <c r="G21137" s="1" t="s">
        <v>28</v>
      </c>
      <c r="H21137" s="1" t="s">
        <v>94</v>
      </c>
      <c r="I21137" s="1"/>
      <c r="K21137" s="1"/>
      <c r="S21137" s="2">
        <v>42510</v>
      </c>
      <c r="T21137" s="1" t="s">
        <v>29958</v>
      </c>
      <c r="U21137" s="1" t="s">
        <v>91733</v>
      </c>
      <c r="V21137" s="1"/>
      <c r="W21137" s="1"/>
      <c r="X21137" s="1"/>
    </row>
    <row r="21138" spans="1:24" x14ac:dyDescent="0.35">
      <c r="A21138">
        <v>10009</v>
      </c>
      <c r="B21138" s="1" t="s">
        <v>91734</v>
      </c>
      <c r="C21138" s="1" t="s">
        <v>25</v>
      </c>
      <c r="D21138" s="1" t="s">
        <v>91735</v>
      </c>
      <c r="E21138">
        <v>130000</v>
      </c>
      <c r="F21138" s="1" t="s">
        <v>91736</v>
      </c>
      <c r="G21138" s="1" t="s">
        <v>28</v>
      </c>
      <c r="H21138" s="1" t="s">
        <v>94</v>
      </c>
      <c r="I21138" s="1"/>
      <c r="K21138" s="1"/>
      <c r="S21138" s="2">
        <v>41599</v>
      </c>
      <c r="T21138" s="1" t="s">
        <v>29958</v>
      </c>
      <c r="U21138" s="1" t="s">
        <v>91737</v>
      </c>
      <c r="V21138" s="1"/>
      <c r="W21138" s="1"/>
      <c r="X21138" s="1"/>
    </row>
    <row r="21139" spans="1:24" x14ac:dyDescent="0.35">
      <c r="A21139">
        <v>29783</v>
      </c>
      <c r="B21139" s="1" t="s">
        <v>91738</v>
      </c>
      <c r="C21139" s="1" t="s">
        <v>25</v>
      </c>
      <c r="D21139" s="1" t="s">
        <v>91739</v>
      </c>
      <c r="E21139">
        <v>149000</v>
      </c>
      <c r="F21139" s="1" t="s">
        <v>91740</v>
      </c>
      <c r="G21139" s="1" t="s">
        <v>28</v>
      </c>
      <c r="H21139" s="1" t="s">
        <v>94</v>
      </c>
      <c r="I21139" s="1"/>
      <c r="K21139" s="1"/>
      <c r="S21139" s="2">
        <v>42109</v>
      </c>
      <c r="T21139" s="1" t="s">
        <v>29958</v>
      </c>
      <c r="U21139" s="1" t="s">
        <v>91741</v>
      </c>
      <c r="V21139" s="1"/>
      <c r="W21139" s="1"/>
      <c r="X21139" s="1"/>
    </row>
    <row r="21140" spans="1:24" x14ac:dyDescent="0.35">
      <c r="A21140">
        <v>18675</v>
      </c>
      <c r="B21140" s="1" t="s">
        <v>91742</v>
      </c>
      <c r="C21140" s="1" t="s">
        <v>25</v>
      </c>
      <c r="D21140" s="1" t="s">
        <v>91743</v>
      </c>
      <c r="E21140">
        <v>136750</v>
      </c>
      <c r="F21140" s="1" t="s">
        <v>91744</v>
      </c>
      <c r="G21140" s="1" t="s">
        <v>28</v>
      </c>
      <c r="H21140" s="1" t="s">
        <v>94</v>
      </c>
      <c r="I21140" s="1"/>
      <c r="K21140" s="1"/>
      <c r="S21140" s="2">
        <v>41851</v>
      </c>
      <c r="T21140" s="1" t="s">
        <v>29958</v>
      </c>
      <c r="U21140" s="1" t="s">
        <v>91745</v>
      </c>
      <c r="V21140" s="1"/>
      <c r="W21140" s="1"/>
      <c r="X21140" s="1"/>
    </row>
    <row r="21141" spans="1:24" x14ac:dyDescent="0.35">
      <c r="A21141">
        <v>49113</v>
      </c>
      <c r="B21141" s="1" t="s">
        <v>91746</v>
      </c>
      <c r="C21141" s="1" t="s">
        <v>25</v>
      </c>
      <c r="D21141" s="1" t="s">
        <v>91747</v>
      </c>
      <c r="E21141">
        <v>110000</v>
      </c>
      <c r="F21141" s="1" t="s">
        <v>91748</v>
      </c>
      <c r="G21141" s="1" t="s">
        <v>28</v>
      </c>
      <c r="H21141" s="1" t="s">
        <v>94</v>
      </c>
      <c r="I21141" s="1"/>
      <c r="K21141" s="1"/>
      <c r="S21141" s="2">
        <v>42510</v>
      </c>
      <c r="T21141" s="1" t="s">
        <v>29958</v>
      </c>
      <c r="U21141" s="1" t="s">
        <v>91749</v>
      </c>
      <c r="V21141" s="1"/>
      <c r="W21141" s="1"/>
      <c r="X21141" s="1"/>
    </row>
    <row r="21142" spans="1:24" x14ac:dyDescent="0.35">
      <c r="A21142">
        <v>1325</v>
      </c>
      <c r="B21142" s="1" t="s">
        <v>91750</v>
      </c>
      <c r="C21142" s="1" t="s">
        <v>25</v>
      </c>
      <c r="D21142" s="1" t="s">
        <v>91751</v>
      </c>
      <c r="E21142">
        <v>134000</v>
      </c>
      <c r="F21142" s="1" t="s">
        <v>91752</v>
      </c>
      <c r="G21142" s="1" t="s">
        <v>28</v>
      </c>
      <c r="H21142" s="1" t="s">
        <v>94</v>
      </c>
      <c r="I21142" s="1"/>
      <c r="K21142" s="1"/>
      <c r="S21142" s="2">
        <v>41347</v>
      </c>
      <c r="T21142" s="1" t="s">
        <v>29958</v>
      </c>
      <c r="U21142" s="1" t="s">
        <v>91753</v>
      </c>
      <c r="V21142" s="1"/>
      <c r="W21142" s="1"/>
      <c r="X21142" s="1"/>
    </row>
    <row r="21143" spans="1:24" x14ac:dyDescent="0.35">
      <c r="A21143">
        <v>31577</v>
      </c>
      <c r="B21143" s="1" t="s">
        <v>91754</v>
      </c>
      <c r="C21143" s="1" t="s">
        <v>25</v>
      </c>
      <c r="D21143" s="1" t="s">
        <v>91755</v>
      </c>
      <c r="E21143">
        <v>149500</v>
      </c>
      <c r="F21143" s="1" t="s">
        <v>91756</v>
      </c>
      <c r="G21143" s="1" t="s">
        <v>28</v>
      </c>
      <c r="H21143" s="1" t="s">
        <v>94</v>
      </c>
      <c r="I21143" s="1"/>
      <c r="K21143" s="1"/>
      <c r="S21143" s="2">
        <v>42129</v>
      </c>
      <c r="T21143" s="1" t="s">
        <v>29958</v>
      </c>
      <c r="U21143" s="1" t="s">
        <v>91757</v>
      </c>
      <c r="V21143" s="1"/>
      <c r="W21143" s="1"/>
      <c r="X21143" s="1"/>
    </row>
    <row r="21144" spans="1:24" x14ac:dyDescent="0.35">
      <c r="A21144">
        <v>2293</v>
      </c>
      <c r="B21144" s="1" t="s">
        <v>91758</v>
      </c>
      <c r="C21144" s="1" t="s">
        <v>25</v>
      </c>
      <c r="D21144" s="1" t="s">
        <v>91759</v>
      </c>
      <c r="E21144">
        <v>137500</v>
      </c>
      <c r="F21144" s="1" t="s">
        <v>91760</v>
      </c>
      <c r="G21144" s="1" t="s">
        <v>28</v>
      </c>
      <c r="H21144" s="1" t="s">
        <v>94</v>
      </c>
      <c r="I21144" s="1"/>
      <c r="K21144" s="1"/>
      <c r="S21144" s="2">
        <v>41390</v>
      </c>
      <c r="T21144" s="1" t="s">
        <v>29958</v>
      </c>
      <c r="U21144" s="1" t="s">
        <v>91761</v>
      </c>
      <c r="V21144" s="1"/>
      <c r="W21144" s="1"/>
      <c r="X21144" s="1"/>
    </row>
    <row r="21145" spans="1:24" x14ac:dyDescent="0.35">
      <c r="A21145">
        <v>12568</v>
      </c>
      <c r="B21145" s="1" t="s">
        <v>91762</v>
      </c>
      <c r="C21145" s="1" t="s">
        <v>25</v>
      </c>
      <c r="D21145" s="1" t="s">
        <v>91763</v>
      </c>
      <c r="E21145">
        <v>147000</v>
      </c>
      <c r="F21145" s="1" t="s">
        <v>91764</v>
      </c>
      <c r="G21145" s="1" t="s">
        <v>28</v>
      </c>
      <c r="H21145" s="1" t="s">
        <v>94</v>
      </c>
      <c r="I21145" s="1"/>
      <c r="K21145" s="1"/>
      <c r="S21145" s="2">
        <v>41689</v>
      </c>
      <c r="T21145" s="1" t="s">
        <v>29958</v>
      </c>
      <c r="U21145" s="1" t="s">
        <v>91765</v>
      </c>
      <c r="V21145" s="1"/>
      <c r="W21145" s="1"/>
      <c r="X21145" s="1"/>
    </row>
    <row r="21146" spans="1:24" x14ac:dyDescent="0.35">
      <c r="A21146">
        <v>15793</v>
      </c>
      <c r="B21146" s="1" t="s">
        <v>91766</v>
      </c>
      <c r="C21146" s="1" t="s">
        <v>25</v>
      </c>
      <c r="D21146" s="1" t="s">
        <v>91767</v>
      </c>
      <c r="E21146">
        <v>156900</v>
      </c>
      <c r="F21146" s="1" t="s">
        <v>91768</v>
      </c>
      <c r="G21146" s="1" t="s">
        <v>28</v>
      </c>
      <c r="H21146" s="1" t="s">
        <v>94</v>
      </c>
      <c r="I21146" s="1"/>
      <c r="K21146" s="1"/>
      <c r="S21146" s="2">
        <v>41761</v>
      </c>
      <c r="T21146" s="1" t="s">
        <v>29958</v>
      </c>
      <c r="U21146" s="1" t="s">
        <v>91769</v>
      </c>
      <c r="V21146" s="1"/>
      <c r="W21146" s="1"/>
      <c r="X21146" s="1"/>
    </row>
    <row r="21147" spans="1:24" x14ac:dyDescent="0.35">
      <c r="A21147">
        <v>767</v>
      </c>
      <c r="B21147" s="1" t="s">
        <v>91770</v>
      </c>
      <c r="C21147" s="1" t="s">
        <v>25</v>
      </c>
      <c r="D21147" s="1" t="s">
        <v>91771</v>
      </c>
      <c r="E21147">
        <v>145000</v>
      </c>
      <c r="F21147" s="1" t="s">
        <v>91772</v>
      </c>
      <c r="G21147" s="1" t="s">
        <v>28</v>
      </c>
      <c r="H21147" s="1" t="s">
        <v>94</v>
      </c>
      <c r="I21147" s="1"/>
      <c r="K21147" s="1"/>
      <c r="S21147" s="2">
        <v>41325</v>
      </c>
      <c r="T21147" s="1" t="s">
        <v>29958</v>
      </c>
      <c r="U21147" s="1" t="s">
        <v>91773</v>
      </c>
      <c r="V21147" s="1"/>
      <c r="W21147" s="1"/>
      <c r="X21147" s="1"/>
    </row>
    <row r="21148" spans="1:24" x14ac:dyDescent="0.35">
      <c r="A21148">
        <v>23019</v>
      </c>
      <c r="B21148" s="1" t="s">
        <v>91774</v>
      </c>
      <c r="C21148" s="1" t="s">
        <v>25</v>
      </c>
      <c r="D21148" s="1" t="s">
        <v>91775</v>
      </c>
      <c r="E21148">
        <v>130000</v>
      </c>
      <c r="F21148" s="1" t="s">
        <v>91776</v>
      </c>
      <c r="G21148" s="1" t="s">
        <v>28</v>
      </c>
      <c r="H21148" s="1" t="s">
        <v>94</v>
      </c>
      <c r="I21148" s="1"/>
      <c r="K21148" s="1"/>
      <c r="S21148" s="2">
        <v>41932</v>
      </c>
      <c r="T21148" s="1" t="s">
        <v>29958</v>
      </c>
      <c r="U21148" s="1" t="s">
        <v>91777</v>
      </c>
      <c r="V21148" s="1"/>
      <c r="W21148" s="1"/>
      <c r="X21148" s="1"/>
    </row>
    <row r="21149" spans="1:24" x14ac:dyDescent="0.35">
      <c r="A21149">
        <v>13577</v>
      </c>
      <c r="B21149" s="1" t="s">
        <v>91778</v>
      </c>
      <c r="C21149" s="1" t="s">
        <v>25</v>
      </c>
      <c r="D21149" s="1" t="s">
        <v>91779</v>
      </c>
      <c r="E21149">
        <v>154000</v>
      </c>
      <c r="F21149" s="1" t="s">
        <v>91780</v>
      </c>
      <c r="G21149" s="1" t="s">
        <v>28</v>
      </c>
      <c r="H21149" s="1" t="s">
        <v>94</v>
      </c>
      <c r="I21149" s="1"/>
      <c r="K21149" s="1"/>
      <c r="S21149" s="2">
        <v>41712</v>
      </c>
      <c r="T21149" s="1" t="s">
        <v>29958</v>
      </c>
      <c r="U21149" s="1" t="s">
        <v>91781</v>
      </c>
      <c r="V21149" s="1"/>
      <c r="W21149" s="1"/>
      <c r="X21149" s="1"/>
    </row>
    <row r="21150" spans="1:24" x14ac:dyDescent="0.35">
      <c r="A21150">
        <v>33408</v>
      </c>
      <c r="B21150" s="1" t="s">
        <v>91782</v>
      </c>
      <c r="C21150" s="1" t="s">
        <v>25</v>
      </c>
      <c r="D21150" s="1" t="s">
        <v>91783</v>
      </c>
      <c r="E21150">
        <v>183500</v>
      </c>
      <c r="F21150" s="1" t="s">
        <v>91784</v>
      </c>
      <c r="G21150" s="1" t="s">
        <v>28</v>
      </c>
      <c r="H21150" s="1" t="s">
        <v>94</v>
      </c>
      <c r="I21150" s="1"/>
      <c r="K21150" s="1"/>
      <c r="S21150" s="2">
        <v>42184</v>
      </c>
      <c r="T21150" s="1" t="s">
        <v>29958</v>
      </c>
      <c r="U21150" s="1" t="s">
        <v>91785</v>
      </c>
      <c r="V21150" s="1"/>
      <c r="W21150" s="1"/>
      <c r="X21150" s="1"/>
    </row>
    <row r="21151" spans="1:24" x14ac:dyDescent="0.35">
      <c r="A21151">
        <v>14668</v>
      </c>
      <c r="B21151" s="1" t="s">
        <v>91786</v>
      </c>
      <c r="C21151" s="1" t="s">
        <v>25</v>
      </c>
      <c r="D21151" s="1" t="s">
        <v>91787</v>
      </c>
      <c r="E21151">
        <v>160000</v>
      </c>
      <c r="F21151" s="1" t="s">
        <v>91788</v>
      </c>
      <c r="G21151" s="1" t="s">
        <v>28</v>
      </c>
      <c r="H21151" s="1" t="s">
        <v>94</v>
      </c>
      <c r="I21151" s="1"/>
      <c r="K21151" s="1"/>
      <c r="S21151" s="2">
        <v>41752</v>
      </c>
      <c r="T21151" s="1" t="s">
        <v>29958</v>
      </c>
      <c r="U21151" s="1" t="s">
        <v>91789</v>
      </c>
      <c r="V21151" s="1"/>
      <c r="W21151" s="1"/>
      <c r="X21151" s="1"/>
    </row>
    <row r="21152" spans="1:24" x14ac:dyDescent="0.35">
      <c r="A21152">
        <v>2294</v>
      </c>
      <c r="B21152" s="1" t="s">
        <v>91790</v>
      </c>
      <c r="C21152" s="1" t="s">
        <v>25</v>
      </c>
      <c r="D21152" s="1" t="s">
        <v>91791</v>
      </c>
      <c r="E21152">
        <v>170000</v>
      </c>
      <c r="F21152" s="1" t="s">
        <v>91792</v>
      </c>
      <c r="G21152" s="1" t="s">
        <v>28</v>
      </c>
      <c r="H21152" s="1" t="s">
        <v>94</v>
      </c>
      <c r="I21152" s="1"/>
      <c r="K21152" s="1"/>
      <c r="S21152" s="2">
        <v>41379</v>
      </c>
      <c r="T21152" s="1" t="s">
        <v>29958</v>
      </c>
      <c r="U21152" s="1" t="s">
        <v>91793</v>
      </c>
      <c r="V21152" s="1"/>
      <c r="W21152" s="1"/>
      <c r="X21152" s="1"/>
    </row>
    <row r="21153" spans="1:24" x14ac:dyDescent="0.35">
      <c r="A21153">
        <v>14669</v>
      </c>
      <c r="B21153" s="1" t="s">
        <v>91790</v>
      </c>
      <c r="C21153" s="1" t="s">
        <v>25</v>
      </c>
      <c r="D21153" s="1" t="s">
        <v>91791</v>
      </c>
      <c r="E21153">
        <v>174900</v>
      </c>
      <c r="F21153" s="1" t="s">
        <v>91794</v>
      </c>
      <c r="G21153" s="1" t="s">
        <v>28</v>
      </c>
      <c r="H21153" s="1" t="s">
        <v>94</v>
      </c>
      <c r="I21153" s="1"/>
      <c r="K21153" s="1"/>
      <c r="S21153" s="2">
        <v>41753</v>
      </c>
      <c r="T21153" s="1" t="s">
        <v>29958</v>
      </c>
      <c r="U21153" s="1" t="s">
        <v>91793</v>
      </c>
      <c r="V21153" s="1"/>
      <c r="W21153" s="1"/>
      <c r="X21153" s="1"/>
    </row>
    <row r="21154" spans="1:24" x14ac:dyDescent="0.35">
      <c r="A21154">
        <v>43315</v>
      </c>
      <c r="B21154" s="1" t="s">
        <v>91795</v>
      </c>
      <c r="C21154" s="1" t="s">
        <v>25</v>
      </c>
      <c r="D21154" s="1" t="s">
        <v>91796</v>
      </c>
      <c r="E21154">
        <v>184900</v>
      </c>
      <c r="F21154" s="1" t="s">
        <v>91797</v>
      </c>
      <c r="G21154" s="1" t="s">
        <v>28</v>
      </c>
      <c r="H21154" s="1" t="s">
        <v>94</v>
      </c>
      <c r="I21154" s="1"/>
      <c r="K21154" s="1"/>
      <c r="S21154" s="2">
        <v>42398</v>
      </c>
      <c r="T21154" s="1" t="s">
        <v>29958</v>
      </c>
      <c r="U21154" s="1" t="s">
        <v>91798</v>
      </c>
      <c r="V21154" s="1"/>
      <c r="W21154" s="1"/>
      <c r="X21154" s="1"/>
    </row>
    <row r="21155" spans="1:24" x14ac:dyDescent="0.35">
      <c r="A21155">
        <v>35175</v>
      </c>
      <c r="B21155" s="1" t="s">
        <v>91799</v>
      </c>
      <c r="C21155" s="1" t="s">
        <v>25</v>
      </c>
      <c r="D21155" s="1" t="s">
        <v>91800</v>
      </c>
      <c r="E21155">
        <v>173000</v>
      </c>
      <c r="F21155" s="1" t="s">
        <v>91801</v>
      </c>
      <c r="G21155" s="1" t="s">
        <v>28</v>
      </c>
      <c r="H21155" s="1" t="s">
        <v>94</v>
      </c>
      <c r="I21155" s="1"/>
      <c r="K21155" s="1"/>
      <c r="S21155" s="2">
        <v>42191</v>
      </c>
      <c r="T21155" s="1" t="s">
        <v>29958</v>
      </c>
      <c r="U21155" s="1" t="s">
        <v>91802</v>
      </c>
      <c r="V21155" s="1"/>
      <c r="W21155" s="1"/>
      <c r="X21155" s="1"/>
    </row>
    <row r="21156" spans="1:24" x14ac:dyDescent="0.35">
      <c r="A21156">
        <v>20131</v>
      </c>
      <c r="B21156" s="1" t="s">
        <v>91803</v>
      </c>
      <c r="C21156" s="1" t="s">
        <v>25</v>
      </c>
      <c r="D21156" s="1" t="s">
        <v>91804</v>
      </c>
      <c r="E21156">
        <v>174900</v>
      </c>
      <c r="F21156" s="1" t="s">
        <v>91805</v>
      </c>
      <c r="G21156" s="1" t="s">
        <v>28</v>
      </c>
      <c r="H21156" s="1" t="s">
        <v>94</v>
      </c>
      <c r="I21156" s="1"/>
      <c r="K21156" s="1"/>
      <c r="S21156" s="2">
        <v>41878</v>
      </c>
      <c r="T21156" s="1" t="s">
        <v>29958</v>
      </c>
      <c r="U21156" s="1" t="s">
        <v>91806</v>
      </c>
      <c r="V21156" s="1"/>
      <c r="W21156" s="1"/>
      <c r="X21156" s="1"/>
    </row>
    <row r="21157" spans="1:24" x14ac:dyDescent="0.35">
      <c r="A21157">
        <v>3514</v>
      </c>
      <c r="B21157" s="1" t="s">
        <v>91807</v>
      </c>
      <c r="C21157" s="1" t="s">
        <v>25</v>
      </c>
      <c r="D21157" s="1" t="s">
        <v>91808</v>
      </c>
      <c r="E21157">
        <v>173000</v>
      </c>
      <c r="F21157" s="1" t="s">
        <v>91809</v>
      </c>
      <c r="G21157" s="1" t="s">
        <v>28</v>
      </c>
      <c r="H21157" s="1" t="s">
        <v>94</v>
      </c>
      <c r="I21157" s="1"/>
      <c r="K21157" s="1"/>
      <c r="S21157" s="2">
        <v>41417</v>
      </c>
      <c r="T21157" s="1" t="s">
        <v>29958</v>
      </c>
      <c r="U21157" s="1" t="s">
        <v>91810</v>
      </c>
      <c r="V21157" s="1"/>
      <c r="W21157" s="1"/>
      <c r="X21157" s="1"/>
    </row>
    <row r="21158" spans="1:24" x14ac:dyDescent="0.35">
      <c r="A21158">
        <v>27306</v>
      </c>
      <c r="B21158" s="1" t="s">
        <v>91811</v>
      </c>
      <c r="C21158" s="1" t="s">
        <v>25</v>
      </c>
      <c r="D21158" s="1" t="s">
        <v>91812</v>
      </c>
      <c r="E21158">
        <v>179900</v>
      </c>
      <c r="F21158" s="1" t="s">
        <v>91813</v>
      </c>
      <c r="G21158" s="1" t="s">
        <v>28</v>
      </c>
      <c r="H21158" s="1" t="s">
        <v>94</v>
      </c>
      <c r="I21158" s="1"/>
      <c r="K21158" s="1"/>
      <c r="S21158" s="2">
        <v>42037</v>
      </c>
      <c r="T21158" s="1" t="s">
        <v>29958</v>
      </c>
      <c r="U21158" s="1" t="s">
        <v>91814</v>
      </c>
      <c r="V21158" s="1"/>
      <c r="W21158" s="1"/>
      <c r="X21158" s="1"/>
    </row>
    <row r="21159" spans="1:24" x14ac:dyDescent="0.35">
      <c r="A21159">
        <v>2295</v>
      </c>
      <c r="B21159" s="1" t="s">
        <v>91815</v>
      </c>
      <c r="C21159" s="1" t="s">
        <v>25</v>
      </c>
      <c r="D21159" s="1" t="s">
        <v>91816</v>
      </c>
      <c r="E21159">
        <v>155000</v>
      </c>
      <c r="F21159" s="1" t="s">
        <v>91817</v>
      </c>
      <c r="G21159" s="1" t="s">
        <v>28</v>
      </c>
      <c r="H21159" s="1" t="s">
        <v>94</v>
      </c>
      <c r="I21159" s="1"/>
      <c r="K21159" s="1"/>
      <c r="S21159" s="2">
        <v>41390</v>
      </c>
      <c r="T21159" s="1" t="s">
        <v>29958</v>
      </c>
      <c r="U21159" s="1" t="s">
        <v>91818</v>
      </c>
      <c r="V21159" s="1"/>
      <c r="W21159" s="1"/>
      <c r="X21159" s="1"/>
    </row>
    <row r="21160" spans="1:24" x14ac:dyDescent="0.35">
      <c r="A21160">
        <v>3515</v>
      </c>
      <c r="B21160" s="1" t="s">
        <v>91819</v>
      </c>
      <c r="C21160" s="1" t="s">
        <v>25</v>
      </c>
      <c r="D21160" s="1" t="s">
        <v>91820</v>
      </c>
      <c r="E21160">
        <v>170000</v>
      </c>
      <c r="F21160" s="1" t="s">
        <v>91821</v>
      </c>
      <c r="G21160" s="1" t="s">
        <v>28</v>
      </c>
      <c r="H21160" s="1" t="s">
        <v>94</v>
      </c>
      <c r="I21160" s="1"/>
      <c r="K21160" s="1"/>
      <c r="S21160" s="2">
        <v>41423</v>
      </c>
      <c r="T21160" s="1" t="s">
        <v>29958</v>
      </c>
      <c r="U21160" s="1" t="s">
        <v>91822</v>
      </c>
      <c r="V21160" s="1"/>
      <c r="W21160" s="1"/>
      <c r="X21160" s="1"/>
    </row>
    <row r="21161" spans="1:24" x14ac:dyDescent="0.35">
      <c r="A21161">
        <v>53437</v>
      </c>
      <c r="B21161" s="1" t="s">
        <v>91819</v>
      </c>
      <c r="C21161" s="1" t="s">
        <v>25</v>
      </c>
      <c r="D21161" s="1" t="s">
        <v>91823</v>
      </c>
      <c r="E21161">
        <v>209000</v>
      </c>
      <c r="F21161" s="1" t="s">
        <v>91824</v>
      </c>
      <c r="G21161" s="1" t="s">
        <v>28</v>
      </c>
      <c r="H21161" s="1" t="s">
        <v>94</v>
      </c>
      <c r="I21161" s="1"/>
      <c r="K21161" s="1"/>
      <c r="S21161" s="2">
        <v>42601</v>
      </c>
      <c r="T21161" s="1" t="s">
        <v>29958</v>
      </c>
      <c r="U21161" s="1" t="s">
        <v>91825</v>
      </c>
      <c r="V21161" s="1"/>
      <c r="W21161" s="1"/>
      <c r="X21161" s="1"/>
    </row>
    <row r="21162" spans="1:24" x14ac:dyDescent="0.35">
      <c r="A21162">
        <v>7262</v>
      </c>
      <c r="B21162" s="1" t="s">
        <v>91826</v>
      </c>
      <c r="C21162" s="1" t="s">
        <v>25</v>
      </c>
      <c r="D21162" s="1" t="s">
        <v>91827</v>
      </c>
      <c r="E21162">
        <v>165000</v>
      </c>
      <c r="F21162" s="1" t="s">
        <v>91828</v>
      </c>
      <c r="G21162" s="1" t="s">
        <v>28</v>
      </c>
      <c r="H21162" s="1" t="s">
        <v>94</v>
      </c>
      <c r="I21162" s="1"/>
      <c r="K21162" s="1"/>
      <c r="S21162" s="2">
        <v>41487</v>
      </c>
      <c r="T21162" s="1" t="s">
        <v>29958</v>
      </c>
      <c r="U21162" s="1" t="s">
        <v>91829</v>
      </c>
      <c r="V21162" s="1"/>
      <c r="W21162" s="1"/>
      <c r="X21162" s="1"/>
    </row>
    <row r="21163" spans="1:24" x14ac:dyDescent="0.35">
      <c r="A21163">
        <v>47335</v>
      </c>
      <c r="B21163" s="1" t="s">
        <v>91830</v>
      </c>
      <c r="C21163" s="1" t="s">
        <v>25</v>
      </c>
      <c r="D21163" s="1" t="s">
        <v>91831</v>
      </c>
      <c r="E21163">
        <v>200000</v>
      </c>
      <c r="F21163" s="1" t="s">
        <v>91832</v>
      </c>
      <c r="G21163" s="1" t="s">
        <v>28</v>
      </c>
      <c r="H21163" s="1" t="s">
        <v>94</v>
      </c>
      <c r="I21163" s="1"/>
      <c r="K21163" s="1"/>
      <c r="S21163" s="2">
        <v>42461</v>
      </c>
      <c r="T21163" s="1" t="s">
        <v>29958</v>
      </c>
      <c r="U21163" s="1" t="s">
        <v>91833</v>
      </c>
      <c r="V21163" s="1"/>
      <c r="W21163" s="1"/>
      <c r="X21163" s="1"/>
    </row>
    <row r="21164" spans="1:24" x14ac:dyDescent="0.35">
      <c r="A21164">
        <v>7263</v>
      </c>
      <c r="B21164" s="1" t="s">
        <v>91834</v>
      </c>
      <c r="C21164" s="1" t="s">
        <v>25</v>
      </c>
      <c r="D21164" s="1" t="s">
        <v>91835</v>
      </c>
      <c r="E21164">
        <v>156900</v>
      </c>
      <c r="F21164" s="1" t="s">
        <v>91836</v>
      </c>
      <c r="G21164" s="1" t="s">
        <v>28</v>
      </c>
      <c r="H21164" s="1" t="s">
        <v>94</v>
      </c>
      <c r="I21164" s="1"/>
      <c r="K21164" s="1"/>
      <c r="S21164" s="2">
        <v>41516</v>
      </c>
      <c r="T21164" s="1" t="s">
        <v>29958</v>
      </c>
      <c r="U21164" s="1" t="s">
        <v>91837</v>
      </c>
      <c r="V21164" s="1"/>
      <c r="W21164" s="1"/>
      <c r="X21164" s="1"/>
    </row>
    <row r="21165" spans="1:24" x14ac:dyDescent="0.35">
      <c r="A21165">
        <v>2296</v>
      </c>
      <c r="B21165" s="1" t="s">
        <v>91838</v>
      </c>
      <c r="C21165" s="1" t="s">
        <v>25</v>
      </c>
      <c r="D21165" s="1" t="s">
        <v>91839</v>
      </c>
      <c r="E21165">
        <v>151000</v>
      </c>
      <c r="F21165" s="1" t="s">
        <v>91840</v>
      </c>
      <c r="G21165" s="1" t="s">
        <v>28</v>
      </c>
      <c r="H21165" s="1" t="s">
        <v>94</v>
      </c>
      <c r="I21165" s="1"/>
      <c r="K21165" s="1"/>
      <c r="S21165" s="2">
        <v>41375</v>
      </c>
      <c r="T21165" s="1" t="s">
        <v>29958</v>
      </c>
      <c r="U21165" s="1" t="s">
        <v>91841</v>
      </c>
      <c r="V21165" s="1"/>
      <c r="W21165" s="1"/>
      <c r="X21165" s="1"/>
    </row>
    <row r="21166" spans="1:24" x14ac:dyDescent="0.35">
      <c r="A21166">
        <v>47336</v>
      </c>
      <c r="B21166" s="1" t="s">
        <v>91838</v>
      </c>
      <c r="C21166" s="1" t="s">
        <v>25</v>
      </c>
      <c r="D21166" s="1" t="s">
        <v>91839</v>
      </c>
      <c r="E21166">
        <v>195200</v>
      </c>
      <c r="F21166" s="1" t="s">
        <v>91842</v>
      </c>
      <c r="G21166" s="1" t="s">
        <v>28</v>
      </c>
      <c r="H21166" s="1" t="s">
        <v>94</v>
      </c>
      <c r="I21166" s="1"/>
      <c r="K21166" s="1"/>
      <c r="S21166" s="2">
        <v>42468</v>
      </c>
      <c r="T21166" s="1" t="s">
        <v>29958</v>
      </c>
      <c r="U21166" s="1" t="s">
        <v>91841</v>
      </c>
      <c r="V21166" s="1"/>
      <c r="W21166" s="1"/>
      <c r="X21166" s="1"/>
    </row>
    <row r="21167" spans="1:24" x14ac:dyDescent="0.35">
      <c r="A21167">
        <v>327</v>
      </c>
      <c r="B21167" s="1" t="s">
        <v>91843</v>
      </c>
      <c r="C21167" s="1" t="s">
        <v>25</v>
      </c>
      <c r="D21167" s="1" t="s">
        <v>91844</v>
      </c>
      <c r="E21167">
        <v>148000</v>
      </c>
      <c r="F21167" s="1" t="s">
        <v>91845</v>
      </c>
      <c r="G21167" s="1" t="s">
        <v>28</v>
      </c>
      <c r="H21167" s="1" t="s">
        <v>94</v>
      </c>
      <c r="I21167" s="1"/>
      <c r="K21167" s="1"/>
      <c r="S21167" s="2">
        <v>41296</v>
      </c>
      <c r="T21167" s="1" t="s">
        <v>29958</v>
      </c>
      <c r="U21167" s="1" t="s">
        <v>91846</v>
      </c>
      <c r="V21167" s="1"/>
      <c r="W21167" s="1"/>
      <c r="X21167" s="1"/>
    </row>
    <row r="21168" spans="1:24" x14ac:dyDescent="0.35">
      <c r="A21168">
        <v>51000</v>
      </c>
      <c r="B21168" s="1" t="s">
        <v>91847</v>
      </c>
      <c r="C21168" s="1" t="s">
        <v>25</v>
      </c>
      <c r="D21168" s="1" t="s">
        <v>91848</v>
      </c>
      <c r="E21168">
        <v>209900</v>
      </c>
      <c r="F21168" s="1" t="s">
        <v>91849</v>
      </c>
      <c r="G21168" s="1" t="s">
        <v>28</v>
      </c>
      <c r="H21168" s="1" t="s">
        <v>94</v>
      </c>
      <c r="I21168" s="1"/>
      <c r="K21168" s="1"/>
      <c r="S21168" s="2">
        <v>42538</v>
      </c>
      <c r="T21168" s="1" t="s">
        <v>29958</v>
      </c>
      <c r="U21168" s="1" t="s">
        <v>91850</v>
      </c>
      <c r="V21168" s="1"/>
      <c r="W21168" s="1"/>
      <c r="X21168" s="1"/>
    </row>
    <row r="21169" spans="1:24" x14ac:dyDescent="0.35">
      <c r="A21169">
        <v>43316</v>
      </c>
      <c r="B21169" s="1" t="s">
        <v>91851</v>
      </c>
      <c r="C21169" s="1" t="s">
        <v>25</v>
      </c>
      <c r="D21169" s="1" t="s">
        <v>91852</v>
      </c>
      <c r="E21169">
        <v>190000</v>
      </c>
      <c r="F21169" s="1" t="s">
        <v>91853</v>
      </c>
      <c r="G21169" s="1" t="s">
        <v>28</v>
      </c>
      <c r="H21169" s="1" t="s">
        <v>94</v>
      </c>
      <c r="I21169" s="1"/>
      <c r="K21169" s="1"/>
      <c r="S21169" s="2">
        <v>42390</v>
      </c>
      <c r="T21169" s="1" t="s">
        <v>29958</v>
      </c>
      <c r="U21169" s="1" t="s">
        <v>91854</v>
      </c>
      <c r="V21169" s="1"/>
      <c r="W21169" s="1"/>
      <c r="X21169" s="1"/>
    </row>
    <row r="21170" spans="1:24" x14ac:dyDescent="0.35">
      <c r="A21170">
        <v>3516</v>
      </c>
      <c r="B21170" s="1" t="s">
        <v>91855</v>
      </c>
      <c r="C21170" s="1" t="s">
        <v>25</v>
      </c>
      <c r="D21170" s="1" t="s">
        <v>91856</v>
      </c>
      <c r="E21170">
        <v>155000</v>
      </c>
      <c r="F21170" s="1" t="s">
        <v>91857</v>
      </c>
      <c r="G21170" s="1" t="s">
        <v>28</v>
      </c>
      <c r="H21170" s="1" t="s">
        <v>94</v>
      </c>
      <c r="I21170" s="1"/>
      <c r="K21170" s="1"/>
      <c r="S21170" s="2">
        <v>41417</v>
      </c>
      <c r="T21170" s="1" t="s">
        <v>29958</v>
      </c>
      <c r="U21170" s="1" t="s">
        <v>91858</v>
      </c>
      <c r="V21170" s="1"/>
      <c r="W21170" s="1"/>
      <c r="X21170" s="1"/>
    </row>
    <row r="21171" spans="1:24" x14ac:dyDescent="0.35">
      <c r="A21171">
        <v>20132</v>
      </c>
      <c r="B21171" s="1" t="s">
        <v>91859</v>
      </c>
      <c r="C21171" s="1" t="s">
        <v>25</v>
      </c>
      <c r="D21171" s="1" t="s">
        <v>91860</v>
      </c>
      <c r="E21171">
        <v>169900</v>
      </c>
      <c r="F21171" s="1" t="s">
        <v>91861</v>
      </c>
      <c r="G21171" s="1" t="s">
        <v>28</v>
      </c>
      <c r="H21171" s="1" t="s">
        <v>94</v>
      </c>
      <c r="I21171" s="1"/>
      <c r="K21171" s="1"/>
      <c r="S21171" s="2">
        <v>41880</v>
      </c>
      <c r="T21171" s="1" t="s">
        <v>29958</v>
      </c>
      <c r="U21171" s="1" t="s">
        <v>91862</v>
      </c>
      <c r="V21171" s="1"/>
      <c r="W21171" s="1"/>
      <c r="X21171" s="1"/>
    </row>
    <row r="21172" spans="1:24" x14ac:dyDescent="0.35">
      <c r="A21172">
        <v>25331</v>
      </c>
      <c r="B21172" s="1" t="s">
        <v>91863</v>
      </c>
      <c r="C21172" s="1" t="s">
        <v>25</v>
      </c>
      <c r="D21172" s="1" t="s">
        <v>91864</v>
      </c>
      <c r="E21172">
        <v>171500</v>
      </c>
      <c r="F21172" s="1" t="s">
        <v>91865</v>
      </c>
      <c r="G21172" s="1" t="s">
        <v>28</v>
      </c>
      <c r="H21172" s="1" t="s">
        <v>94</v>
      </c>
      <c r="I21172" s="1"/>
      <c r="K21172" s="1"/>
      <c r="S21172" s="2">
        <v>41995</v>
      </c>
      <c r="T21172" s="1" t="s">
        <v>29958</v>
      </c>
      <c r="U21172" s="1" t="s">
        <v>91866</v>
      </c>
      <c r="V21172" s="1"/>
      <c r="W21172" s="1"/>
      <c r="X21172" s="1"/>
    </row>
    <row r="21173" spans="1:24" x14ac:dyDescent="0.35">
      <c r="A21173">
        <v>18676</v>
      </c>
      <c r="B21173" s="1" t="s">
        <v>91867</v>
      </c>
      <c r="C21173" s="1" t="s">
        <v>25</v>
      </c>
      <c r="D21173" s="1" t="s">
        <v>91868</v>
      </c>
      <c r="E21173">
        <v>162900</v>
      </c>
      <c r="F21173" s="1" t="s">
        <v>91869</v>
      </c>
      <c r="G21173" s="1" t="s">
        <v>28</v>
      </c>
      <c r="H21173" s="1" t="s">
        <v>94</v>
      </c>
      <c r="I21173" s="1"/>
      <c r="K21173" s="1"/>
      <c r="S21173" s="2">
        <v>41851</v>
      </c>
      <c r="T21173" s="1" t="s">
        <v>29958</v>
      </c>
      <c r="U21173" s="1" t="s">
        <v>91870</v>
      </c>
      <c r="V21173" s="1"/>
      <c r="W21173" s="1"/>
      <c r="X21173" s="1"/>
    </row>
    <row r="21174" spans="1:24" x14ac:dyDescent="0.35">
      <c r="A21174">
        <v>12569</v>
      </c>
      <c r="B21174" s="1" t="s">
        <v>91871</v>
      </c>
      <c r="C21174" s="1" t="s">
        <v>25</v>
      </c>
      <c r="D21174" s="1" t="s">
        <v>91872</v>
      </c>
      <c r="E21174">
        <v>165000</v>
      </c>
      <c r="F21174" s="1" t="s">
        <v>91873</v>
      </c>
      <c r="G21174" s="1" t="s">
        <v>28</v>
      </c>
      <c r="H21174" s="1" t="s">
        <v>94</v>
      </c>
      <c r="I21174" s="1"/>
      <c r="K21174" s="1"/>
      <c r="S21174" s="2">
        <v>41694</v>
      </c>
      <c r="T21174" s="1" t="s">
        <v>29958</v>
      </c>
      <c r="U21174" s="1" t="s">
        <v>91874</v>
      </c>
      <c r="V21174" s="1"/>
      <c r="W21174" s="1"/>
      <c r="X21174" s="1"/>
    </row>
    <row r="21175" spans="1:24" x14ac:dyDescent="0.35">
      <c r="A21175">
        <v>43317</v>
      </c>
      <c r="B21175" s="1" t="s">
        <v>91875</v>
      </c>
      <c r="C21175" s="1" t="s">
        <v>25</v>
      </c>
      <c r="D21175" s="1" t="s">
        <v>91876</v>
      </c>
      <c r="E21175">
        <v>170000</v>
      </c>
      <c r="F21175" s="1" t="s">
        <v>91877</v>
      </c>
      <c r="G21175" s="1" t="s">
        <v>28</v>
      </c>
      <c r="H21175" s="1" t="s">
        <v>94</v>
      </c>
      <c r="I21175" s="1"/>
      <c r="K21175" s="1"/>
      <c r="S21175" s="2">
        <v>42396</v>
      </c>
      <c r="T21175" s="1" t="s">
        <v>29958</v>
      </c>
      <c r="U21175" s="1" t="s">
        <v>91878</v>
      </c>
      <c r="V21175" s="1"/>
      <c r="W21175" s="1"/>
      <c r="X21175" s="1"/>
    </row>
    <row r="21176" spans="1:24" x14ac:dyDescent="0.35">
      <c r="A21176">
        <v>43318</v>
      </c>
      <c r="B21176" s="1" t="s">
        <v>91879</v>
      </c>
      <c r="C21176" s="1" t="s">
        <v>25</v>
      </c>
      <c r="D21176" s="1" t="s">
        <v>91880</v>
      </c>
      <c r="E21176">
        <v>176000</v>
      </c>
      <c r="F21176" s="1" t="s">
        <v>91881</v>
      </c>
      <c r="G21176" s="1" t="s">
        <v>28</v>
      </c>
      <c r="H21176" s="1" t="s">
        <v>94</v>
      </c>
      <c r="I21176" s="1"/>
      <c r="K21176" s="1"/>
      <c r="S21176" s="2">
        <v>42398</v>
      </c>
      <c r="T21176" s="1" t="s">
        <v>29958</v>
      </c>
      <c r="U21176" s="1" t="s">
        <v>91882</v>
      </c>
      <c r="V21176" s="1"/>
      <c r="W21176" s="1"/>
      <c r="X21176" s="1"/>
    </row>
    <row r="21177" spans="1:24" x14ac:dyDescent="0.35">
      <c r="A21177">
        <v>33409</v>
      </c>
      <c r="B21177" s="1" t="s">
        <v>91883</v>
      </c>
      <c r="C21177" s="1" t="s">
        <v>25</v>
      </c>
      <c r="D21177" s="1" t="s">
        <v>91884</v>
      </c>
      <c r="E21177">
        <v>169900</v>
      </c>
      <c r="F21177" s="1" t="s">
        <v>91885</v>
      </c>
      <c r="G21177" s="1" t="s">
        <v>28</v>
      </c>
      <c r="H21177" s="1" t="s">
        <v>94</v>
      </c>
      <c r="I21177" s="1"/>
      <c r="K21177" s="1"/>
      <c r="S21177" s="2">
        <v>42157</v>
      </c>
      <c r="T21177" s="1" t="s">
        <v>29958</v>
      </c>
      <c r="U21177" s="1" t="s">
        <v>91886</v>
      </c>
      <c r="V21177" s="1"/>
      <c r="W21177" s="1"/>
      <c r="X21177" s="1"/>
    </row>
    <row r="21178" spans="1:24" x14ac:dyDescent="0.35">
      <c r="A21178">
        <v>1326</v>
      </c>
      <c r="B21178" s="1" t="s">
        <v>91887</v>
      </c>
      <c r="C21178" s="1" t="s">
        <v>25</v>
      </c>
      <c r="D21178" s="1" t="s">
        <v>91888</v>
      </c>
      <c r="E21178">
        <v>150000</v>
      </c>
      <c r="F21178" s="1" t="s">
        <v>91889</v>
      </c>
      <c r="G21178" s="1" t="s">
        <v>28</v>
      </c>
      <c r="H21178" s="1" t="s">
        <v>94</v>
      </c>
      <c r="I21178" s="1"/>
      <c r="K21178" s="1"/>
      <c r="S21178" s="2">
        <v>41338</v>
      </c>
      <c r="T21178" s="1" t="s">
        <v>29958</v>
      </c>
      <c r="U21178" s="1" t="s">
        <v>91890</v>
      </c>
      <c r="V21178" s="1"/>
      <c r="W21178" s="1"/>
      <c r="X21178" s="1"/>
    </row>
    <row r="21179" spans="1:24" x14ac:dyDescent="0.35">
      <c r="A21179">
        <v>1327</v>
      </c>
      <c r="B21179" s="1" t="s">
        <v>91891</v>
      </c>
      <c r="C21179" s="1" t="s">
        <v>25</v>
      </c>
      <c r="D21179" s="1" t="s">
        <v>91892</v>
      </c>
      <c r="E21179">
        <v>151000</v>
      </c>
      <c r="F21179" s="1" t="s">
        <v>91893</v>
      </c>
      <c r="G21179" s="1" t="s">
        <v>28</v>
      </c>
      <c r="H21179" s="1" t="s">
        <v>94</v>
      </c>
      <c r="I21179" s="1"/>
      <c r="K21179" s="1"/>
      <c r="S21179" s="2">
        <v>41360</v>
      </c>
      <c r="T21179" s="1" t="s">
        <v>29958</v>
      </c>
      <c r="U21179" s="1" t="s">
        <v>91894</v>
      </c>
      <c r="V21179" s="1"/>
      <c r="W21179" s="1"/>
      <c r="X21179" s="1"/>
    </row>
    <row r="21180" spans="1:24" x14ac:dyDescent="0.35">
      <c r="A21180">
        <v>21600</v>
      </c>
      <c r="B21180" s="1" t="s">
        <v>91895</v>
      </c>
      <c r="C21180" s="1" t="s">
        <v>25</v>
      </c>
      <c r="D21180" s="1" t="s">
        <v>91896</v>
      </c>
      <c r="E21180">
        <v>155000</v>
      </c>
      <c r="F21180" s="1" t="s">
        <v>91897</v>
      </c>
      <c r="G21180" s="1" t="s">
        <v>28</v>
      </c>
      <c r="H21180" s="1" t="s">
        <v>94</v>
      </c>
      <c r="I21180" s="1"/>
      <c r="K21180" s="1"/>
      <c r="S21180" s="2">
        <v>41887</v>
      </c>
      <c r="T21180" s="1" t="s">
        <v>29958</v>
      </c>
      <c r="U21180" s="1" t="s">
        <v>91898</v>
      </c>
      <c r="V21180" s="1"/>
      <c r="W21180" s="1"/>
      <c r="X21180" s="1"/>
    </row>
    <row r="21181" spans="1:24" x14ac:dyDescent="0.35">
      <c r="A21181">
        <v>43319</v>
      </c>
      <c r="B21181" s="1" t="s">
        <v>91895</v>
      </c>
      <c r="C21181" s="1" t="s">
        <v>25</v>
      </c>
      <c r="D21181" s="1" t="s">
        <v>91896</v>
      </c>
      <c r="E21181">
        <v>182000</v>
      </c>
      <c r="F21181" s="1" t="s">
        <v>91899</v>
      </c>
      <c r="G21181" s="1" t="s">
        <v>28</v>
      </c>
      <c r="H21181" s="1" t="s">
        <v>94</v>
      </c>
      <c r="I21181" s="1"/>
      <c r="K21181" s="1"/>
      <c r="S21181" s="2">
        <v>42396</v>
      </c>
      <c r="T21181" s="1" t="s">
        <v>29958</v>
      </c>
      <c r="U21181" s="1" t="s">
        <v>91898</v>
      </c>
      <c r="V21181" s="1"/>
      <c r="W21181" s="1"/>
      <c r="X21181" s="1"/>
    </row>
    <row r="21182" spans="1:24" x14ac:dyDescent="0.35">
      <c r="A21182">
        <v>43320</v>
      </c>
      <c r="B21182" s="1" t="s">
        <v>91900</v>
      </c>
      <c r="C21182" s="1" t="s">
        <v>25</v>
      </c>
      <c r="D21182" s="1" t="s">
        <v>91901</v>
      </c>
      <c r="E21182">
        <v>160000</v>
      </c>
      <c r="F21182" s="1" t="s">
        <v>91902</v>
      </c>
      <c r="G21182" s="1" t="s">
        <v>28</v>
      </c>
      <c r="H21182" s="1" t="s">
        <v>94</v>
      </c>
      <c r="I21182" s="1"/>
      <c r="K21182" s="1"/>
      <c r="S21182" s="2">
        <v>42395</v>
      </c>
      <c r="T21182" s="1" t="s">
        <v>29958</v>
      </c>
      <c r="U21182" s="1" t="s">
        <v>91903</v>
      </c>
      <c r="V21182" s="1"/>
      <c r="W21182" s="1"/>
      <c r="X21182" s="1"/>
    </row>
    <row r="21183" spans="1:24" x14ac:dyDescent="0.35">
      <c r="A21183">
        <v>7264</v>
      </c>
      <c r="B21183" s="1" t="s">
        <v>91904</v>
      </c>
      <c r="C21183" s="1" t="s">
        <v>25</v>
      </c>
      <c r="D21183" s="1" t="s">
        <v>91905</v>
      </c>
      <c r="E21183">
        <v>165700</v>
      </c>
      <c r="F21183" s="1" t="s">
        <v>91906</v>
      </c>
      <c r="G21183" s="1" t="s">
        <v>28</v>
      </c>
      <c r="H21183" s="1" t="s">
        <v>94</v>
      </c>
      <c r="I21183" s="1"/>
      <c r="K21183" s="1"/>
      <c r="S21183" s="2">
        <v>41505</v>
      </c>
      <c r="T21183" s="1" t="s">
        <v>29958</v>
      </c>
      <c r="U21183" s="1" t="s">
        <v>91907</v>
      </c>
      <c r="V21183" s="1"/>
      <c r="W21183" s="1"/>
      <c r="X21183" s="1"/>
    </row>
    <row r="21184" spans="1:24" x14ac:dyDescent="0.35">
      <c r="A21184">
        <v>38405</v>
      </c>
      <c r="B21184" s="1" t="s">
        <v>91908</v>
      </c>
      <c r="C21184" s="1" t="s">
        <v>25</v>
      </c>
      <c r="D21184" s="1" t="s">
        <v>91909</v>
      </c>
      <c r="E21184">
        <v>175000</v>
      </c>
      <c r="F21184" s="1" t="s">
        <v>91910</v>
      </c>
      <c r="G21184" s="1" t="s">
        <v>28</v>
      </c>
      <c r="H21184" s="1" t="s">
        <v>94</v>
      </c>
      <c r="I21184" s="1"/>
      <c r="K21184" s="1"/>
      <c r="S21184" s="2">
        <v>42269</v>
      </c>
      <c r="T21184" s="1" t="s">
        <v>29958</v>
      </c>
      <c r="U21184" s="1" t="s">
        <v>91911</v>
      </c>
      <c r="V21184" s="1"/>
      <c r="W21184" s="1"/>
      <c r="X21184" s="1"/>
    </row>
    <row r="21185" spans="1:24" x14ac:dyDescent="0.35">
      <c r="A21185">
        <v>21601</v>
      </c>
      <c r="B21185" s="1" t="s">
        <v>91912</v>
      </c>
      <c r="C21185" s="1" t="s">
        <v>25</v>
      </c>
      <c r="D21185" s="1" t="s">
        <v>91913</v>
      </c>
      <c r="E21185">
        <v>174000</v>
      </c>
      <c r="F21185" s="1" t="s">
        <v>91914</v>
      </c>
      <c r="G21185" s="1" t="s">
        <v>28</v>
      </c>
      <c r="H21185" s="1" t="s">
        <v>94</v>
      </c>
      <c r="I21185" s="1"/>
      <c r="K21185" s="1"/>
      <c r="S21185" s="2">
        <v>41908</v>
      </c>
      <c r="T21185" s="1" t="s">
        <v>29958</v>
      </c>
      <c r="U21185" s="1" t="s">
        <v>91915</v>
      </c>
      <c r="V21185" s="1"/>
      <c r="W21185" s="1"/>
      <c r="X21185" s="1"/>
    </row>
    <row r="21186" spans="1:24" x14ac:dyDescent="0.35">
      <c r="A21186">
        <v>36821</v>
      </c>
      <c r="B21186" s="1" t="s">
        <v>91916</v>
      </c>
      <c r="C21186" s="1" t="s">
        <v>25</v>
      </c>
      <c r="D21186" s="1" t="s">
        <v>91917</v>
      </c>
      <c r="E21186">
        <v>152500</v>
      </c>
      <c r="F21186" s="1" t="s">
        <v>91918</v>
      </c>
      <c r="G21186" s="1" t="s">
        <v>28</v>
      </c>
      <c r="H21186" s="1" t="s">
        <v>94</v>
      </c>
      <c r="I21186" s="1"/>
      <c r="K21186" s="1"/>
      <c r="S21186" s="2">
        <v>42237</v>
      </c>
      <c r="T21186" s="1" t="s">
        <v>29958</v>
      </c>
      <c r="U21186" s="1" t="s">
        <v>91919</v>
      </c>
      <c r="V21186" s="1"/>
      <c r="W21186" s="1"/>
      <c r="X21186" s="1"/>
    </row>
    <row r="21187" spans="1:24" x14ac:dyDescent="0.35">
      <c r="A21187">
        <v>39684</v>
      </c>
      <c r="B21187" s="1" t="s">
        <v>91916</v>
      </c>
      <c r="C21187" s="1" t="s">
        <v>25</v>
      </c>
      <c r="D21187" s="1" t="s">
        <v>91917</v>
      </c>
      <c r="E21187">
        <v>209900</v>
      </c>
      <c r="F21187" s="1" t="s">
        <v>91920</v>
      </c>
      <c r="G21187" s="1" t="s">
        <v>28</v>
      </c>
      <c r="H21187" s="1" t="s">
        <v>94</v>
      </c>
      <c r="I21187" s="1"/>
      <c r="K21187" s="1"/>
      <c r="S21187" s="2">
        <v>42293</v>
      </c>
      <c r="T21187" s="1" t="s">
        <v>29958</v>
      </c>
      <c r="U21187" s="1" t="s">
        <v>91919</v>
      </c>
      <c r="V21187" s="1"/>
      <c r="W21187" s="1"/>
      <c r="X21187" s="1"/>
    </row>
    <row r="21188" spans="1:24" x14ac:dyDescent="0.35">
      <c r="A21188">
        <v>31578</v>
      </c>
      <c r="B21188" s="1" t="s">
        <v>91921</v>
      </c>
      <c r="C21188" s="1" t="s">
        <v>25</v>
      </c>
      <c r="D21188" s="1" t="s">
        <v>91922</v>
      </c>
      <c r="E21188">
        <v>172500</v>
      </c>
      <c r="F21188" s="1" t="s">
        <v>91923</v>
      </c>
      <c r="G21188" s="1" t="s">
        <v>28</v>
      </c>
      <c r="H21188" s="1" t="s">
        <v>94</v>
      </c>
      <c r="I21188" s="1"/>
      <c r="K21188" s="1"/>
      <c r="S21188" s="2">
        <v>42139</v>
      </c>
      <c r="T21188" s="1" t="s">
        <v>29958</v>
      </c>
      <c r="U21188" s="1" t="s">
        <v>91924</v>
      </c>
      <c r="V21188" s="1"/>
      <c r="W21188" s="1"/>
      <c r="X21188" s="1"/>
    </row>
    <row r="21189" spans="1:24" x14ac:dyDescent="0.35">
      <c r="A21189">
        <v>38406</v>
      </c>
      <c r="B21189" s="1" t="s">
        <v>91925</v>
      </c>
      <c r="C21189" s="1" t="s">
        <v>25</v>
      </c>
      <c r="D21189" s="1" t="s">
        <v>91926</v>
      </c>
      <c r="E21189">
        <v>150000</v>
      </c>
      <c r="F21189" s="1" t="s">
        <v>91927</v>
      </c>
      <c r="G21189" s="1" t="s">
        <v>28</v>
      </c>
      <c r="H21189" s="1" t="s">
        <v>94</v>
      </c>
      <c r="I21189" s="1"/>
      <c r="K21189" s="1"/>
      <c r="S21189" s="2">
        <v>42275</v>
      </c>
      <c r="T21189" s="1" t="s">
        <v>29958</v>
      </c>
      <c r="U21189" s="1" t="s">
        <v>91928</v>
      </c>
      <c r="V21189" s="1"/>
      <c r="W21189" s="1"/>
      <c r="X21189" s="1"/>
    </row>
    <row r="21190" spans="1:24" x14ac:dyDescent="0.35">
      <c r="A21190">
        <v>53438</v>
      </c>
      <c r="B21190" s="1" t="s">
        <v>91925</v>
      </c>
      <c r="C21190" s="1" t="s">
        <v>25</v>
      </c>
      <c r="D21190" s="1" t="s">
        <v>91929</v>
      </c>
      <c r="E21190">
        <v>190000</v>
      </c>
      <c r="F21190" s="1" t="s">
        <v>91930</v>
      </c>
      <c r="G21190" s="1" t="s">
        <v>28</v>
      </c>
      <c r="H21190" s="1" t="s">
        <v>94</v>
      </c>
      <c r="I21190" s="1"/>
      <c r="K21190" s="1"/>
      <c r="S21190" s="2">
        <v>42608</v>
      </c>
      <c r="T21190" s="1" t="s">
        <v>29958</v>
      </c>
      <c r="U21190" s="1" t="s">
        <v>91931</v>
      </c>
      <c r="V21190" s="1"/>
      <c r="W21190" s="1"/>
      <c r="X21190" s="1"/>
    </row>
    <row r="21191" spans="1:24" x14ac:dyDescent="0.35">
      <c r="A21191">
        <v>42217</v>
      </c>
      <c r="B21191" s="1" t="s">
        <v>91932</v>
      </c>
      <c r="C21191" s="1" t="s">
        <v>25</v>
      </c>
      <c r="D21191" s="1" t="s">
        <v>91933</v>
      </c>
      <c r="E21191">
        <v>197000</v>
      </c>
      <c r="F21191" s="1" t="s">
        <v>91934</v>
      </c>
      <c r="G21191" s="1" t="s">
        <v>28</v>
      </c>
      <c r="H21191" s="1" t="s">
        <v>94</v>
      </c>
      <c r="I21191" s="1"/>
      <c r="K21191" s="1"/>
      <c r="S21191" s="2">
        <v>42355</v>
      </c>
      <c r="T21191" s="1" t="s">
        <v>29958</v>
      </c>
      <c r="U21191" s="1" t="s">
        <v>91935</v>
      </c>
      <c r="V21191" s="1"/>
      <c r="W21191" s="1"/>
      <c r="X21191" s="1"/>
    </row>
    <row r="21192" spans="1:24" x14ac:dyDescent="0.35">
      <c r="A21192">
        <v>18677</v>
      </c>
      <c r="B21192" s="1" t="s">
        <v>91936</v>
      </c>
      <c r="C21192" s="1" t="s">
        <v>25</v>
      </c>
      <c r="D21192" s="1" t="s">
        <v>91937</v>
      </c>
      <c r="E21192">
        <v>168000</v>
      </c>
      <c r="F21192" s="1" t="s">
        <v>91938</v>
      </c>
      <c r="G21192" s="1" t="s">
        <v>28</v>
      </c>
      <c r="H21192" s="1" t="s">
        <v>94</v>
      </c>
      <c r="I21192" s="1"/>
      <c r="K21192" s="1"/>
      <c r="S21192" s="2">
        <v>41850</v>
      </c>
      <c r="T21192" s="1" t="s">
        <v>29958</v>
      </c>
      <c r="U21192" s="1" t="s">
        <v>91939</v>
      </c>
      <c r="V21192" s="1"/>
      <c r="W21192" s="1"/>
      <c r="X21192" s="1"/>
    </row>
    <row r="21193" spans="1:24" x14ac:dyDescent="0.35">
      <c r="A21193">
        <v>2297</v>
      </c>
      <c r="B21193" s="1" t="s">
        <v>91940</v>
      </c>
      <c r="C21193" s="1" t="s">
        <v>25</v>
      </c>
      <c r="D21193" s="1" t="s">
        <v>91941</v>
      </c>
      <c r="E21193">
        <v>169000</v>
      </c>
      <c r="F21193" s="1" t="s">
        <v>91942</v>
      </c>
      <c r="G21193" s="1" t="s">
        <v>28</v>
      </c>
      <c r="H21193" s="1" t="s">
        <v>94</v>
      </c>
      <c r="I21193" s="1"/>
      <c r="K21193" s="1"/>
      <c r="S21193" s="2">
        <v>41366</v>
      </c>
      <c r="T21193" s="1" t="s">
        <v>29958</v>
      </c>
      <c r="U21193" s="1" t="s">
        <v>91943</v>
      </c>
      <c r="V21193" s="1"/>
      <c r="W21193" s="1"/>
      <c r="X21193" s="1"/>
    </row>
    <row r="21194" spans="1:24" x14ac:dyDescent="0.35">
      <c r="A21194">
        <v>3517</v>
      </c>
      <c r="B21194" s="1" t="s">
        <v>91944</v>
      </c>
      <c r="C21194" s="1" t="s">
        <v>25</v>
      </c>
      <c r="D21194" s="1" t="s">
        <v>91945</v>
      </c>
      <c r="E21194">
        <v>170000</v>
      </c>
      <c r="F21194" s="1" t="s">
        <v>91946</v>
      </c>
      <c r="G21194" s="1" t="s">
        <v>28</v>
      </c>
      <c r="H21194" s="1" t="s">
        <v>94</v>
      </c>
      <c r="I21194" s="1"/>
      <c r="K21194" s="1"/>
      <c r="S21194" s="2">
        <v>41425</v>
      </c>
      <c r="T21194" s="1" t="s">
        <v>29958</v>
      </c>
      <c r="U21194" s="1" t="s">
        <v>91947</v>
      </c>
      <c r="V21194" s="1"/>
      <c r="W21194" s="1"/>
      <c r="X21194" s="1"/>
    </row>
    <row r="21195" spans="1:24" x14ac:dyDescent="0.35">
      <c r="A21195">
        <v>20133</v>
      </c>
      <c r="B21195" s="1" t="s">
        <v>91948</v>
      </c>
      <c r="C21195" s="1" t="s">
        <v>25</v>
      </c>
      <c r="D21195" s="1" t="s">
        <v>91949</v>
      </c>
      <c r="E21195">
        <v>165000</v>
      </c>
      <c r="F21195" s="1" t="s">
        <v>91950</v>
      </c>
      <c r="G21195" s="1" t="s">
        <v>28</v>
      </c>
      <c r="H21195" s="1" t="s">
        <v>94</v>
      </c>
      <c r="I21195" s="1"/>
      <c r="K21195" s="1"/>
      <c r="S21195" s="2">
        <v>41870</v>
      </c>
      <c r="T21195" s="1" t="s">
        <v>29958</v>
      </c>
      <c r="U21195" s="1" t="s">
        <v>91951</v>
      </c>
      <c r="V21195" s="1"/>
      <c r="W21195" s="1"/>
      <c r="X21195" s="1"/>
    </row>
    <row r="21196" spans="1:24" x14ac:dyDescent="0.35">
      <c r="A21196">
        <v>52212</v>
      </c>
      <c r="B21196" s="1" t="s">
        <v>91952</v>
      </c>
      <c r="C21196" s="1" t="s">
        <v>25</v>
      </c>
      <c r="D21196" s="1" t="s">
        <v>91953</v>
      </c>
      <c r="E21196">
        <v>208000</v>
      </c>
      <c r="F21196" s="1" t="s">
        <v>91954</v>
      </c>
      <c r="G21196" s="1" t="s">
        <v>28</v>
      </c>
      <c r="H21196" s="1" t="s">
        <v>94</v>
      </c>
      <c r="I21196" s="1"/>
      <c r="K21196" s="1"/>
      <c r="S21196" s="2">
        <v>42576</v>
      </c>
      <c r="T21196" s="1" t="s">
        <v>29958</v>
      </c>
      <c r="U21196" s="1" t="s">
        <v>91955</v>
      </c>
      <c r="V21196" s="1"/>
      <c r="W21196" s="1"/>
      <c r="X21196" s="1"/>
    </row>
    <row r="21197" spans="1:24" x14ac:dyDescent="0.35">
      <c r="A21197">
        <v>56340</v>
      </c>
      <c r="B21197" s="1" t="s">
        <v>91956</v>
      </c>
      <c r="C21197" s="1" t="s">
        <v>25</v>
      </c>
      <c r="D21197" s="1" t="s">
        <v>91957</v>
      </c>
      <c r="E21197">
        <v>188000</v>
      </c>
      <c r="F21197" s="1" t="s">
        <v>91958</v>
      </c>
      <c r="G21197" s="1" t="s">
        <v>28</v>
      </c>
      <c r="H21197" s="1" t="s">
        <v>94</v>
      </c>
      <c r="I21197" s="1"/>
      <c r="K21197" s="1"/>
      <c r="S21197" s="2">
        <v>42654</v>
      </c>
      <c r="T21197" s="1" t="s">
        <v>29958</v>
      </c>
      <c r="U21197" s="1" t="s">
        <v>91959</v>
      </c>
      <c r="V21197" s="1"/>
      <c r="W21197" s="1"/>
      <c r="X21197" s="1"/>
    </row>
    <row r="21198" spans="1:24" x14ac:dyDescent="0.35">
      <c r="A21198">
        <v>54945</v>
      </c>
      <c r="B21198" s="1" t="s">
        <v>91960</v>
      </c>
      <c r="C21198" s="1" t="s">
        <v>25</v>
      </c>
      <c r="D21198" s="1" t="s">
        <v>91961</v>
      </c>
      <c r="E21198">
        <v>187500</v>
      </c>
      <c r="F21198" s="1" t="s">
        <v>91962</v>
      </c>
      <c r="G21198" s="1" t="s">
        <v>28</v>
      </c>
      <c r="H21198" s="1" t="s">
        <v>94</v>
      </c>
      <c r="I21198" s="1"/>
      <c r="K21198" s="1"/>
      <c r="S21198" s="2">
        <v>42636</v>
      </c>
      <c r="T21198" s="1" t="s">
        <v>29958</v>
      </c>
      <c r="U21198" s="1" t="s">
        <v>91963</v>
      </c>
      <c r="V21198" s="1"/>
      <c r="W21198" s="1"/>
      <c r="X21198" s="1"/>
    </row>
    <row r="21199" spans="1:24" x14ac:dyDescent="0.35">
      <c r="A21199">
        <v>4803</v>
      </c>
      <c r="B21199" s="1" t="s">
        <v>91964</v>
      </c>
      <c r="C21199" s="1" t="s">
        <v>25</v>
      </c>
      <c r="D21199" s="1" t="s">
        <v>91965</v>
      </c>
      <c r="E21199">
        <v>155000</v>
      </c>
      <c r="F21199" s="1" t="s">
        <v>91966</v>
      </c>
      <c r="G21199" s="1" t="s">
        <v>28</v>
      </c>
      <c r="H21199" s="1" t="s">
        <v>94</v>
      </c>
      <c r="I21199" s="1"/>
      <c r="K21199" s="1"/>
      <c r="S21199" s="2">
        <v>41452</v>
      </c>
      <c r="T21199" s="1" t="s">
        <v>29958</v>
      </c>
      <c r="U21199" s="1" t="s">
        <v>91967</v>
      </c>
      <c r="V21199" s="1"/>
      <c r="W21199" s="1"/>
      <c r="X21199" s="1"/>
    </row>
    <row r="21200" spans="1:24" x14ac:dyDescent="0.35">
      <c r="A21200">
        <v>2298</v>
      </c>
      <c r="B21200" s="1" t="s">
        <v>91968</v>
      </c>
      <c r="C21200" s="1" t="s">
        <v>25</v>
      </c>
      <c r="D21200" s="1" t="s">
        <v>91969</v>
      </c>
      <c r="E21200">
        <v>159900</v>
      </c>
      <c r="F21200" s="1" t="s">
        <v>91970</v>
      </c>
      <c r="G21200" s="1" t="s">
        <v>28</v>
      </c>
      <c r="H21200" s="1" t="s">
        <v>94</v>
      </c>
      <c r="I21200" s="1"/>
      <c r="K21200" s="1"/>
      <c r="S21200" s="2">
        <v>41390</v>
      </c>
      <c r="T21200" s="1" t="s">
        <v>29958</v>
      </c>
      <c r="U21200" s="1" t="s">
        <v>91971</v>
      </c>
      <c r="V21200" s="1"/>
      <c r="W21200" s="1"/>
      <c r="X21200" s="1"/>
    </row>
    <row r="21201" spans="1:24" x14ac:dyDescent="0.35">
      <c r="A21201">
        <v>4804</v>
      </c>
      <c r="B21201" s="1" t="s">
        <v>91972</v>
      </c>
      <c r="C21201" s="1" t="s">
        <v>25</v>
      </c>
      <c r="D21201" s="1" t="s">
        <v>91973</v>
      </c>
      <c r="E21201">
        <v>150800</v>
      </c>
      <c r="F21201" s="1" t="s">
        <v>91974</v>
      </c>
      <c r="G21201" s="1" t="s">
        <v>28</v>
      </c>
      <c r="H21201" s="1" t="s">
        <v>94</v>
      </c>
      <c r="I21201" s="1"/>
      <c r="K21201" s="1"/>
      <c r="S21201" s="2">
        <v>41453</v>
      </c>
      <c r="T21201" s="1" t="s">
        <v>29958</v>
      </c>
      <c r="U21201" s="1" t="s">
        <v>91975</v>
      </c>
      <c r="V21201" s="1"/>
      <c r="W21201" s="1"/>
      <c r="X21201" s="1"/>
    </row>
    <row r="21202" spans="1:24" x14ac:dyDescent="0.35">
      <c r="A21202">
        <v>38407</v>
      </c>
      <c r="B21202" s="1" t="s">
        <v>91972</v>
      </c>
      <c r="C21202" s="1" t="s">
        <v>25</v>
      </c>
      <c r="D21202" s="1" t="s">
        <v>91973</v>
      </c>
      <c r="E21202">
        <v>199900</v>
      </c>
      <c r="F21202" s="1" t="s">
        <v>91976</v>
      </c>
      <c r="G21202" s="1" t="s">
        <v>28</v>
      </c>
      <c r="H21202" s="1" t="s">
        <v>94</v>
      </c>
      <c r="I21202" s="1"/>
      <c r="K21202" s="1"/>
      <c r="S21202" s="2">
        <v>42248</v>
      </c>
      <c r="T21202" s="1" t="s">
        <v>29958</v>
      </c>
      <c r="U21202" s="1" t="s">
        <v>91975</v>
      </c>
      <c r="V21202" s="1"/>
      <c r="W21202" s="1"/>
      <c r="X21202" s="1"/>
    </row>
    <row r="21203" spans="1:24" x14ac:dyDescent="0.35">
      <c r="A21203">
        <v>21602</v>
      </c>
      <c r="B21203" s="1" t="s">
        <v>91977</v>
      </c>
      <c r="C21203" s="1" t="s">
        <v>25</v>
      </c>
      <c r="D21203" s="1" t="s">
        <v>91978</v>
      </c>
      <c r="E21203">
        <v>158000</v>
      </c>
      <c r="F21203" s="1" t="s">
        <v>91979</v>
      </c>
      <c r="G21203" s="1" t="s">
        <v>28</v>
      </c>
      <c r="H21203" s="1" t="s">
        <v>94</v>
      </c>
      <c r="I21203" s="1"/>
      <c r="K21203" s="1"/>
      <c r="S21203" s="2">
        <v>41886</v>
      </c>
      <c r="T21203" s="1" t="s">
        <v>29958</v>
      </c>
      <c r="U21203" s="1" t="s">
        <v>91980</v>
      </c>
      <c r="V21203" s="1"/>
      <c r="W21203" s="1"/>
      <c r="X21203" s="1"/>
    </row>
    <row r="21204" spans="1:24" x14ac:dyDescent="0.35">
      <c r="A21204">
        <v>10010</v>
      </c>
      <c r="B21204" s="1" t="s">
        <v>91981</v>
      </c>
      <c r="C21204" s="1" t="s">
        <v>25</v>
      </c>
      <c r="D21204" s="1" t="s">
        <v>91982</v>
      </c>
      <c r="E21204">
        <v>170000</v>
      </c>
      <c r="F21204" s="1" t="s">
        <v>91983</v>
      </c>
      <c r="G21204" s="1" t="s">
        <v>28</v>
      </c>
      <c r="H21204" s="1" t="s">
        <v>94</v>
      </c>
      <c r="I21204" s="1"/>
      <c r="K21204" s="1"/>
      <c r="S21204" s="2">
        <v>41600</v>
      </c>
      <c r="T21204" s="1" t="s">
        <v>29958</v>
      </c>
      <c r="U21204" s="1" t="s">
        <v>91984</v>
      </c>
      <c r="V21204" s="1"/>
      <c r="W21204" s="1"/>
      <c r="X21204" s="1"/>
    </row>
    <row r="21205" spans="1:24" x14ac:dyDescent="0.35">
      <c r="A21205">
        <v>20134</v>
      </c>
      <c r="B21205" s="1" t="s">
        <v>91981</v>
      </c>
      <c r="C21205" s="1" t="s">
        <v>25</v>
      </c>
      <c r="D21205" s="1" t="s">
        <v>91982</v>
      </c>
      <c r="E21205">
        <v>5491000</v>
      </c>
      <c r="F21205" s="1" t="s">
        <v>56914</v>
      </c>
      <c r="G21205" s="1" t="s">
        <v>28</v>
      </c>
      <c r="H21205" s="1" t="s">
        <v>94</v>
      </c>
      <c r="I21205" s="1"/>
      <c r="K21205" s="1"/>
      <c r="S21205" s="2">
        <v>41877</v>
      </c>
      <c r="T21205" s="1" t="s">
        <v>29958</v>
      </c>
      <c r="U21205" s="1" t="s">
        <v>91984</v>
      </c>
      <c r="V21205" s="1"/>
      <c r="W21205" s="1"/>
      <c r="X21205" s="1"/>
    </row>
    <row r="21206" spans="1:24" x14ac:dyDescent="0.35">
      <c r="A21206">
        <v>54946</v>
      </c>
      <c r="B21206" s="1" t="s">
        <v>91985</v>
      </c>
      <c r="C21206" s="1" t="s">
        <v>25</v>
      </c>
      <c r="D21206" s="1" t="s">
        <v>91986</v>
      </c>
      <c r="E21206">
        <v>194400</v>
      </c>
      <c r="F21206" s="1" t="s">
        <v>91987</v>
      </c>
      <c r="G21206" s="1" t="s">
        <v>28</v>
      </c>
      <c r="H21206" s="1" t="s">
        <v>94</v>
      </c>
      <c r="I21206" s="1"/>
      <c r="K21206" s="1"/>
      <c r="S21206" s="2">
        <v>42627</v>
      </c>
      <c r="T21206" s="1" t="s">
        <v>29958</v>
      </c>
      <c r="U21206" s="1" t="s">
        <v>91988</v>
      </c>
      <c r="V21206" s="1"/>
      <c r="W21206" s="1"/>
      <c r="X21206" s="1"/>
    </row>
    <row r="21207" spans="1:24" x14ac:dyDescent="0.35">
      <c r="A21207">
        <v>21603</v>
      </c>
      <c r="B21207" s="1" t="s">
        <v>91989</v>
      </c>
      <c r="C21207" s="1" t="s">
        <v>25</v>
      </c>
      <c r="D21207" s="1" t="s">
        <v>91990</v>
      </c>
      <c r="E21207">
        <v>163000</v>
      </c>
      <c r="F21207" s="1" t="s">
        <v>91991</v>
      </c>
      <c r="G21207" s="1" t="s">
        <v>28</v>
      </c>
      <c r="H21207" s="1" t="s">
        <v>94</v>
      </c>
      <c r="I21207" s="1"/>
      <c r="K21207" s="1"/>
      <c r="S21207" s="2">
        <v>41908</v>
      </c>
      <c r="T21207" s="1" t="s">
        <v>29958</v>
      </c>
      <c r="U21207" s="1" t="s">
        <v>91992</v>
      </c>
      <c r="V21207" s="1"/>
      <c r="W21207" s="1"/>
      <c r="X21207" s="1"/>
    </row>
    <row r="21208" spans="1:24" x14ac:dyDescent="0.35">
      <c r="A21208">
        <v>25332</v>
      </c>
      <c r="B21208" s="1" t="s">
        <v>91993</v>
      </c>
      <c r="C21208" s="1" t="s">
        <v>25</v>
      </c>
      <c r="D21208" s="1" t="s">
        <v>91994</v>
      </c>
      <c r="E21208">
        <v>166000</v>
      </c>
      <c r="F21208" s="1" t="s">
        <v>91995</v>
      </c>
      <c r="G21208" s="1" t="s">
        <v>28</v>
      </c>
      <c r="H21208" s="1" t="s">
        <v>94</v>
      </c>
      <c r="I21208" s="1"/>
      <c r="K21208" s="1"/>
      <c r="S21208" s="2">
        <v>41983</v>
      </c>
      <c r="T21208" s="1" t="s">
        <v>29958</v>
      </c>
      <c r="U21208" s="1" t="s">
        <v>91996</v>
      </c>
      <c r="V21208" s="1"/>
      <c r="W21208" s="1"/>
      <c r="X21208" s="1"/>
    </row>
    <row r="21209" spans="1:24" x14ac:dyDescent="0.35">
      <c r="A21209">
        <v>9100</v>
      </c>
      <c r="B21209" s="1" t="s">
        <v>91997</v>
      </c>
      <c r="C21209" s="1" t="s">
        <v>25</v>
      </c>
      <c r="D21209" s="1" t="s">
        <v>91998</v>
      </c>
      <c r="E21209">
        <v>162000</v>
      </c>
      <c r="F21209" s="1" t="s">
        <v>91999</v>
      </c>
      <c r="G21209" s="1" t="s">
        <v>28</v>
      </c>
      <c r="H21209" s="1" t="s">
        <v>94</v>
      </c>
      <c r="I21209" s="1"/>
      <c r="K21209" s="1"/>
      <c r="S21209" s="2">
        <v>41564</v>
      </c>
      <c r="T21209" s="1" t="s">
        <v>29958</v>
      </c>
      <c r="U21209" s="1" t="s">
        <v>92000</v>
      </c>
      <c r="V21209" s="1"/>
      <c r="W21209" s="1"/>
      <c r="X21209" s="1"/>
    </row>
    <row r="21210" spans="1:24" x14ac:dyDescent="0.35">
      <c r="A21210">
        <v>11857</v>
      </c>
      <c r="B21210" s="1" t="s">
        <v>92001</v>
      </c>
      <c r="C21210" s="1" t="s">
        <v>25</v>
      </c>
      <c r="D21210" s="1" t="s">
        <v>92002</v>
      </c>
      <c r="E21210">
        <v>166800</v>
      </c>
      <c r="F21210" s="1" t="s">
        <v>92003</v>
      </c>
      <c r="G21210" s="1" t="s">
        <v>28</v>
      </c>
      <c r="H21210" s="1" t="s">
        <v>94</v>
      </c>
      <c r="I21210" s="1"/>
      <c r="K21210" s="1"/>
      <c r="S21210" s="2">
        <v>41669</v>
      </c>
      <c r="T21210" s="1" t="s">
        <v>29958</v>
      </c>
      <c r="U21210" s="1" t="s">
        <v>92004</v>
      </c>
      <c r="V21210" s="1"/>
      <c r="W21210" s="1"/>
      <c r="X21210" s="1"/>
    </row>
    <row r="21211" spans="1:24" x14ac:dyDescent="0.35">
      <c r="A21211">
        <v>53439</v>
      </c>
      <c r="B21211" s="1" t="s">
        <v>92005</v>
      </c>
      <c r="C21211" s="1" t="s">
        <v>25</v>
      </c>
      <c r="D21211" s="1" t="s">
        <v>92006</v>
      </c>
      <c r="E21211">
        <v>189900</v>
      </c>
      <c r="F21211" s="1" t="s">
        <v>92007</v>
      </c>
      <c r="G21211" s="1" t="s">
        <v>28</v>
      </c>
      <c r="H21211" s="1" t="s">
        <v>94</v>
      </c>
      <c r="I21211" s="1"/>
      <c r="K21211" s="1"/>
      <c r="S21211" s="2">
        <v>42593</v>
      </c>
      <c r="T21211" s="1" t="s">
        <v>29958</v>
      </c>
      <c r="U21211" s="1" t="s">
        <v>92008</v>
      </c>
      <c r="V21211" s="1"/>
      <c r="W21211" s="1"/>
      <c r="X21211" s="1"/>
    </row>
    <row r="21212" spans="1:24" x14ac:dyDescent="0.35">
      <c r="A21212">
        <v>52213</v>
      </c>
      <c r="B21212" s="1" t="s">
        <v>92009</v>
      </c>
      <c r="C21212" s="1" t="s">
        <v>25</v>
      </c>
      <c r="D21212" s="1" t="s">
        <v>92010</v>
      </c>
      <c r="E21212">
        <v>193000</v>
      </c>
      <c r="F21212" s="1" t="s">
        <v>92011</v>
      </c>
      <c r="G21212" s="1" t="s">
        <v>28</v>
      </c>
      <c r="H21212" s="1" t="s">
        <v>94</v>
      </c>
      <c r="I21212" s="1"/>
      <c r="K21212" s="1"/>
      <c r="S21212" s="2">
        <v>42569</v>
      </c>
      <c r="T21212" s="1" t="s">
        <v>29958</v>
      </c>
      <c r="U21212" s="1" t="s">
        <v>92012</v>
      </c>
      <c r="V21212" s="1"/>
      <c r="W21212" s="1"/>
      <c r="X21212" s="1"/>
    </row>
    <row r="21213" spans="1:24" x14ac:dyDescent="0.35">
      <c r="A21213">
        <v>2299</v>
      </c>
      <c r="B21213" s="1" t="s">
        <v>92013</v>
      </c>
      <c r="C21213" s="1" t="s">
        <v>25</v>
      </c>
      <c r="D21213" s="1" t="s">
        <v>92014</v>
      </c>
      <c r="E21213">
        <v>159900</v>
      </c>
      <c r="F21213" s="1" t="s">
        <v>92015</v>
      </c>
      <c r="G21213" s="1" t="s">
        <v>28</v>
      </c>
      <c r="H21213" s="1" t="s">
        <v>94</v>
      </c>
      <c r="I21213" s="1"/>
      <c r="K21213" s="1"/>
      <c r="S21213" s="2">
        <v>41390</v>
      </c>
      <c r="T21213" s="1" t="s">
        <v>29958</v>
      </c>
      <c r="U21213" s="1" t="s">
        <v>92016</v>
      </c>
      <c r="V21213" s="1"/>
      <c r="W21213" s="1"/>
      <c r="X21213" s="1"/>
    </row>
    <row r="21214" spans="1:24" x14ac:dyDescent="0.35">
      <c r="A21214">
        <v>13578</v>
      </c>
      <c r="B21214" s="1" t="s">
        <v>92017</v>
      </c>
      <c r="C21214" s="1" t="s">
        <v>25</v>
      </c>
      <c r="D21214" s="1" t="s">
        <v>92018</v>
      </c>
      <c r="E21214">
        <v>164000</v>
      </c>
      <c r="F21214" s="1" t="s">
        <v>92019</v>
      </c>
      <c r="G21214" s="1" t="s">
        <v>28</v>
      </c>
      <c r="H21214" s="1" t="s">
        <v>94</v>
      </c>
      <c r="I21214" s="1"/>
      <c r="K21214" s="1"/>
      <c r="S21214" s="2">
        <v>41711</v>
      </c>
      <c r="T21214" s="1" t="s">
        <v>29958</v>
      </c>
      <c r="U21214" s="1" t="s">
        <v>92020</v>
      </c>
      <c r="V21214" s="1"/>
      <c r="W21214" s="1"/>
      <c r="X21214" s="1"/>
    </row>
    <row r="21215" spans="1:24" x14ac:dyDescent="0.35">
      <c r="A21215">
        <v>29784</v>
      </c>
      <c r="B21215" s="1" t="s">
        <v>92021</v>
      </c>
      <c r="C21215" s="1" t="s">
        <v>25</v>
      </c>
      <c r="D21215" s="1" t="s">
        <v>92022</v>
      </c>
      <c r="E21215">
        <v>159800</v>
      </c>
      <c r="F21215" s="1" t="s">
        <v>92023</v>
      </c>
      <c r="G21215" s="1" t="s">
        <v>28</v>
      </c>
      <c r="H21215" s="1" t="s">
        <v>94</v>
      </c>
      <c r="I21215" s="1"/>
      <c r="K21215" s="1"/>
      <c r="S21215" s="2">
        <v>42115</v>
      </c>
      <c r="T21215" s="1" t="s">
        <v>29958</v>
      </c>
      <c r="U21215" s="1" t="s">
        <v>92024</v>
      </c>
      <c r="V21215" s="1"/>
      <c r="W21215" s="1"/>
      <c r="X21215" s="1"/>
    </row>
    <row r="21216" spans="1:24" x14ac:dyDescent="0.35">
      <c r="A21216">
        <v>29785</v>
      </c>
      <c r="B21216" s="1" t="s">
        <v>92025</v>
      </c>
      <c r="C21216" s="1" t="s">
        <v>25</v>
      </c>
      <c r="D21216" s="1" t="s">
        <v>92026</v>
      </c>
      <c r="E21216">
        <v>169900</v>
      </c>
      <c r="F21216" s="1" t="s">
        <v>92027</v>
      </c>
      <c r="G21216" s="1" t="s">
        <v>28</v>
      </c>
      <c r="H21216" s="1" t="s">
        <v>94</v>
      </c>
      <c r="I21216" s="1"/>
      <c r="K21216" s="1"/>
      <c r="S21216" s="2">
        <v>42109</v>
      </c>
      <c r="T21216" s="1" t="s">
        <v>29958</v>
      </c>
      <c r="U21216" s="1" t="s">
        <v>92028</v>
      </c>
      <c r="V21216" s="1"/>
      <c r="W21216" s="1"/>
      <c r="X21216" s="1"/>
    </row>
    <row r="21217" spans="1:24" x14ac:dyDescent="0.35">
      <c r="A21217">
        <v>24100</v>
      </c>
      <c r="B21217" s="1" t="s">
        <v>92029</v>
      </c>
      <c r="C21217" s="1" t="s">
        <v>25</v>
      </c>
      <c r="D21217" s="1" t="s">
        <v>92030</v>
      </c>
      <c r="E21217">
        <v>179971</v>
      </c>
      <c r="F21217" s="1" t="s">
        <v>92031</v>
      </c>
      <c r="G21217" s="1" t="s">
        <v>28</v>
      </c>
      <c r="H21217" s="1" t="s">
        <v>94</v>
      </c>
      <c r="I21217" s="1"/>
      <c r="K21217" s="1"/>
      <c r="S21217" s="2">
        <v>41964</v>
      </c>
      <c r="T21217" s="1" t="s">
        <v>29958</v>
      </c>
      <c r="U21217" s="1" t="s">
        <v>92032</v>
      </c>
      <c r="V21217" s="1"/>
      <c r="W21217" s="1"/>
      <c r="X21217" s="1"/>
    </row>
    <row r="21218" spans="1:24" x14ac:dyDescent="0.35">
      <c r="A21218">
        <v>12570</v>
      </c>
      <c r="B21218" s="1" t="s">
        <v>92033</v>
      </c>
      <c r="C21218" s="1" t="s">
        <v>25</v>
      </c>
      <c r="D21218" s="1" t="s">
        <v>92034</v>
      </c>
      <c r="E21218">
        <v>174900</v>
      </c>
      <c r="F21218" s="1" t="s">
        <v>92035</v>
      </c>
      <c r="G21218" s="1" t="s">
        <v>28</v>
      </c>
      <c r="H21218" s="1" t="s">
        <v>94</v>
      </c>
      <c r="I21218" s="1"/>
      <c r="K21218" s="1"/>
      <c r="S21218" s="2">
        <v>41698</v>
      </c>
      <c r="T21218" s="1" t="s">
        <v>29958</v>
      </c>
      <c r="U21218" s="1" t="s">
        <v>92036</v>
      </c>
      <c r="V21218" s="1"/>
      <c r="W21218" s="1"/>
      <c r="X21218" s="1"/>
    </row>
    <row r="21219" spans="1:24" x14ac:dyDescent="0.35">
      <c r="A21219">
        <v>54947</v>
      </c>
      <c r="B21219" s="1" t="s">
        <v>92037</v>
      </c>
      <c r="C21219" s="1" t="s">
        <v>25</v>
      </c>
      <c r="D21219" s="1" t="s">
        <v>92038</v>
      </c>
      <c r="E21219">
        <v>185000</v>
      </c>
      <c r="F21219" s="1" t="s">
        <v>92039</v>
      </c>
      <c r="G21219" s="1" t="s">
        <v>28</v>
      </c>
      <c r="H21219" s="1" t="s">
        <v>94</v>
      </c>
      <c r="I21219" s="1"/>
      <c r="K21219" s="1"/>
      <c r="S21219" s="2">
        <v>42628</v>
      </c>
      <c r="T21219" s="1" t="s">
        <v>29958</v>
      </c>
      <c r="U21219" s="1" t="s">
        <v>92040</v>
      </c>
      <c r="V21219" s="1"/>
      <c r="W21219" s="1"/>
      <c r="X21219" s="1"/>
    </row>
    <row r="21220" spans="1:24" x14ac:dyDescent="0.35">
      <c r="A21220">
        <v>47337</v>
      </c>
      <c r="B21220" s="1" t="s">
        <v>92041</v>
      </c>
      <c r="C21220" s="1" t="s">
        <v>25</v>
      </c>
      <c r="D21220" s="1" t="s">
        <v>92042</v>
      </c>
      <c r="E21220">
        <v>179500</v>
      </c>
      <c r="F21220" s="1" t="s">
        <v>92043</v>
      </c>
      <c r="G21220" s="1" t="s">
        <v>28</v>
      </c>
      <c r="H21220" s="1" t="s">
        <v>94</v>
      </c>
      <c r="I21220" s="1"/>
      <c r="K21220" s="1"/>
      <c r="S21220" s="2">
        <v>42487</v>
      </c>
      <c r="T21220" s="1" t="s">
        <v>29958</v>
      </c>
      <c r="U21220" s="1" t="s">
        <v>92044</v>
      </c>
      <c r="V21220" s="1"/>
      <c r="W21220" s="1"/>
      <c r="X21220" s="1"/>
    </row>
    <row r="21221" spans="1:24" x14ac:dyDescent="0.35">
      <c r="A21221">
        <v>18678</v>
      </c>
      <c r="B21221" s="1" t="s">
        <v>92045</v>
      </c>
      <c r="C21221" s="1" t="s">
        <v>25</v>
      </c>
      <c r="D21221" s="1" t="s">
        <v>92046</v>
      </c>
      <c r="E21221">
        <v>168000</v>
      </c>
      <c r="F21221" s="1" t="s">
        <v>92047</v>
      </c>
      <c r="G21221" s="1" t="s">
        <v>28</v>
      </c>
      <c r="H21221" s="1" t="s">
        <v>94</v>
      </c>
      <c r="I21221" s="1"/>
      <c r="K21221" s="1"/>
      <c r="S21221" s="2">
        <v>41844</v>
      </c>
      <c r="T21221" s="1" t="s">
        <v>29958</v>
      </c>
      <c r="U21221" s="1" t="s">
        <v>92048</v>
      </c>
      <c r="V21221" s="1"/>
      <c r="W21221" s="1"/>
      <c r="X21221" s="1"/>
    </row>
    <row r="21222" spans="1:24" x14ac:dyDescent="0.35">
      <c r="A21222">
        <v>18679</v>
      </c>
      <c r="B21222" s="1" t="s">
        <v>92049</v>
      </c>
      <c r="C21222" s="1" t="s">
        <v>25</v>
      </c>
      <c r="D21222" s="1" t="s">
        <v>92050</v>
      </c>
      <c r="E21222">
        <v>165000</v>
      </c>
      <c r="F21222" s="1" t="s">
        <v>92051</v>
      </c>
      <c r="G21222" s="1" t="s">
        <v>28</v>
      </c>
      <c r="H21222" s="1" t="s">
        <v>94</v>
      </c>
      <c r="I21222" s="1"/>
      <c r="K21222" s="1"/>
      <c r="S21222" s="2">
        <v>41845</v>
      </c>
      <c r="T21222" s="1" t="s">
        <v>29958</v>
      </c>
      <c r="U21222" s="1" t="s">
        <v>92052</v>
      </c>
      <c r="V21222" s="1"/>
      <c r="W21222" s="1"/>
      <c r="X21222" s="1"/>
    </row>
    <row r="21223" spans="1:24" x14ac:dyDescent="0.35">
      <c r="A21223">
        <v>8156</v>
      </c>
      <c r="B21223" s="1" t="s">
        <v>92053</v>
      </c>
      <c r="C21223" s="1" t="s">
        <v>25</v>
      </c>
      <c r="D21223" s="1" t="s">
        <v>92054</v>
      </c>
      <c r="E21223">
        <v>153500</v>
      </c>
      <c r="F21223" s="1" t="s">
        <v>92055</v>
      </c>
      <c r="G21223" s="1" t="s">
        <v>28</v>
      </c>
      <c r="H21223" s="1" t="s">
        <v>94</v>
      </c>
      <c r="I21223" s="1"/>
      <c r="K21223" s="1"/>
      <c r="S21223" s="2">
        <v>41523</v>
      </c>
      <c r="T21223" s="1" t="s">
        <v>29958</v>
      </c>
      <c r="U21223" s="1" t="s">
        <v>92056</v>
      </c>
      <c r="V21223" s="1"/>
      <c r="W21223" s="1"/>
      <c r="X21223" s="1"/>
    </row>
    <row r="21224" spans="1:24" x14ac:dyDescent="0.35">
      <c r="A21224">
        <v>53440</v>
      </c>
      <c r="B21224" s="1" t="s">
        <v>92057</v>
      </c>
      <c r="C21224" s="1" t="s">
        <v>25</v>
      </c>
      <c r="D21224" s="1" t="s">
        <v>92058</v>
      </c>
      <c r="E21224">
        <v>190000</v>
      </c>
      <c r="F21224" s="1" t="s">
        <v>92059</v>
      </c>
      <c r="G21224" s="1" t="s">
        <v>28</v>
      </c>
      <c r="H21224" s="1" t="s">
        <v>94</v>
      </c>
      <c r="I21224" s="1"/>
      <c r="K21224" s="1"/>
      <c r="S21224" s="2">
        <v>42590</v>
      </c>
      <c r="T21224" s="1" t="s">
        <v>29958</v>
      </c>
      <c r="U21224" s="1" t="s">
        <v>92060</v>
      </c>
      <c r="V21224" s="1"/>
      <c r="W21224" s="1"/>
      <c r="X21224" s="1"/>
    </row>
    <row r="21225" spans="1:24" x14ac:dyDescent="0.35">
      <c r="A21225">
        <v>36822</v>
      </c>
      <c r="B21225" s="1" t="s">
        <v>92061</v>
      </c>
      <c r="C21225" s="1" t="s">
        <v>25</v>
      </c>
      <c r="D21225" s="1" t="s">
        <v>92062</v>
      </c>
      <c r="E21225">
        <v>184000</v>
      </c>
      <c r="F21225" s="1" t="s">
        <v>92063</v>
      </c>
      <c r="G21225" s="1" t="s">
        <v>28</v>
      </c>
      <c r="H21225" s="1" t="s">
        <v>94</v>
      </c>
      <c r="I21225" s="1"/>
      <c r="K21225" s="1"/>
      <c r="S21225" s="2">
        <v>42244</v>
      </c>
      <c r="T21225" s="1" t="s">
        <v>29958</v>
      </c>
      <c r="U21225" s="1" t="s">
        <v>92064</v>
      </c>
      <c r="V21225" s="1"/>
      <c r="W21225" s="1"/>
      <c r="X21225" s="1"/>
    </row>
    <row r="21226" spans="1:24" x14ac:dyDescent="0.35">
      <c r="A21226">
        <v>15794</v>
      </c>
      <c r="B21226" s="1" t="s">
        <v>92065</v>
      </c>
      <c r="C21226" s="1" t="s">
        <v>25</v>
      </c>
      <c r="D21226" s="1" t="s">
        <v>92066</v>
      </c>
      <c r="E21226">
        <v>166000</v>
      </c>
      <c r="F21226" s="1" t="s">
        <v>92067</v>
      </c>
      <c r="G21226" s="1" t="s">
        <v>28</v>
      </c>
      <c r="H21226" s="1" t="s">
        <v>94</v>
      </c>
      <c r="I21226" s="1"/>
      <c r="K21226" s="1"/>
      <c r="S21226" s="2">
        <v>41789</v>
      </c>
      <c r="T21226" s="1" t="s">
        <v>29958</v>
      </c>
      <c r="U21226" s="1" t="s">
        <v>92068</v>
      </c>
      <c r="V21226" s="1"/>
      <c r="W21226" s="1"/>
      <c r="X21226" s="1"/>
    </row>
    <row r="21227" spans="1:24" x14ac:dyDescent="0.35">
      <c r="A21227">
        <v>2300</v>
      </c>
      <c r="B21227" s="1" t="s">
        <v>92069</v>
      </c>
      <c r="C21227" s="1" t="s">
        <v>25</v>
      </c>
      <c r="D21227" s="1" t="s">
        <v>92070</v>
      </c>
      <c r="E21227">
        <v>155000</v>
      </c>
      <c r="F21227" s="1" t="s">
        <v>92071</v>
      </c>
      <c r="G21227" s="1" t="s">
        <v>28</v>
      </c>
      <c r="H21227" s="1" t="s">
        <v>94</v>
      </c>
      <c r="I21227" s="1"/>
      <c r="K21227" s="1"/>
      <c r="S21227" s="2">
        <v>41381</v>
      </c>
      <c r="T21227" s="1" t="s">
        <v>29958</v>
      </c>
      <c r="U21227" s="1" t="s">
        <v>92072</v>
      </c>
      <c r="V21227" s="1"/>
      <c r="W21227" s="1"/>
      <c r="X21227" s="1"/>
    </row>
    <row r="21228" spans="1:24" x14ac:dyDescent="0.35">
      <c r="A21228">
        <v>2301</v>
      </c>
      <c r="B21228" s="1" t="s">
        <v>92073</v>
      </c>
      <c r="C21228" s="1" t="s">
        <v>25</v>
      </c>
      <c r="D21228" s="1" t="s">
        <v>92074</v>
      </c>
      <c r="E21228">
        <v>154500</v>
      </c>
      <c r="F21228" s="1" t="s">
        <v>92075</v>
      </c>
      <c r="G21228" s="1" t="s">
        <v>28</v>
      </c>
      <c r="H21228" s="1" t="s">
        <v>94</v>
      </c>
      <c r="I21228" s="1"/>
      <c r="K21228" s="1"/>
      <c r="S21228" s="2">
        <v>41394</v>
      </c>
      <c r="T21228" s="1" t="s">
        <v>29958</v>
      </c>
      <c r="U21228" s="1" t="s">
        <v>92076</v>
      </c>
      <c r="V21228" s="1"/>
      <c r="W21228" s="1"/>
      <c r="X21228" s="1"/>
    </row>
    <row r="21229" spans="1:24" x14ac:dyDescent="0.35">
      <c r="A21229">
        <v>28429</v>
      </c>
      <c r="B21229" s="1" t="s">
        <v>92077</v>
      </c>
      <c r="C21229" s="1" t="s">
        <v>25</v>
      </c>
      <c r="D21229" s="1" t="s">
        <v>92078</v>
      </c>
      <c r="E21229">
        <v>173000</v>
      </c>
      <c r="F21229" s="1" t="s">
        <v>92079</v>
      </c>
      <c r="G21229" s="1" t="s">
        <v>28</v>
      </c>
      <c r="H21229" s="1" t="s">
        <v>94</v>
      </c>
      <c r="I21229" s="1"/>
      <c r="K21229" s="1"/>
      <c r="S21229" s="2">
        <v>42083</v>
      </c>
      <c r="T21229" s="1" t="s">
        <v>29958</v>
      </c>
      <c r="U21229" s="1" t="s">
        <v>92080</v>
      </c>
      <c r="V21229" s="1"/>
      <c r="W21229" s="1"/>
      <c r="X21229" s="1"/>
    </row>
    <row r="21230" spans="1:24" x14ac:dyDescent="0.35">
      <c r="A21230">
        <v>35176</v>
      </c>
      <c r="B21230" s="1" t="s">
        <v>92081</v>
      </c>
      <c r="C21230" s="1" t="s">
        <v>25</v>
      </c>
      <c r="D21230" s="1" t="s">
        <v>92082</v>
      </c>
      <c r="E21230">
        <v>191500</v>
      </c>
      <c r="F21230" s="1" t="s">
        <v>92083</v>
      </c>
      <c r="G21230" s="1" t="s">
        <v>28</v>
      </c>
      <c r="H21230" s="1" t="s">
        <v>94</v>
      </c>
      <c r="I21230" s="1"/>
      <c r="K21230" s="1"/>
      <c r="S21230" s="2">
        <v>42195</v>
      </c>
      <c r="T21230" s="1" t="s">
        <v>29958</v>
      </c>
      <c r="U21230" s="1" t="s">
        <v>92084</v>
      </c>
      <c r="V21230" s="1"/>
      <c r="W21230" s="1"/>
      <c r="X21230" s="1"/>
    </row>
    <row r="21231" spans="1:24" x14ac:dyDescent="0.35">
      <c r="A21231">
        <v>29786</v>
      </c>
      <c r="B21231" s="1" t="s">
        <v>92085</v>
      </c>
      <c r="C21231" s="1" t="s">
        <v>25</v>
      </c>
      <c r="D21231" s="1" t="s">
        <v>92086</v>
      </c>
      <c r="E21231">
        <v>180000</v>
      </c>
      <c r="F21231" s="1" t="s">
        <v>92087</v>
      </c>
      <c r="G21231" s="1" t="s">
        <v>28</v>
      </c>
      <c r="H21231" s="1" t="s">
        <v>94</v>
      </c>
      <c r="I21231" s="1"/>
      <c r="K21231" s="1"/>
      <c r="S21231" s="2">
        <v>42118</v>
      </c>
      <c r="T21231" s="1" t="s">
        <v>29958</v>
      </c>
      <c r="U21231" s="1" t="s">
        <v>92088</v>
      </c>
      <c r="V21231" s="1"/>
      <c r="W21231" s="1"/>
      <c r="X21231" s="1"/>
    </row>
    <row r="21232" spans="1:24" x14ac:dyDescent="0.35">
      <c r="A21232">
        <v>15795</v>
      </c>
      <c r="B21232" s="1" t="s">
        <v>92089</v>
      </c>
      <c r="C21232" s="1" t="s">
        <v>25</v>
      </c>
      <c r="D21232" s="1" t="s">
        <v>92090</v>
      </c>
      <c r="E21232">
        <v>166000</v>
      </c>
      <c r="F21232" s="1" t="s">
        <v>92091</v>
      </c>
      <c r="G21232" s="1" t="s">
        <v>28</v>
      </c>
      <c r="H21232" s="1" t="s">
        <v>94</v>
      </c>
      <c r="I21232" s="1"/>
      <c r="K21232" s="1"/>
      <c r="S21232" s="2">
        <v>41766</v>
      </c>
      <c r="T21232" s="1" t="s">
        <v>29958</v>
      </c>
      <c r="U21232" s="1" t="s">
        <v>92092</v>
      </c>
      <c r="V21232" s="1"/>
      <c r="W21232" s="1"/>
      <c r="X21232" s="1"/>
    </row>
    <row r="21233" spans="1:24" x14ac:dyDescent="0.35">
      <c r="A21233">
        <v>24101</v>
      </c>
      <c r="B21233" s="1" t="s">
        <v>92089</v>
      </c>
      <c r="C21233" s="1" t="s">
        <v>25</v>
      </c>
      <c r="D21233" s="1" t="s">
        <v>92090</v>
      </c>
      <c r="E21233">
        <v>174900</v>
      </c>
      <c r="F21233" s="1" t="s">
        <v>92093</v>
      </c>
      <c r="G21233" s="1" t="s">
        <v>28</v>
      </c>
      <c r="H21233" s="1" t="s">
        <v>94</v>
      </c>
      <c r="I21233" s="1"/>
      <c r="K21233" s="1"/>
      <c r="S21233" s="2">
        <v>41960</v>
      </c>
      <c r="T21233" s="1" t="s">
        <v>29958</v>
      </c>
      <c r="U21233" s="1" t="s">
        <v>92092</v>
      </c>
      <c r="V21233" s="1"/>
      <c r="W21233" s="1"/>
      <c r="X21233" s="1"/>
    </row>
    <row r="21234" spans="1:24" x14ac:dyDescent="0.35">
      <c r="A21234">
        <v>47338</v>
      </c>
      <c r="B21234" s="1" t="s">
        <v>92094</v>
      </c>
      <c r="C21234" s="1" t="s">
        <v>25</v>
      </c>
      <c r="D21234" s="1" t="s">
        <v>92095</v>
      </c>
      <c r="E21234">
        <v>185000</v>
      </c>
      <c r="F21234" s="1" t="s">
        <v>92096</v>
      </c>
      <c r="G21234" s="1" t="s">
        <v>28</v>
      </c>
      <c r="H21234" s="1" t="s">
        <v>94</v>
      </c>
      <c r="I21234" s="1"/>
      <c r="K21234" s="1"/>
      <c r="S21234" s="2">
        <v>42489</v>
      </c>
      <c r="T21234" s="1" t="s">
        <v>29958</v>
      </c>
      <c r="U21234" s="1" t="s">
        <v>92097</v>
      </c>
      <c r="V21234" s="1"/>
      <c r="W21234" s="1"/>
      <c r="X21234" s="1"/>
    </row>
    <row r="21235" spans="1:24" x14ac:dyDescent="0.35">
      <c r="A21235">
        <v>6063</v>
      </c>
      <c r="B21235" s="1" t="s">
        <v>92098</v>
      </c>
      <c r="C21235" s="1" t="s">
        <v>101</v>
      </c>
      <c r="D21235" s="1" t="s">
        <v>92099</v>
      </c>
      <c r="E21235">
        <v>167000</v>
      </c>
      <c r="F21235" s="1" t="s">
        <v>92100</v>
      </c>
      <c r="G21235" s="1" t="s">
        <v>28</v>
      </c>
      <c r="H21235" s="1" t="s">
        <v>94</v>
      </c>
      <c r="I21235" s="1"/>
      <c r="K21235" s="1"/>
      <c r="S21235" s="2">
        <v>41456</v>
      </c>
      <c r="T21235" s="1" t="s">
        <v>29958</v>
      </c>
      <c r="U21235" s="1" t="s">
        <v>92101</v>
      </c>
      <c r="V21235" s="1"/>
      <c r="W21235" s="1"/>
      <c r="X21235" s="1"/>
    </row>
    <row r="21236" spans="1:24" x14ac:dyDescent="0.35">
      <c r="A21236">
        <v>14670</v>
      </c>
      <c r="B21236" s="1" t="s">
        <v>92102</v>
      </c>
      <c r="C21236" s="1" t="s">
        <v>101</v>
      </c>
      <c r="D21236" s="1" t="s">
        <v>92103</v>
      </c>
      <c r="E21236">
        <v>166000</v>
      </c>
      <c r="F21236" s="1" t="s">
        <v>92104</v>
      </c>
      <c r="G21236" s="1" t="s">
        <v>28</v>
      </c>
      <c r="H21236" s="1" t="s">
        <v>94</v>
      </c>
      <c r="I21236" s="1"/>
      <c r="K21236" s="1"/>
      <c r="S21236" s="2">
        <v>41732</v>
      </c>
      <c r="T21236" s="1" t="s">
        <v>29958</v>
      </c>
      <c r="U21236" s="1" t="s">
        <v>92105</v>
      </c>
      <c r="V21236" s="1"/>
      <c r="W21236" s="1"/>
      <c r="X21236" s="1"/>
    </row>
    <row r="21237" spans="1:24" x14ac:dyDescent="0.35">
      <c r="A21237">
        <v>47339</v>
      </c>
      <c r="B21237" s="1" t="s">
        <v>92102</v>
      </c>
      <c r="C21237" s="1" t="s">
        <v>101</v>
      </c>
      <c r="D21237" s="1" t="s">
        <v>92103</v>
      </c>
      <c r="E21237">
        <v>180500</v>
      </c>
      <c r="F21237" s="1" t="s">
        <v>92106</v>
      </c>
      <c r="G21237" s="1" t="s">
        <v>28</v>
      </c>
      <c r="H21237" s="1" t="s">
        <v>94</v>
      </c>
      <c r="I21237" s="1"/>
      <c r="K21237" s="1"/>
      <c r="S21237" s="2">
        <v>42461</v>
      </c>
      <c r="T21237" s="1" t="s">
        <v>29958</v>
      </c>
      <c r="U21237" s="1" t="s">
        <v>92105</v>
      </c>
      <c r="V21237" s="1"/>
      <c r="W21237" s="1"/>
      <c r="X21237" s="1"/>
    </row>
    <row r="21238" spans="1:24" x14ac:dyDescent="0.35">
      <c r="A21238">
        <v>4805</v>
      </c>
      <c r="B21238" s="1" t="s">
        <v>92107</v>
      </c>
      <c r="C21238" s="1" t="s">
        <v>101</v>
      </c>
      <c r="D21238" s="1" t="s">
        <v>92108</v>
      </c>
      <c r="E21238">
        <v>168000</v>
      </c>
      <c r="F21238" s="1" t="s">
        <v>92109</v>
      </c>
      <c r="G21238" s="1" t="s">
        <v>28</v>
      </c>
      <c r="H21238" s="1" t="s">
        <v>94</v>
      </c>
      <c r="I21238" s="1"/>
      <c r="K21238" s="1"/>
      <c r="S21238" s="2">
        <v>41446</v>
      </c>
      <c r="T21238" s="1" t="s">
        <v>29958</v>
      </c>
      <c r="U21238" s="1" t="s">
        <v>92110</v>
      </c>
      <c r="V21238" s="1"/>
      <c r="W21238" s="1"/>
      <c r="X21238" s="1"/>
    </row>
    <row r="21239" spans="1:24" x14ac:dyDescent="0.35">
      <c r="A21239">
        <v>8157</v>
      </c>
      <c r="B21239" s="1" t="s">
        <v>92111</v>
      </c>
      <c r="C21239" s="1" t="s">
        <v>101</v>
      </c>
      <c r="D21239" s="1" t="s">
        <v>92112</v>
      </c>
      <c r="E21239">
        <v>166000</v>
      </c>
      <c r="F21239" s="1" t="s">
        <v>92113</v>
      </c>
      <c r="G21239" s="1" t="s">
        <v>28</v>
      </c>
      <c r="H21239" s="1" t="s">
        <v>94</v>
      </c>
      <c r="I21239" s="1"/>
      <c r="K21239" s="1"/>
      <c r="S21239" s="2">
        <v>41533</v>
      </c>
      <c r="T21239" s="1" t="s">
        <v>29958</v>
      </c>
      <c r="U21239" s="1" t="s">
        <v>92114</v>
      </c>
      <c r="V21239" s="1"/>
      <c r="W21239" s="1"/>
      <c r="X21239" s="1"/>
    </row>
    <row r="21240" spans="1:24" x14ac:dyDescent="0.35">
      <c r="A21240">
        <v>25333</v>
      </c>
      <c r="B21240" s="1" t="s">
        <v>92115</v>
      </c>
      <c r="C21240" s="1" t="s">
        <v>101</v>
      </c>
      <c r="D21240" s="1" t="s">
        <v>92116</v>
      </c>
      <c r="E21240">
        <v>173900</v>
      </c>
      <c r="F21240" s="1" t="s">
        <v>92117</v>
      </c>
      <c r="G21240" s="1" t="s">
        <v>28</v>
      </c>
      <c r="H21240" s="1" t="s">
        <v>94</v>
      </c>
      <c r="I21240" s="1"/>
      <c r="K21240" s="1"/>
      <c r="S21240" s="2">
        <v>41985</v>
      </c>
      <c r="T21240" s="1" t="s">
        <v>29958</v>
      </c>
      <c r="U21240" s="1" t="s">
        <v>92118</v>
      </c>
      <c r="V21240" s="1"/>
      <c r="W21240" s="1"/>
      <c r="X21240" s="1"/>
    </row>
    <row r="21241" spans="1:24" x14ac:dyDescent="0.35">
      <c r="A21241">
        <v>49114</v>
      </c>
      <c r="B21241" s="1" t="s">
        <v>92115</v>
      </c>
      <c r="C21241" s="1" t="s">
        <v>101</v>
      </c>
      <c r="D21241" s="1" t="s">
        <v>92119</v>
      </c>
      <c r="E21241">
        <v>193000</v>
      </c>
      <c r="F21241" s="1" t="s">
        <v>92120</v>
      </c>
      <c r="G21241" s="1" t="s">
        <v>28</v>
      </c>
      <c r="H21241" s="1" t="s">
        <v>94</v>
      </c>
      <c r="I21241" s="1"/>
      <c r="K21241" s="1"/>
      <c r="S21241" s="2">
        <v>42515</v>
      </c>
      <c r="T21241" s="1" t="s">
        <v>29958</v>
      </c>
      <c r="U21241" s="1" t="s">
        <v>92121</v>
      </c>
      <c r="V21241" s="1"/>
      <c r="W21241" s="1"/>
      <c r="X21241" s="1"/>
    </row>
    <row r="21242" spans="1:24" x14ac:dyDescent="0.35">
      <c r="A21242">
        <v>24102</v>
      </c>
      <c r="B21242" s="1" t="s">
        <v>92122</v>
      </c>
      <c r="C21242" s="1" t="s">
        <v>101</v>
      </c>
      <c r="D21242" s="1" t="s">
        <v>92123</v>
      </c>
      <c r="E21242">
        <v>169900</v>
      </c>
      <c r="F21242" s="1" t="s">
        <v>92124</v>
      </c>
      <c r="G21242" s="1" t="s">
        <v>28</v>
      </c>
      <c r="H21242" s="1" t="s">
        <v>94</v>
      </c>
      <c r="I21242" s="1"/>
      <c r="K21242" s="1"/>
      <c r="S21242" s="2">
        <v>41960</v>
      </c>
      <c r="T21242" s="1" t="s">
        <v>29958</v>
      </c>
      <c r="U21242" s="1" t="s">
        <v>92125</v>
      </c>
      <c r="V21242" s="1"/>
      <c r="W21242" s="1"/>
      <c r="X21242" s="1"/>
    </row>
    <row r="21243" spans="1:24" x14ac:dyDescent="0.35">
      <c r="A21243">
        <v>24103</v>
      </c>
      <c r="B21243" s="1" t="s">
        <v>92126</v>
      </c>
      <c r="C21243" s="1" t="s">
        <v>101</v>
      </c>
      <c r="D21243" s="1" t="s">
        <v>92127</v>
      </c>
      <c r="E21243">
        <v>172000</v>
      </c>
      <c r="F21243" s="1" t="s">
        <v>92128</v>
      </c>
      <c r="G21243" s="1" t="s">
        <v>28</v>
      </c>
      <c r="H21243" s="1" t="s">
        <v>94</v>
      </c>
      <c r="I21243" s="1"/>
      <c r="K21243" s="1"/>
      <c r="S21243" s="2">
        <v>41964</v>
      </c>
      <c r="T21243" s="1" t="s">
        <v>29958</v>
      </c>
      <c r="U21243" s="1" t="s">
        <v>92129</v>
      </c>
      <c r="V21243" s="1"/>
      <c r="W21243" s="1"/>
      <c r="X21243" s="1"/>
    </row>
    <row r="21244" spans="1:24" x14ac:dyDescent="0.35">
      <c r="A21244">
        <v>15796</v>
      </c>
      <c r="B21244" s="1" t="s">
        <v>92130</v>
      </c>
      <c r="C21244" s="1" t="s">
        <v>101</v>
      </c>
      <c r="D21244" s="1" t="s">
        <v>92131</v>
      </c>
      <c r="E21244">
        <v>167000</v>
      </c>
      <c r="F21244" s="1" t="s">
        <v>92132</v>
      </c>
      <c r="G21244" s="1" t="s">
        <v>28</v>
      </c>
      <c r="H21244" s="1" t="s">
        <v>94</v>
      </c>
      <c r="I21244" s="1"/>
      <c r="K21244" s="1"/>
      <c r="S21244" s="2">
        <v>41775</v>
      </c>
      <c r="T21244" s="1" t="s">
        <v>29958</v>
      </c>
      <c r="U21244" s="1" t="s">
        <v>92133</v>
      </c>
      <c r="V21244" s="1"/>
      <c r="W21244" s="1"/>
      <c r="X21244" s="1"/>
    </row>
    <row r="21245" spans="1:24" x14ac:dyDescent="0.35">
      <c r="A21245">
        <v>36823</v>
      </c>
      <c r="B21245" s="1" t="s">
        <v>92134</v>
      </c>
      <c r="C21245" s="1" t="s">
        <v>101</v>
      </c>
      <c r="D21245" s="1" t="s">
        <v>92135</v>
      </c>
      <c r="E21245">
        <v>180000</v>
      </c>
      <c r="F21245" s="1" t="s">
        <v>92136</v>
      </c>
      <c r="G21245" s="1" t="s">
        <v>28</v>
      </c>
      <c r="H21245" s="1" t="s">
        <v>94</v>
      </c>
      <c r="I21245" s="1"/>
      <c r="K21245" s="1"/>
      <c r="S21245" s="2">
        <v>42227</v>
      </c>
      <c r="T21245" s="1" t="s">
        <v>29958</v>
      </c>
      <c r="U21245" s="1" t="s">
        <v>92137</v>
      </c>
      <c r="V21245" s="1"/>
      <c r="W21245" s="1"/>
      <c r="X21245" s="1"/>
    </row>
    <row r="21246" spans="1:24" x14ac:dyDescent="0.35">
      <c r="A21246">
        <v>53441</v>
      </c>
      <c r="B21246" s="1" t="s">
        <v>92138</v>
      </c>
      <c r="C21246" s="1" t="s">
        <v>101</v>
      </c>
      <c r="D21246" s="1" t="s">
        <v>92139</v>
      </c>
      <c r="E21246">
        <v>195500</v>
      </c>
      <c r="F21246" s="1" t="s">
        <v>92140</v>
      </c>
      <c r="G21246" s="1" t="s">
        <v>28</v>
      </c>
      <c r="H21246" s="1" t="s">
        <v>94</v>
      </c>
      <c r="I21246" s="1"/>
      <c r="K21246" s="1"/>
      <c r="S21246" s="2">
        <v>42608</v>
      </c>
      <c r="T21246" s="1" t="s">
        <v>29958</v>
      </c>
      <c r="U21246" s="1" t="s">
        <v>92141</v>
      </c>
      <c r="V21246" s="1"/>
      <c r="W21246" s="1"/>
      <c r="X21246" s="1"/>
    </row>
    <row r="21247" spans="1:24" x14ac:dyDescent="0.35">
      <c r="A21247">
        <v>31579</v>
      </c>
      <c r="B21247" s="1" t="s">
        <v>92142</v>
      </c>
      <c r="C21247" s="1" t="s">
        <v>101</v>
      </c>
      <c r="D21247" s="1" t="s">
        <v>92143</v>
      </c>
      <c r="E21247">
        <v>179000</v>
      </c>
      <c r="F21247" s="1" t="s">
        <v>92144</v>
      </c>
      <c r="G21247" s="1" t="s">
        <v>28</v>
      </c>
      <c r="H21247" s="1" t="s">
        <v>94</v>
      </c>
      <c r="I21247" s="1"/>
      <c r="K21247" s="1"/>
      <c r="S21247" s="2">
        <v>42132</v>
      </c>
      <c r="T21247" s="1" t="s">
        <v>29958</v>
      </c>
      <c r="U21247" s="1" t="s">
        <v>92145</v>
      </c>
      <c r="V21247" s="1"/>
      <c r="W21247" s="1"/>
      <c r="X21247" s="1"/>
    </row>
    <row r="21248" spans="1:24" x14ac:dyDescent="0.35">
      <c r="A21248">
        <v>42218</v>
      </c>
      <c r="B21248" s="1" t="s">
        <v>92142</v>
      </c>
      <c r="C21248" s="1" t="s">
        <v>101</v>
      </c>
      <c r="D21248" s="1" t="s">
        <v>92143</v>
      </c>
      <c r="E21248">
        <v>186500</v>
      </c>
      <c r="F21248" s="1" t="s">
        <v>92146</v>
      </c>
      <c r="G21248" s="1" t="s">
        <v>28</v>
      </c>
      <c r="H21248" s="1" t="s">
        <v>94</v>
      </c>
      <c r="I21248" s="1"/>
      <c r="K21248" s="1"/>
      <c r="S21248" s="2">
        <v>42345</v>
      </c>
      <c r="T21248" s="1" t="s">
        <v>29958</v>
      </c>
      <c r="U21248" s="1" t="s">
        <v>92145</v>
      </c>
      <c r="V21248" s="1"/>
      <c r="W21248" s="1"/>
      <c r="X21248" s="1"/>
    </row>
    <row r="21249" spans="1:24" x14ac:dyDescent="0.35">
      <c r="A21249">
        <v>40953</v>
      </c>
      <c r="B21249" s="1" t="s">
        <v>92147</v>
      </c>
      <c r="C21249" s="1" t="s">
        <v>101</v>
      </c>
      <c r="D21249" s="1" t="s">
        <v>92148</v>
      </c>
      <c r="E21249">
        <v>180000</v>
      </c>
      <c r="F21249" s="1" t="s">
        <v>92149</v>
      </c>
      <c r="G21249" s="1" t="s">
        <v>28</v>
      </c>
      <c r="H21249" s="1" t="s">
        <v>94</v>
      </c>
      <c r="I21249" s="1"/>
      <c r="K21249" s="1"/>
      <c r="S21249" s="2">
        <v>42327</v>
      </c>
      <c r="T21249" s="1" t="s">
        <v>29958</v>
      </c>
      <c r="U21249" s="1" t="s">
        <v>92150</v>
      </c>
      <c r="V21249" s="1"/>
      <c r="W21249" s="1"/>
      <c r="X21249" s="1"/>
    </row>
    <row r="21250" spans="1:24" x14ac:dyDescent="0.35">
      <c r="A21250">
        <v>42219</v>
      </c>
      <c r="B21250" s="1" t="s">
        <v>92151</v>
      </c>
      <c r="C21250" s="1" t="s">
        <v>101</v>
      </c>
      <c r="D21250" s="1" t="s">
        <v>92152</v>
      </c>
      <c r="E21250">
        <v>185000</v>
      </c>
      <c r="F21250" s="1" t="s">
        <v>92153</v>
      </c>
      <c r="G21250" s="1" t="s">
        <v>28</v>
      </c>
      <c r="H21250" s="1" t="s">
        <v>94</v>
      </c>
      <c r="I21250" s="1"/>
      <c r="K21250" s="1"/>
      <c r="S21250" s="2">
        <v>42341</v>
      </c>
      <c r="T21250" s="1" t="s">
        <v>29958</v>
      </c>
      <c r="U21250" s="1" t="s">
        <v>92154</v>
      </c>
      <c r="V21250" s="1"/>
      <c r="W21250" s="1"/>
      <c r="X21250" s="1"/>
    </row>
    <row r="21251" spans="1:24" x14ac:dyDescent="0.35">
      <c r="A21251">
        <v>17207</v>
      </c>
      <c r="B21251" s="1" t="s">
        <v>92155</v>
      </c>
      <c r="C21251" s="1" t="s">
        <v>101</v>
      </c>
      <c r="D21251" s="1" t="s">
        <v>92156</v>
      </c>
      <c r="E21251">
        <v>165000</v>
      </c>
      <c r="F21251" s="1" t="s">
        <v>92157</v>
      </c>
      <c r="G21251" s="1" t="s">
        <v>28</v>
      </c>
      <c r="H21251" s="1" t="s">
        <v>94</v>
      </c>
      <c r="I21251" s="1"/>
      <c r="K21251" s="1"/>
      <c r="S21251" s="2">
        <v>41817</v>
      </c>
      <c r="T21251" s="1" t="s">
        <v>29958</v>
      </c>
      <c r="U21251" s="1" t="s">
        <v>92158</v>
      </c>
      <c r="V21251" s="1"/>
      <c r="W21251" s="1"/>
      <c r="X21251" s="1"/>
    </row>
    <row r="21252" spans="1:24" x14ac:dyDescent="0.35">
      <c r="A21252">
        <v>21604</v>
      </c>
      <c r="B21252" s="1" t="s">
        <v>92159</v>
      </c>
      <c r="C21252" s="1" t="s">
        <v>101</v>
      </c>
      <c r="D21252" s="1" t="s">
        <v>92160</v>
      </c>
      <c r="E21252">
        <v>169500</v>
      </c>
      <c r="F21252" s="1" t="s">
        <v>92161</v>
      </c>
      <c r="G21252" s="1" t="s">
        <v>28</v>
      </c>
      <c r="H21252" s="1" t="s">
        <v>94</v>
      </c>
      <c r="I21252" s="1"/>
      <c r="K21252" s="1"/>
      <c r="S21252" s="2">
        <v>41885</v>
      </c>
      <c r="T21252" s="1" t="s">
        <v>29958</v>
      </c>
      <c r="U21252" s="1" t="s">
        <v>92162</v>
      </c>
      <c r="V21252" s="1"/>
      <c r="W21252" s="1"/>
      <c r="X21252" s="1"/>
    </row>
    <row r="21253" spans="1:24" x14ac:dyDescent="0.35">
      <c r="A21253">
        <v>47340</v>
      </c>
      <c r="B21253" s="1" t="s">
        <v>92163</v>
      </c>
      <c r="C21253" s="1" t="s">
        <v>101</v>
      </c>
      <c r="D21253" s="1" t="s">
        <v>92164</v>
      </c>
      <c r="E21253">
        <v>194900</v>
      </c>
      <c r="F21253" s="1" t="s">
        <v>92165</v>
      </c>
      <c r="G21253" s="1" t="s">
        <v>28</v>
      </c>
      <c r="H21253" s="1" t="s">
        <v>94</v>
      </c>
      <c r="I21253" s="1"/>
      <c r="K21253" s="1"/>
      <c r="S21253" s="2">
        <v>42489</v>
      </c>
      <c r="T21253" s="1" t="s">
        <v>29958</v>
      </c>
      <c r="U21253" s="1" t="s">
        <v>92166</v>
      </c>
      <c r="V21253" s="1"/>
      <c r="W21253" s="1"/>
      <c r="X21253" s="1"/>
    </row>
    <row r="21254" spans="1:24" x14ac:dyDescent="0.35">
      <c r="A21254">
        <v>29787</v>
      </c>
      <c r="B21254" s="1" t="s">
        <v>92167</v>
      </c>
      <c r="C21254" s="1" t="s">
        <v>101</v>
      </c>
      <c r="D21254" s="1" t="s">
        <v>92168</v>
      </c>
      <c r="E21254">
        <v>175900</v>
      </c>
      <c r="F21254" s="1" t="s">
        <v>92169</v>
      </c>
      <c r="G21254" s="1" t="s">
        <v>28</v>
      </c>
      <c r="H21254" s="1" t="s">
        <v>94</v>
      </c>
      <c r="I21254" s="1"/>
      <c r="K21254" s="1"/>
      <c r="S21254" s="2">
        <v>42114</v>
      </c>
      <c r="T21254" s="1" t="s">
        <v>29958</v>
      </c>
      <c r="U21254" s="1" t="s">
        <v>92170</v>
      </c>
      <c r="V21254" s="1"/>
      <c r="W21254" s="1"/>
      <c r="X21254" s="1"/>
    </row>
    <row r="21255" spans="1:24" x14ac:dyDescent="0.35">
      <c r="A21255">
        <v>47341</v>
      </c>
      <c r="B21255" s="1" t="s">
        <v>92167</v>
      </c>
      <c r="C21255" s="1" t="s">
        <v>101</v>
      </c>
      <c r="D21255" s="1" t="s">
        <v>92168</v>
      </c>
      <c r="E21255">
        <v>199900</v>
      </c>
      <c r="F21255" s="1" t="s">
        <v>92171</v>
      </c>
      <c r="G21255" s="1" t="s">
        <v>28</v>
      </c>
      <c r="H21255" s="1" t="s">
        <v>94</v>
      </c>
      <c r="I21255" s="1"/>
      <c r="K21255" s="1"/>
      <c r="S21255" s="2">
        <v>42482</v>
      </c>
      <c r="T21255" s="1" t="s">
        <v>29958</v>
      </c>
      <c r="U21255" s="1" t="s">
        <v>92170</v>
      </c>
      <c r="V21255" s="1"/>
      <c r="W21255" s="1"/>
      <c r="X21255" s="1"/>
    </row>
    <row r="21256" spans="1:24" x14ac:dyDescent="0.35">
      <c r="A21256">
        <v>25334</v>
      </c>
      <c r="B21256" s="1" t="s">
        <v>92172</v>
      </c>
      <c r="C21256" s="1" t="s">
        <v>101</v>
      </c>
      <c r="D21256" s="1" t="s">
        <v>92173</v>
      </c>
      <c r="E21256">
        <v>169900</v>
      </c>
      <c r="F21256" s="1" t="s">
        <v>92174</v>
      </c>
      <c r="G21256" s="1" t="s">
        <v>28</v>
      </c>
      <c r="H21256" s="1" t="s">
        <v>94</v>
      </c>
      <c r="I21256" s="1"/>
      <c r="K21256" s="1"/>
      <c r="S21256" s="2">
        <v>42003</v>
      </c>
      <c r="T21256" s="1" t="s">
        <v>29958</v>
      </c>
      <c r="U21256" s="1" t="s">
        <v>92175</v>
      </c>
      <c r="V21256" s="1"/>
      <c r="W21256" s="1"/>
      <c r="X21256" s="1"/>
    </row>
    <row r="21257" spans="1:24" x14ac:dyDescent="0.35">
      <c r="A21257">
        <v>40954</v>
      </c>
      <c r="B21257" s="1" t="s">
        <v>92176</v>
      </c>
      <c r="C21257" s="1" t="s">
        <v>101</v>
      </c>
      <c r="D21257" s="1" t="s">
        <v>92177</v>
      </c>
      <c r="E21257">
        <v>182000</v>
      </c>
      <c r="F21257" s="1" t="s">
        <v>92178</v>
      </c>
      <c r="G21257" s="1" t="s">
        <v>28</v>
      </c>
      <c r="H21257" s="1" t="s">
        <v>94</v>
      </c>
      <c r="I21257" s="1"/>
      <c r="K21257" s="1"/>
      <c r="S21257" s="2">
        <v>42327</v>
      </c>
      <c r="T21257" s="1" t="s">
        <v>29958</v>
      </c>
      <c r="U21257" s="1" t="s">
        <v>92179</v>
      </c>
      <c r="V21257" s="1"/>
      <c r="W21257" s="1"/>
      <c r="X21257" s="1"/>
    </row>
    <row r="21258" spans="1:24" x14ac:dyDescent="0.35">
      <c r="A21258">
        <v>54948</v>
      </c>
      <c r="B21258" s="1" t="s">
        <v>92180</v>
      </c>
      <c r="C21258" s="1" t="s">
        <v>101</v>
      </c>
      <c r="D21258" s="1" t="s">
        <v>92181</v>
      </c>
      <c r="E21258">
        <v>206000</v>
      </c>
      <c r="F21258" s="1" t="s">
        <v>92182</v>
      </c>
      <c r="G21258" s="1" t="s">
        <v>28</v>
      </c>
      <c r="H21258" s="1" t="s">
        <v>94</v>
      </c>
      <c r="I21258" s="1"/>
      <c r="K21258" s="1"/>
      <c r="S21258" s="2">
        <v>42643</v>
      </c>
      <c r="T21258" s="1" t="s">
        <v>29958</v>
      </c>
      <c r="U21258" s="1" t="s">
        <v>92183</v>
      </c>
      <c r="V21258" s="1"/>
      <c r="W21258" s="1"/>
      <c r="X21258" s="1"/>
    </row>
    <row r="21259" spans="1:24" x14ac:dyDescent="0.35">
      <c r="A21259">
        <v>24104</v>
      </c>
      <c r="B21259" s="1" t="s">
        <v>92184</v>
      </c>
      <c r="C21259" s="1" t="s">
        <v>101</v>
      </c>
      <c r="D21259" s="1" t="s">
        <v>92185</v>
      </c>
      <c r="E21259">
        <v>173000</v>
      </c>
      <c r="F21259" s="1" t="s">
        <v>92186</v>
      </c>
      <c r="G21259" s="1" t="s">
        <v>28</v>
      </c>
      <c r="H21259" s="1" t="s">
        <v>94</v>
      </c>
      <c r="I21259" s="1"/>
      <c r="K21259" s="1"/>
      <c r="S21259" s="2">
        <v>41947</v>
      </c>
      <c r="T21259" s="1" t="s">
        <v>29958</v>
      </c>
      <c r="U21259" s="1" t="s">
        <v>92187</v>
      </c>
      <c r="V21259" s="1"/>
      <c r="W21259" s="1"/>
      <c r="X21259" s="1"/>
    </row>
    <row r="21260" spans="1:24" x14ac:dyDescent="0.35">
      <c r="A21260">
        <v>21605</v>
      </c>
      <c r="B21260" s="1" t="s">
        <v>92188</v>
      </c>
      <c r="C21260" s="1" t="s">
        <v>101</v>
      </c>
      <c r="D21260" s="1" t="s">
        <v>92189</v>
      </c>
      <c r="E21260">
        <v>173000</v>
      </c>
      <c r="F21260" s="1" t="s">
        <v>92190</v>
      </c>
      <c r="G21260" s="1" t="s">
        <v>28</v>
      </c>
      <c r="H21260" s="1" t="s">
        <v>94</v>
      </c>
      <c r="I21260" s="1"/>
      <c r="K21260" s="1"/>
      <c r="S21260" s="2">
        <v>41891</v>
      </c>
      <c r="T21260" s="1" t="s">
        <v>29958</v>
      </c>
      <c r="U21260" s="1" t="s">
        <v>92191</v>
      </c>
      <c r="V21260" s="1"/>
      <c r="W21260" s="1"/>
      <c r="X21260" s="1"/>
    </row>
    <row r="21261" spans="1:24" x14ac:dyDescent="0.35">
      <c r="A21261">
        <v>47342</v>
      </c>
      <c r="B21261" s="1" t="s">
        <v>92188</v>
      </c>
      <c r="C21261" s="1" t="s">
        <v>101</v>
      </c>
      <c r="D21261" s="1" t="s">
        <v>92189</v>
      </c>
      <c r="E21261">
        <v>190000</v>
      </c>
      <c r="F21261" s="1" t="s">
        <v>92192</v>
      </c>
      <c r="G21261" s="1" t="s">
        <v>28</v>
      </c>
      <c r="H21261" s="1" t="s">
        <v>94</v>
      </c>
      <c r="I21261" s="1"/>
      <c r="K21261" s="1"/>
      <c r="S21261" s="2">
        <v>42488</v>
      </c>
      <c r="T21261" s="1" t="s">
        <v>29958</v>
      </c>
      <c r="U21261" s="1" t="s">
        <v>92191</v>
      </c>
      <c r="V21261" s="1"/>
      <c r="W21261" s="1"/>
      <c r="X21261" s="1"/>
    </row>
    <row r="21262" spans="1:24" x14ac:dyDescent="0.35">
      <c r="A21262">
        <v>21606</v>
      </c>
      <c r="B21262" s="1" t="s">
        <v>92193</v>
      </c>
      <c r="C21262" s="1" t="s">
        <v>101</v>
      </c>
      <c r="D21262" s="1" t="s">
        <v>92194</v>
      </c>
      <c r="E21262">
        <v>176000</v>
      </c>
      <c r="F21262" s="1" t="s">
        <v>92195</v>
      </c>
      <c r="G21262" s="1" t="s">
        <v>28</v>
      </c>
      <c r="H21262" s="1" t="s">
        <v>94</v>
      </c>
      <c r="I21262" s="1"/>
      <c r="K21262" s="1"/>
      <c r="S21262" s="2">
        <v>41893</v>
      </c>
      <c r="T21262" s="1" t="s">
        <v>29958</v>
      </c>
      <c r="U21262" s="1" t="s">
        <v>92196</v>
      </c>
      <c r="V21262" s="1"/>
      <c r="W21262" s="1"/>
      <c r="X21262" s="1"/>
    </row>
    <row r="21263" spans="1:24" x14ac:dyDescent="0.35">
      <c r="A21263">
        <v>40955</v>
      </c>
      <c r="B21263" s="1" t="s">
        <v>92197</v>
      </c>
      <c r="C21263" s="1" t="s">
        <v>101</v>
      </c>
      <c r="D21263" s="1" t="s">
        <v>92198</v>
      </c>
      <c r="E21263">
        <v>195000</v>
      </c>
      <c r="F21263" s="1" t="s">
        <v>92199</v>
      </c>
      <c r="G21263" s="1" t="s">
        <v>28</v>
      </c>
      <c r="H21263" s="1" t="s">
        <v>94</v>
      </c>
      <c r="I21263" s="1"/>
      <c r="K21263" s="1"/>
      <c r="S21263" s="2">
        <v>42332</v>
      </c>
      <c r="T21263" s="1" t="s">
        <v>29958</v>
      </c>
      <c r="U21263" s="1" t="s">
        <v>92200</v>
      </c>
      <c r="V21263" s="1"/>
      <c r="W21263" s="1"/>
      <c r="X21263" s="1"/>
    </row>
    <row r="21264" spans="1:24" x14ac:dyDescent="0.35">
      <c r="A21264">
        <v>31580</v>
      </c>
      <c r="B21264" s="1" t="s">
        <v>92201</v>
      </c>
      <c r="C21264" s="1" t="s">
        <v>101</v>
      </c>
      <c r="D21264" s="1" t="s">
        <v>92202</v>
      </c>
      <c r="E21264">
        <v>179000</v>
      </c>
      <c r="F21264" s="1" t="s">
        <v>92203</v>
      </c>
      <c r="G21264" s="1" t="s">
        <v>28</v>
      </c>
      <c r="H21264" s="1" t="s">
        <v>94</v>
      </c>
      <c r="I21264" s="1"/>
      <c r="K21264" s="1"/>
      <c r="S21264" s="2">
        <v>42152</v>
      </c>
      <c r="T21264" s="1" t="s">
        <v>29958</v>
      </c>
      <c r="U21264" s="1" t="s">
        <v>92204</v>
      </c>
      <c r="V21264" s="1"/>
      <c r="W21264" s="1"/>
      <c r="X21264" s="1"/>
    </row>
    <row r="21265" spans="1:24" x14ac:dyDescent="0.35">
      <c r="A21265">
        <v>9101</v>
      </c>
      <c r="B21265" s="1" t="s">
        <v>92205</v>
      </c>
      <c r="C21265" s="1" t="s">
        <v>101</v>
      </c>
      <c r="D21265" s="1" t="s">
        <v>92206</v>
      </c>
      <c r="E21265">
        <v>167500</v>
      </c>
      <c r="F21265" s="1" t="s">
        <v>92207</v>
      </c>
      <c r="G21265" s="1" t="s">
        <v>28</v>
      </c>
      <c r="H21265" s="1" t="s">
        <v>94</v>
      </c>
      <c r="I21265" s="1"/>
      <c r="K21265" s="1"/>
      <c r="S21265" s="2">
        <v>41558</v>
      </c>
      <c r="T21265" s="1" t="s">
        <v>29958</v>
      </c>
      <c r="U21265" s="1" t="s">
        <v>92208</v>
      </c>
      <c r="V21265" s="1"/>
      <c r="W21265" s="1"/>
      <c r="X21265" s="1"/>
    </row>
    <row r="21266" spans="1:24" x14ac:dyDescent="0.35">
      <c r="A21266">
        <v>28430</v>
      </c>
      <c r="B21266" s="1" t="s">
        <v>92209</v>
      </c>
      <c r="C21266" s="1" t="s">
        <v>101</v>
      </c>
      <c r="D21266" s="1" t="s">
        <v>92210</v>
      </c>
      <c r="E21266">
        <v>175000</v>
      </c>
      <c r="F21266" s="1" t="s">
        <v>92211</v>
      </c>
      <c r="G21266" s="1" t="s">
        <v>28</v>
      </c>
      <c r="H21266" s="1" t="s">
        <v>94</v>
      </c>
      <c r="I21266" s="1"/>
      <c r="K21266" s="1"/>
      <c r="S21266" s="2">
        <v>42079</v>
      </c>
      <c r="T21266" s="1" t="s">
        <v>29958</v>
      </c>
      <c r="U21266" s="1" t="s">
        <v>92212</v>
      </c>
      <c r="V21266" s="1"/>
      <c r="W21266" s="1"/>
      <c r="X21266" s="1"/>
    </row>
    <row r="21267" spans="1:24" x14ac:dyDescent="0.35">
      <c r="A21267">
        <v>56341</v>
      </c>
      <c r="B21267" s="1" t="s">
        <v>92213</v>
      </c>
      <c r="C21267" s="1" t="s">
        <v>101</v>
      </c>
      <c r="D21267" s="1" t="s">
        <v>92214</v>
      </c>
      <c r="E21267">
        <v>202000</v>
      </c>
      <c r="F21267" s="1" t="s">
        <v>92215</v>
      </c>
      <c r="G21267" s="1" t="s">
        <v>28</v>
      </c>
      <c r="H21267" s="1" t="s">
        <v>94</v>
      </c>
      <c r="I21267" s="1"/>
      <c r="K21267" s="1"/>
      <c r="S21267" s="2">
        <v>42650</v>
      </c>
      <c r="T21267" s="1" t="s">
        <v>29958</v>
      </c>
      <c r="U21267" s="1" t="s">
        <v>92216</v>
      </c>
      <c r="V21267" s="1"/>
      <c r="W21267" s="1"/>
      <c r="X21267" s="1"/>
    </row>
    <row r="21268" spans="1:24" x14ac:dyDescent="0.35">
      <c r="A21268">
        <v>21607</v>
      </c>
      <c r="B21268" s="1" t="s">
        <v>92217</v>
      </c>
      <c r="C21268" s="1" t="s">
        <v>101</v>
      </c>
      <c r="D21268" s="1" t="s">
        <v>92218</v>
      </c>
      <c r="E21268">
        <v>172000</v>
      </c>
      <c r="F21268" s="1" t="s">
        <v>92219</v>
      </c>
      <c r="G21268" s="1" t="s">
        <v>28</v>
      </c>
      <c r="H21268" s="1" t="s">
        <v>94</v>
      </c>
      <c r="I21268" s="1"/>
      <c r="K21268" s="1"/>
      <c r="S21268" s="2">
        <v>41900</v>
      </c>
      <c r="T21268" s="1" t="s">
        <v>29958</v>
      </c>
      <c r="U21268" s="1" t="s">
        <v>92220</v>
      </c>
      <c r="V21268" s="1"/>
      <c r="W21268" s="1"/>
      <c r="X21268" s="1"/>
    </row>
    <row r="21269" spans="1:24" x14ac:dyDescent="0.35">
      <c r="A21269">
        <v>54949</v>
      </c>
      <c r="B21269" s="1" t="s">
        <v>92221</v>
      </c>
      <c r="C21269" s="1" t="s">
        <v>101</v>
      </c>
      <c r="D21269" s="1" t="s">
        <v>92222</v>
      </c>
      <c r="E21269">
        <v>195000</v>
      </c>
      <c r="F21269" s="1" t="s">
        <v>92223</v>
      </c>
      <c r="G21269" s="1" t="s">
        <v>28</v>
      </c>
      <c r="H21269" s="1" t="s">
        <v>94</v>
      </c>
      <c r="I21269" s="1"/>
      <c r="K21269" s="1"/>
      <c r="S21269" s="2">
        <v>42639</v>
      </c>
      <c r="T21269" s="1" t="s">
        <v>29958</v>
      </c>
      <c r="U21269" s="1" t="s">
        <v>92224</v>
      </c>
      <c r="V21269" s="1"/>
      <c r="W21269" s="1"/>
      <c r="X21269" s="1"/>
    </row>
    <row r="21270" spans="1:24" x14ac:dyDescent="0.35">
      <c r="A21270">
        <v>44295</v>
      </c>
      <c r="B21270" s="1" t="s">
        <v>92225</v>
      </c>
      <c r="C21270" s="1" t="s">
        <v>101</v>
      </c>
      <c r="D21270" s="1" t="s">
        <v>92226</v>
      </c>
      <c r="E21270">
        <v>192000</v>
      </c>
      <c r="F21270" s="1" t="s">
        <v>92227</v>
      </c>
      <c r="G21270" s="1" t="s">
        <v>28</v>
      </c>
      <c r="H21270" s="1" t="s">
        <v>94</v>
      </c>
      <c r="I21270" s="1"/>
      <c r="K21270" s="1"/>
      <c r="S21270" s="2">
        <v>42411</v>
      </c>
      <c r="T21270" s="1" t="s">
        <v>29958</v>
      </c>
      <c r="U21270" s="1" t="s">
        <v>92228</v>
      </c>
      <c r="V21270" s="1"/>
      <c r="W21270" s="1"/>
      <c r="X21270" s="1"/>
    </row>
    <row r="21271" spans="1:24" x14ac:dyDescent="0.35">
      <c r="A21271">
        <v>26430</v>
      </c>
      <c r="B21271" s="1" t="s">
        <v>92229</v>
      </c>
      <c r="C21271" s="1" t="s">
        <v>101</v>
      </c>
      <c r="D21271" s="1" t="s">
        <v>92230</v>
      </c>
      <c r="E21271">
        <v>172500</v>
      </c>
      <c r="F21271" s="1" t="s">
        <v>92231</v>
      </c>
      <c r="G21271" s="1" t="s">
        <v>28</v>
      </c>
      <c r="H21271" s="1" t="s">
        <v>94</v>
      </c>
      <c r="I21271" s="1"/>
      <c r="K21271" s="1"/>
      <c r="S21271" s="2">
        <v>42033</v>
      </c>
      <c r="T21271" s="1" t="s">
        <v>29958</v>
      </c>
      <c r="U21271" s="1" t="s">
        <v>92232</v>
      </c>
      <c r="V21271" s="1"/>
      <c r="W21271" s="1"/>
      <c r="X21271" s="1"/>
    </row>
    <row r="21272" spans="1:24" x14ac:dyDescent="0.35">
      <c r="A21272">
        <v>24105</v>
      </c>
      <c r="B21272" s="1" t="s">
        <v>92233</v>
      </c>
      <c r="C21272" s="1" t="s">
        <v>101</v>
      </c>
      <c r="D21272" s="1" t="s">
        <v>92234</v>
      </c>
      <c r="E21272">
        <v>174898</v>
      </c>
      <c r="F21272" s="1" t="s">
        <v>92235</v>
      </c>
      <c r="G21272" s="1" t="s">
        <v>28</v>
      </c>
      <c r="H21272" s="1" t="s">
        <v>94</v>
      </c>
      <c r="I21272" s="1"/>
      <c r="K21272" s="1"/>
      <c r="S21272" s="2">
        <v>41961</v>
      </c>
      <c r="T21272" s="1" t="s">
        <v>29958</v>
      </c>
      <c r="U21272" s="1" t="s">
        <v>92236</v>
      </c>
      <c r="V21272" s="1"/>
      <c r="W21272" s="1"/>
      <c r="X21272" s="1"/>
    </row>
    <row r="21273" spans="1:24" x14ac:dyDescent="0.35">
      <c r="A21273">
        <v>3518</v>
      </c>
      <c r="B21273" s="1" t="s">
        <v>92237</v>
      </c>
      <c r="C21273" s="1" t="s">
        <v>101</v>
      </c>
      <c r="D21273" s="1" t="s">
        <v>92238</v>
      </c>
      <c r="E21273">
        <v>162500</v>
      </c>
      <c r="F21273" s="1" t="s">
        <v>92239</v>
      </c>
      <c r="G21273" s="1" t="s">
        <v>28</v>
      </c>
      <c r="H21273" s="1" t="s">
        <v>94</v>
      </c>
      <c r="I21273" s="1"/>
      <c r="K21273" s="1"/>
      <c r="S21273" s="2">
        <v>41418</v>
      </c>
      <c r="T21273" s="1" t="s">
        <v>29958</v>
      </c>
      <c r="U21273" s="1" t="s">
        <v>92240</v>
      </c>
      <c r="V21273" s="1"/>
      <c r="W21273" s="1"/>
      <c r="X21273" s="1"/>
    </row>
    <row r="21274" spans="1:24" x14ac:dyDescent="0.35">
      <c r="A21274">
        <v>9102</v>
      </c>
      <c r="B21274" s="1" t="s">
        <v>92241</v>
      </c>
      <c r="C21274" s="1" t="s">
        <v>101</v>
      </c>
      <c r="D21274" s="1" t="s">
        <v>92242</v>
      </c>
      <c r="E21274">
        <v>159900</v>
      </c>
      <c r="F21274" s="1" t="s">
        <v>92243</v>
      </c>
      <c r="G21274" s="1" t="s">
        <v>28</v>
      </c>
      <c r="H21274" s="1" t="s">
        <v>94</v>
      </c>
      <c r="I21274" s="1"/>
      <c r="K21274" s="1"/>
      <c r="S21274" s="2">
        <v>41565</v>
      </c>
      <c r="T21274" s="1" t="s">
        <v>29958</v>
      </c>
      <c r="U21274" s="1" t="s">
        <v>92244</v>
      </c>
      <c r="V21274" s="1"/>
      <c r="W21274" s="1"/>
      <c r="X21274" s="1"/>
    </row>
    <row r="21275" spans="1:24" x14ac:dyDescent="0.35">
      <c r="A21275">
        <v>18680</v>
      </c>
      <c r="B21275" s="1" t="s">
        <v>92245</v>
      </c>
      <c r="C21275" s="1" t="s">
        <v>101</v>
      </c>
      <c r="D21275" s="1" t="s">
        <v>92246</v>
      </c>
      <c r="E21275">
        <v>170000</v>
      </c>
      <c r="F21275" s="1" t="s">
        <v>92247</v>
      </c>
      <c r="G21275" s="1" t="s">
        <v>28</v>
      </c>
      <c r="H21275" s="1" t="s">
        <v>94</v>
      </c>
      <c r="I21275" s="1"/>
      <c r="K21275" s="1"/>
      <c r="S21275" s="2">
        <v>41841</v>
      </c>
      <c r="T21275" s="1" t="s">
        <v>29958</v>
      </c>
      <c r="U21275" s="1" t="s">
        <v>92248</v>
      </c>
      <c r="V21275" s="1"/>
      <c r="W21275" s="1"/>
      <c r="X21275" s="1"/>
    </row>
    <row r="21276" spans="1:24" x14ac:dyDescent="0.35">
      <c r="A21276">
        <v>51001</v>
      </c>
      <c r="B21276" s="1" t="s">
        <v>92249</v>
      </c>
      <c r="C21276" s="1" t="s">
        <v>25</v>
      </c>
      <c r="D21276" s="1" t="s">
        <v>92250</v>
      </c>
      <c r="E21276">
        <v>179900</v>
      </c>
      <c r="F21276" s="1" t="s">
        <v>92251</v>
      </c>
      <c r="G21276" s="1" t="s">
        <v>28</v>
      </c>
      <c r="H21276" s="1" t="s">
        <v>92252</v>
      </c>
      <c r="I21276" s="1" t="s">
        <v>92253</v>
      </c>
      <c r="J21276">
        <v>0.28000000000000003</v>
      </c>
      <c r="K21276" s="1" t="s">
        <v>31</v>
      </c>
      <c r="L21276">
        <v>25000</v>
      </c>
      <c r="M21276">
        <v>85700</v>
      </c>
      <c r="N21276">
        <v>110700</v>
      </c>
      <c r="O21276">
        <v>1974</v>
      </c>
      <c r="P21276">
        <v>3</v>
      </c>
      <c r="Q21276">
        <v>2</v>
      </c>
      <c r="R21276">
        <v>0</v>
      </c>
      <c r="S21276" s="2">
        <v>42550</v>
      </c>
      <c r="T21276" s="1" t="s">
        <v>12481</v>
      </c>
      <c r="U21276" s="1" t="s">
        <v>92254</v>
      </c>
      <c r="V21276" s="1" t="s">
        <v>92255</v>
      </c>
      <c r="W21276" s="1" t="s">
        <v>12481</v>
      </c>
      <c r="X21276" s="1" t="s">
        <v>34</v>
      </c>
    </row>
    <row r="21277" spans="1:24" x14ac:dyDescent="0.35">
      <c r="A21277">
        <v>15797</v>
      </c>
      <c r="B21277" s="1" t="s">
        <v>92256</v>
      </c>
      <c r="C21277" s="1" t="s">
        <v>25</v>
      </c>
      <c r="D21277" s="1" t="s">
        <v>92257</v>
      </c>
      <c r="E21277">
        <v>139000</v>
      </c>
      <c r="F21277" s="1" t="s">
        <v>92258</v>
      </c>
      <c r="G21277" s="1" t="s">
        <v>28</v>
      </c>
      <c r="H21277" s="1" t="s">
        <v>92259</v>
      </c>
      <c r="I21277" s="1" t="s">
        <v>92260</v>
      </c>
      <c r="J21277">
        <v>0.32</v>
      </c>
      <c r="K21277" s="1" t="s">
        <v>31</v>
      </c>
      <c r="L21277">
        <v>25000</v>
      </c>
      <c r="M21277">
        <v>125100</v>
      </c>
      <c r="N21277">
        <v>161800</v>
      </c>
      <c r="O21277">
        <v>1974</v>
      </c>
      <c r="P21277">
        <v>4</v>
      </c>
      <c r="Q21277">
        <v>2</v>
      </c>
      <c r="R21277">
        <v>1</v>
      </c>
      <c r="S21277" s="2">
        <v>41787</v>
      </c>
      <c r="T21277" s="1" t="s">
        <v>12481</v>
      </c>
      <c r="U21277" s="1" t="s">
        <v>92261</v>
      </c>
      <c r="V21277" s="1" t="s">
        <v>92261</v>
      </c>
      <c r="W21277" s="1" t="s">
        <v>12481</v>
      </c>
      <c r="X21277" s="1" t="s">
        <v>34</v>
      </c>
    </row>
    <row r="21278" spans="1:24" x14ac:dyDescent="0.35">
      <c r="A21278">
        <v>23020</v>
      </c>
      <c r="B21278" s="1" t="s">
        <v>92262</v>
      </c>
      <c r="C21278" s="1" t="s">
        <v>25</v>
      </c>
      <c r="D21278" s="1" t="s">
        <v>92263</v>
      </c>
      <c r="E21278">
        <v>165950</v>
      </c>
      <c r="F21278" s="1" t="s">
        <v>92264</v>
      </c>
      <c r="G21278" s="1" t="s">
        <v>28</v>
      </c>
      <c r="H21278" s="1" t="s">
        <v>92265</v>
      </c>
      <c r="I21278" s="1" t="s">
        <v>92266</v>
      </c>
      <c r="J21278">
        <v>0.33</v>
      </c>
      <c r="K21278" s="1" t="s">
        <v>31</v>
      </c>
      <c r="L21278">
        <v>25000</v>
      </c>
      <c r="M21278">
        <v>107000</v>
      </c>
      <c r="N21278">
        <v>132000</v>
      </c>
      <c r="O21278">
        <v>1974</v>
      </c>
      <c r="P21278">
        <v>3</v>
      </c>
      <c r="Q21278">
        <v>2</v>
      </c>
      <c r="R21278">
        <v>0</v>
      </c>
      <c r="S21278" s="2">
        <v>41920</v>
      </c>
      <c r="T21278" s="1" t="s">
        <v>12481</v>
      </c>
      <c r="U21278" s="1" t="s">
        <v>92267</v>
      </c>
      <c r="V21278" s="1" t="s">
        <v>92267</v>
      </c>
      <c r="W21278" s="1" t="s">
        <v>12481</v>
      </c>
      <c r="X21278" s="1" t="s">
        <v>34</v>
      </c>
    </row>
    <row r="21279" spans="1:24" x14ac:dyDescent="0.35">
      <c r="A21279">
        <v>33410</v>
      </c>
      <c r="B21279" s="1" t="s">
        <v>92268</v>
      </c>
      <c r="C21279" s="1" t="s">
        <v>25</v>
      </c>
      <c r="D21279" s="1" t="s">
        <v>92269</v>
      </c>
      <c r="E21279">
        <v>128750</v>
      </c>
      <c r="F21279" s="1" t="s">
        <v>92270</v>
      </c>
      <c r="G21279" s="1" t="s">
        <v>28</v>
      </c>
      <c r="H21279" s="1" t="s">
        <v>92271</v>
      </c>
      <c r="I21279" s="1" t="s">
        <v>92272</v>
      </c>
      <c r="J21279">
        <v>0.34</v>
      </c>
      <c r="K21279" s="1" t="s">
        <v>31</v>
      </c>
      <c r="L21279">
        <v>25000</v>
      </c>
      <c r="M21279">
        <v>105400</v>
      </c>
      <c r="N21279">
        <v>130400</v>
      </c>
      <c r="O21279">
        <v>1974</v>
      </c>
      <c r="P21279">
        <v>3</v>
      </c>
      <c r="Q21279">
        <v>2</v>
      </c>
      <c r="R21279">
        <v>0</v>
      </c>
      <c r="S21279" s="2">
        <v>42167</v>
      </c>
      <c r="T21279" s="1" t="s">
        <v>12481</v>
      </c>
      <c r="U21279" s="1" t="s">
        <v>92273</v>
      </c>
      <c r="V21279" s="1" t="s">
        <v>92273</v>
      </c>
      <c r="W21279" s="1" t="s">
        <v>12481</v>
      </c>
      <c r="X21279" s="1" t="s">
        <v>34</v>
      </c>
    </row>
    <row r="21280" spans="1:24" x14ac:dyDescent="0.35">
      <c r="A21280">
        <v>43321</v>
      </c>
      <c r="B21280" s="1" t="s">
        <v>92274</v>
      </c>
      <c r="C21280" s="1" t="s">
        <v>25</v>
      </c>
      <c r="D21280" s="1" t="s">
        <v>92275</v>
      </c>
      <c r="E21280">
        <v>172000</v>
      </c>
      <c r="F21280" s="1" t="s">
        <v>92276</v>
      </c>
      <c r="G21280" s="1" t="s">
        <v>28</v>
      </c>
      <c r="H21280" s="1" t="s">
        <v>92277</v>
      </c>
      <c r="I21280" s="1" t="s">
        <v>92278</v>
      </c>
      <c r="J21280">
        <v>0.25</v>
      </c>
      <c r="K21280" s="1" t="s">
        <v>31</v>
      </c>
      <c r="L21280">
        <v>25000</v>
      </c>
      <c r="M21280">
        <v>104000</v>
      </c>
      <c r="N21280">
        <v>139100</v>
      </c>
      <c r="O21280">
        <v>1975</v>
      </c>
      <c r="P21280">
        <v>3</v>
      </c>
      <c r="Q21280">
        <v>2</v>
      </c>
      <c r="R21280">
        <v>0</v>
      </c>
      <c r="S21280" s="2">
        <v>42384</v>
      </c>
      <c r="T21280" s="1" t="s">
        <v>12481</v>
      </c>
      <c r="U21280" s="1" t="s">
        <v>92279</v>
      </c>
      <c r="V21280" s="1" t="s">
        <v>92279</v>
      </c>
      <c r="W21280" s="1" t="s">
        <v>12481</v>
      </c>
      <c r="X21280" s="1" t="s">
        <v>34</v>
      </c>
    </row>
    <row r="21281" spans="1:24" x14ac:dyDescent="0.35">
      <c r="A21281">
        <v>21608</v>
      </c>
      <c r="B21281" s="1" t="s">
        <v>92280</v>
      </c>
      <c r="C21281" s="1" t="s">
        <v>25</v>
      </c>
      <c r="D21281" s="1" t="s">
        <v>92281</v>
      </c>
      <c r="E21281">
        <v>163900</v>
      </c>
      <c r="F21281" s="1" t="s">
        <v>92282</v>
      </c>
      <c r="G21281" s="1" t="s">
        <v>28</v>
      </c>
      <c r="H21281" s="1" t="s">
        <v>92283</v>
      </c>
      <c r="I21281" s="1" t="s">
        <v>92284</v>
      </c>
      <c r="J21281">
        <v>0.27</v>
      </c>
      <c r="K21281" s="1" t="s">
        <v>31</v>
      </c>
      <c r="L21281">
        <v>25000</v>
      </c>
      <c r="M21281">
        <v>114600</v>
      </c>
      <c r="N21281">
        <v>139600</v>
      </c>
      <c r="O21281">
        <v>1975</v>
      </c>
      <c r="P21281">
        <v>3</v>
      </c>
      <c r="Q21281">
        <v>2</v>
      </c>
      <c r="R21281">
        <v>0</v>
      </c>
      <c r="S21281" s="2">
        <v>41901</v>
      </c>
      <c r="T21281" s="1" t="s">
        <v>12481</v>
      </c>
      <c r="U21281" s="1" t="s">
        <v>92285</v>
      </c>
      <c r="V21281" s="1" t="s">
        <v>92285</v>
      </c>
      <c r="W21281" s="1" t="s">
        <v>12481</v>
      </c>
      <c r="X21281" s="1" t="s">
        <v>34</v>
      </c>
    </row>
    <row r="21282" spans="1:24" x14ac:dyDescent="0.35">
      <c r="A21282">
        <v>25335</v>
      </c>
      <c r="B21282" s="1" t="s">
        <v>92286</v>
      </c>
      <c r="C21282" s="1" t="s">
        <v>25</v>
      </c>
      <c r="D21282" s="1" t="s">
        <v>92287</v>
      </c>
      <c r="E21282">
        <v>133200</v>
      </c>
      <c r="F21282" s="1" t="s">
        <v>92288</v>
      </c>
      <c r="G21282" s="1" t="s">
        <v>28</v>
      </c>
      <c r="H21282" s="1" t="s">
        <v>92289</v>
      </c>
      <c r="I21282" s="1" t="s">
        <v>92290</v>
      </c>
      <c r="J21282">
        <v>0.28000000000000003</v>
      </c>
      <c r="K21282" s="1" t="s">
        <v>31</v>
      </c>
      <c r="L21282">
        <v>25000</v>
      </c>
      <c r="M21282">
        <v>85400</v>
      </c>
      <c r="N21282">
        <v>110400</v>
      </c>
      <c r="O21282">
        <v>1974</v>
      </c>
      <c r="P21282">
        <v>3</v>
      </c>
      <c r="Q21282">
        <v>2</v>
      </c>
      <c r="R21282">
        <v>0</v>
      </c>
      <c r="S21282" s="2">
        <v>42004</v>
      </c>
      <c r="T21282" s="1" t="s">
        <v>12481</v>
      </c>
      <c r="U21282" s="1" t="s">
        <v>92291</v>
      </c>
      <c r="V21282" s="1" t="s">
        <v>92291</v>
      </c>
      <c r="W21282" s="1" t="s">
        <v>12481</v>
      </c>
      <c r="X21282" s="1" t="s">
        <v>34</v>
      </c>
    </row>
    <row r="21283" spans="1:24" x14ac:dyDescent="0.35">
      <c r="A21283">
        <v>2302</v>
      </c>
      <c r="B21283" s="1" t="s">
        <v>92292</v>
      </c>
      <c r="C21283" s="1" t="s">
        <v>25</v>
      </c>
      <c r="D21283" s="1" t="s">
        <v>92293</v>
      </c>
      <c r="E21283">
        <v>170000</v>
      </c>
      <c r="F21283" s="1" t="s">
        <v>92294</v>
      </c>
      <c r="G21283" s="1" t="s">
        <v>28</v>
      </c>
      <c r="H21283" s="1" t="s">
        <v>92295</v>
      </c>
      <c r="I21283" s="1" t="s">
        <v>92296</v>
      </c>
      <c r="J21283">
        <v>0.27</v>
      </c>
      <c r="K21283" s="1" t="s">
        <v>31</v>
      </c>
      <c r="L21283">
        <v>25000</v>
      </c>
      <c r="M21283">
        <v>111100</v>
      </c>
      <c r="N21283">
        <v>147900</v>
      </c>
      <c r="O21283">
        <v>1974</v>
      </c>
      <c r="P21283">
        <v>3</v>
      </c>
      <c r="Q21283">
        <v>1</v>
      </c>
      <c r="R21283">
        <v>1</v>
      </c>
      <c r="S21283" s="2">
        <v>41389</v>
      </c>
      <c r="T21283" s="1" t="s">
        <v>12481</v>
      </c>
      <c r="U21283" s="1" t="s">
        <v>92297</v>
      </c>
      <c r="V21283" s="1" t="s">
        <v>92297</v>
      </c>
      <c r="W21283" s="1" t="s">
        <v>12481</v>
      </c>
      <c r="X21283" s="1" t="s">
        <v>34</v>
      </c>
    </row>
    <row r="21284" spans="1:24" x14ac:dyDescent="0.35">
      <c r="A21284">
        <v>36824</v>
      </c>
      <c r="B21284" s="1" t="s">
        <v>92298</v>
      </c>
      <c r="C21284" s="1" t="s">
        <v>403</v>
      </c>
      <c r="D21284" s="1" t="s">
        <v>92299</v>
      </c>
      <c r="E21284">
        <v>107000</v>
      </c>
      <c r="F21284" s="1" t="s">
        <v>92300</v>
      </c>
      <c r="G21284" s="1" t="s">
        <v>28</v>
      </c>
      <c r="H21284" s="1" t="s">
        <v>63428</v>
      </c>
      <c r="I21284" s="1" t="s">
        <v>92301</v>
      </c>
      <c r="J21284">
        <v>0.49</v>
      </c>
      <c r="K21284" s="1" t="s">
        <v>31</v>
      </c>
      <c r="L21284">
        <v>25000</v>
      </c>
      <c r="M21284">
        <v>66800</v>
      </c>
      <c r="N21284">
        <v>91800</v>
      </c>
      <c r="O21284">
        <v>1985</v>
      </c>
      <c r="P21284">
        <v>4</v>
      </c>
      <c r="Q21284">
        <v>4</v>
      </c>
      <c r="R21284">
        <v>0</v>
      </c>
      <c r="S21284" s="2">
        <v>42223</v>
      </c>
      <c r="T21284" s="1" t="s">
        <v>12481</v>
      </c>
      <c r="U21284" s="1" t="s">
        <v>92302</v>
      </c>
      <c r="V21284" s="1" t="s">
        <v>92302</v>
      </c>
      <c r="W21284" s="1" t="s">
        <v>12481</v>
      </c>
      <c r="X21284" s="1" t="s">
        <v>34</v>
      </c>
    </row>
    <row r="21285" spans="1:24" x14ac:dyDescent="0.35">
      <c r="A21285">
        <v>56342</v>
      </c>
      <c r="B21285" s="1" t="s">
        <v>92303</v>
      </c>
      <c r="C21285" s="1" t="s">
        <v>25</v>
      </c>
      <c r="D21285" s="1" t="s">
        <v>92304</v>
      </c>
      <c r="E21285">
        <v>229900</v>
      </c>
      <c r="F21285" s="1" t="s">
        <v>92305</v>
      </c>
      <c r="G21285" s="1" t="s">
        <v>28</v>
      </c>
      <c r="H21285" s="1" t="s">
        <v>92306</v>
      </c>
      <c r="I21285" s="1" t="s">
        <v>92307</v>
      </c>
      <c r="J21285">
        <v>0.2</v>
      </c>
      <c r="K21285" s="1" t="s">
        <v>31</v>
      </c>
      <c r="L21285">
        <v>25000</v>
      </c>
      <c r="M21285">
        <v>98700</v>
      </c>
      <c r="N21285">
        <v>123700</v>
      </c>
      <c r="O21285">
        <v>1979</v>
      </c>
      <c r="P21285">
        <v>3</v>
      </c>
      <c r="Q21285">
        <v>1</v>
      </c>
      <c r="R21285">
        <v>0</v>
      </c>
      <c r="S21285" s="2">
        <v>42668</v>
      </c>
      <c r="T21285" s="1" t="s">
        <v>12481</v>
      </c>
      <c r="U21285" s="1" t="s">
        <v>92308</v>
      </c>
      <c r="V21285" s="1" t="s">
        <v>92309</v>
      </c>
      <c r="W21285" s="1" t="s">
        <v>12481</v>
      </c>
      <c r="X21285" s="1" t="s">
        <v>34</v>
      </c>
    </row>
    <row r="21286" spans="1:24" x14ac:dyDescent="0.35">
      <c r="A21286">
        <v>20135</v>
      </c>
      <c r="B21286" s="1" t="s">
        <v>92310</v>
      </c>
      <c r="C21286" s="1" t="s">
        <v>403</v>
      </c>
      <c r="D21286" s="1" t="s">
        <v>92311</v>
      </c>
      <c r="E21286">
        <v>144900</v>
      </c>
      <c r="F21286" s="1" t="s">
        <v>92312</v>
      </c>
      <c r="G21286" s="1" t="s">
        <v>28</v>
      </c>
      <c r="H21286" s="1" t="s">
        <v>92313</v>
      </c>
      <c r="I21286" s="1" t="s">
        <v>92314</v>
      </c>
      <c r="J21286">
        <v>0.25</v>
      </c>
      <c r="K21286" s="1" t="s">
        <v>31</v>
      </c>
      <c r="L21286">
        <v>25000</v>
      </c>
      <c r="M21286">
        <v>80300</v>
      </c>
      <c r="N21286">
        <v>105300</v>
      </c>
      <c r="O21286">
        <v>1980</v>
      </c>
      <c r="P21286">
        <v>4</v>
      </c>
      <c r="Q21286">
        <v>2</v>
      </c>
      <c r="R21286">
        <v>0</v>
      </c>
      <c r="S21286" s="2">
        <v>41866</v>
      </c>
      <c r="T21286" s="1" t="s">
        <v>12481</v>
      </c>
      <c r="U21286" s="1" t="s">
        <v>92315</v>
      </c>
      <c r="V21286" s="1" t="s">
        <v>92315</v>
      </c>
      <c r="W21286" s="1" t="s">
        <v>12481</v>
      </c>
      <c r="X21286" s="1" t="s">
        <v>34</v>
      </c>
    </row>
    <row r="21287" spans="1:24" x14ac:dyDescent="0.35">
      <c r="A21287">
        <v>8158</v>
      </c>
      <c r="B21287" s="1" t="s">
        <v>92316</v>
      </c>
      <c r="C21287" s="1" t="s">
        <v>25</v>
      </c>
      <c r="D21287" s="1" t="s">
        <v>92317</v>
      </c>
      <c r="E21287">
        <v>109000</v>
      </c>
      <c r="F21287" s="1" t="s">
        <v>92318</v>
      </c>
      <c r="G21287" s="1" t="s">
        <v>28</v>
      </c>
      <c r="H21287" s="1" t="s">
        <v>86968</v>
      </c>
      <c r="I21287" s="1" t="s">
        <v>92319</v>
      </c>
      <c r="J21287">
        <v>0.23</v>
      </c>
      <c r="K21287" s="1" t="s">
        <v>31</v>
      </c>
      <c r="L21287">
        <v>25000</v>
      </c>
      <c r="M21287">
        <v>68700</v>
      </c>
      <c r="N21287">
        <v>93700</v>
      </c>
      <c r="O21287">
        <v>1972</v>
      </c>
      <c r="P21287">
        <v>3</v>
      </c>
      <c r="Q21287">
        <v>1</v>
      </c>
      <c r="R21287">
        <v>0</v>
      </c>
      <c r="S21287" s="2">
        <v>41527</v>
      </c>
      <c r="T21287" s="1" t="s">
        <v>12481</v>
      </c>
      <c r="U21287" s="1" t="s">
        <v>92320</v>
      </c>
      <c r="V21287" s="1" t="s">
        <v>92320</v>
      </c>
      <c r="W21287" s="1" t="s">
        <v>12481</v>
      </c>
      <c r="X21287" s="1" t="s">
        <v>34</v>
      </c>
    </row>
    <row r="21288" spans="1:24" x14ac:dyDescent="0.35">
      <c r="A21288">
        <v>36825</v>
      </c>
      <c r="B21288" s="1" t="s">
        <v>92321</v>
      </c>
      <c r="C21288" s="1" t="s">
        <v>25</v>
      </c>
      <c r="D21288" s="1" t="s">
        <v>92322</v>
      </c>
      <c r="E21288">
        <v>131000</v>
      </c>
      <c r="F21288" s="1" t="s">
        <v>92323</v>
      </c>
      <c r="G21288" s="1" t="s">
        <v>28</v>
      </c>
      <c r="H21288" s="1" t="s">
        <v>92324</v>
      </c>
      <c r="I21288" s="1" t="s">
        <v>92325</v>
      </c>
      <c r="J21288">
        <v>0.45</v>
      </c>
      <c r="K21288" s="1" t="s">
        <v>31</v>
      </c>
      <c r="L21288">
        <v>25000</v>
      </c>
      <c r="M21288">
        <v>69900</v>
      </c>
      <c r="N21288">
        <v>102900</v>
      </c>
      <c r="O21288">
        <v>1972</v>
      </c>
      <c r="P21288">
        <v>3</v>
      </c>
      <c r="Q21288">
        <v>1</v>
      </c>
      <c r="R21288">
        <v>0</v>
      </c>
      <c r="S21288" s="2">
        <v>42221</v>
      </c>
      <c r="T21288" s="1" t="s">
        <v>12481</v>
      </c>
      <c r="U21288" s="1" t="s">
        <v>92326</v>
      </c>
      <c r="V21288" s="1" t="s">
        <v>92326</v>
      </c>
      <c r="W21288" s="1" t="s">
        <v>12481</v>
      </c>
      <c r="X21288" s="1" t="s">
        <v>34</v>
      </c>
    </row>
    <row r="21289" spans="1:24" x14ac:dyDescent="0.35">
      <c r="A21289">
        <v>21609</v>
      </c>
      <c r="B21289" s="1" t="s">
        <v>92327</v>
      </c>
      <c r="C21289" s="1" t="s">
        <v>25</v>
      </c>
      <c r="D21289" s="1" t="s">
        <v>92328</v>
      </c>
      <c r="E21289">
        <v>160000</v>
      </c>
      <c r="F21289" s="1" t="s">
        <v>92329</v>
      </c>
      <c r="G21289" s="1" t="s">
        <v>28</v>
      </c>
      <c r="H21289" s="1" t="s">
        <v>92330</v>
      </c>
      <c r="I21289" s="1" t="s">
        <v>92331</v>
      </c>
      <c r="J21289">
        <v>0.46</v>
      </c>
      <c r="K21289" s="1" t="s">
        <v>31</v>
      </c>
      <c r="L21289">
        <v>25000</v>
      </c>
      <c r="M21289">
        <v>97100</v>
      </c>
      <c r="N21289">
        <v>122100</v>
      </c>
      <c r="O21289">
        <v>1972</v>
      </c>
      <c r="P21289">
        <v>2</v>
      </c>
      <c r="Q21289">
        <v>2</v>
      </c>
      <c r="R21289">
        <v>0</v>
      </c>
      <c r="S21289" s="2">
        <v>41912</v>
      </c>
      <c r="T21289" s="1" t="s">
        <v>12481</v>
      </c>
      <c r="U21289" s="1" t="s">
        <v>92332</v>
      </c>
      <c r="V21289" s="1" t="s">
        <v>92332</v>
      </c>
      <c r="W21289" s="1" t="s">
        <v>12481</v>
      </c>
      <c r="X21289" s="1" t="s">
        <v>34</v>
      </c>
    </row>
    <row r="21290" spans="1:24" x14ac:dyDescent="0.35">
      <c r="A21290">
        <v>14671</v>
      </c>
      <c r="B21290" s="1" t="s">
        <v>92333</v>
      </c>
      <c r="C21290" s="1" t="s">
        <v>25</v>
      </c>
      <c r="D21290" s="1" t="s">
        <v>92334</v>
      </c>
      <c r="E21290">
        <v>133700</v>
      </c>
      <c r="F21290" s="1" t="s">
        <v>92335</v>
      </c>
      <c r="G21290" s="1" t="s">
        <v>28</v>
      </c>
      <c r="H21290" s="1" t="s">
        <v>92336</v>
      </c>
      <c r="I21290" s="1" t="s">
        <v>92337</v>
      </c>
      <c r="J21290">
        <v>0.24</v>
      </c>
      <c r="K21290" s="1" t="s">
        <v>31</v>
      </c>
      <c r="L21290">
        <v>25000</v>
      </c>
      <c r="M21290">
        <v>84800</v>
      </c>
      <c r="N21290">
        <v>115200</v>
      </c>
      <c r="O21290">
        <v>1973</v>
      </c>
      <c r="P21290">
        <v>3</v>
      </c>
      <c r="Q21290">
        <v>1</v>
      </c>
      <c r="R21290">
        <v>1</v>
      </c>
      <c r="S21290" s="2">
        <v>41740</v>
      </c>
      <c r="T21290" s="1" t="s">
        <v>12481</v>
      </c>
      <c r="U21290" s="1" t="s">
        <v>92338</v>
      </c>
      <c r="V21290" s="1" t="s">
        <v>92338</v>
      </c>
      <c r="W21290" s="1" t="s">
        <v>12481</v>
      </c>
      <c r="X21290" s="1" t="s">
        <v>34</v>
      </c>
    </row>
    <row r="21291" spans="1:24" x14ac:dyDescent="0.35">
      <c r="A21291">
        <v>47343</v>
      </c>
      <c r="B21291" s="1" t="s">
        <v>92339</v>
      </c>
      <c r="C21291" s="1" t="s">
        <v>25</v>
      </c>
      <c r="D21291" s="1" t="s">
        <v>92340</v>
      </c>
      <c r="E21291">
        <v>165000</v>
      </c>
      <c r="F21291" s="1" t="s">
        <v>92341</v>
      </c>
      <c r="G21291" s="1" t="s">
        <v>28</v>
      </c>
      <c r="H21291" s="1" t="s">
        <v>92342</v>
      </c>
      <c r="I21291" s="1" t="s">
        <v>92343</v>
      </c>
      <c r="J21291">
        <v>0.12</v>
      </c>
      <c r="K21291" s="1" t="s">
        <v>31</v>
      </c>
      <c r="L21291">
        <v>25000</v>
      </c>
      <c r="M21291">
        <v>82600</v>
      </c>
      <c r="N21291">
        <v>117700</v>
      </c>
      <c r="O21291">
        <v>1972</v>
      </c>
      <c r="P21291">
        <v>3</v>
      </c>
      <c r="Q21291">
        <v>1</v>
      </c>
      <c r="R21291">
        <v>1</v>
      </c>
      <c r="S21291" s="2">
        <v>42482</v>
      </c>
      <c r="T21291" s="1" t="s">
        <v>12481</v>
      </c>
      <c r="U21291" s="1" t="s">
        <v>92344</v>
      </c>
      <c r="V21291" s="1" t="s">
        <v>92344</v>
      </c>
      <c r="W21291" s="1" t="s">
        <v>12481</v>
      </c>
      <c r="X21291" s="1" t="s">
        <v>34</v>
      </c>
    </row>
    <row r="21292" spans="1:24" x14ac:dyDescent="0.35">
      <c r="A21292">
        <v>21610</v>
      </c>
      <c r="B21292" s="1" t="s">
        <v>92345</v>
      </c>
      <c r="C21292" s="1" t="s">
        <v>25</v>
      </c>
      <c r="D21292" s="1" t="s">
        <v>92346</v>
      </c>
      <c r="E21292">
        <v>128500</v>
      </c>
      <c r="F21292" s="1" t="s">
        <v>92347</v>
      </c>
      <c r="G21292" s="1" t="s">
        <v>28</v>
      </c>
      <c r="H21292" s="1" t="s">
        <v>92348</v>
      </c>
      <c r="I21292" s="1" t="s">
        <v>92349</v>
      </c>
      <c r="J21292">
        <v>0.26</v>
      </c>
      <c r="K21292" s="1" t="s">
        <v>31</v>
      </c>
      <c r="L21292">
        <v>25000</v>
      </c>
      <c r="M21292">
        <v>85700</v>
      </c>
      <c r="N21292">
        <v>117400</v>
      </c>
      <c r="O21292">
        <v>1972</v>
      </c>
      <c r="P21292">
        <v>3</v>
      </c>
      <c r="Q21292">
        <v>1</v>
      </c>
      <c r="R21292">
        <v>1</v>
      </c>
      <c r="S21292" s="2">
        <v>41900</v>
      </c>
      <c r="T21292" s="1" t="s">
        <v>12481</v>
      </c>
      <c r="U21292" s="1" t="s">
        <v>92350</v>
      </c>
      <c r="V21292" s="1" t="s">
        <v>92350</v>
      </c>
      <c r="W21292" s="1" t="s">
        <v>12481</v>
      </c>
      <c r="X21292" s="1" t="s">
        <v>34</v>
      </c>
    </row>
    <row r="21293" spans="1:24" x14ac:dyDescent="0.35">
      <c r="A21293">
        <v>31581</v>
      </c>
      <c r="B21293" s="1" t="s">
        <v>92351</v>
      </c>
      <c r="C21293" s="1" t="s">
        <v>25</v>
      </c>
      <c r="D21293" s="1" t="s">
        <v>92352</v>
      </c>
      <c r="E21293">
        <v>157500</v>
      </c>
      <c r="F21293" s="1" t="s">
        <v>92353</v>
      </c>
      <c r="G21293" s="1" t="s">
        <v>28</v>
      </c>
      <c r="H21293" s="1" t="s">
        <v>92354</v>
      </c>
      <c r="I21293" s="1" t="s">
        <v>92355</v>
      </c>
      <c r="J21293">
        <v>0.26</v>
      </c>
      <c r="K21293" s="1" t="s">
        <v>31</v>
      </c>
      <c r="L21293">
        <v>25000</v>
      </c>
      <c r="M21293">
        <v>98400</v>
      </c>
      <c r="N21293">
        <v>123400</v>
      </c>
      <c r="O21293">
        <v>1972</v>
      </c>
      <c r="P21293">
        <v>3</v>
      </c>
      <c r="Q21293">
        <v>2</v>
      </c>
      <c r="R21293">
        <v>0</v>
      </c>
      <c r="S21293" s="2">
        <v>42130</v>
      </c>
      <c r="T21293" s="1" t="s">
        <v>12481</v>
      </c>
      <c r="U21293" s="1" t="s">
        <v>92356</v>
      </c>
      <c r="V21293" s="1" t="s">
        <v>92356</v>
      </c>
      <c r="W21293" s="1" t="s">
        <v>12481</v>
      </c>
      <c r="X21293" s="1" t="s">
        <v>34</v>
      </c>
    </row>
    <row r="21294" spans="1:24" x14ac:dyDescent="0.35">
      <c r="A21294">
        <v>4806</v>
      </c>
      <c r="B21294" s="1" t="s">
        <v>92357</v>
      </c>
      <c r="C21294" s="1" t="s">
        <v>25</v>
      </c>
      <c r="D21294" s="1" t="s">
        <v>92358</v>
      </c>
      <c r="E21294">
        <v>123500</v>
      </c>
      <c r="F21294" s="1" t="s">
        <v>92359</v>
      </c>
      <c r="G21294" s="1" t="s">
        <v>28</v>
      </c>
      <c r="H21294" s="1" t="s">
        <v>92360</v>
      </c>
      <c r="I21294" s="1" t="s">
        <v>92361</v>
      </c>
      <c r="J21294">
        <v>0.25</v>
      </c>
      <c r="K21294" s="1" t="s">
        <v>31</v>
      </c>
      <c r="L21294">
        <v>25000</v>
      </c>
      <c r="M21294">
        <v>85200</v>
      </c>
      <c r="N21294">
        <v>122100</v>
      </c>
      <c r="O21294">
        <v>1972</v>
      </c>
      <c r="P21294">
        <v>3</v>
      </c>
      <c r="Q21294">
        <v>1</v>
      </c>
      <c r="R21294">
        <v>1</v>
      </c>
      <c r="S21294" s="2">
        <v>41439</v>
      </c>
      <c r="T21294" s="1" t="s">
        <v>12481</v>
      </c>
      <c r="U21294" s="1" t="s">
        <v>92362</v>
      </c>
      <c r="V21294" s="1" t="s">
        <v>92362</v>
      </c>
      <c r="W21294" s="1" t="s">
        <v>12481</v>
      </c>
      <c r="X21294" s="1" t="s">
        <v>34</v>
      </c>
    </row>
    <row r="21295" spans="1:24" x14ac:dyDescent="0.35">
      <c r="A21295">
        <v>23021</v>
      </c>
      <c r="B21295" s="1" t="s">
        <v>92363</v>
      </c>
      <c r="C21295" s="1" t="s">
        <v>25</v>
      </c>
      <c r="D21295" s="1" t="s">
        <v>92364</v>
      </c>
      <c r="E21295">
        <v>134000</v>
      </c>
      <c r="F21295" s="1" t="s">
        <v>92365</v>
      </c>
      <c r="G21295" s="1" t="s">
        <v>28</v>
      </c>
      <c r="H21295" s="1" t="s">
        <v>92366</v>
      </c>
      <c r="I21295" s="1" t="s">
        <v>92367</v>
      </c>
      <c r="J21295">
        <v>0.23</v>
      </c>
      <c r="K21295" s="1" t="s">
        <v>31</v>
      </c>
      <c r="L21295">
        <v>25000</v>
      </c>
      <c r="M21295">
        <v>83400</v>
      </c>
      <c r="N21295">
        <v>111200</v>
      </c>
      <c r="O21295">
        <v>1973</v>
      </c>
      <c r="P21295">
        <v>3</v>
      </c>
      <c r="Q21295">
        <v>1</v>
      </c>
      <c r="R21295">
        <v>1</v>
      </c>
      <c r="S21295" s="2">
        <v>41939</v>
      </c>
      <c r="T21295" s="1" t="s">
        <v>12481</v>
      </c>
      <c r="U21295" s="1" t="s">
        <v>92368</v>
      </c>
      <c r="V21295" s="1" t="s">
        <v>92368</v>
      </c>
      <c r="W21295" s="1" t="s">
        <v>12481</v>
      </c>
      <c r="X21295" s="1" t="s">
        <v>34</v>
      </c>
    </row>
    <row r="21296" spans="1:24" x14ac:dyDescent="0.35">
      <c r="A21296">
        <v>42220</v>
      </c>
      <c r="B21296" s="1" t="s">
        <v>92369</v>
      </c>
      <c r="C21296" s="1" t="s">
        <v>25</v>
      </c>
      <c r="D21296" s="1" t="s">
        <v>92370</v>
      </c>
      <c r="E21296">
        <v>117500</v>
      </c>
      <c r="F21296" s="1" t="s">
        <v>92371</v>
      </c>
      <c r="G21296" s="1" t="s">
        <v>28</v>
      </c>
      <c r="H21296" s="1" t="s">
        <v>92372</v>
      </c>
      <c r="I21296" s="1" t="s">
        <v>92373</v>
      </c>
      <c r="J21296">
        <v>0.34</v>
      </c>
      <c r="K21296" s="1" t="s">
        <v>31</v>
      </c>
      <c r="L21296">
        <v>25000</v>
      </c>
      <c r="M21296">
        <v>102800</v>
      </c>
      <c r="N21296">
        <v>127800</v>
      </c>
      <c r="O21296">
        <v>1972</v>
      </c>
      <c r="P21296">
        <v>3</v>
      </c>
      <c r="Q21296">
        <v>2</v>
      </c>
      <c r="R21296">
        <v>0</v>
      </c>
      <c r="S21296" s="2">
        <v>42369</v>
      </c>
      <c r="T21296" s="1" t="s">
        <v>12481</v>
      </c>
      <c r="U21296" s="1" t="s">
        <v>92374</v>
      </c>
      <c r="V21296" s="1" t="s">
        <v>92374</v>
      </c>
      <c r="W21296" s="1" t="s">
        <v>12481</v>
      </c>
      <c r="X21296" s="1" t="s">
        <v>34</v>
      </c>
    </row>
    <row r="21297" spans="1:24" x14ac:dyDescent="0.35">
      <c r="A21297">
        <v>35177</v>
      </c>
      <c r="B21297" s="1" t="s">
        <v>92375</v>
      </c>
      <c r="C21297" s="1" t="s">
        <v>25</v>
      </c>
      <c r="D21297" s="1" t="s">
        <v>92376</v>
      </c>
      <c r="E21297">
        <v>123600</v>
      </c>
      <c r="F21297" s="1" t="s">
        <v>92377</v>
      </c>
      <c r="G21297" s="1" t="s">
        <v>28</v>
      </c>
      <c r="H21297" s="1" t="s">
        <v>92378</v>
      </c>
      <c r="I21297" s="1" t="s">
        <v>92379</v>
      </c>
      <c r="J21297">
        <v>0.34</v>
      </c>
      <c r="K21297" s="1" t="s">
        <v>31</v>
      </c>
      <c r="L21297">
        <v>25000</v>
      </c>
      <c r="M21297">
        <v>92000</v>
      </c>
      <c r="N21297">
        <v>117000</v>
      </c>
      <c r="O21297">
        <v>1972</v>
      </c>
      <c r="P21297">
        <v>3</v>
      </c>
      <c r="Q21297">
        <v>1</v>
      </c>
      <c r="R21297">
        <v>1</v>
      </c>
      <c r="S21297" s="2">
        <v>42191</v>
      </c>
      <c r="T21297" s="1" t="s">
        <v>12481</v>
      </c>
      <c r="U21297" s="1" t="s">
        <v>92380</v>
      </c>
      <c r="V21297" s="1" t="s">
        <v>92380</v>
      </c>
      <c r="W21297" s="1" t="s">
        <v>12481</v>
      </c>
      <c r="X21297" s="1" t="s">
        <v>34</v>
      </c>
    </row>
    <row r="21298" spans="1:24" x14ac:dyDescent="0.35">
      <c r="A21298">
        <v>26431</v>
      </c>
      <c r="B21298" s="1" t="s">
        <v>92381</v>
      </c>
      <c r="C21298" s="1" t="s">
        <v>25</v>
      </c>
      <c r="D21298" s="1" t="s">
        <v>92382</v>
      </c>
      <c r="E21298">
        <v>84000</v>
      </c>
      <c r="F21298" s="1" t="s">
        <v>92383</v>
      </c>
      <c r="G21298" s="1" t="s">
        <v>28</v>
      </c>
      <c r="H21298" s="1" t="s">
        <v>92384</v>
      </c>
      <c r="I21298" s="1" t="s">
        <v>92385</v>
      </c>
      <c r="J21298">
        <v>0.35</v>
      </c>
      <c r="K21298" s="1" t="s">
        <v>31</v>
      </c>
      <c r="L21298">
        <v>25000</v>
      </c>
      <c r="M21298">
        <v>99600</v>
      </c>
      <c r="N21298">
        <v>124600</v>
      </c>
      <c r="O21298">
        <v>1974</v>
      </c>
      <c r="P21298">
        <v>3</v>
      </c>
      <c r="Q21298">
        <v>2</v>
      </c>
      <c r="R21298">
        <v>1</v>
      </c>
      <c r="S21298" s="2">
        <v>42033</v>
      </c>
      <c r="T21298" s="1" t="s">
        <v>12481</v>
      </c>
      <c r="U21298" s="1" t="s">
        <v>92386</v>
      </c>
      <c r="V21298" s="1" t="s">
        <v>92386</v>
      </c>
      <c r="W21298" s="1" t="s">
        <v>12481</v>
      </c>
      <c r="X21298" s="1" t="s">
        <v>34</v>
      </c>
    </row>
    <row r="21299" spans="1:24" x14ac:dyDescent="0.35">
      <c r="A21299">
        <v>47344</v>
      </c>
      <c r="B21299" s="1" t="s">
        <v>92381</v>
      </c>
      <c r="C21299" s="1" t="s">
        <v>25</v>
      </c>
      <c r="D21299" s="1" t="s">
        <v>92382</v>
      </c>
      <c r="E21299">
        <v>195000</v>
      </c>
      <c r="F21299" s="1" t="s">
        <v>92387</v>
      </c>
      <c r="G21299" s="1" t="s">
        <v>28</v>
      </c>
      <c r="H21299" s="1" t="s">
        <v>92384</v>
      </c>
      <c r="I21299" s="1" t="s">
        <v>92385</v>
      </c>
      <c r="J21299">
        <v>0.35</v>
      </c>
      <c r="K21299" s="1" t="s">
        <v>31</v>
      </c>
      <c r="L21299">
        <v>25000</v>
      </c>
      <c r="M21299">
        <v>99600</v>
      </c>
      <c r="N21299">
        <v>124600</v>
      </c>
      <c r="O21299">
        <v>1974</v>
      </c>
      <c r="P21299">
        <v>3</v>
      </c>
      <c r="Q21299">
        <v>2</v>
      </c>
      <c r="R21299">
        <v>1</v>
      </c>
      <c r="S21299" s="2">
        <v>42489</v>
      </c>
      <c r="T21299" s="1" t="s">
        <v>12481</v>
      </c>
      <c r="U21299" s="1" t="s">
        <v>92386</v>
      </c>
      <c r="V21299" s="1" t="s">
        <v>92386</v>
      </c>
      <c r="W21299" s="1" t="s">
        <v>12481</v>
      </c>
      <c r="X21299" s="1" t="s">
        <v>34</v>
      </c>
    </row>
    <row r="21300" spans="1:24" x14ac:dyDescent="0.35">
      <c r="A21300">
        <v>12571</v>
      </c>
      <c r="B21300" s="1" t="s">
        <v>92388</v>
      </c>
      <c r="C21300" s="1" t="s">
        <v>25</v>
      </c>
      <c r="D21300" s="1" t="s">
        <v>92389</v>
      </c>
      <c r="E21300">
        <v>149000</v>
      </c>
      <c r="F21300" s="1" t="s">
        <v>92390</v>
      </c>
      <c r="G21300" s="1" t="s">
        <v>28</v>
      </c>
      <c r="H21300" s="1" t="s">
        <v>92391</v>
      </c>
      <c r="I21300" s="1" t="s">
        <v>92392</v>
      </c>
      <c r="J21300">
        <v>0.37</v>
      </c>
      <c r="K21300" s="1" t="s">
        <v>31</v>
      </c>
      <c r="L21300">
        <v>25000</v>
      </c>
      <c r="M21300">
        <v>127300</v>
      </c>
      <c r="N21300">
        <v>152300</v>
      </c>
      <c r="O21300">
        <v>1973</v>
      </c>
      <c r="P21300">
        <v>3</v>
      </c>
      <c r="Q21300">
        <v>1</v>
      </c>
      <c r="R21300">
        <v>1</v>
      </c>
      <c r="S21300" s="2">
        <v>41688</v>
      </c>
      <c r="T21300" s="1" t="s">
        <v>12481</v>
      </c>
      <c r="U21300" s="1" t="s">
        <v>92393</v>
      </c>
      <c r="V21300" s="1" t="s">
        <v>92393</v>
      </c>
      <c r="W21300" s="1" t="s">
        <v>12481</v>
      </c>
      <c r="X21300" s="1" t="s">
        <v>34</v>
      </c>
    </row>
    <row r="21301" spans="1:24" x14ac:dyDescent="0.35">
      <c r="A21301">
        <v>49115</v>
      </c>
      <c r="B21301" s="1" t="s">
        <v>92394</v>
      </c>
      <c r="C21301" s="1" t="s">
        <v>25</v>
      </c>
      <c r="D21301" s="1" t="s">
        <v>92395</v>
      </c>
      <c r="E21301">
        <v>154500</v>
      </c>
      <c r="F21301" s="1" t="s">
        <v>92396</v>
      </c>
      <c r="G21301" s="1" t="s">
        <v>28</v>
      </c>
      <c r="H21301" s="1" t="s">
        <v>29912</v>
      </c>
      <c r="I21301" s="1" t="s">
        <v>92397</v>
      </c>
      <c r="J21301">
        <v>0.34</v>
      </c>
      <c r="K21301" s="1" t="s">
        <v>31</v>
      </c>
      <c r="L21301">
        <v>25000</v>
      </c>
      <c r="M21301">
        <v>93900</v>
      </c>
      <c r="N21301">
        <v>118900</v>
      </c>
      <c r="O21301">
        <v>1972</v>
      </c>
      <c r="P21301">
        <v>3</v>
      </c>
      <c r="Q21301">
        <v>1</v>
      </c>
      <c r="R21301">
        <v>1</v>
      </c>
      <c r="S21301" s="2">
        <v>42513</v>
      </c>
      <c r="T21301" s="1" t="s">
        <v>12481</v>
      </c>
      <c r="U21301" s="1" t="s">
        <v>92398</v>
      </c>
      <c r="V21301" s="1" t="s">
        <v>92399</v>
      </c>
      <c r="W21301" s="1" t="s">
        <v>12481</v>
      </c>
      <c r="X21301" s="1" t="s">
        <v>34</v>
      </c>
    </row>
    <row r="21302" spans="1:24" x14ac:dyDescent="0.35">
      <c r="A21302">
        <v>25336</v>
      </c>
      <c r="B21302" s="1" t="s">
        <v>92400</v>
      </c>
      <c r="C21302" s="1" t="s">
        <v>25</v>
      </c>
      <c r="D21302" s="1" t="s">
        <v>92401</v>
      </c>
      <c r="E21302">
        <v>130500</v>
      </c>
      <c r="F21302" s="1" t="s">
        <v>92402</v>
      </c>
      <c r="G21302" s="1" t="s">
        <v>28</v>
      </c>
      <c r="H21302" s="1" t="s">
        <v>92403</v>
      </c>
      <c r="I21302" s="1" t="s">
        <v>92404</v>
      </c>
      <c r="J21302">
        <v>0.34</v>
      </c>
      <c r="K21302" s="1" t="s">
        <v>31</v>
      </c>
      <c r="L21302">
        <v>25000</v>
      </c>
      <c r="M21302">
        <v>83100</v>
      </c>
      <c r="N21302">
        <v>109600</v>
      </c>
      <c r="O21302">
        <v>1974</v>
      </c>
      <c r="P21302">
        <v>3</v>
      </c>
      <c r="Q21302">
        <v>2</v>
      </c>
      <c r="R21302">
        <v>0</v>
      </c>
      <c r="S21302" s="2">
        <v>41978</v>
      </c>
      <c r="T21302" s="1" t="s">
        <v>12481</v>
      </c>
      <c r="U21302" s="1" t="s">
        <v>92405</v>
      </c>
      <c r="V21302" s="1" t="s">
        <v>92405</v>
      </c>
      <c r="W21302" s="1" t="s">
        <v>12481</v>
      </c>
      <c r="X21302" s="1" t="s">
        <v>34</v>
      </c>
    </row>
    <row r="21303" spans="1:24" x14ac:dyDescent="0.35">
      <c r="A21303">
        <v>29788</v>
      </c>
      <c r="B21303" s="1" t="s">
        <v>92406</v>
      </c>
      <c r="C21303" s="1" t="s">
        <v>25</v>
      </c>
      <c r="D21303" s="1" t="s">
        <v>92407</v>
      </c>
      <c r="E21303">
        <v>171000</v>
      </c>
      <c r="F21303" s="1" t="s">
        <v>92408</v>
      </c>
      <c r="G21303" s="1" t="s">
        <v>28</v>
      </c>
      <c r="H21303" s="1" t="s">
        <v>92409</v>
      </c>
      <c r="I21303" s="1" t="s">
        <v>92410</v>
      </c>
      <c r="J21303">
        <v>0.37</v>
      </c>
      <c r="K21303" s="1" t="s">
        <v>31</v>
      </c>
      <c r="L21303">
        <v>25000</v>
      </c>
      <c r="M21303">
        <v>98600</v>
      </c>
      <c r="N21303">
        <v>137600</v>
      </c>
      <c r="O21303">
        <v>1974</v>
      </c>
      <c r="P21303">
        <v>3</v>
      </c>
      <c r="Q21303">
        <v>1</v>
      </c>
      <c r="R21303">
        <v>1</v>
      </c>
      <c r="S21303" s="2">
        <v>42114</v>
      </c>
      <c r="T21303" s="1" t="s">
        <v>12481</v>
      </c>
      <c r="U21303" s="1" t="s">
        <v>92411</v>
      </c>
      <c r="V21303" s="1" t="s">
        <v>92411</v>
      </c>
      <c r="W21303" s="1" t="s">
        <v>12481</v>
      </c>
      <c r="X21303" s="1" t="s">
        <v>34</v>
      </c>
    </row>
    <row r="21304" spans="1:24" x14ac:dyDescent="0.35">
      <c r="A21304">
        <v>328</v>
      </c>
      <c r="B21304" s="1" t="s">
        <v>92412</v>
      </c>
      <c r="C21304" s="1" t="s">
        <v>25</v>
      </c>
      <c r="D21304" s="1" t="s">
        <v>92413</v>
      </c>
      <c r="E21304">
        <v>115000</v>
      </c>
      <c r="F21304" s="1" t="s">
        <v>92414</v>
      </c>
      <c r="G21304" s="1" t="s">
        <v>28</v>
      </c>
      <c r="H21304" s="1" t="s">
        <v>92415</v>
      </c>
      <c r="I21304" s="1" t="s">
        <v>92416</v>
      </c>
      <c r="J21304">
        <v>0.41</v>
      </c>
      <c r="K21304" s="1" t="s">
        <v>31</v>
      </c>
      <c r="L21304">
        <v>25000</v>
      </c>
      <c r="M21304">
        <v>112800</v>
      </c>
      <c r="N21304">
        <v>137800</v>
      </c>
      <c r="O21304">
        <v>1974</v>
      </c>
      <c r="P21304">
        <v>3</v>
      </c>
      <c r="Q21304">
        <v>2</v>
      </c>
      <c r="R21304">
        <v>0</v>
      </c>
      <c r="S21304" s="2">
        <v>41292</v>
      </c>
      <c r="T21304" s="1" t="s">
        <v>12481</v>
      </c>
      <c r="U21304" s="1" t="s">
        <v>92417</v>
      </c>
      <c r="V21304" s="1" t="s">
        <v>92417</v>
      </c>
      <c r="W21304" s="1" t="s">
        <v>12481</v>
      </c>
      <c r="X21304" s="1" t="s">
        <v>34</v>
      </c>
    </row>
    <row r="21305" spans="1:24" x14ac:dyDescent="0.35">
      <c r="A21305">
        <v>13579</v>
      </c>
      <c r="B21305" s="1" t="s">
        <v>92418</v>
      </c>
      <c r="C21305" s="1" t="s">
        <v>25</v>
      </c>
      <c r="D21305" s="1" t="s">
        <v>92419</v>
      </c>
      <c r="E21305">
        <v>140000</v>
      </c>
      <c r="F21305" s="1" t="s">
        <v>92420</v>
      </c>
      <c r="G21305" s="1" t="s">
        <v>28</v>
      </c>
      <c r="H21305" s="1" t="s">
        <v>92421</v>
      </c>
      <c r="I21305" s="1" t="s">
        <v>92422</v>
      </c>
      <c r="J21305">
        <v>0.27</v>
      </c>
      <c r="K21305" s="1" t="s">
        <v>31</v>
      </c>
      <c r="L21305">
        <v>25000</v>
      </c>
      <c r="M21305">
        <v>98700</v>
      </c>
      <c r="N21305">
        <v>123700</v>
      </c>
      <c r="O21305">
        <v>1981</v>
      </c>
      <c r="P21305">
        <v>3</v>
      </c>
      <c r="Q21305">
        <v>2</v>
      </c>
      <c r="R21305">
        <v>0</v>
      </c>
      <c r="S21305" s="2">
        <v>41729</v>
      </c>
      <c r="T21305" s="1" t="s">
        <v>12481</v>
      </c>
      <c r="U21305" s="1" t="s">
        <v>92423</v>
      </c>
      <c r="V21305" s="1" t="s">
        <v>92423</v>
      </c>
      <c r="W21305" s="1" t="s">
        <v>12481</v>
      </c>
      <c r="X21305" s="1" t="s">
        <v>34</v>
      </c>
    </row>
    <row r="21306" spans="1:24" x14ac:dyDescent="0.35">
      <c r="A21306">
        <v>11858</v>
      </c>
      <c r="B21306" s="1" t="s">
        <v>92424</v>
      </c>
      <c r="C21306" s="1" t="s">
        <v>25</v>
      </c>
      <c r="D21306" s="1" t="s">
        <v>92425</v>
      </c>
      <c r="E21306">
        <v>129500</v>
      </c>
      <c r="F21306" s="1" t="s">
        <v>92426</v>
      </c>
      <c r="G21306" s="1" t="s">
        <v>28</v>
      </c>
      <c r="H21306" s="1" t="s">
        <v>92427</v>
      </c>
      <c r="I21306" s="1" t="s">
        <v>92428</v>
      </c>
      <c r="J21306">
        <v>0.28999999999999998</v>
      </c>
      <c r="K21306" s="1" t="s">
        <v>31</v>
      </c>
      <c r="L21306">
        <v>25000</v>
      </c>
      <c r="M21306">
        <v>103700</v>
      </c>
      <c r="N21306">
        <v>128700</v>
      </c>
      <c r="O21306">
        <v>1971</v>
      </c>
      <c r="P21306">
        <v>3</v>
      </c>
      <c r="Q21306">
        <v>2</v>
      </c>
      <c r="R21306">
        <v>0</v>
      </c>
      <c r="S21306" s="2">
        <v>41669</v>
      </c>
      <c r="T21306" s="1" t="s">
        <v>12481</v>
      </c>
      <c r="U21306" s="1" t="s">
        <v>92429</v>
      </c>
      <c r="V21306" s="1" t="s">
        <v>92429</v>
      </c>
      <c r="W21306" s="1" t="s">
        <v>12481</v>
      </c>
      <c r="X21306" s="1" t="s">
        <v>34</v>
      </c>
    </row>
    <row r="21307" spans="1:24" x14ac:dyDescent="0.35">
      <c r="A21307">
        <v>52214</v>
      </c>
      <c r="B21307" s="1" t="s">
        <v>92430</v>
      </c>
      <c r="C21307" s="1" t="s">
        <v>25</v>
      </c>
      <c r="D21307" s="1" t="s">
        <v>92431</v>
      </c>
      <c r="E21307">
        <v>140000</v>
      </c>
      <c r="F21307" s="1" t="s">
        <v>92432</v>
      </c>
      <c r="G21307" s="1" t="s">
        <v>28</v>
      </c>
      <c r="H21307" s="1" t="s">
        <v>92433</v>
      </c>
      <c r="I21307" s="1" t="s">
        <v>92434</v>
      </c>
      <c r="J21307">
        <v>0.34</v>
      </c>
      <c r="K21307" s="1" t="s">
        <v>31</v>
      </c>
      <c r="L21307">
        <v>25000</v>
      </c>
      <c r="M21307">
        <v>115900</v>
      </c>
      <c r="N21307">
        <v>140900</v>
      </c>
      <c r="O21307">
        <v>1971</v>
      </c>
      <c r="P21307">
        <v>3</v>
      </c>
      <c r="Q21307">
        <v>1</v>
      </c>
      <c r="R21307">
        <v>1</v>
      </c>
      <c r="S21307" s="2">
        <v>42569</v>
      </c>
      <c r="T21307" s="1" t="s">
        <v>12481</v>
      </c>
      <c r="U21307" s="1" t="s">
        <v>92435</v>
      </c>
      <c r="V21307" s="1" t="s">
        <v>92436</v>
      </c>
      <c r="W21307" s="1" t="s">
        <v>12481</v>
      </c>
      <c r="X21307" s="1" t="s">
        <v>34</v>
      </c>
    </row>
    <row r="21308" spans="1:24" x14ac:dyDescent="0.35">
      <c r="A21308">
        <v>27307</v>
      </c>
      <c r="B21308" s="1" t="s">
        <v>92437</v>
      </c>
      <c r="C21308" s="1" t="s">
        <v>25</v>
      </c>
      <c r="D21308" s="1" t="s">
        <v>92438</v>
      </c>
      <c r="E21308">
        <v>150000</v>
      </c>
      <c r="F21308" s="1" t="s">
        <v>92439</v>
      </c>
      <c r="G21308" s="1" t="s">
        <v>28</v>
      </c>
      <c r="H21308" s="1" t="s">
        <v>92440</v>
      </c>
      <c r="I21308" s="1" t="s">
        <v>92441</v>
      </c>
      <c r="J21308">
        <v>0.38</v>
      </c>
      <c r="K21308" s="1" t="s">
        <v>31</v>
      </c>
      <c r="L21308">
        <v>25000</v>
      </c>
      <c r="M21308">
        <v>110100</v>
      </c>
      <c r="N21308">
        <v>135100</v>
      </c>
      <c r="O21308">
        <v>1971</v>
      </c>
      <c r="P21308">
        <v>3</v>
      </c>
      <c r="Q21308">
        <v>2</v>
      </c>
      <c r="R21308">
        <v>0</v>
      </c>
      <c r="S21308" s="2">
        <v>42048</v>
      </c>
      <c r="T21308" s="1" t="s">
        <v>12481</v>
      </c>
      <c r="U21308" s="1" t="s">
        <v>92442</v>
      </c>
      <c r="V21308" s="1" t="s">
        <v>92442</v>
      </c>
      <c r="W21308" s="1" t="s">
        <v>12481</v>
      </c>
      <c r="X21308" s="1" t="s">
        <v>34</v>
      </c>
    </row>
    <row r="21309" spans="1:24" x14ac:dyDescent="0.35">
      <c r="A21309">
        <v>42221</v>
      </c>
      <c r="B21309" s="1" t="s">
        <v>92437</v>
      </c>
      <c r="C21309" s="1" t="s">
        <v>25</v>
      </c>
      <c r="D21309" s="1" t="s">
        <v>92438</v>
      </c>
      <c r="E21309">
        <v>182000</v>
      </c>
      <c r="F21309" s="1" t="s">
        <v>92443</v>
      </c>
      <c r="G21309" s="1" t="s">
        <v>28</v>
      </c>
      <c r="H21309" s="1" t="s">
        <v>92440</v>
      </c>
      <c r="I21309" s="1" t="s">
        <v>92441</v>
      </c>
      <c r="J21309">
        <v>0.38</v>
      </c>
      <c r="K21309" s="1" t="s">
        <v>31</v>
      </c>
      <c r="L21309">
        <v>25000</v>
      </c>
      <c r="M21309">
        <v>110100</v>
      </c>
      <c r="N21309">
        <v>135100</v>
      </c>
      <c r="O21309">
        <v>1971</v>
      </c>
      <c r="P21309">
        <v>3</v>
      </c>
      <c r="Q21309">
        <v>2</v>
      </c>
      <c r="R21309">
        <v>0</v>
      </c>
      <c r="S21309" s="2">
        <v>42348</v>
      </c>
      <c r="T21309" s="1" t="s">
        <v>12481</v>
      </c>
      <c r="U21309" s="1" t="s">
        <v>92442</v>
      </c>
      <c r="V21309" s="1" t="s">
        <v>92442</v>
      </c>
      <c r="W21309" s="1" t="s">
        <v>12481</v>
      </c>
      <c r="X21309" s="1" t="s">
        <v>34</v>
      </c>
    </row>
    <row r="21310" spans="1:24" x14ac:dyDescent="0.35">
      <c r="A21310">
        <v>29789</v>
      </c>
      <c r="B21310" s="1" t="s">
        <v>92444</v>
      </c>
      <c r="C21310" s="1" t="s">
        <v>25</v>
      </c>
      <c r="D21310" s="1" t="s">
        <v>92445</v>
      </c>
      <c r="E21310">
        <v>169900</v>
      </c>
      <c r="F21310" s="1" t="s">
        <v>92446</v>
      </c>
      <c r="G21310" s="1" t="s">
        <v>28</v>
      </c>
      <c r="H21310" s="1" t="s">
        <v>92447</v>
      </c>
      <c r="I21310" s="1" t="s">
        <v>92448</v>
      </c>
      <c r="J21310">
        <v>0.41</v>
      </c>
      <c r="K21310" s="1" t="s">
        <v>31</v>
      </c>
      <c r="L21310">
        <v>25000</v>
      </c>
      <c r="M21310">
        <v>109100</v>
      </c>
      <c r="N21310">
        <v>134100</v>
      </c>
      <c r="O21310">
        <v>1971</v>
      </c>
      <c r="P21310">
        <v>3</v>
      </c>
      <c r="Q21310">
        <v>1</v>
      </c>
      <c r="R21310">
        <v>1</v>
      </c>
      <c r="S21310" s="2">
        <v>42108</v>
      </c>
      <c r="T21310" s="1" t="s">
        <v>12481</v>
      </c>
      <c r="U21310" s="1" t="s">
        <v>92449</v>
      </c>
      <c r="V21310" s="1" t="s">
        <v>92449</v>
      </c>
      <c r="W21310" s="1" t="s">
        <v>12481</v>
      </c>
      <c r="X21310" s="1" t="s">
        <v>34</v>
      </c>
    </row>
    <row r="21311" spans="1:24" x14ac:dyDescent="0.35">
      <c r="A21311">
        <v>23022</v>
      </c>
      <c r="B21311" s="1" t="s">
        <v>92450</v>
      </c>
      <c r="C21311" s="1" t="s">
        <v>25</v>
      </c>
      <c r="D21311" s="1" t="s">
        <v>92451</v>
      </c>
      <c r="E21311">
        <v>92000</v>
      </c>
      <c r="F21311" s="1" t="s">
        <v>92452</v>
      </c>
      <c r="G21311" s="1" t="s">
        <v>28</v>
      </c>
      <c r="H21311" s="1" t="s">
        <v>92453</v>
      </c>
      <c r="I21311" s="1" t="s">
        <v>92454</v>
      </c>
      <c r="J21311">
        <v>0.41</v>
      </c>
      <c r="K21311" s="1" t="s">
        <v>31</v>
      </c>
      <c r="L21311">
        <v>25000</v>
      </c>
      <c r="M21311">
        <v>94600</v>
      </c>
      <c r="N21311">
        <v>119600</v>
      </c>
      <c r="O21311">
        <v>1980</v>
      </c>
      <c r="P21311">
        <v>3</v>
      </c>
      <c r="Q21311">
        <v>1</v>
      </c>
      <c r="R21311">
        <v>0</v>
      </c>
      <c r="S21311" s="2">
        <v>41926</v>
      </c>
      <c r="T21311" s="1" t="s">
        <v>12481</v>
      </c>
      <c r="U21311" s="1" t="s">
        <v>92455</v>
      </c>
      <c r="V21311" s="1" t="s">
        <v>92455</v>
      </c>
      <c r="W21311" s="1" t="s">
        <v>12481</v>
      </c>
      <c r="X21311" s="1" t="s">
        <v>34</v>
      </c>
    </row>
    <row r="21312" spans="1:24" x14ac:dyDescent="0.35">
      <c r="A21312">
        <v>2303</v>
      </c>
      <c r="B21312" s="1" t="s">
        <v>92456</v>
      </c>
      <c r="C21312" s="1" t="s">
        <v>25</v>
      </c>
      <c r="D21312" s="1" t="s">
        <v>92457</v>
      </c>
      <c r="E21312">
        <v>142000</v>
      </c>
      <c r="F21312" s="1" t="s">
        <v>92458</v>
      </c>
      <c r="G21312" s="1" t="s">
        <v>28</v>
      </c>
      <c r="H21312" s="1" t="s">
        <v>92459</v>
      </c>
      <c r="I21312" s="1" t="s">
        <v>92460</v>
      </c>
      <c r="J21312">
        <v>0.46</v>
      </c>
      <c r="K21312" s="1" t="s">
        <v>31</v>
      </c>
      <c r="L21312">
        <v>25000</v>
      </c>
      <c r="M21312">
        <v>113200</v>
      </c>
      <c r="N21312">
        <v>138700</v>
      </c>
      <c r="O21312">
        <v>1977</v>
      </c>
      <c r="P21312">
        <v>3</v>
      </c>
      <c r="Q21312">
        <v>1</v>
      </c>
      <c r="R21312">
        <v>0</v>
      </c>
      <c r="S21312" s="2">
        <v>41390</v>
      </c>
      <c r="T21312" s="1" t="s">
        <v>12481</v>
      </c>
      <c r="U21312" s="1" t="s">
        <v>92461</v>
      </c>
      <c r="V21312" s="1" t="s">
        <v>92461</v>
      </c>
      <c r="W21312" s="1" t="s">
        <v>12481</v>
      </c>
      <c r="X21312" s="1" t="s">
        <v>34</v>
      </c>
    </row>
    <row r="21313" spans="1:24" x14ac:dyDescent="0.35">
      <c r="A21313">
        <v>54950</v>
      </c>
      <c r="B21313" s="1" t="s">
        <v>92456</v>
      </c>
      <c r="C21313" s="1" t="s">
        <v>25</v>
      </c>
      <c r="D21313" s="1" t="s">
        <v>92462</v>
      </c>
      <c r="E21313">
        <v>189000</v>
      </c>
      <c r="F21313" s="1" t="s">
        <v>92463</v>
      </c>
      <c r="G21313" s="1" t="s">
        <v>28</v>
      </c>
      <c r="H21313" s="1" t="s">
        <v>92459</v>
      </c>
      <c r="I21313" s="1" t="s">
        <v>92460</v>
      </c>
      <c r="J21313">
        <v>0.46</v>
      </c>
      <c r="K21313" s="1" t="s">
        <v>31</v>
      </c>
      <c r="L21313">
        <v>25000</v>
      </c>
      <c r="M21313">
        <v>113200</v>
      </c>
      <c r="N21313">
        <v>138700</v>
      </c>
      <c r="O21313">
        <v>1977</v>
      </c>
      <c r="P21313">
        <v>3</v>
      </c>
      <c r="Q21313">
        <v>1</v>
      </c>
      <c r="R21313">
        <v>0</v>
      </c>
      <c r="S21313" s="2">
        <v>42636</v>
      </c>
      <c r="T21313" s="1" t="s">
        <v>12481</v>
      </c>
      <c r="U21313" s="1" t="s">
        <v>92464</v>
      </c>
      <c r="V21313" s="1" t="s">
        <v>92461</v>
      </c>
      <c r="W21313" s="1" t="s">
        <v>12481</v>
      </c>
      <c r="X21313" s="1" t="s">
        <v>34</v>
      </c>
    </row>
    <row r="21314" spans="1:24" x14ac:dyDescent="0.35">
      <c r="A21314">
        <v>47345</v>
      </c>
      <c r="B21314" s="1" t="s">
        <v>92465</v>
      </c>
      <c r="C21314" s="1" t="s">
        <v>25</v>
      </c>
      <c r="D21314" s="1" t="s">
        <v>92466</v>
      </c>
      <c r="E21314">
        <v>180000</v>
      </c>
      <c r="F21314" s="1" t="s">
        <v>92467</v>
      </c>
      <c r="G21314" s="1" t="s">
        <v>28</v>
      </c>
      <c r="H21314" s="1" t="s">
        <v>92468</v>
      </c>
      <c r="I21314" s="1" t="s">
        <v>92469</v>
      </c>
      <c r="J21314">
        <v>0.38</v>
      </c>
      <c r="K21314" s="1" t="s">
        <v>31</v>
      </c>
      <c r="L21314">
        <v>25000</v>
      </c>
      <c r="M21314">
        <v>140800</v>
      </c>
      <c r="N21314">
        <v>165800</v>
      </c>
      <c r="O21314">
        <v>1987</v>
      </c>
      <c r="P21314">
        <v>3</v>
      </c>
      <c r="Q21314">
        <v>2</v>
      </c>
      <c r="R21314">
        <v>0</v>
      </c>
      <c r="S21314" s="2">
        <v>42475</v>
      </c>
      <c r="T21314" s="1" t="s">
        <v>12481</v>
      </c>
      <c r="U21314" s="1" t="s">
        <v>92470</v>
      </c>
      <c r="V21314" s="1" t="s">
        <v>92470</v>
      </c>
      <c r="W21314" s="1" t="s">
        <v>12481</v>
      </c>
      <c r="X21314" s="1" t="s">
        <v>34</v>
      </c>
    </row>
    <row r="21315" spans="1:24" x14ac:dyDescent="0.35">
      <c r="A21315">
        <v>28431</v>
      </c>
      <c r="B21315" s="1" t="s">
        <v>92471</v>
      </c>
      <c r="C21315" s="1" t="s">
        <v>25</v>
      </c>
      <c r="D21315" s="1" t="s">
        <v>92472</v>
      </c>
      <c r="E21315">
        <v>162500</v>
      </c>
      <c r="F21315" s="1" t="s">
        <v>92473</v>
      </c>
      <c r="G21315" s="1" t="s">
        <v>28</v>
      </c>
      <c r="H21315" s="1" t="s">
        <v>92474</v>
      </c>
      <c r="I21315" s="1" t="s">
        <v>92475</v>
      </c>
      <c r="J21315">
        <v>0.27</v>
      </c>
      <c r="K21315" s="1" t="s">
        <v>31</v>
      </c>
      <c r="L21315">
        <v>25000</v>
      </c>
      <c r="M21315">
        <v>88300</v>
      </c>
      <c r="N21315">
        <v>113300</v>
      </c>
      <c r="O21315">
        <v>1976</v>
      </c>
      <c r="P21315">
        <v>3</v>
      </c>
      <c r="Q21315">
        <v>2</v>
      </c>
      <c r="R21315">
        <v>0</v>
      </c>
      <c r="S21315" s="2">
        <v>42093</v>
      </c>
      <c r="T21315" s="1" t="s">
        <v>12481</v>
      </c>
      <c r="U21315" s="1" t="s">
        <v>92476</v>
      </c>
      <c r="V21315" s="1" t="s">
        <v>92476</v>
      </c>
      <c r="W21315" s="1" t="s">
        <v>12481</v>
      </c>
      <c r="X21315" s="1" t="s">
        <v>34</v>
      </c>
    </row>
    <row r="21316" spans="1:24" x14ac:dyDescent="0.35">
      <c r="A21316">
        <v>27308</v>
      </c>
      <c r="B21316" s="1" t="s">
        <v>92477</v>
      </c>
      <c r="C21316" s="1" t="s">
        <v>25</v>
      </c>
      <c r="D21316" s="1" t="s">
        <v>92478</v>
      </c>
      <c r="E21316">
        <v>130000</v>
      </c>
      <c r="F21316" s="1" t="s">
        <v>92479</v>
      </c>
      <c r="G21316" s="1" t="s">
        <v>28</v>
      </c>
      <c r="H21316" s="1" t="s">
        <v>92480</v>
      </c>
      <c r="I21316" s="1" t="s">
        <v>92481</v>
      </c>
      <c r="J21316">
        <v>0.28999999999999998</v>
      </c>
      <c r="K21316" s="1" t="s">
        <v>31</v>
      </c>
      <c r="L21316">
        <v>25000</v>
      </c>
      <c r="M21316">
        <v>84900</v>
      </c>
      <c r="N21316">
        <v>109900</v>
      </c>
      <c r="O21316">
        <v>1977</v>
      </c>
      <c r="P21316">
        <v>3</v>
      </c>
      <c r="Q21316">
        <v>1</v>
      </c>
      <c r="R21316">
        <v>1</v>
      </c>
      <c r="S21316" s="2">
        <v>42047</v>
      </c>
      <c r="T21316" s="1" t="s">
        <v>12481</v>
      </c>
      <c r="U21316" s="1" t="s">
        <v>92482</v>
      </c>
      <c r="V21316" s="1" t="s">
        <v>92482</v>
      </c>
      <c r="W21316" s="1" t="s">
        <v>12481</v>
      </c>
      <c r="X21316" s="1" t="s">
        <v>34</v>
      </c>
    </row>
    <row r="21317" spans="1:24" x14ac:dyDescent="0.35">
      <c r="A21317">
        <v>11001</v>
      </c>
      <c r="B21317" s="1" t="s">
        <v>92483</v>
      </c>
      <c r="C21317" s="1" t="s">
        <v>25</v>
      </c>
      <c r="D21317" s="1" t="s">
        <v>92484</v>
      </c>
      <c r="E21317">
        <v>142000</v>
      </c>
      <c r="F21317" s="1" t="s">
        <v>92485</v>
      </c>
      <c r="G21317" s="1" t="s">
        <v>28</v>
      </c>
      <c r="H21317" s="1" t="s">
        <v>92486</v>
      </c>
      <c r="I21317" s="1" t="s">
        <v>92487</v>
      </c>
      <c r="J21317">
        <v>0.28999999999999998</v>
      </c>
      <c r="K21317" s="1" t="s">
        <v>31</v>
      </c>
      <c r="L21317">
        <v>25000</v>
      </c>
      <c r="M21317">
        <v>85600</v>
      </c>
      <c r="N21317">
        <v>111900</v>
      </c>
      <c r="O21317">
        <v>1977</v>
      </c>
      <c r="P21317">
        <v>2</v>
      </c>
      <c r="Q21317">
        <v>1</v>
      </c>
      <c r="R21317">
        <v>0</v>
      </c>
      <c r="S21317" s="2">
        <v>41618</v>
      </c>
      <c r="T21317" s="1" t="s">
        <v>12481</v>
      </c>
      <c r="U21317" s="1" t="s">
        <v>92488</v>
      </c>
      <c r="V21317" s="1" t="s">
        <v>92488</v>
      </c>
      <c r="W21317" s="1" t="s">
        <v>12481</v>
      </c>
      <c r="X21317" s="1" t="s">
        <v>34</v>
      </c>
    </row>
    <row r="21318" spans="1:24" x14ac:dyDescent="0.35">
      <c r="A21318">
        <v>49116</v>
      </c>
      <c r="B21318" s="1" t="s">
        <v>92489</v>
      </c>
      <c r="C21318" s="1" t="s">
        <v>25</v>
      </c>
      <c r="D21318" s="1" t="s">
        <v>92490</v>
      </c>
      <c r="E21318">
        <v>157000</v>
      </c>
      <c r="F21318" s="1" t="s">
        <v>92491</v>
      </c>
      <c r="G21318" s="1" t="s">
        <v>28</v>
      </c>
      <c r="H21318" s="1" t="s">
        <v>92492</v>
      </c>
      <c r="I21318" s="1" t="s">
        <v>92493</v>
      </c>
      <c r="J21318">
        <v>0.28999999999999998</v>
      </c>
      <c r="K21318" s="1" t="s">
        <v>31</v>
      </c>
      <c r="L21318">
        <v>25000</v>
      </c>
      <c r="M21318">
        <v>68500</v>
      </c>
      <c r="N21318">
        <v>93500</v>
      </c>
      <c r="O21318">
        <v>1977</v>
      </c>
      <c r="P21318">
        <v>3</v>
      </c>
      <c r="Q21318">
        <v>1</v>
      </c>
      <c r="R21318">
        <v>0</v>
      </c>
      <c r="S21318" s="2">
        <v>42509</v>
      </c>
      <c r="T21318" s="1" t="s">
        <v>12481</v>
      </c>
      <c r="U21318" s="1" t="s">
        <v>92494</v>
      </c>
      <c r="V21318" s="1" t="s">
        <v>92495</v>
      </c>
      <c r="W21318" s="1" t="s">
        <v>12481</v>
      </c>
      <c r="X21318" s="1" t="s">
        <v>34</v>
      </c>
    </row>
    <row r="21319" spans="1:24" x14ac:dyDescent="0.35">
      <c r="A21319">
        <v>45641</v>
      </c>
      <c r="B21319" s="1" t="s">
        <v>92496</v>
      </c>
      <c r="C21319" s="1" t="s">
        <v>25</v>
      </c>
      <c r="D21319" s="1" t="s">
        <v>92497</v>
      </c>
      <c r="E21319">
        <v>128000</v>
      </c>
      <c r="F21319" s="1" t="s">
        <v>92498</v>
      </c>
      <c r="G21319" s="1" t="s">
        <v>28</v>
      </c>
      <c r="H21319" s="1" t="s">
        <v>92499</v>
      </c>
      <c r="I21319" s="1" t="s">
        <v>92500</v>
      </c>
      <c r="J21319">
        <v>0.25</v>
      </c>
      <c r="K21319" s="1" t="s">
        <v>31</v>
      </c>
      <c r="L21319">
        <v>25000</v>
      </c>
      <c r="M21319">
        <v>67800</v>
      </c>
      <c r="N21319">
        <v>92800</v>
      </c>
      <c r="O21319">
        <v>1976</v>
      </c>
      <c r="P21319">
        <v>2</v>
      </c>
      <c r="Q21319">
        <v>1</v>
      </c>
      <c r="R21319">
        <v>0</v>
      </c>
      <c r="S21319" s="2">
        <v>42432</v>
      </c>
      <c r="T21319" s="1" t="s">
        <v>12481</v>
      </c>
      <c r="U21319" s="1" t="s">
        <v>92501</v>
      </c>
      <c r="V21319" s="1" t="s">
        <v>92501</v>
      </c>
      <c r="W21319" s="1" t="s">
        <v>12481</v>
      </c>
      <c r="X21319" s="1" t="s">
        <v>34</v>
      </c>
    </row>
    <row r="21320" spans="1:24" x14ac:dyDescent="0.35">
      <c r="A21320">
        <v>24106</v>
      </c>
      <c r="B21320" s="1" t="s">
        <v>92502</v>
      </c>
      <c r="C21320" s="1" t="s">
        <v>25</v>
      </c>
      <c r="D21320" s="1" t="s">
        <v>92503</v>
      </c>
      <c r="E21320">
        <v>159000</v>
      </c>
      <c r="F21320" s="1" t="s">
        <v>92504</v>
      </c>
      <c r="G21320" s="1" t="s">
        <v>28</v>
      </c>
      <c r="H21320" s="1" t="s">
        <v>92505</v>
      </c>
      <c r="I21320" s="1" t="s">
        <v>92506</v>
      </c>
      <c r="J21320">
        <v>0.27</v>
      </c>
      <c r="K21320" s="1" t="s">
        <v>31</v>
      </c>
      <c r="L21320">
        <v>25000</v>
      </c>
      <c r="M21320">
        <v>109800</v>
      </c>
      <c r="N21320">
        <v>134800</v>
      </c>
      <c r="O21320">
        <v>1977</v>
      </c>
      <c r="P21320">
        <v>2</v>
      </c>
      <c r="Q21320">
        <v>2</v>
      </c>
      <c r="R21320">
        <v>0</v>
      </c>
      <c r="S21320" s="2">
        <v>41946</v>
      </c>
      <c r="T21320" s="1" t="s">
        <v>12481</v>
      </c>
      <c r="U21320" s="1" t="s">
        <v>92507</v>
      </c>
      <c r="V21320" s="1" t="s">
        <v>92507</v>
      </c>
      <c r="W21320" s="1" t="s">
        <v>12481</v>
      </c>
      <c r="X21320" s="1" t="s">
        <v>34</v>
      </c>
    </row>
    <row r="21321" spans="1:24" x14ac:dyDescent="0.35">
      <c r="A21321">
        <v>21611</v>
      </c>
      <c r="B21321" s="1" t="s">
        <v>92508</v>
      </c>
      <c r="C21321" s="1" t="s">
        <v>25</v>
      </c>
      <c r="D21321" s="1" t="s">
        <v>92509</v>
      </c>
      <c r="E21321">
        <v>89000</v>
      </c>
      <c r="F21321" s="1" t="s">
        <v>92510</v>
      </c>
      <c r="G21321" s="1" t="s">
        <v>28</v>
      </c>
      <c r="H21321" s="1" t="s">
        <v>92511</v>
      </c>
      <c r="I21321" s="1" t="s">
        <v>92512</v>
      </c>
      <c r="J21321">
        <v>0.27</v>
      </c>
      <c r="K21321" s="1" t="s">
        <v>31</v>
      </c>
      <c r="L21321">
        <v>25000</v>
      </c>
      <c r="M21321">
        <v>76700</v>
      </c>
      <c r="N21321">
        <v>101700</v>
      </c>
      <c r="O21321">
        <v>1977</v>
      </c>
      <c r="P21321">
        <v>3</v>
      </c>
      <c r="Q21321">
        <v>1</v>
      </c>
      <c r="R21321">
        <v>1</v>
      </c>
      <c r="S21321" s="2">
        <v>41906</v>
      </c>
      <c r="T21321" s="1" t="s">
        <v>12481</v>
      </c>
      <c r="U21321" s="1" t="s">
        <v>92513</v>
      </c>
      <c r="V21321" s="1" t="s">
        <v>92513</v>
      </c>
      <c r="W21321" s="1" t="s">
        <v>12481</v>
      </c>
      <c r="X21321" s="1" t="s">
        <v>34</v>
      </c>
    </row>
    <row r="21322" spans="1:24" x14ac:dyDescent="0.35">
      <c r="A21322">
        <v>12572</v>
      </c>
      <c r="B21322" s="1" t="s">
        <v>92514</v>
      </c>
      <c r="C21322" s="1" t="s">
        <v>25</v>
      </c>
      <c r="D21322" s="1" t="s">
        <v>92515</v>
      </c>
      <c r="E21322">
        <v>130000</v>
      </c>
      <c r="F21322" s="1" t="s">
        <v>92516</v>
      </c>
      <c r="G21322" s="1" t="s">
        <v>28</v>
      </c>
      <c r="H21322" s="1" t="s">
        <v>92517</v>
      </c>
      <c r="I21322" s="1" t="s">
        <v>92518</v>
      </c>
      <c r="J21322">
        <v>0.24</v>
      </c>
      <c r="K21322" s="1" t="s">
        <v>31</v>
      </c>
      <c r="L21322">
        <v>25000</v>
      </c>
      <c r="M21322">
        <v>115500</v>
      </c>
      <c r="N21322">
        <v>140500</v>
      </c>
      <c r="O21322">
        <v>1994</v>
      </c>
      <c r="P21322">
        <v>3</v>
      </c>
      <c r="Q21322">
        <v>2</v>
      </c>
      <c r="R21322">
        <v>0</v>
      </c>
      <c r="S21322" s="2">
        <v>41684</v>
      </c>
      <c r="T21322" s="1" t="s">
        <v>12481</v>
      </c>
      <c r="U21322" s="1" t="s">
        <v>92519</v>
      </c>
      <c r="V21322" s="1" t="s">
        <v>92519</v>
      </c>
      <c r="W21322" s="1" t="s">
        <v>12481</v>
      </c>
      <c r="X21322" s="1" t="s">
        <v>34</v>
      </c>
    </row>
    <row r="21323" spans="1:24" x14ac:dyDescent="0.35">
      <c r="A21323">
        <v>1328</v>
      </c>
      <c r="B21323" s="1" t="s">
        <v>92520</v>
      </c>
      <c r="C21323" s="1" t="s">
        <v>25</v>
      </c>
      <c r="D21323" s="1" t="s">
        <v>92521</v>
      </c>
      <c r="E21323">
        <v>100000</v>
      </c>
      <c r="F21323" s="1" t="s">
        <v>92522</v>
      </c>
      <c r="G21323" s="1" t="s">
        <v>28</v>
      </c>
      <c r="H21323" s="1" t="s">
        <v>45886</v>
      </c>
      <c r="I21323" s="1" t="s">
        <v>92523</v>
      </c>
      <c r="J21323">
        <v>0.28999999999999998</v>
      </c>
      <c r="K21323" s="1" t="s">
        <v>31</v>
      </c>
      <c r="L21323">
        <v>25000</v>
      </c>
      <c r="M21323">
        <v>77200</v>
      </c>
      <c r="N21323">
        <v>102200</v>
      </c>
      <c r="O21323">
        <v>1977</v>
      </c>
      <c r="P21323">
        <v>3</v>
      </c>
      <c r="Q21323">
        <v>2</v>
      </c>
      <c r="R21323">
        <v>0</v>
      </c>
      <c r="S21323" s="2">
        <v>41339</v>
      </c>
      <c r="T21323" s="1" t="s">
        <v>12481</v>
      </c>
      <c r="U21323" s="1" t="s">
        <v>92524</v>
      </c>
      <c r="V21323" s="1" t="s">
        <v>92524</v>
      </c>
      <c r="W21323" s="1" t="s">
        <v>12481</v>
      </c>
      <c r="X21323" s="1" t="s">
        <v>34</v>
      </c>
    </row>
    <row r="21324" spans="1:24" x14ac:dyDescent="0.35">
      <c r="A21324">
        <v>33411</v>
      </c>
      <c r="B21324" s="1" t="s">
        <v>92525</v>
      </c>
      <c r="C21324" s="1" t="s">
        <v>25</v>
      </c>
      <c r="D21324" s="1" t="s">
        <v>92526</v>
      </c>
      <c r="E21324">
        <v>165000</v>
      </c>
      <c r="F21324" s="1" t="s">
        <v>92527</v>
      </c>
      <c r="G21324" s="1" t="s">
        <v>28</v>
      </c>
      <c r="H21324" s="1" t="s">
        <v>92528</v>
      </c>
      <c r="I21324" s="1" t="s">
        <v>92529</v>
      </c>
      <c r="J21324">
        <v>0.36</v>
      </c>
      <c r="K21324" s="1" t="s">
        <v>31</v>
      </c>
      <c r="L21324">
        <v>25000</v>
      </c>
      <c r="M21324">
        <v>99700</v>
      </c>
      <c r="N21324">
        <v>128200</v>
      </c>
      <c r="O21324">
        <v>1977</v>
      </c>
      <c r="P21324">
        <v>3</v>
      </c>
      <c r="Q21324">
        <v>1</v>
      </c>
      <c r="R21324">
        <v>1</v>
      </c>
      <c r="S21324" s="2">
        <v>42174</v>
      </c>
      <c r="T21324" s="1" t="s">
        <v>12481</v>
      </c>
      <c r="U21324" s="1" t="s">
        <v>92530</v>
      </c>
      <c r="V21324" s="1" t="s">
        <v>92530</v>
      </c>
      <c r="W21324" s="1" t="s">
        <v>12481</v>
      </c>
      <c r="X21324" s="1" t="s">
        <v>34</v>
      </c>
    </row>
    <row r="21325" spans="1:24" x14ac:dyDescent="0.35">
      <c r="A21325">
        <v>35178</v>
      </c>
      <c r="B21325" s="1" t="s">
        <v>92531</v>
      </c>
      <c r="C21325" s="1" t="s">
        <v>1462</v>
      </c>
      <c r="D21325" s="1" t="s">
        <v>92532</v>
      </c>
      <c r="E21325">
        <v>61500</v>
      </c>
      <c r="F21325" s="1" t="s">
        <v>92533</v>
      </c>
      <c r="G21325" s="1" t="s">
        <v>28</v>
      </c>
      <c r="H21325" s="1" t="s">
        <v>92534</v>
      </c>
      <c r="I21325" s="1" t="s">
        <v>92535</v>
      </c>
      <c r="J21325">
        <v>0.2</v>
      </c>
      <c r="K21325" s="1" t="s">
        <v>31</v>
      </c>
      <c r="L21325">
        <v>12500</v>
      </c>
      <c r="M21325">
        <v>67400</v>
      </c>
      <c r="N21325">
        <v>79900</v>
      </c>
      <c r="O21325">
        <v>1983</v>
      </c>
      <c r="P21325">
        <v>3</v>
      </c>
      <c r="Q21325">
        <v>1</v>
      </c>
      <c r="R21325">
        <v>1</v>
      </c>
      <c r="S21325" s="2">
        <v>42216</v>
      </c>
      <c r="T21325" s="1" t="s">
        <v>12481</v>
      </c>
      <c r="U21325" s="1" t="s">
        <v>92536</v>
      </c>
      <c r="V21325" s="1" t="s">
        <v>92536</v>
      </c>
      <c r="W21325" s="1" t="s">
        <v>12481</v>
      </c>
      <c r="X21325" s="1" t="s">
        <v>34</v>
      </c>
    </row>
    <row r="21326" spans="1:24" x14ac:dyDescent="0.35">
      <c r="A21326">
        <v>29790</v>
      </c>
      <c r="B21326" s="1" t="s">
        <v>92537</v>
      </c>
      <c r="C21326" s="1" t="s">
        <v>25</v>
      </c>
      <c r="D21326" s="1" t="s">
        <v>92538</v>
      </c>
      <c r="E21326">
        <v>175000</v>
      </c>
      <c r="F21326" s="1" t="s">
        <v>92539</v>
      </c>
      <c r="G21326" s="1" t="s">
        <v>28</v>
      </c>
      <c r="H21326" s="1" t="s">
        <v>92540</v>
      </c>
      <c r="I21326" s="1" t="s">
        <v>92541</v>
      </c>
      <c r="J21326">
        <v>0.26</v>
      </c>
      <c r="K21326" s="1" t="s">
        <v>31</v>
      </c>
      <c r="L21326">
        <v>25000</v>
      </c>
      <c r="M21326">
        <v>124500</v>
      </c>
      <c r="N21326">
        <v>149500</v>
      </c>
      <c r="O21326">
        <v>1987</v>
      </c>
      <c r="P21326">
        <v>3</v>
      </c>
      <c r="Q21326">
        <v>2</v>
      </c>
      <c r="R21326">
        <v>0</v>
      </c>
      <c r="S21326" s="2">
        <v>42109</v>
      </c>
      <c r="T21326" s="1" t="s">
        <v>12481</v>
      </c>
      <c r="U21326" s="1" t="s">
        <v>92542</v>
      </c>
      <c r="V21326" s="1" t="s">
        <v>92542</v>
      </c>
      <c r="W21326" s="1" t="s">
        <v>12481</v>
      </c>
      <c r="X21326" s="1" t="s">
        <v>34</v>
      </c>
    </row>
    <row r="21327" spans="1:24" x14ac:dyDescent="0.35">
      <c r="A21327">
        <v>3519</v>
      </c>
      <c r="B21327" s="1" t="s">
        <v>92543</v>
      </c>
      <c r="C21327" s="1" t="s">
        <v>25</v>
      </c>
      <c r="D21327" s="1" t="s">
        <v>92544</v>
      </c>
      <c r="E21327">
        <v>130000</v>
      </c>
      <c r="F21327" s="1" t="s">
        <v>92545</v>
      </c>
      <c r="G21327" s="1" t="s">
        <v>28</v>
      </c>
      <c r="H21327" s="1" t="s">
        <v>92546</v>
      </c>
      <c r="I21327" s="1" t="s">
        <v>92547</v>
      </c>
      <c r="J21327">
        <v>0.26</v>
      </c>
      <c r="K21327" s="1" t="s">
        <v>31</v>
      </c>
      <c r="L21327">
        <v>25000</v>
      </c>
      <c r="M21327">
        <v>105300</v>
      </c>
      <c r="N21327">
        <v>130300</v>
      </c>
      <c r="O21327">
        <v>1992</v>
      </c>
      <c r="P21327">
        <v>3</v>
      </c>
      <c r="Q21327">
        <v>2</v>
      </c>
      <c r="R21327">
        <v>0</v>
      </c>
      <c r="S21327" s="2">
        <v>41425</v>
      </c>
      <c r="T21327" s="1" t="s">
        <v>12481</v>
      </c>
      <c r="U21327" s="1" t="s">
        <v>92548</v>
      </c>
      <c r="V21327" s="1" t="s">
        <v>92548</v>
      </c>
      <c r="W21327" s="1" t="s">
        <v>12481</v>
      </c>
      <c r="X21327" s="1" t="s">
        <v>34</v>
      </c>
    </row>
    <row r="21328" spans="1:24" x14ac:dyDescent="0.35">
      <c r="A21328">
        <v>52215</v>
      </c>
      <c r="B21328" s="1" t="s">
        <v>92549</v>
      </c>
      <c r="C21328" s="1" t="s">
        <v>25</v>
      </c>
      <c r="D21328" s="1" t="s">
        <v>92550</v>
      </c>
      <c r="E21328">
        <v>155500</v>
      </c>
      <c r="F21328" s="1" t="s">
        <v>92551</v>
      </c>
      <c r="G21328" s="1" t="s">
        <v>28</v>
      </c>
      <c r="H21328" s="1" t="s">
        <v>92552</v>
      </c>
      <c r="I21328" s="1" t="s">
        <v>92553</v>
      </c>
      <c r="J21328">
        <v>0.32</v>
      </c>
      <c r="K21328" s="1" t="s">
        <v>31</v>
      </c>
      <c r="L21328">
        <v>25000</v>
      </c>
      <c r="M21328">
        <v>113100</v>
      </c>
      <c r="N21328">
        <v>138100</v>
      </c>
      <c r="O21328">
        <v>1987</v>
      </c>
      <c r="P21328">
        <v>3</v>
      </c>
      <c r="Q21328">
        <v>2</v>
      </c>
      <c r="R21328">
        <v>0</v>
      </c>
      <c r="S21328" s="2">
        <v>42566</v>
      </c>
      <c r="T21328" s="1" t="s">
        <v>12481</v>
      </c>
      <c r="U21328" s="1" t="s">
        <v>92554</v>
      </c>
      <c r="V21328" s="1" t="s">
        <v>92555</v>
      </c>
      <c r="W21328" s="1" t="s">
        <v>12481</v>
      </c>
      <c r="X21328" s="1" t="s">
        <v>34</v>
      </c>
    </row>
    <row r="21329" spans="1:24" x14ac:dyDescent="0.35">
      <c r="A21329">
        <v>47346</v>
      </c>
      <c r="B21329" s="1" t="s">
        <v>92556</v>
      </c>
      <c r="C21329" s="1" t="s">
        <v>25</v>
      </c>
      <c r="D21329" s="1" t="s">
        <v>92557</v>
      </c>
      <c r="E21329">
        <v>190000</v>
      </c>
      <c r="F21329" s="1" t="s">
        <v>92558</v>
      </c>
      <c r="G21329" s="1" t="s">
        <v>28</v>
      </c>
      <c r="H21329" s="1" t="s">
        <v>92559</v>
      </c>
      <c r="I21329" s="1" t="s">
        <v>92560</v>
      </c>
      <c r="J21329">
        <v>0.25</v>
      </c>
      <c r="K21329" s="1" t="s">
        <v>31</v>
      </c>
      <c r="L21329">
        <v>25000</v>
      </c>
      <c r="M21329">
        <v>119600</v>
      </c>
      <c r="N21329">
        <v>151800</v>
      </c>
      <c r="O21329">
        <v>1988</v>
      </c>
      <c r="P21329">
        <v>3</v>
      </c>
      <c r="Q21329">
        <v>2</v>
      </c>
      <c r="R21329">
        <v>0</v>
      </c>
      <c r="S21329" s="2">
        <v>42467</v>
      </c>
      <c r="T21329" s="1" t="s">
        <v>12481</v>
      </c>
      <c r="U21329" s="1" t="s">
        <v>92561</v>
      </c>
      <c r="V21329" s="1" t="s">
        <v>92561</v>
      </c>
      <c r="W21329" s="1" t="s">
        <v>12481</v>
      </c>
      <c r="X21329" s="1" t="s">
        <v>34</v>
      </c>
    </row>
    <row r="21330" spans="1:24" x14ac:dyDescent="0.35">
      <c r="A21330">
        <v>34734</v>
      </c>
      <c r="B21330" s="1" t="s">
        <v>92562</v>
      </c>
      <c r="C21330" s="1" t="s">
        <v>25</v>
      </c>
      <c r="D21330" s="1" t="s">
        <v>92563</v>
      </c>
      <c r="E21330">
        <v>167000</v>
      </c>
      <c r="F21330" s="1" t="s">
        <v>92564</v>
      </c>
      <c r="G21330" s="1" t="s">
        <v>28</v>
      </c>
      <c r="H21330" s="1" t="s">
        <v>92565</v>
      </c>
      <c r="I21330" s="1" t="s">
        <v>92566</v>
      </c>
      <c r="J21330">
        <v>2.71</v>
      </c>
      <c r="K21330" s="1" t="s">
        <v>31</v>
      </c>
      <c r="L21330">
        <v>37900</v>
      </c>
      <c r="M21330">
        <v>115900</v>
      </c>
      <c r="N21330">
        <v>156200</v>
      </c>
      <c r="O21330">
        <v>1951</v>
      </c>
      <c r="P21330">
        <v>3</v>
      </c>
      <c r="Q21330">
        <v>1</v>
      </c>
      <c r="R21330">
        <v>0</v>
      </c>
      <c r="S21330" s="2">
        <v>42209</v>
      </c>
      <c r="T21330" s="1" t="s">
        <v>2190</v>
      </c>
      <c r="U21330" s="1" t="s">
        <v>92567</v>
      </c>
      <c r="V21330" s="1" t="s">
        <v>92567</v>
      </c>
      <c r="W21330" s="1" t="s">
        <v>2190</v>
      </c>
      <c r="X21330" s="1" t="s">
        <v>34</v>
      </c>
    </row>
    <row r="21331" spans="1:24" x14ac:dyDescent="0.35">
      <c r="A21331">
        <v>33006</v>
      </c>
      <c r="B21331" s="1" t="s">
        <v>92568</v>
      </c>
      <c r="C21331" s="1" t="s">
        <v>25</v>
      </c>
      <c r="D21331" s="1" t="s">
        <v>92569</v>
      </c>
      <c r="E21331">
        <v>95000</v>
      </c>
      <c r="F21331" s="1" t="s">
        <v>92570</v>
      </c>
      <c r="G21331" s="1" t="s">
        <v>28</v>
      </c>
      <c r="H21331" s="1" t="s">
        <v>92571</v>
      </c>
      <c r="I21331" s="1" t="s">
        <v>92572</v>
      </c>
      <c r="J21331">
        <v>0.57999999999999996</v>
      </c>
      <c r="K21331" s="1" t="s">
        <v>31</v>
      </c>
      <c r="L21331">
        <v>21000</v>
      </c>
      <c r="M21331">
        <v>67800</v>
      </c>
      <c r="N21331">
        <v>92800</v>
      </c>
      <c r="O21331">
        <v>1947</v>
      </c>
      <c r="P21331">
        <v>2</v>
      </c>
      <c r="Q21331">
        <v>1</v>
      </c>
      <c r="R21331">
        <v>0</v>
      </c>
      <c r="S21331" s="2">
        <v>42167</v>
      </c>
      <c r="T21331" s="1" t="s">
        <v>2190</v>
      </c>
      <c r="U21331" s="1" t="s">
        <v>92573</v>
      </c>
      <c r="V21331" s="1" t="s">
        <v>92573</v>
      </c>
      <c r="W21331" s="1" t="s">
        <v>2190</v>
      </c>
      <c r="X21331" s="1" t="s">
        <v>34</v>
      </c>
    </row>
    <row r="21332" spans="1:24" x14ac:dyDescent="0.35">
      <c r="A21332">
        <v>18362</v>
      </c>
      <c r="B21332" s="1" t="s">
        <v>92574</v>
      </c>
      <c r="C21332" s="1" t="s">
        <v>25</v>
      </c>
      <c r="D21332" s="1" t="s">
        <v>92575</v>
      </c>
      <c r="E21332">
        <v>149900</v>
      </c>
      <c r="F21332" s="1" t="s">
        <v>92576</v>
      </c>
      <c r="G21332" s="1" t="s">
        <v>28</v>
      </c>
      <c r="H21332" s="1" t="s">
        <v>92577</v>
      </c>
      <c r="I21332" s="1" t="s">
        <v>92578</v>
      </c>
      <c r="J21332">
        <v>1.04</v>
      </c>
      <c r="K21332" s="1" t="s">
        <v>3911</v>
      </c>
      <c r="L21332">
        <v>21400</v>
      </c>
      <c r="M21332">
        <v>68800</v>
      </c>
      <c r="N21332">
        <v>96100</v>
      </c>
      <c r="O21332">
        <v>1940</v>
      </c>
      <c r="P21332">
        <v>3</v>
      </c>
      <c r="Q21332">
        <v>1</v>
      </c>
      <c r="R21332">
        <v>0</v>
      </c>
      <c r="S21332" s="2">
        <v>41845</v>
      </c>
      <c r="T21332" s="1" t="s">
        <v>2190</v>
      </c>
      <c r="U21332" s="1" t="s">
        <v>92579</v>
      </c>
      <c r="V21332" s="1" t="s">
        <v>92579</v>
      </c>
      <c r="W21332" s="1" t="s">
        <v>2190</v>
      </c>
      <c r="X21332" s="1" t="s">
        <v>34</v>
      </c>
    </row>
    <row r="21333" spans="1:24" x14ac:dyDescent="0.35">
      <c r="A21333">
        <v>48684</v>
      </c>
      <c r="B21333" s="1" t="s">
        <v>92580</v>
      </c>
      <c r="C21333" s="1" t="s">
        <v>60357</v>
      </c>
      <c r="D21333" s="1" t="s">
        <v>92581</v>
      </c>
      <c r="E21333">
        <v>225000</v>
      </c>
      <c r="F21333" s="1" t="s">
        <v>92582</v>
      </c>
      <c r="G21333" s="1" t="s">
        <v>28</v>
      </c>
      <c r="H21333" s="1" t="s">
        <v>92583</v>
      </c>
      <c r="I21333" s="1" t="s">
        <v>92584</v>
      </c>
      <c r="J21333">
        <v>13.99</v>
      </c>
      <c r="K21333" s="1" t="s">
        <v>3911</v>
      </c>
      <c r="L21333">
        <v>6296</v>
      </c>
      <c r="M21333">
        <v>0</v>
      </c>
      <c r="N21333">
        <v>6296</v>
      </c>
      <c r="S21333" s="2">
        <v>42502</v>
      </c>
      <c r="T21333" s="1" t="s">
        <v>2190</v>
      </c>
      <c r="U21333" s="1" t="s">
        <v>92585</v>
      </c>
      <c r="V21333" s="1" t="s">
        <v>92586</v>
      </c>
      <c r="W21333" s="1" t="s">
        <v>2190</v>
      </c>
      <c r="X21333" s="1" t="s">
        <v>34</v>
      </c>
    </row>
    <row r="21334" spans="1:24" x14ac:dyDescent="0.35">
      <c r="A21334">
        <v>48685</v>
      </c>
      <c r="B21334" s="1" t="s">
        <v>92587</v>
      </c>
      <c r="C21334" s="1" t="s">
        <v>60357</v>
      </c>
      <c r="D21334" s="1" t="s">
        <v>92588</v>
      </c>
      <c r="E21334">
        <v>225000</v>
      </c>
      <c r="F21334" s="1" t="s">
        <v>92582</v>
      </c>
      <c r="G21334" s="1" t="s">
        <v>28</v>
      </c>
      <c r="H21334" s="1" t="s">
        <v>92583</v>
      </c>
      <c r="I21334" s="1" t="s">
        <v>92589</v>
      </c>
      <c r="J21334">
        <v>5.66</v>
      </c>
      <c r="K21334" s="1" t="s">
        <v>3911</v>
      </c>
      <c r="L21334">
        <v>23097</v>
      </c>
      <c r="M21334">
        <v>50700</v>
      </c>
      <c r="N21334">
        <v>89897</v>
      </c>
      <c r="O21334">
        <v>1997</v>
      </c>
      <c r="P21334">
        <v>3</v>
      </c>
      <c r="Q21334">
        <v>2</v>
      </c>
      <c r="R21334">
        <v>0</v>
      </c>
      <c r="S21334" s="2">
        <v>42502</v>
      </c>
      <c r="T21334" s="1" t="s">
        <v>2190</v>
      </c>
      <c r="U21334" s="1" t="s">
        <v>92590</v>
      </c>
      <c r="V21334" s="1" t="s">
        <v>92591</v>
      </c>
      <c r="W21334" s="1" t="s">
        <v>2190</v>
      </c>
      <c r="X21334" s="1" t="s">
        <v>34</v>
      </c>
    </row>
    <row r="21335" spans="1:24" x14ac:dyDescent="0.35">
      <c r="A21335">
        <v>38058</v>
      </c>
      <c r="B21335" s="1" t="s">
        <v>92592</v>
      </c>
      <c r="C21335" s="1" t="s">
        <v>5838</v>
      </c>
      <c r="D21335" s="1" t="s">
        <v>92593</v>
      </c>
      <c r="E21335">
        <v>199000</v>
      </c>
      <c r="F21335" s="1" t="s">
        <v>92594</v>
      </c>
      <c r="G21335" s="1" t="s">
        <v>727</v>
      </c>
      <c r="H21335" s="1" t="s">
        <v>92595</v>
      </c>
      <c r="I21335" s="1" t="s">
        <v>92596</v>
      </c>
      <c r="J21335">
        <v>11.67</v>
      </c>
      <c r="K21335" s="1" t="s">
        <v>3911</v>
      </c>
      <c r="L21335">
        <v>193500</v>
      </c>
      <c r="M21335">
        <v>0</v>
      </c>
      <c r="N21335">
        <v>193500</v>
      </c>
      <c r="S21335" s="2">
        <v>42265</v>
      </c>
      <c r="T21335" s="1" t="s">
        <v>2190</v>
      </c>
      <c r="U21335" s="1" t="s">
        <v>92597</v>
      </c>
      <c r="V21335" s="1" t="s">
        <v>92597</v>
      </c>
      <c r="W21335" s="1" t="s">
        <v>2190</v>
      </c>
      <c r="X21335" s="1" t="s">
        <v>34</v>
      </c>
    </row>
    <row r="21336" spans="1:24" x14ac:dyDescent="0.35">
      <c r="A21336">
        <v>38059</v>
      </c>
      <c r="B21336" s="1" t="s">
        <v>92598</v>
      </c>
      <c r="C21336" s="1" t="s">
        <v>472</v>
      </c>
      <c r="D21336" s="1" t="s">
        <v>92599</v>
      </c>
      <c r="E21336">
        <v>199000</v>
      </c>
      <c r="F21336" s="1" t="s">
        <v>92594</v>
      </c>
      <c r="G21336" s="1" t="s">
        <v>727</v>
      </c>
      <c r="H21336" s="1" t="s">
        <v>92595</v>
      </c>
      <c r="I21336" s="1" t="s">
        <v>92600</v>
      </c>
      <c r="J21336">
        <v>4.53</v>
      </c>
      <c r="K21336" s="1" t="s">
        <v>3911</v>
      </c>
      <c r="L21336">
        <v>47500</v>
      </c>
      <c r="M21336">
        <v>0</v>
      </c>
      <c r="N21336">
        <v>47500</v>
      </c>
      <c r="S21336" s="2">
        <v>42265</v>
      </c>
      <c r="T21336" s="1" t="s">
        <v>2190</v>
      </c>
      <c r="U21336" s="1" t="s">
        <v>92601</v>
      </c>
      <c r="V21336" s="1" t="s">
        <v>92601</v>
      </c>
      <c r="W21336" s="1" t="s">
        <v>2190</v>
      </c>
      <c r="X21336" s="1" t="s">
        <v>34</v>
      </c>
    </row>
    <row r="21337" spans="1:24" x14ac:dyDescent="0.35">
      <c r="A21337">
        <v>18363</v>
      </c>
      <c r="B21337" s="1" t="s">
        <v>92602</v>
      </c>
      <c r="C21337" s="1" t="s">
        <v>472</v>
      </c>
      <c r="D21337" s="1" t="s">
        <v>92603</v>
      </c>
      <c r="E21337">
        <v>149900</v>
      </c>
      <c r="F21337" s="1" t="s">
        <v>92576</v>
      </c>
      <c r="G21337" s="1" t="s">
        <v>28</v>
      </c>
      <c r="H21337" s="1" t="s">
        <v>92577</v>
      </c>
      <c r="I21337" s="1" t="s">
        <v>92604</v>
      </c>
      <c r="J21337">
        <v>1.06</v>
      </c>
      <c r="K21337" s="1" t="s">
        <v>3911</v>
      </c>
      <c r="L21337">
        <v>2000</v>
      </c>
      <c r="M21337">
        <v>0</v>
      </c>
      <c r="N21337">
        <v>2000</v>
      </c>
      <c r="S21337" s="2">
        <v>41845</v>
      </c>
      <c r="T21337" s="1" t="s">
        <v>2190</v>
      </c>
      <c r="U21337" s="1" t="s">
        <v>92605</v>
      </c>
      <c r="V21337" s="1" t="s">
        <v>92605</v>
      </c>
      <c r="W21337" s="1" t="s">
        <v>2190</v>
      </c>
      <c r="X21337" s="1" t="s">
        <v>34</v>
      </c>
    </row>
    <row r="21338" spans="1:24" x14ac:dyDescent="0.35">
      <c r="A21338">
        <v>40579</v>
      </c>
      <c r="B21338" s="1" t="s">
        <v>92606</v>
      </c>
      <c r="C21338" s="1" t="s">
        <v>472</v>
      </c>
      <c r="D21338" s="1" t="s">
        <v>92599</v>
      </c>
      <c r="E21338">
        <v>660000</v>
      </c>
      <c r="F21338" s="1" t="s">
        <v>92607</v>
      </c>
      <c r="G21338" s="1" t="s">
        <v>727</v>
      </c>
      <c r="H21338" s="1" t="s">
        <v>94</v>
      </c>
      <c r="I21338" s="1" t="s">
        <v>92600</v>
      </c>
      <c r="J21338">
        <v>0.54</v>
      </c>
      <c r="K21338" s="1" t="s">
        <v>3911</v>
      </c>
      <c r="L21338">
        <v>1500</v>
      </c>
      <c r="M21338">
        <v>0</v>
      </c>
      <c r="N21338">
        <v>1500</v>
      </c>
      <c r="S21338" s="2">
        <v>42312</v>
      </c>
      <c r="T21338" s="1" t="s">
        <v>2190</v>
      </c>
      <c r="U21338" s="1" t="s">
        <v>92601</v>
      </c>
      <c r="V21338" s="1" t="s">
        <v>92601</v>
      </c>
      <c r="W21338" s="1" t="s">
        <v>2190</v>
      </c>
      <c r="X21338" s="1" t="s">
        <v>34</v>
      </c>
    </row>
    <row r="21339" spans="1:24" x14ac:dyDescent="0.35">
      <c r="A21339">
        <v>48686</v>
      </c>
      <c r="B21339" s="1" t="s">
        <v>92608</v>
      </c>
      <c r="C21339" s="1" t="s">
        <v>25</v>
      </c>
      <c r="D21339" s="1" t="s">
        <v>92609</v>
      </c>
      <c r="E21339">
        <v>169000</v>
      </c>
      <c r="F21339" s="1" t="s">
        <v>92610</v>
      </c>
      <c r="G21339" s="1" t="s">
        <v>28</v>
      </c>
      <c r="H21339" s="1" t="s">
        <v>92611</v>
      </c>
      <c r="I21339" s="1" t="s">
        <v>92612</v>
      </c>
      <c r="J21339">
        <v>0.37</v>
      </c>
      <c r="K21339" s="1" t="s">
        <v>3911</v>
      </c>
      <c r="L21339">
        <v>34000</v>
      </c>
      <c r="M21339">
        <v>93000</v>
      </c>
      <c r="N21339">
        <v>127000</v>
      </c>
      <c r="O21339">
        <v>1955</v>
      </c>
      <c r="P21339">
        <v>4</v>
      </c>
      <c r="Q21339">
        <v>3</v>
      </c>
      <c r="R21339">
        <v>0</v>
      </c>
      <c r="S21339" s="2">
        <v>42521</v>
      </c>
      <c r="T21339" s="1" t="s">
        <v>2190</v>
      </c>
      <c r="U21339" s="1" t="s">
        <v>92613</v>
      </c>
      <c r="V21339" s="1" t="s">
        <v>92614</v>
      </c>
      <c r="W21339" s="1" t="s">
        <v>2190</v>
      </c>
      <c r="X21339" s="1" t="s">
        <v>34</v>
      </c>
    </row>
    <row r="21340" spans="1:24" x14ac:dyDescent="0.35">
      <c r="A21340">
        <v>23902</v>
      </c>
      <c r="B21340" s="1" t="s">
        <v>92615</v>
      </c>
      <c r="C21340" s="1" t="s">
        <v>25</v>
      </c>
      <c r="D21340" s="1" t="s">
        <v>92616</v>
      </c>
      <c r="E21340">
        <v>95000</v>
      </c>
      <c r="F21340" s="1" t="s">
        <v>92617</v>
      </c>
      <c r="G21340" s="1" t="s">
        <v>28</v>
      </c>
      <c r="H21340" s="1" t="s">
        <v>92618</v>
      </c>
      <c r="I21340" s="1" t="s">
        <v>92619</v>
      </c>
      <c r="J21340">
        <v>0.41</v>
      </c>
      <c r="K21340" s="1" t="s">
        <v>3911</v>
      </c>
      <c r="L21340">
        <v>34000</v>
      </c>
      <c r="M21340">
        <v>55000</v>
      </c>
      <c r="N21340">
        <v>102200</v>
      </c>
      <c r="O21340">
        <v>1965</v>
      </c>
      <c r="P21340">
        <v>3</v>
      </c>
      <c r="Q21340">
        <v>1</v>
      </c>
      <c r="R21340">
        <v>1</v>
      </c>
      <c r="S21340" s="2">
        <v>41957</v>
      </c>
      <c r="T21340" s="1" t="s">
        <v>2190</v>
      </c>
      <c r="U21340" s="1" t="s">
        <v>92620</v>
      </c>
      <c r="V21340" s="1" t="s">
        <v>92620</v>
      </c>
      <c r="W21340" s="1" t="s">
        <v>2190</v>
      </c>
      <c r="X21340" s="1" t="s">
        <v>34</v>
      </c>
    </row>
    <row r="21341" spans="1:24" x14ac:dyDescent="0.35">
      <c r="A21341">
        <v>12401</v>
      </c>
      <c r="B21341" s="1" t="s">
        <v>92621</v>
      </c>
      <c r="C21341" s="1" t="s">
        <v>25</v>
      </c>
      <c r="D21341" s="1" t="s">
        <v>92622</v>
      </c>
      <c r="E21341">
        <v>140000</v>
      </c>
      <c r="F21341" s="1" t="s">
        <v>92623</v>
      </c>
      <c r="G21341" s="1" t="s">
        <v>28</v>
      </c>
      <c r="H21341" s="1" t="s">
        <v>92624</v>
      </c>
      <c r="I21341" s="1" t="s">
        <v>92625</v>
      </c>
      <c r="J21341">
        <v>0.96</v>
      </c>
      <c r="K21341" s="1" t="s">
        <v>3911</v>
      </c>
      <c r="L21341">
        <v>30600</v>
      </c>
      <c r="M21341">
        <v>70200</v>
      </c>
      <c r="N21341">
        <v>100800</v>
      </c>
      <c r="O21341">
        <v>1967</v>
      </c>
      <c r="P21341">
        <v>3</v>
      </c>
      <c r="Q21341">
        <v>2</v>
      </c>
      <c r="R21341">
        <v>0</v>
      </c>
      <c r="S21341" s="2">
        <v>41691</v>
      </c>
      <c r="T21341" s="1" t="s">
        <v>2190</v>
      </c>
      <c r="U21341" s="1" t="s">
        <v>92626</v>
      </c>
      <c r="V21341" s="1" t="s">
        <v>92626</v>
      </c>
      <c r="W21341" s="1" t="s">
        <v>2190</v>
      </c>
      <c r="X21341" s="1" t="s">
        <v>34</v>
      </c>
    </row>
    <row r="21342" spans="1:24" x14ac:dyDescent="0.35">
      <c r="A21342">
        <v>10742</v>
      </c>
      <c r="B21342" s="1" t="s">
        <v>92627</v>
      </c>
      <c r="C21342" s="1" t="s">
        <v>25</v>
      </c>
      <c r="D21342" s="1" t="s">
        <v>92628</v>
      </c>
      <c r="E21342">
        <v>278000</v>
      </c>
      <c r="F21342" s="1" t="s">
        <v>92629</v>
      </c>
      <c r="G21342" s="1" t="s">
        <v>28</v>
      </c>
      <c r="H21342" s="1" t="s">
        <v>92630</v>
      </c>
      <c r="I21342" s="1" t="s">
        <v>92631</v>
      </c>
      <c r="J21342">
        <v>1.03</v>
      </c>
      <c r="K21342" s="1" t="s">
        <v>3911</v>
      </c>
      <c r="L21342">
        <v>34500</v>
      </c>
      <c r="M21342">
        <v>193500</v>
      </c>
      <c r="N21342">
        <v>235100</v>
      </c>
      <c r="O21342">
        <v>1968</v>
      </c>
      <c r="P21342">
        <v>5</v>
      </c>
      <c r="Q21342">
        <v>4</v>
      </c>
      <c r="R21342">
        <v>0</v>
      </c>
      <c r="S21342" s="2">
        <v>41628</v>
      </c>
      <c r="T21342" s="1" t="s">
        <v>2190</v>
      </c>
      <c r="U21342" s="1" t="s">
        <v>92632</v>
      </c>
      <c r="V21342" s="1" t="s">
        <v>92632</v>
      </c>
      <c r="W21342" s="1" t="s">
        <v>2190</v>
      </c>
      <c r="X21342" s="1" t="s">
        <v>34</v>
      </c>
    </row>
    <row r="21343" spans="1:24" x14ac:dyDescent="0.35">
      <c r="A21343">
        <v>48687</v>
      </c>
      <c r="B21343" s="1" t="s">
        <v>92633</v>
      </c>
      <c r="C21343" s="1" t="s">
        <v>25</v>
      </c>
      <c r="D21343" s="1" t="s">
        <v>92634</v>
      </c>
      <c r="E21343">
        <v>249000</v>
      </c>
      <c r="F21343" s="1" t="s">
        <v>92635</v>
      </c>
      <c r="G21343" s="1" t="s">
        <v>28</v>
      </c>
      <c r="H21343" s="1" t="s">
        <v>92636</v>
      </c>
      <c r="I21343" s="1" t="s">
        <v>92637</v>
      </c>
      <c r="J21343">
        <v>0.95</v>
      </c>
      <c r="K21343" s="1" t="s">
        <v>3911</v>
      </c>
      <c r="L21343">
        <v>34000</v>
      </c>
      <c r="M21343">
        <v>136700</v>
      </c>
      <c r="N21343">
        <v>170700</v>
      </c>
      <c r="O21343">
        <v>1995</v>
      </c>
      <c r="P21343">
        <v>3</v>
      </c>
      <c r="Q21343">
        <v>3</v>
      </c>
      <c r="R21343">
        <v>0</v>
      </c>
      <c r="S21343" s="2">
        <v>42507</v>
      </c>
      <c r="T21343" s="1" t="s">
        <v>2190</v>
      </c>
      <c r="U21343" s="1" t="s">
        <v>92638</v>
      </c>
      <c r="V21343" s="1" t="s">
        <v>92639</v>
      </c>
      <c r="W21343" s="1" t="s">
        <v>2190</v>
      </c>
      <c r="X21343" s="1" t="s">
        <v>34</v>
      </c>
    </row>
    <row r="21344" spans="1:24" x14ac:dyDescent="0.35">
      <c r="A21344">
        <v>53107</v>
      </c>
      <c r="B21344" s="1" t="s">
        <v>92640</v>
      </c>
      <c r="C21344" s="1" t="s">
        <v>25</v>
      </c>
      <c r="D21344" s="1" t="s">
        <v>92641</v>
      </c>
      <c r="E21344">
        <v>250000</v>
      </c>
      <c r="F21344" s="1" t="s">
        <v>92642</v>
      </c>
      <c r="G21344" s="1" t="s">
        <v>28</v>
      </c>
      <c r="H21344" s="1" t="s">
        <v>92643</v>
      </c>
      <c r="I21344" s="1" t="s">
        <v>92644</v>
      </c>
      <c r="J21344">
        <v>0.97</v>
      </c>
      <c r="K21344" s="1" t="s">
        <v>3911</v>
      </c>
      <c r="L21344">
        <v>34000</v>
      </c>
      <c r="M21344">
        <v>158000</v>
      </c>
      <c r="N21344">
        <v>192000</v>
      </c>
      <c r="O21344">
        <v>1969</v>
      </c>
      <c r="P21344">
        <v>3</v>
      </c>
      <c r="Q21344">
        <v>3</v>
      </c>
      <c r="R21344">
        <v>0</v>
      </c>
      <c r="S21344" s="2">
        <v>42604</v>
      </c>
      <c r="T21344" s="1" t="s">
        <v>2190</v>
      </c>
      <c r="U21344" s="1" t="s">
        <v>92645</v>
      </c>
      <c r="V21344" s="1" t="s">
        <v>92646</v>
      </c>
      <c r="W21344" s="1" t="s">
        <v>2190</v>
      </c>
      <c r="X21344" s="1" t="s">
        <v>34</v>
      </c>
    </row>
    <row r="21345" spans="1:24" x14ac:dyDescent="0.35">
      <c r="A21345">
        <v>48688</v>
      </c>
      <c r="B21345" s="1" t="s">
        <v>92647</v>
      </c>
      <c r="C21345" s="1" t="s">
        <v>25</v>
      </c>
      <c r="D21345" s="1" t="s">
        <v>92648</v>
      </c>
      <c r="E21345">
        <v>181500</v>
      </c>
      <c r="F21345" s="1" t="s">
        <v>92649</v>
      </c>
      <c r="G21345" s="1" t="s">
        <v>28</v>
      </c>
      <c r="H21345" s="1" t="s">
        <v>92650</v>
      </c>
      <c r="I21345" s="1" t="s">
        <v>92651</v>
      </c>
      <c r="J21345">
        <v>1.19</v>
      </c>
      <c r="K21345" s="1" t="s">
        <v>3911</v>
      </c>
      <c r="L21345">
        <v>36900</v>
      </c>
      <c r="M21345">
        <v>94300</v>
      </c>
      <c r="N21345">
        <v>131200</v>
      </c>
      <c r="O21345">
        <v>1966</v>
      </c>
      <c r="P21345">
        <v>3</v>
      </c>
      <c r="Q21345">
        <v>2</v>
      </c>
      <c r="R21345">
        <v>0</v>
      </c>
      <c r="S21345" s="2">
        <v>42496</v>
      </c>
      <c r="T21345" s="1" t="s">
        <v>2190</v>
      </c>
      <c r="U21345" s="1" t="s">
        <v>92652</v>
      </c>
      <c r="V21345" s="1" t="s">
        <v>92653</v>
      </c>
      <c r="W21345" s="1" t="s">
        <v>2190</v>
      </c>
      <c r="X21345" s="1" t="s">
        <v>34</v>
      </c>
    </row>
    <row r="21346" spans="1:24" x14ac:dyDescent="0.35">
      <c r="A21346">
        <v>45271</v>
      </c>
      <c r="B21346" s="1" t="s">
        <v>92647</v>
      </c>
      <c r="C21346" s="1" t="s">
        <v>25</v>
      </c>
      <c r="D21346" s="1" t="s">
        <v>92654</v>
      </c>
      <c r="E21346">
        <v>182500</v>
      </c>
      <c r="F21346" s="1" t="s">
        <v>92655</v>
      </c>
      <c r="G21346" s="1" t="s">
        <v>28</v>
      </c>
      <c r="H21346" s="1" t="s">
        <v>92650</v>
      </c>
      <c r="I21346" s="1" t="s">
        <v>92651</v>
      </c>
      <c r="J21346">
        <v>1.19</v>
      </c>
      <c r="K21346" s="1" t="s">
        <v>3911</v>
      </c>
      <c r="L21346">
        <v>36900</v>
      </c>
      <c r="M21346">
        <v>94300</v>
      </c>
      <c r="N21346">
        <v>131200</v>
      </c>
      <c r="O21346">
        <v>1966</v>
      </c>
      <c r="P21346">
        <v>3</v>
      </c>
      <c r="Q21346">
        <v>2</v>
      </c>
      <c r="R21346">
        <v>0</v>
      </c>
      <c r="S21346" s="2">
        <v>42459</v>
      </c>
      <c r="T21346" s="1" t="s">
        <v>2190</v>
      </c>
      <c r="U21346" s="1" t="s">
        <v>92653</v>
      </c>
      <c r="V21346" s="1" t="s">
        <v>92653</v>
      </c>
      <c r="W21346" s="1" t="s">
        <v>2190</v>
      </c>
      <c r="X21346" s="1" t="s">
        <v>34</v>
      </c>
    </row>
    <row r="21347" spans="1:24" x14ac:dyDescent="0.35">
      <c r="A21347">
        <v>9793</v>
      </c>
      <c r="B21347" s="1" t="s">
        <v>92656</v>
      </c>
      <c r="C21347" s="1" t="s">
        <v>25</v>
      </c>
      <c r="D21347" s="1" t="s">
        <v>92657</v>
      </c>
      <c r="E21347">
        <v>135000</v>
      </c>
      <c r="F21347" s="1" t="s">
        <v>92658</v>
      </c>
      <c r="G21347" s="1" t="s">
        <v>28</v>
      </c>
      <c r="H21347" s="1" t="s">
        <v>92659</v>
      </c>
      <c r="I21347" s="1" t="s">
        <v>92660</v>
      </c>
      <c r="J21347">
        <v>0.35</v>
      </c>
      <c r="K21347" s="1" t="s">
        <v>3911</v>
      </c>
      <c r="L21347">
        <v>34000</v>
      </c>
      <c r="M21347">
        <v>106000</v>
      </c>
      <c r="N21347">
        <v>140000</v>
      </c>
      <c r="O21347">
        <v>1989</v>
      </c>
      <c r="P21347">
        <v>3</v>
      </c>
      <c r="Q21347">
        <v>2</v>
      </c>
      <c r="R21347">
        <v>0</v>
      </c>
      <c r="S21347" s="2">
        <v>41593</v>
      </c>
      <c r="T21347" s="1" t="s">
        <v>2190</v>
      </c>
      <c r="U21347" s="1" t="s">
        <v>92661</v>
      </c>
      <c r="V21347" s="1" t="s">
        <v>92661</v>
      </c>
      <c r="W21347" s="1" t="s">
        <v>2190</v>
      </c>
      <c r="X21347" s="1" t="s">
        <v>34</v>
      </c>
    </row>
    <row r="21348" spans="1:24" x14ac:dyDescent="0.35">
      <c r="A21348">
        <v>41912</v>
      </c>
      <c r="B21348" s="1" t="s">
        <v>92662</v>
      </c>
      <c r="C21348" s="1" t="s">
        <v>25</v>
      </c>
      <c r="D21348" s="1" t="s">
        <v>92663</v>
      </c>
      <c r="E21348">
        <v>46000</v>
      </c>
      <c r="F21348" s="1" t="s">
        <v>92664</v>
      </c>
      <c r="G21348" s="1" t="s">
        <v>28</v>
      </c>
      <c r="H21348" s="1" t="s">
        <v>92665</v>
      </c>
      <c r="I21348" s="1" t="s">
        <v>92666</v>
      </c>
      <c r="J21348">
        <v>0.17</v>
      </c>
      <c r="K21348" s="1" t="s">
        <v>3911</v>
      </c>
      <c r="L21348">
        <v>20000</v>
      </c>
      <c r="M21348">
        <v>41500</v>
      </c>
      <c r="N21348">
        <v>62000</v>
      </c>
      <c r="O21348">
        <v>1950</v>
      </c>
      <c r="P21348">
        <v>2</v>
      </c>
      <c r="Q21348">
        <v>1</v>
      </c>
      <c r="R21348">
        <v>0</v>
      </c>
      <c r="S21348" s="2">
        <v>42342</v>
      </c>
      <c r="T21348" s="1" t="s">
        <v>2190</v>
      </c>
      <c r="U21348" s="1" t="s">
        <v>92667</v>
      </c>
      <c r="V21348" s="1" t="s">
        <v>92667</v>
      </c>
      <c r="W21348" s="1" t="s">
        <v>2190</v>
      </c>
      <c r="X21348" s="1" t="s">
        <v>34</v>
      </c>
    </row>
    <row r="21349" spans="1:24" x14ac:dyDescent="0.35">
      <c r="A21349">
        <v>44071</v>
      </c>
      <c r="B21349" s="1" t="s">
        <v>92668</v>
      </c>
      <c r="C21349" s="1" t="s">
        <v>472</v>
      </c>
      <c r="D21349" s="1" t="s">
        <v>92669</v>
      </c>
      <c r="E21349">
        <v>13000</v>
      </c>
      <c r="F21349" s="1" t="s">
        <v>92670</v>
      </c>
      <c r="G21349" s="1" t="s">
        <v>727</v>
      </c>
      <c r="H21349" s="1" t="s">
        <v>60037</v>
      </c>
      <c r="I21349" s="1" t="s">
        <v>92671</v>
      </c>
      <c r="J21349">
        <v>0.36</v>
      </c>
      <c r="K21349" s="1" t="s">
        <v>3911</v>
      </c>
      <c r="L21349">
        <v>20000</v>
      </c>
      <c r="M21349">
        <v>0</v>
      </c>
      <c r="N21349">
        <v>20000</v>
      </c>
      <c r="S21349" s="2">
        <v>42419</v>
      </c>
      <c r="T21349" s="1" t="s">
        <v>2190</v>
      </c>
      <c r="U21349" s="1" t="s">
        <v>92672</v>
      </c>
      <c r="V21349" s="1" t="s">
        <v>92672</v>
      </c>
      <c r="W21349" s="1" t="s">
        <v>2190</v>
      </c>
      <c r="X21349" s="1" t="s">
        <v>34</v>
      </c>
    </row>
    <row r="21350" spans="1:24" x14ac:dyDescent="0.35">
      <c r="A21350">
        <v>54568</v>
      </c>
      <c r="B21350" s="1" t="s">
        <v>92668</v>
      </c>
      <c r="C21350" s="1" t="s">
        <v>472</v>
      </c>
      <c r="D21350" s="1" t="s">
        <v>92673</v>
      </c>
      <c r="E21350">
        <v>28000</v>
      </c>
      <c r="F21350" s="1" t="s">
        <v>92674</v>
      </c>
      <c r="G21350" s="1" t="s">
        <v>28</v>
      </c>
      <c r="H21350" s="1" t="s">
        <v>60037</v>
      </c>
      <c r="I21350" s="1" t="s">
        <v>92671</v>
      </c>
      <c r="J21350">
        <v>0.36</v>
      </c>
      <c r="K21350" s="1" t="s">
        <v>3911</v>
      </c>
      <c r="L21350">
        <v>20000</v>
      </c>
      <c r="M21350">
        <v>0</v>
      </c>
      <c r="N21350">
        <v>20000</v>
      </c>
      <c r="S21350" s="2">
        <v>42628</v>
      </c>
      <c r="T21350" s="1" t="s">
        <v>2190</v>
      </c>
      <c r="U21350" s="1" t="s">
        <v>92675</v>
      </c>
      <c r="V21350" s="1" t="s">
        <v>92672</v>
      </c>
      <c r="W21350" s="1" t="s">
        <v>2190</v>
      </c>
      <c r="X21350" s="1" t="s">
        <v>34</v>
      </c>
    </row>
    <row r="21351" spans="1:24" x14ac:dyDescent="0.35">
      <c r="A21351">
        <v>13338</v>
      </c>
      <c r="B21351" s="1" t="s">
        <v>92676</v>
      </c>
      <c r="C21351" s="1" t="s">
        <v>25</v>
      </c>
      <c r="D21351" s="1" t="s">
        <v>92677</v>
      </c>
      <c r="E21351">
        <v>107000</v>
      </c>
      <c r="F21351" s="1" t="s">
        <v>92678</v>
      </c>
      <c r="G21351" s="1" t="s">
        <v>28</v>
      </c>
      <c r="H21351" s="1" t="s">
        <v>92679</v>
      </c>
      <c r="I21351" s="1" t="s">
        <v>92680</v>
      </c>
      <c r="J21351">
        <v>0.64</v>
      </c>
      <c r="K21351" s="1" t="s">
        <v>3911</v>
      </c>
      <c r="L21351">
        <v>20000</v>
      </c>
      <c r="M21351">
        <v>93800</v>
      </c>
      <c r="N21351">
        <v>113800</v>
      </c>
      <c r="O21351">
        <v>1942</v>
      </c>
      <c r="P21351">
        <v>3</v>
      </c>
      <c r="Q21351">
        <v>2</v>
      </c>
      <c r="R21351">
        <v>0</v>
      </c>
      <c r="S21351" s="2">
        <v>41702</v>
      </c>
      <c r="T21351" s="1" t="s">
        <v>2190</v>
      </c>
      <c r="U21351" s="1" t="s">
        <v>92681</v>
      </c>
      <c r="V21351" s="1" t="s">
        <v>92681</v>
      </c>
      <c r="W21351" s="1" t="s">
        <v>2190</v>
      </c>
      <c r="X21351" s="1" t="s">
        <v>34</v>
      </c>
    </row>
    <row r="21352" spans="1:24" x14ac:dyDescent="0.35">
      <c r="A21352">
        <v>48689</v>
      </c>
      <c r="B21352" s="1" t="s">
        <v>92682</v>
      </c>
      <c r="C21352" s="1" t="s">
        <v>25</v>
      </c>
      <c r="D21352" s="1" t="s">
        <v>92683</v>
      </c>
      <c r="E21352">
        <v>88200</v>
      </c>
      <c r="F21352" s="1" t="s">
        <v>92684</v>
      </c>
      <c r="G21352" s="1" t="s">
        <v>28</v>
      </c>
      <c r="H21352" s="1" t="s">
        <v>5561</v>
      </c>
      <c r="I21352" s="1" t="s">
        <v>92685</v>
      </c>
      <c r="J21352">
        <v>0.17</v>
      </c>
      <c r="K21352" s="1" t="s">
        <v>3911</v>
      </c>
      <c r="L21352">
        <v>20000</v>
      </c>
      <c r="M21352">
        <v>60400</v>
      </c>
      <c r="N21352">
        <v>80400</v>
      </c>
      <c r="O21352">
        <v>1985</v>
      </c>
      <c r="P21352">
        <v>3</v>
      </c>
      <c r="Q21352">
        <v>2</v>
      </c>
      <c r="R21352">
        <v>0</v>
      </c>
      <c r="S21352" s="2">
        <v>42503</v>
      </c>
      <c r="T21352" s="1" t="s">
        <v>2190</v>
      </c>
      <c r="U21352" s="1" t="s">
        <v>92686</v>
      </c>
      <c r="V21352" s="1" t="s">
        <v>92687</v>
      </c>
      <c r="W21352" s="1" t="s">
        <v>2190</v>
      </c>
      <c r="X21352" s="1" t="s">
        <v>34</v>
      </c>
    </row>
    <row r="21353" spans="1:24" x14ac:dyDescent="0.35">
      <c r="A21353">
        <v>4507</v>
      </c>
      <c r="B21353" s="1" t="s">
        <v>92688</v>
      </c>
      <c r="C21353" s="1" t="s">
        <v>25</v>
      </c>
      <c r="D21353" s="1" t="s">
        <v>92689</v>
      </c>
      <c r="E21353">
        <v>112400</v>
      </c>
      <c r="F21353" s="1" t="s">
        <v>92690</v>
      </c>
      <c r="G21353" s="1" t="s">
        <v>28</v>
      </c>
      <c r="H21353" s="1" t="s">
        <v>92691</v>
      </c>
      <c r="I21353" s="1" t="s">
        <v>92692</v>
      </c>
      <c r="J21353">
        <v>0.55000000000000004</v>
      </c>
      <c r="K21353" s="1" t="s">
        <v>3911</v>
      </c>
      <c r="L21353">
        <v>20000</v>
      </c>
      <c r="M21353">
        <v>125800</v>
      </c>
      <c r="N21353">
        <v>147400</v>
      </c>
      <c r="O21353">
        <v>1967</v>
      </c>
      <c r="P21353">
        <v>3</v>
      </c>
      <c r="Q21353">
        <v>1</v>
      </c>
      <c r="R21353">
        <v>1</v>
      </c>
      <c r="S21353" s="2">
        <v>41428</v>
      </c>
      <c r="T21353" s="1" t="s">
        <v>2190</v>
      </c>
      <c r="U21353" s="1" t="s">
        <v>92693</v>
      </c>
      <c r="V21353" s="1" t="s">
        <v>92693</v>
      </c>
      <c r="W21353" s="1" t="s">
        <v>2190</v>
      </c>
      <c r="X21353" s="1" t="s">
        <v>34</v>
      </c>
    </row>
    <row r="21354" spans="1:24" x14ac:dyDescent="0.35">
      <c r="A21354">
        <v>6982</v>
      </c>
      <c r="B21354" s="1" t="s">
        <v>92694</v>
      </c>
      <c r="C21354" s="1" t="s">
        <v>25</v>
      </c>
      <c r="D21354" s="1" t="s">
        <v>92695</v>
      </c>
      <c r="E21354">
        <v>150000</v>
      </c>
      <c r="F21354" s="1" t="s">
        <v>92696</v>
      </c>
      <c r="G21354" s="1" t="s">
        <v>28</v>
      </c>
      <c r="H21354" s="1" t="s">
        <v>92697</v>
      </c>
      <c r="I21354" s="1" t="s">
        <v>92698</v>
      </c>
      <c r="J21354">
        <v>0.46</v>
      </c>
      <c r="K21354" s="1" t="s">
        <v>3911</v>
      </c>
      <c r="L21354">
        <v>34000</v>
      </c>
      <c r="M21354">
        <v>90500</v>
      </c>
      <c r="N21354">
        <v>124500</v>
      </c>
      <c r="O21354">
        <v>1967</v>
      </c>
      <c r="P21354">
        <v>4</v>
      </c>
      <c r="Q21354">
        <v>3</v>
      </c>
      <c r="R21354">
        <v>0</v>
      </c>
      <c r="S21354" s="2">
        <v>41516</v>
      </c>
      <c r="T21354" s="1" t="s">
        <v>2190</v>
      </c>
      <c r="U21354" s="1" t="s">
        <v>92699</v>
      </c>
      <c r="V21354" s="1" t="s">
        <v>92699</v>
      </c>
      <c r="W21354" s="1" t="s">
        <v>2190</v>
      </c>
      <c r="X21354" s="1" t="s">
        <v>34</v>
      </c>
    </row>
    <row r="21355" spans="1:24" x14ac:dyDescent="0.35">
      <c r="A21355">
        <v>28136</v>
      </c>
      <c r="B21355" s="1" t="s">
        <v>92700</v>
      </c>
      <c r="C21355" s="1" t="s">
        <v>3925</v>
      </c>
      <c r="D21355" s="1" t="s">
        <v>92701</v>
      </c>
      <c r="E21355">
        <v>23500</v>
      </c>
      <c r="F21355" s="1" t="s">
        <v>92702</v>
      </c>
      <c r="G21355" s="1" t="s">
        <v>28</v>
      </c>
      <c r="H21355" s="1" t="s">
        <v>92703</v>
      </c>
      <c r="I21355" s="1" t="s">
        <v>92704</v>
      </c>
      <c r="J21355">
        <v>0.43</v>
      </c>
      <c r="K21355" s="1" t="s">
        <v>3911</v>
      </c>
      <c r="L21355">
        <v>34000</v>
      </c>
      <c r="M21355">
        <v>0</v>
      </c>
      <c r="N21355">
        <v>40700</v>
      </c>
      <c r="S21355" s="2">
        <v>42083</v>
      </c>
      <c r="T21355" s="1" t="s">
        <v>2190</v>
      </c>
      <c r="U21355" s="1" t="s">
        <v>92705</v>
      </c>
      <c r="V21355" s="1" t="s">
        <v>92705</v>
      </c>
      <c r="W21355" s="1" t="s">
        <v>2190</v>
      </c>
      <c r="X21355" s="1" t="s">
        <v>34</v>
      </c>
    </row>
    <row r="21356" spans="1:24" x14ac:dyDescent="0.35">
      <c r="A21356">
        <v>55096</v>
      </c>
      <c r="B21356" s="1" t="s">
        <v>92706</v>
      </c>
      <c r="C21356" s="1" t="s">
        <v>25</v>
      </c>
      <c r="D21356" s="1" t="s">
        <v>92707</v>
      </c>
      <c r="E21356">
        <v>157140</v>
      </c>
      <c r="F21356" s="1" t="s">
        <v>92708</v>
      </c>
      <c r="G21356" s="1" t="s">
        <v>28</v>
      </c>
      <c r="H21356" s="1" t="s">
        <v>92709</v>
      </c>
      <c r="I21356" s="1" t="s">
        <v>92710</v>
      </c>
      <c r="J21356">
        <v>0.41</v>
      </c>
      <c r="K21356" s="1" t="s">
        <v>3911</v>
      </c>
      <c r="L21356">
        <v>23000</v>
      </c>
      <c r="M21356">
        <v>124700</v>
      </c>
      <c r="N21356">
        <v>147700</v>
      </c>
      <c r="O21356">
        <v>1953</v>
      </c>
      <c r="P21356">
        <v>3</v>
      </c>
      <c r="Q21356">
        <v>1</v>
      </c>
      <c r="R21356">
        <v>0</v>
      </c>
      <c r="S21356" s="2">
        <v>42619</v>
      </c>
      <c r="T21356" s="1" t="s">
        <v>2190</v>
      </c>
      <c r="U21356" s="1" t="s">
        <v>92711</v>
      </c>
      <c r="V21356" s="1" t="s">
        <v>92712</v>
      </c>
      <c r="W21356" s="1" t="s">
        <v>2190</v>
      </c>
      <c r="X21356" s="1" t="s">
        <v>34</v>
      </c>
    </row>
    <row r="21357" spans="1:24" x14ac:dyDescent="0.35">
      <c r="A21357">
        <v>41075</v>
      </c>
      <c r="B21357" s="1" t="s">
        <v>92713</v>
      </c>
      <c r="C21357" s="1" t="s">
        <v>25</v>
      </c>
      <c r="D21357" s="1" t="s">
        <v>92714</v>
      </c>
      <c r="E21357">
        <v>240000</v>
      </c>
      <c r="F21357" s="1" t="s">
        <v>92715</v>
      </c>
      <c r="G21357" s="1" t="s">
        <v>28</v>
      </c>
      <c r="H21357" s="1" t="s">
        <v>92716</v>
      </c>
      <c r="I21357" s="1" t="s">
        <v>92717</v>
      </c>
      <c r="J21357">
        <v>0.42</v>
      </c>
      <c r="K21357" s="1" t="s">
        <v>3911</v>
      </c>
      <c r="L21357">
        <v>23000</v>
      </c>
      <c r="M21357">
        <v>99300</v>
      </c>
      <c r="N21357">
        <v>129300</v>
      </c>
      <c r="O21357">
        <v>1955</v>
      </c>
      <c r="P21357">
        <v>2</v>
      </c>
      <c r="Q21357">
        <v>2</v>
      </c>
      <c r="R21357">
        <v>0</v>
      </c>
      <c r="S21357" s="2">
        <v>42328</v>
      </c>
      <c r="T21357" s="1" t="s">
        <v>2190</v>
      </c>
      <c r="U21357" s="1" t="s">
        <v>92718</v>
      </c>
      <c r="V21357" s="1" t="s">
        <v>92718</v>
      </c>
      <c r="W21357" s="1" t="s">
        <v>2190</v>
      </c>
      <c r="X21357" s="1" t="s">
        <v>34</v>
      </c>
    </row>
    <row r="21358" spans="1:24" x14ac:dyDescent="0.35">
      <c r="A21358">
        <v>33586</v>
      </c>
      <c r="B21358" s="1" t="s">
        <v>92719</v>
      </c>
      <c r="C21358" s="1" t="s">
        <v>25</v>
      </c>
      <c r="D21358" s="1" t="s">
        <v>92720</v>
      </c>
      <c r="E21358">
        <v>220000</v>
      </c>
      <c r="F21358" s="1" t="s">
        <v>92721</v>
      </c>
      <c r="G21358" s="1" t="s">
        <v>28</v>
      </c>
      <c r="H21358" s="1" t="s">
        <v>92722</v>
      </c>
      <c r="I21358" s="1" t="s">
        <v>92723</v>
      </c>
      <c r="J21358">
        <v>0.37</v>
      </c>
      <c r="K21358" s="1" t="s">
        <v>3911</v>
      </c>
      <c r="L21358">
        <v>23000</v>
      </c>
      <c r="M21358">
        <v>127000</v>
      </c>
      <c r="N21358">
        <v>160900</v>
      </c>
      <c r="O21358">
        <v>1954</v>
      </c>
      <c r="P21358">
        <v>2</v>
      </c>
      <c r="Q21358">
        <v>2</v>
      </c>
      <c r="R21358">
        <v>0</v>
      </c>
      <c r="S21358" s="2">
        <v>42158</v>
      </c>
      <c r="T21358" s="1" t="s">
        <v>2190</v>
      </c>
      <c r="U21358" s="1" t="s">
        <v>92724</v>
      </c>
      <c r="V21358" s="1" t="s">
        <v>92724</v>
      </c>
      <c r="W21358" s="1" t="s">
        <v>2190</v>
      </c>
      <c r="X21358" s="1" t="s">
        <v>34</v>
      </c>
    </row>
    <row r="21359" spans="1:24" x14ac:dyDescent="0.35">
      <c r="A21359">
        <v>4923</v>
      </c>
      <c r="B21359" s="1" t="s">
        <v>92725</v>
      </c>
      <c r="C21359" s="1" t="s">
        <v>25</v>
      </c>
      <c r="D21359" s="1" t="s">
        <v>92726</v>
      </c>
      <c r="E21359">
        <v>148500</v>
      </c>
      <c r="F21359" s="1" t="s">
        <v>92727</v>
      </c>
      <c r="G21359" s="1" t="s">
        <v>28</v>
      </c>
      <c r="H21359" s="1" t="s">
        <v>92728</v>
      </c>
      <c r="I21359" s="1" t="s">
        <v>92729</v>
      </c>
      <c r="J21359">
        <v>0.52</v>
      </c>
      <c r="K21359" s="1" t="s">
        <v>3911</v>
      </c>
      <c r="L21359">
        <v>23000</v>
      </c>
      <c r="M21359">
        <v>116100</v>
      </c>
      <c r="N21359">
        <v>139100</v>
      </c>
      <c r="O21359">
        <v>1955</v>
      </c>
      <c r="P21359">
        <v>3</v>
      </c>
      <c r="Q21359">
        <v>1</v>
      </c>
      <c r="R21359">
        <v>1</v>
      </c>
      <c r="S21359" s="2">
        <v>41439</v>
      </c>
      <c r="T21359" s="1" t="s">
        <v>2190</v>
      </c>
      <c r="U21359" s="1" t="s">
        <v>92730</v>
      </c>
      <c r="V21359" s="1" t="s">
        <v>92730</v>
      </c>
      <c r="W21359" s="1" t="s">
        <v>2190</v>
      </c>
      <c r="X21359" s="1" t="s">
        <v>34</v>
      </c>
    </row>
    <row r="21360" spans="1:24" x14ac:dyDescent="0.35">
      <c r="A21360">
        <v>33587</v>
      </c>
      <c r="B21360" s="1" t="s">
        <v>92731</v>
      </c>
      <c r="C21360" s="1" t="s">
        <v>25</v>
      </c>
      <c r="D21360" s="1" t="s">
        <v>92732</v>
      </c>
      <c r="E21360">
        <v>250000</v>
      </c>
      <c r="F21360" s="1" t="s">
        <v>92733</v>
      </c>
      <c r="G21360" s="1" t="s">
        <v>28</v>
      </c>
      <c r="H21360" s="1" t="s">
        <v>92734</v>
      </c>
      <c r="I21360" s="1" t="s">
        <v>92735</v>
      </c>
      <c r="J21360">
        <v>0.39</v>
      </c>
      <c r="K21360" s="1" t="s">
        <v>3911</v>
      </c>
      <c r="L21360">
        <v>32000</v>
      </c>
      <c r="M21360">
        <v>204000</v>
      </c>
      <c r="N21360">
        <v>236000</v>
      </c>
      <c r="O21360">
        <v>1995</v>
      </c>
      <c r="P21360">
        <v>3</v>
      </c>
      <c r="Q21360">
        <v>2</v>
      </c>
      <c r="R21360">
        <v>0</v>
      </c>
      <c r="S21360" s="2">
        <v>42174</v>
      </c>
      <c r="T21360" s="1" t="s">
        <v>2190</v>
      </c>
      <c r="U21360" s="1" t="s">
        <v>92736</v>
      </c>
      <c r="V21360" s="1" t="s">
        <v>92736</v>
      </c>
      <c r="W21360" s="1" t="s">
        <v>2190</v>
      </c>
      <c r="X21360" s="1" t="s">
        <v>34</v>
      </c>
    </row>
    <row r="21361" spans="1:24" x14ac:dyDescent="0.35">
      <c r="A21361">
        <v>35344</v>
      </c>
      <c r="B21361" s="1" t="s">
        <v>92731</v>
      </c>
      <c r="C21361" s="1" t="s">
        <v>25</v>
      </c>
      <c r="D21361" s="1" t="s">
        <v>92732</v>
      </c>
      <c r="E21361">
        <v>250000</v>
      </c>
      <c r="F21361" s="1" t="s">
        <v>92737</v>
      </c>
      <c r="G21361" s="1" t="s">
        <v>28</v>
      </c>
      <c r="H21361" s="1" t="s">
        <v>92734</v>
      </c>
      <c r="I21361" s="1" t="s">
        <v>92735</v>
      </c>
      <c r="J21361">
        <v>0.39</v>
      </c>
      <c r="K21361" s="1" t="s">
        <v>3911</v>
      </c>
      <c r="L21361">
        <v>32000</v>
      </c>
      <c r="M21361">
        <v>204000</v>
      </c>
      <c r="N21361">
        <v>236000</v>
      </c>
      <c r="O21361">
        <v>1995</v>
      </c>
      <c r="P21361">
        <v>3</v>
      </c>
      <c r="Q21361">
        <v>2</v>
      </c>
      <c r="R21361">
        <v>0</v>
      </c>
      <c r="S21361" s="2">
        <v>42207</v>
      </c>
      <c r="T21361" s="1" t="s">
        <v>2190</v>
      </c>
      <c r="U21361" s="1" t="s">
        <v>92736</v>
      </c>
      <c r="V21361" s="1" t="s">
        <v>92736</v>
      </c>
      <c r="W21361" s="1" t="s">
        <v>2190</v>
      </c>
      <c r="X21361" s="1" t="s">
        <v>34</v>
      </c>
    </row>
    <row r="21362" spans="1:24" x14ac:dyDescent="0.35">
      <c r="A21362">
        <v>6168</v>
      </c>
      <c r="B21362" s="1" t="s">
        <v>92738</v>
      </c>
      <c r="C21362" s="1" t="s">
        <v>25</v>
      </c>
      <c r="D21362" s="1" t="s">
        <v>92739</v>
      </c>
      <c r="E21362">
        <v>74000</v>
      </c>
      <c r="F21362" s="1" t="s">
        <v>92740</v>
      </c>
      <c r="G21362" s="1" t="s">
        <v>28</v>
      </c>
      <c r="H21362" s="1" t="s">
        <v>24656</v>
      </c>
      <c r="I21362" s="1" t="s">
        <v>92741</v>
      </c>
      <c r="J21362">
        <v>0.41</v>
      </c>
      <c r="K21362" s="1" t="s">
        <v>3911</v>
      </c>
      <c r="L21362">
        <v>32000</v>
      </c>
      <c r="M21362">
        <v>108700</v>
      </c>
      <c r="N21362">
        <v>140700</v>
      </c>
      <c r="O21362">
        <v>1978</v>
      </c>
      <c r="P21362">
        <v>4</v>
      </c>
      <c r="Q21362">
        <v>2</v>
      </c>
      <c r="R21362">
        <v>0</v>
      </c>
      <c r="S21362" s="2">
        <v>41472</v>
      </c>
      <c r="T21362" s="1" t="s">
        <v>2190</v>
      </c>
      <c r="U21362" s="1" t="s">
        <v>92742</v>
      </c>
      <c r="V21362" s="1" t="s">
        <v>92742</v>
      </c>
      <c r="W21362" s="1" t="s">
        <v>2190</v>
      </c>
      <c r="X21362" s="1" t="s">
        <v>34</v>
      </c>
    </row>
    <row r="21363" spans="1:24" x14ac:dyDescent="0.35">
      <c r="A21363">
        <v>4924</v>
      </c>
      <c r="B21363" s="1" t="s">
        <v>92743</v>
      </c>
      <c r="C21363" s="1" t="s">
        <v>25</v>
      </c>
      <c r="D21363" s="1" t="s">
        <v>92744</v>
      </c>
      <c r="E21363">
        <v>120000</v>
      </c>
      <c r="F21363" s="1" t="s">
        <v>92745</v>
      </c>
      <c r="G21363" s="1" t="s">
        <v>28</v>
      </c>
      <c r="H21363" s="1" t="s">
        <v>92746</v>
      </c>
      <c r="I21363" s="1" t="s">
        <v>92747</v>
      </c>
      <c r="J21363">
        <v>0.36</v>
      </c>
      <c r="K21363" s="1" t="s">
        <v>3911</v>
      </c>
      <c r="L21363">
        <v>32000</v>
      </c>
      <c r="M21363">
        <v>134800</v>
      </c>
      <c r="N21363">
        <v>166800</v>
      </c>
      <c r="O21363">
        <v>1970</v>
      </c>
      <c r="P21363">
        <v>3</v>
      </c>
      <c r="Q21363">
        <v>2</v>
      </c>
      <c r="R21363">
        <v>0</v>
      </c>
      <c r="S21363" s="2">
        <v>41452</v>
      </c>
      <c r="T21363" s="1" t="s">
        <v>2190</v>
      </c>
      <c r="U21363" s="1" t="s">
        <v>92748</v>
      </c>
      <c r="V21363" s="1" t="s">
        <v>92748</v>
      </c>
      <c r="W21363" s="1" t="s">
        <v>2190</v>
      </c>
      <c r="X21363" s="1" t="s">
        <v>34</v>
      </c>
    </row>
    <row r="21364" spans="1:24" x14ac:dyDescent="0.35">
      <c r="A21364">
        <v>49270</v>
      </c>
      <c r="B21364" s="1" t="s">
        <v>92749</v>
      </c>
      <c r="C21364" s="1" t="s">
        <v>25</v>
      </c>
      <c r="D21364" s="1" t="s">
        <v>92750</v>
      </c>
      <c r="E21364">
        <v>121050</v>
      </c>
      <c r="F21364" s="1" t="s">
        <v>92751</v>
      </c>
      <c r="G21364" s="1" t="s">
        <v>28</v>
      </c>
      <c r="H21364" s="1" t="s">
        <v>92752</v>
      </c>
      <c r="I21364" s="1" t="s">
        <v>92753</v>
      </c>
      <c r="J21364">
        <v>0.34</v>
      </c>
      <c r="K21364" s="1" t="s">
        <v>3911</v>
      </c>
      <c r="L21364">
        <v>32000</v>
      </c>
      <c r="M21364">
        <v>111900</v>
      </c>
      <c r="N21364">
        <v>143900</v>
      </c>
      <c r="O21364">
        <v>1972</v>
      </c>
      <c r="P21364">
        <v>3</v>
      </c>
      <c r="Q21364">
        <v>2</v>
      </c>
      <c r="R21364">
        <v>0</v>
      </c>
      <c r="S21364" s="2">
        <v>42496</v>
      </c>
      <c r="T21364" s="1" t="s">
        <v>2190</v>
      </c>
      <c r="U21364" s="1" t="s">
        <v>92754</v>
      </c>
      <c r="V21364" s="1" t="s">
        <v>92755</v>
      </c>
      <c r="W21364" s="1" t="s">
        <v>2190</v>
      </c>
      <c r="X21364" s="1" t="s">
        <v>34</v>
      </c>
    </row>
    <row r="21365" spans="1:24" x14ac:dyDescent="0.35">
      <c r="A21365">
        <v>802</v>
      </c>
      <c r="B21365" s="1" t="s">
        <v>92756</v>
      </c>
      <c r="C21365" s="1" t="s">
        <v>25</v>
      </c>
      <c r="D21365" s="1" t="s">
        <v>92757</v>
      </c>
      <c r="E21365">
        <v>129900</v>
      </c>
      <c r="F21365" s="1" t="s">
        <v>92758</v>
      </c>
      <c r="G21365" s="1" t="s">
        <v>28</v>
      </c>
      <c r="H21365" s="1" t="s">
        <v>92759</v>
      </c>
      <c r="I21365" s="1" t="s">
        <v>92760</v>
      </c>
      <c r="J21365">
        <v>0.53</v>
      </c>
      <c r="K21365" s="1" t="s">
        <v>3911</v>
      </c>
      <c r="L21365">
        <v>23000</v>
      </c>
      <c r="M21365">
        <v>92900</v>
      </c>
      <c r="N21365">
        <v>115900</v>
      </c>
      <c r="O21365">
        <v>1953</v>
      </c>
      <c r="P21365">
        <v>3</v>
      </c>
      <c r="Q21365">
        <v>1</v>
      </c>
      <c r="R21365">
        <v>0</v>
      </c>
      <c r="S21365" s="2">
        <v>41312</v>
      </c>
      <c r="T21365" s="1" t="s">
        <v>2190</v>
      </c>
      <c r="U21365" s="1" t="s">
        <v>92761</v>
      </c>
      <c r="V21365" s="1" t="s">
        <v>92761</v>
      </c>
      <c r="W21365" s="1" t="s">
        <v>2190</v>
      </c>
      <c r="X21365" s="1" t="s">
        <v>34</v>
      </c>
    </row>
    <row r="21366" spans="1:24" x14ac:dyDescent="0.35">
      <c r="A21366">
        <v>47495</v>
      </c>
      <c r="B21366" s="1" t="s">
        <v>92762</v>
      </c>
      <c r="C21366" s="1" t="s">
        <v>403</v>
      </c>
      <c r="D21366" s="1" t="s">
        <v>92763</v>
      </c>
      <c r="E21366">
        <v>225000</v>
      </c>
      <c r="F21366" s="1" t="s">
        <v>92764</v>
      </c>
      <c r="G21366" s="1" t="s">
        <v>28</v>
      </c>
      <c r="H21366" s="1" t="s">
        <v>92765</v>
      </c>
      <c r="I21366" s="1" t="s">
        <v>92766</v>
      </c>
      <c r="J21366">
        <v>0.59</v>
      </c>
      <c r="K21366" s="1" t="s">
        <v>3911</v>
      </c>
      <c r="L21366">
        <v>23000</v>
      </c>
      <c r="M21366">
        <v>175000</v>
      </c>
      <c r="N21366">
        <v>198000</v>
      </c>
      <c r="O21366">
        <v>2006</v>
      </c>
      <c r="P21366">
        <v>6</v>
      </c>
      <c r="Q21366">
        <v>4</v>
      </c>
      <c r="R21366">
        <v>2</v>
      </c>
      <c r="S21366" s="2">
        <v>42480</v>
      </c>
      <c r="T21366" s="1" t="s">
        <v>2190</v>
      </c>
      <c r="U21366" s="1" t="s">
        <v>92767</v>
      </c>
      <c r="V21366" s="1" t="s">
        <v>92767</v>
      </c>
      <c r="W21366" s="1" t="s">
        <v>2190</v>
      </c>
      <c r="X21366" s="1" t="s">
        <v>34</v>
      </c>
    </row>
    <row r="21367" spans="1:24" x14ac:dyDescent="0.35">
      <c r="A21367">
        <v>8234</v>
      </c>
      <c r="B21367" s="1" t="s">
        <v>92768</v>
      </c>
      <c r="C21367" s="1" t="s">
        <v>371</v>
      </c>
      <c r="D21367" s="1" t="s">
        <v>92769</v>
      </c>
      <c r="E21367">
        <v>17000</v>
      </c>
      <c r="F21367" s="1" t="s">
        <v>92770</v>
      </c>
      <c r="G21367" s="1" t="s">
        <v>727</v>
      </c>
      <c r="H21367" s="1" t="s">
        <v>92771</v>
      </c>
      <c r="I21367" s="1" t="s">
        <v>92772</v>
      </c>
      <c r="J21367">
        <v>0.63</v>
      </c>
      <c r="K21367" s="1" t="s">
        <v>3911</v>
      </c>
      <c r="L21367">
        <v>23000</v>
      </c>
      <c r="M21367">
        <v>0</v>
      </c>
      <c r="N21367">
        <v>23000</v>
      </c>
      <c r="S21367" s="2">
        <v>41530</v>
      </c>
      <c r="T21367" s="1" t="s">
        <v>2190</v>
      </c>
      <c r="U21367" s="1" t="s">
        <v>92773</v>
      </c>
      <c r="V21367" s="1" t="s">
        <v>92773</v>
      </c>
      <c r="W21367" s="1" t="s">
        <v>2190</v>
      </c>
      <c r="X21367" s="1" t="s">
        <v>34</v>
      </c>
    </row>
    <row r="21368" spans="1:24" x14ac:dyDescent="0.35">
      <c r="A21368">
        <v>42355</v>
      </c>
      <c r="B21368" s="1" t="s">
        <v>92768</v>
      </c>
      <c r="C21368" s="1" t="s">
        <v>472</v>
      </c>
      <c r="D21368" s="1" t="s">
        <v>92769</v>
      </c>
      <c r="E21368">
        <v>39900</v>
      </c>
      <c r="F21368" s="1" t="s">
        <v>92774</v>
      </c>
      <c r="G21368" s="1" t="s">
        <v>727</v>
      </c>
      <c r="H21368" s="1" t="s">
        <v>92771</v>
      </c>
      <c r="I21368" s="1" t="s">
        <v>92772</v>
      </c>
      <c r="J21368">
        <v>0.63</v>
      </c>
      <c r="K21368" s="1" t="s">
        <v>3911</v>
      </c>
      <c r="L21368">
        <v>23000</v>
      </c>
      <c r="M21368">
        <v>0</v>
      </c>
      <c r="N21368">
        <v>23000</v>
      </c>
      <c r="S21368" s="2">
        <v>42356</v>
      </c>
      <c r="T21368" s="1" t="s">
        <v>2190</v>
      </c>
      <c r="U21368" s="1" t="s">
        <v>92773</v>
      </c>
      <c r="V21368" s="1" t="s">
        <v>92773</v>
      </c>
      <c r="W21368" s="1" t="s">
        <v>2190</v>
      </c>
      <c r="X21368" s="1" t="s">
        <v>34</v>
      </c>
    </row>
    <row r="21369" spans="1:24" x14ac:dyDescent="0.35">
      <c r="A21369">
        <v>9211</v>
      </c>
      <c r="B21369" s="1" t="s">
        <v>92775</v>
      </c>
      <c r="C21369" s="1" t="s">
        <v>25</v>
      </c>
      <c r="D21369" s="1" t="s">
        <v>92776</v>
      </c>
      <c r="E21369">
        <v>198000</v>
      </c>
      <c r="F21369" s="1" t="s">
        <v>92777</v>
      </c>
      <c r="G21369" s="1" t="s">
        <v>28</v>
      </c>
      <c r="H21369" s="1" t="s">
        <v>92778</v>
      </c>
      <c r="I21369" s="1" t="s">
        <v>92779</v>
      </c>
      <c r="J21369">
        <v>0.52</v>
      </c>
      <c r="K21369" s="1" t="s">
        <v>3911</v>
      </c>
      <c r="L21369">
        <v>23000</v>
      </c>
      <c r="M21369">
        <v>124200</v>
      </c>
      <c r="N21369">
        <v>151100</v>
      </c>
      <c r="O21369">
        <v>1953</v>
      </c>
      <c r="P21369">
        <v>3</v>
      </c>
      <c r="Q21369">
        <v>1</v>
      </c>
      <c r="R21369">
        <v>1</v>
      </c>
      <c r="S21369" s="2">
        <v>41578</v>
      </c>
      <c r="T21369" s="1" t="s">
        <v>2190</v>
      </c>
      <c r="U21369" s="1" t="s">
        <v>92780</v>
      </c>
      <c r="V21369" s="1" t="s">
        <v>92780</v>
      </c>
      <c r="W21369" s="1" t="s">
        <v>2190</v>
      </c>
      <c r="X21369" s="1" t="s">
        <v>34</v>
      </c>
    </row>
    <row r="21370" spans="1:24" x14ac:dyDescent="0.35">
      <c r="A21370">
        <v>33588</v>
      </c>
      <c r="B21370" s="1" t="s">
        <v>92781</v>
      </c>
      <c r="C21370" s="1" t="s">
        <v>25</v>
      </c>
      <c r="D21370" s="1" t="s">
        <v>92782</v>
      </c>
      <c r="E21370">
        <v>210000</v>
      </c>
      <c r="F21370" s="1" t="s">
        <v>92783</v>
      </c>
      <c r="G21370" s="1" t="s">
        <v>28</v>
      </c>
      <c r="H21370" s="1" t="s">
        <v>92784</v>
      </c>
      <c r="I21370" s="1" t="s">
        <v>92785</v>
      </c>
      <c r="J21370">
        <v>0.49</v>
      </c>
      <c r="K21370" s="1" t="s">
        <v>3911</v>
      </c>
      <c r="L21370">
        <v>23000</v>
      </c>
      <c r="M21370">
        <v>186600</v>
      </c>
      <c r="N21370">
        <v>209600</v>
      </c>
      <c r="O21370">
        <v>1952</v>
      </c>
      <c r="P21370">
        <v>4</v>
      </c>
      <c r="Q21370">
        <v>2</v>
      </c>
      <c r="R21370">
        <v>0</v>
      </c>
      <c r="S21370" s="2">
        <v>42165</v>
      </c>
      <c r="T21370" s="1" t="s">
        <v>2190</v>
      </c>
      <c r="U21370" s="1" t="s">
        <v>92786</v>
      </c>
      <c r="V21370" s="1" t="s">
        <v>92786</v>
      </c>
      <c r="W21370" s="1" t="s">
        <v>2190</v>
      </c>
      <c r="X21370" s="1" t="s">
        <v>34</v>
      </c>
    </row>
    <row r="21371" spans="1:24" x14ac:dyDescent="0.35">
      <c r="A21371">
        <v>36967</v>
      </c>
      <c r="B21371" s="1" t="s">
        <v>92787</v>
      </c>
      <c r="C21371" s="1" t="s">
        <v>25</v>
      </c>
      <c r="D21371" s="1" t="s">
        <v>92788</v>
      </c>
      <c r="E21371">
        <v>119000</v>
      </c>
      <c r="F21371" s="1" t="s">
        <v>92789</v>
      </c>
      <c r="G21371" s="1" t="s">
        <v>28</v>
      </c>
      <c r="H21371" s="1" t="s">
        <v>92790</v>
      </c>
      <c r="I21371" s="1" t="s">
        <v>92791</v>
      </c>
      <c r="J21371">
        <v>0.49</v>
      </c>
      <c r="K21371" s="1" t="s">
        <v>3911</v>
      </c>
      <c r="L21371">
        <v>23000</v>
      </c>
      <c r="M21371">
        <v>80900</v>
      </c>
      <c r="N21371">
        <v>103900</v>
      </c>
      <c r="O21371">
        <v>1953</v>
      </c>
      <c r="P21371">
        <v>2</v>
      </c>
      <c r="Q21371">
        <v>1</v>
      </c>
      <c r="R21371">
        <v>0</v>
      </c>
      <c r="S21371" s="2">
        <v>42244</v>
      </c>
      <c r="T21371" s="1" t="s">
        <v>2190</v>
      </c>
      <c r="U21371" s="1" t="s">
        <v>92792</v>
      </c>
      <c r="V21371" s="1" t="s">
        <v>92792</v>
      </c>
      <c r="W21371" s="1" t="s">
        <v>2190</v>
      </c>
      <c r="X21371" s="1" t="s">
        <v>34</v>
      </c>
    </row>
    <row r="21372" spans="1:24" x14ac:dyDescent="0.35">
      <c r="A21372">
        <v>13680</v>
      </c>
      <c r="B21372" s="1" t="s">
        <v>92793</v>
      </c>
      <c r="C21372" s="1" t="s">
        <v>25</v>
      </c>
      <c r="D21372" s="1" t="s">
        <v>92794</v>
      </c>
      <c r="E21372">
        <v>100000</v>
      </c>
      <c r="F21372" s="1" t="s">
        <v>92795</v>
      </c>
      <c r="G21372" s="1" t="s">
        <v>28</v>
      </c>
      <c r="H21372" s="1" t="s">
        <v>92796</v>
      </c>
      <c r="I21372" s="1" t="s">
        <v>92797</v>
      </c>
      <c r="J21372">
        <v>0.69</v>
      </c>
      <c r="K21372" s="1" t="s">
        <v>3911</v>
      </c>
      <c r="L21372">
        <v>23000</v>
      </c>
      <c r="M21372">
        <v>115900</v>
      </c>
      <c r="N21372">
        <v>144700</v>
      </c>
      <c r="O21372">
        <v>1953</v>
      </c>
      <c r="P21372">
        <v>3</v>
      </c>
      <c r="Q21372">
        <v>1</v>
      </c>
      <c r="R21372">
        <v>0</v>
      </c>
      <c r="S21372" s="2">
        <v>41718</v>
      </c>
      <c r="T21372" s="1" t="s">
        <v>2190</v>
      </c>
      <c r="U21372" s="1" t="s">
        <v>92798</v>
      </c>
      <c r="V21372" s="1" t="s">
        <v>92798</v>
      </c>
      <c r="W21372" s="1" t="s">
        <v>2190</v>
      </c>
      <c r="X21372" s="1" t="s">
        <v>34</v>
      </c>
    </row>
    <row r="21373" spans="1:24" x14ac:dyDescent="0.35">
      <c r="A21373">
        <v>44363</v>
      </c>
      <c r="B21373" s="1" t="s">
        <v>92793</v>
      </c>
      <c r="C21373" s="1" t="s">
        <v>25</v>
      </c>
      <c r="D21373" s="1" t="s">
        <v>92794</v>
      </c>
      <c r="E21373">
        <v>193000</v>
      </c>
      <c r="F21373" s="1" t="s">
        <v>92799</v>
      </c>
      <c r="G21373" s="1" t="s">
        <v>28</v>
      </c>
      <c r="H21373" s="1" t="s">
        <v>92796</v>
      </c>
      <c r="I21373" s="1" t="s">
        <v>92797</v>
      </c>
      <c r="J21373">
        <v>0.69</v>
      </c>
      <c r="K21373" s="1" t="s">
        <v>3911</v>
      </c>
      <c r="L21373">
        <v>23000</v>
      </c>
      <c r="M21373">
        <v>115900</v>
      </c>
      <c r="N21373">
        <v>144700</v>
      </c>
      <c r="O21373">
        <v>1953</v>
      </c>
      <c r="P21373">
        <v>3</v>
      </c>
      <c r="Q21373">
        <v>1</v>
      </c>
      <c r="R21373">
        <v>0</v>
      </c>
      <c r="S21373" s="2">
        <v>42405</v>
      </c>
      <c r="T21373" s="1" t="s">
        <v>2190</v>
      </c>
      <c r="U21373" s="1" t="s">
        <v>92798</v>
      </c>
      <c r="V21373" s="1" t="s">
        <v>92798</v>
      </c>
      <c r="W21373" s="1" t="s">
        <v>2190</v>
      </c>
      <c r="X21373" s="1" t="s">
        <v>34</v>
      </c>
    </row>
    <row r="21374" spans="1:24" x14ac:dyDescent="0.35">
      <c r="A21374">
        <v>33589</v>
      </c>
      <c r="B21374" s="1" t="s">
        <v>92800</v>
      </c>
      <c r="C21374" s="1" t="s">
        <v>25</v>
      </c>
      <c r="D21374" s="1" t="s">
        <v>92801</v>
      </c>
      <c r="E21374">
        <v>174000</v>
      </c>
      <c r="F21374" s="1" t="s">
        <v>92802</v>
      </c>
      <c r="G21374" s="1" t="s">
        <v>28</v>
      </c>
      <c r="H21374" s="1" t="s">
        <v>92803</v>
      </c>
      <c r="I21374" s="1" t="s">
        <v>92804</v>
      </c>
      <c r="J21374">
        <v>0.56999999999999995</v>
      </c>
      <c r="K21374" s="1" t="s">
        <v>3911</v>
      </c>
      <c r="L21374">
        <v>23000</v>
      </c>
      <c r="M21374">
        <v>114400</v>
      </c>
      <c r="N21374">
        <v>137400</v>
      </c>
      <c r="O21374">
        <v>1951</v>
      </c>
      <c r="P21374">
        <v>3</v>
      </c>
      <c r="Q21374">
        <v>1</v>
      </c>
      <c r="R21374">
        <v>1</v>
      </c>
      <c r="S21374" s="2">
        <v>42172</v>
      </c>
      <c r="T21374" s="1" t="s">
        <v>2190</v>
      </c>
      <c r="U21374" s="1" t="s">
        <v>92805</v>
      </c>
      <c r="V21374" s="1" t="s">
        <v>92805</v>
      </c>
      <c r="W21374" s="1" t="s">
        <v>2190</v>
      </c>
      <c r="X21374" s="1" t="s">
        <v>34</v>
      </c>
    </row>
    <row r="21375" spans="1:24" x14ac:dyDescent="0.35">
      <c r="A21375">
        <v>29909</v>
      </c>
      <c r="B21375" s="1" t="s">
        <v>92806</v>
      </c>
      <c r="C21375" s="1" t="s">
        <v>25</v>
      </c>
      <c r="D21375" s="1" t="s">
        <v>92807</v>
      </c>
      <c r="E21375">
        <v>39000</v>
      </c>
      <c r="F21375" s="1" t="s">
        <v>92808</v>
      </c>
      <c r="G21375" s="1" t="s">
        <v>28</v>
      </c>
      <c r="H21375" s="1" t="s">
        <v>92809</v>
      </c>
      <c r="I21375" s="1" t="s">
        <v>92810</v>
      </c>
      <c r="J21375">
        <v>0.54</v>
      </c>
      <c r="K21375" s="1" t="s">
        <v>3911</v>
      </c>
      <c r="L21375">
        <v>23000</v>
      </c>
      <c r="M21375">
        <v>2700</v>
      </c>
      <c r="N21375">
        <v>28500</v>
      </c>
      <c r="O21375">
        <v>1953</v>
      </c>
      <c r="P21375">
        <v>3</v>
      </c>
      <c r="Q21375">
        <v>1</v>
      </c>
      <c r="R21375">
        <v>1</v>
      </c>
      <c r="S21375" s="2">
        <v>42118</v>
      </c>
      <c r="T21375" s="1" t="s">
        <v>2190</v>
      </c>
      <c r="U21375" s="1" t="s">
        <v>92811</v>
      </c>
      <c r="V21375" s="1" t="s">
        <v>92811</v>
      </c>
      <c r="W21375" s="1" t="s">
        <v>2190</v>
      </c>
      <c r="X21375" s="1" t="s">
        <v>34</v>
      </c>
    </row>
    <row r="21376" spans="1:24" x14ac:dyDescent="0.35">
      <c r="A21376">
        <v>53572</v>
      </c>
      <c r="B21376" s="1" t="s">
        <v>92812</v>
      </c>
      <c r="C21376" s="1" t="s">
        <v>25</v>
      </c>
      <c r="D21376" s="1" t="s">
        <v>92813</v>
      </c>
      <c r="E21376">
        <v>183000</v>
      </c>
      <c r="F21376" s="1" t="s">
        <v>92814</v>
      </c>
      <c r="G21376" s="1" t="s">
        <v>28</v>
      </c>
      <c r="H21376" s="1" t="s">
        <v>92815</v>
      </c>
      <c r="I21376" s="1" t="s">
        <v>92816</v>
      </c>
      <c r="J21376">
        <v>0.51</v>
      </c>
      <c r="K21376" s="1" t="s">
        <v>3911</v>
      </c>
      <c r="L21376">
        <v>23000</v>
      </c>
      <c r="M21376">
        <v>98400</v>
      </c>
      <c r="N21376">
        <v>121400</v>
      </c>
      <c r="O21376">
        <v>1950</v>
      </c>
      <c r="P21376">
        <v>4</v>
      </c>
      <c r="Q21376">
        <v>2</v>
      </c>
      <c r="R21376">
        <v>0</v>
      </c>
      <c r="S21376" s="2">
        <v>42594</v>
      </c>
      <c r="T21376" s="1" t="s">
        <v>2190</v>
      </c>
      <c r="U21376" s="1" t="s">
        <v>92817</v>
      </c>
      <c r="V21376" s="1" t="s">
        <v>92818</v>
      </c>
      <c r="W21376" s="1" t="s">
        <v>2190</v>
      </c>
      <c r="X21376" s="1" t="s">
        <v>34</v>
      </c>
    </row>
    <row r="21377" spans="1:24" x14ac:dyDescent="0.35">
      <c r="A21377">
        <v>8235</v>
      </c>
      <c r="B21377" s="1" t="s">
        <v>92819</v>
      </c>
      <c r="C21377" s="1" t="s">
        <v>25</v>
      </c>
      <c r="D21377" s="1" t="s">
        <v>92820</v>
      </c>
      <c r="E21377">
        <v>139900</v>
      </c>
      <c r="F21377" s="1" t="s">
        <v>92821</v>
      </c>
      <c r="G21377" s="1" t="s">
        <v>28</v>
      </c>
      <c r="H21377" s="1" t="s">
        <v>92822</v>
      </c>
      <c r="I21377" s="1" t="s">
        <v>92823</v>
      </c>
      <c r="J21377">
        <v>0.47</v>
      </c>
      <c r="K21377" s="1" t="s">
        <v>3911</v>
      </c>
      <c r="L21377">
        <v>23000</v>
      </c>
      <c r="M21377">
        <v>104500</v>
      </c>
      <c r="N21377">
        <v>127500</v>
      </c>
      <c r="O21377">
        <v>1950</v>
      </c>
      <c r="P21377">
        <v>2</v>
      </c>
      <c r="Q21377">
        <v>1</v>
      </c>
      <c r="R21377">
        <v>0</v>
      </c>
      <c r="S21377" s="2">
        <v>41542</v>
      </c>
      <c r="T21377" s="1" t="s">
        <v>2190</v>
      </c>
      <c r="U21377" s="1" t="s">
        <v>92824</v>
      </c>
      <c r="V21377" s="1" t="s">
        <v>92824</v>
      </c>
      <c r="W21377" s="1" t="s">
        <v>2190</v>
      </c>
      <c r="X21377" s="1" t="s">
        <v>34</v>
      </c>
    </row>
    <row r="21378" spans="1:24" x14ac:dyDescent="0.35">
      <c r="A21378">
        <v>53573</v>
      </c>
      <c r="B21378" s="1" t="s">
        <v>92825</v>
      </c>
      <c r="C21378" s="1" t="s">
        <v>25</v>
      </c>
      <c r="D21378" s="1" t="s">
        <v>92826</v>
      </c>
      <c r="E21378">
        <v>140000</v>
      </c>
      <c r="F21378" s="1" t="s">
        <v>92827</v>
      </c>
      <c r="G21378" s="1" t="s">
        <v>28</v>
      </c>
      <c r="H21378" s="1" t="s">
        <v>92828</v>
      </c>
      <c r="I21378" s="1" t="s">
        <v>92829</v>
      </c>
      <c r="J21378">
        <v>1.08</v>
      </c>
      <c r="K21378" s="1" t="s">
        <v>3911</v>
      </c>
      <c r="L21378">
        <v>23700</v>
      </c>
      <c r="M21378">
        <v>102600</v>
      </c>
      <c r="N21378">
        <v>126300</v>
      </c>
      <c r="O21378">
        <v>1951</v>
      </c>
      <c r="P21378">
        <v>3</v>
      </c>
      <c r="Q21378">
        <v>1</v>
      </c>
      <c r="R21378">
        <v>1</v>
      </c>
      <c r="S21378" s="2">
        <v>42613</v>
      </c>
      <c r="T21378" s="1" t="s">
        <v>2190</v>
      </c>
      <c r="U21378" s="1" t="s">
        <v>92830</v>
      </c>
      <c r="V21378" s="1" t="s">
        <v>92831</v>
      </c>
      <c r="W21378" s="1" t="s">
        <v>2190</v>
      </c>
      <c r="X21378" s="1" t="s">
        <v>34</v>
      </c>
    </row>
    <row r="21379" spans="1:24" x14ac:dyDescent="0.35">
      <c r="A21379">
        <v>38546</v>
      </c>
      <c r="B21379" s="1" t="s">
        <v>92832</v>
      </c>
      <c r="C21379" s="1" t="s">
        <v>25</v>
      </c>
      <c r="D21379" s="1" t="s">
        <v>92833</v>
      </c>
      <c r="E21379">
        <v>220500</v>
      </c>
      <c r="F21379" s="1" t="s">
        <v>92834</v>
      </c>
      <c r="G21379" s="1" t="s">
        <v>28</v>
      </c>
      <c r="H21379" s="1" t="s">
        <v>92835</v>
      </c>
      <c r="I21379" s="1" t="s">
        <v>92836</v>
      </c>
      <c r="J21379">
        <v>0.45</v>
      </c>
      <c r="K21379" s="1" t="s">
        <v>3911</v>
      </c>
      <c r="L21379">
        <v>23000</v>
      </c>
      <c r="M21379">
        <v>132500</v>
      </c>
      <c r="N21379">
        <v>155500</v>
      </c>
      <c r="O21379">
        <v>1951</v>
      </c>
      <c r="P21379">
        <v>3</v>
      </c>
      <c r="Q21379">
        <v>2</v>
      </c>
      <c r="R21379">
        <v>1</v>
      </c>
      <c r="S21379" s="2">
        <v>42271</v>
      </c>
      <c r="T21379" s="1" t="s">
        <v>2190</v>
      </c>
      <c r="U21379" s="1" t="s">
        <v>92837</v>
      </c>
      <c r="V21379" s="1" t="s">
        <v>92837</v>
      </c>
      <c r="W21379" s="1" t="s">
        <v>2190</v>
      </c>
      <c r="X21379" s="1" t="s">
        <v>34</v>
      </c>
    </row>
    <row r="21380" spans="1:24" x14ac:dyDescent="0.35">
      <c r="A21380">
        <v>33590</v>
      </c>
      <c r="B21380" s="1" t="s">
        <v>92838</v>
      </c>
      <c r="C21380" s="1" t="s">
        <v>25</v>
      </c>
      <c r="D21380" s="1" t="s">
        <v>92839</v>
      </c>
      <c r="E21380">
        <v>143000</v>
      </c>
      <c r="F21380" s="1" t="s">
        <v>92840</v>
      </c>
      <c r="G21380" s="1" t="s">
        <v>28</v>
      </c>
      <c r="H21380" s="1" t="s">
        <v>92841</v>
      </c>
      <c r="I21380" s="1" t="s">
        <v>92842</v>
      </c>
      <c r="J21380">
        <v>0.42</v>
      </c>
      <c r="K21380" s="1" t="s">
        <v>3911</v>
      </c>
      <c r="L21380">
        <v>23000</v>
      </c>
      <c r="M21380">
        <v>85100</v>
      </c>
      <c r="N21380">
        <v>108100</v>
      </c>
      <c r="O21380">
        <v>1954</v>
      </c>
      <c r="P21380">
        <v>2</v>
      </c>
      <c r="Q21380">
        <v>1</v>
      </c>
      <c r="R21380">
        <v>0</v>
      </c>
      <c r="S21380" s="2">
        <v>42184</v>
      </c>
      <c r="T21380" s="1" t="s">
        <v>2190</v>
      </c>
      <c r="U21380" s="1" t="s">
        <v>92843</v>
      </c>
      <c r="V21380" s="1" t="s">
        <v>92843</v>
      </c>
      <c r="W21380" s="1" t="s">
        <v>2190</v>
      </c>
      <c r="X21380" s="1" t="s">
        <v>34</v>
      </c>
    </row>
    <row r="21381" spans="1:24" x14ac:dyDescent="0.35">
      <c r="A21381">
        <v>20281</v>
      </c>
      <c r="B21381" s="1" t="s">
        <v>92844</v>
      </c>
      <c r="C21381" s="1" t="s">
        <v>25</v>
      </c>
      <c r="D21381" s="1" t="s">
        <v>92845</v>
      </c>
      <c r="E21381">
        <v>150000</v>
      </c>
      <c r="F21381" s="1" t="s">
        <v>92846</v>
      </c>
      <c r="G21381" s="1" t="s">
        <v>28</v>
      </c>
      <c r="H21381" s="1" t="s">
        <v>92847</v>
      </c>
      <c r="I21381" s="1" t="s">
        <v>92848</v>
      </c>
      <c r="J21381">
        <v>1.42</v>
      </c>
      <c r="K21381" s="1" t="s">
        <v>3911</v>
      </c>
      <c r="L21381">
        <v>26400</v>
      </c>
      <c r="M21381">
        <v>46500</v>
      </c>
      <c r="N21381">
        <v>72900</v>
      </c>
      <c r="O21381">
        <v>1955</v>
      </c>
      <c r="P21381">
        <v>3</v>
      </c>
      <c r="Q21381">
        <v>1</v>
      </c>
      <c r="R21381">
        <v>0</v>
      </c>
      <c r="S21381" s="2">
        <v>41877</v>
      </c>
      <c r="T21381" s="1" t="s">
        <v>2190</v>
      </c>
      <c r="U21381" s="1" t="s">
        <v>92849</v>
      </c>
      <c r="V21381" s="1" t="s">
        <v>92849</v>
      </c>
      <c r="W21381" s="1" t="s">
        <v>2190</v>
      </c>
      <c r="X21381" s="1" t="s">
        <v>34</v>
      </c>
    </row>
    <row r="21382" spans="1:24" x14ac:dyDescent="0.35">
      <c r="A21382">
        <v>18843</v>
      </c>
      <c r="B21382" s="1" t="s">
        <v>92850</v>
      </c>
      <c r="C21382" s="1" t="s">
        <v>25</v>
      </c>
      <c r="D21382" s="1" t="s">
        <v>92851</v>
      </c>
      <c r="E21382">
        <v>162500</v>
      </c>
      <c r="F21382" s="1" t="s">
        <v>92852</v>
      </c>
      <c r="G21382" s="1" t="s">
        <v>28</v>
      </c>
      <c r="H21382" s="1" t="s">
        <v>92853</v>
      </c>
      <c r="I21382" s="1" t="s">
        <v>92854</v>
      </c>
      <c r="J21382">
        <v>0.82</v>
      </c>
      <c r="K21382" s="1" t="s">
        <v>3911</v>
      </c>
      <c r="L21382">
        <v>23000</v>
      </c>
      <c r="M21382">
        <v>99900</v>
      </c>
      <c r="N21382">
        <v>122900</v>
      </c>
      <c r="O21382">
        <v>1950</v>
      </c>
      <c r="P21382">
        <v>4</v>
      </c>
      <c r="Q21382">
        <v>1</v>
      </c>
      <c r="R21382">
        <v>0</v>
      </c>
      <c r="S21382" s="2">
        <v>41841</v>
      </c>
      <c r="T21382" s="1" t="s">
        <v>2190</v>
      </c>
      <c r="U21382" s="1" t="s">
        <v>92855</v>
      </c>
      <c r="V21382" s="1" t="s">
        <v>92855</v>
      </c>
      <c r="W21382" s="1" t="s">
        <v>2190</v>
      </c>
      <c r="X21382" s="1" t="s">
        <v>34</v>
      </c>
    </row>
    <row r="21383" spans="1:24" x14ac:dyDescent="0.35">
      <c r="A21383">
        <v>38547</v>
      </c>
      <c r="B21383" s="1" t="s">
        <v>92856</v>
      </c>
      <c r="C21383" s="1" t="s">
        <v>25</v>
      </c>
      <c r="D21383" s="1" t="s">
        <v>92857</v>
      </c>
      <c r="E21383">
        <v>229900</v>
      </c>
      <c r="F21383" s="1" t="s">
        <v>92858</v>
      </c>
      <c r="G21383" s="1" t="s">
        <v>28</v>
      </c>
      <c r="H21383" s="1" t="s">
        <v>92859</v>
      </c>
      <c r="I21383" s="1" t="s">
        <v>92860</v>
      </c>
      <c r="J21383">
        <v>0.66</v>
      </c>
      <c r="K21383" s="1" t="s">
        <v>3911</v>
      </c>
      <c r="L21383">
        <v>23000</v>
      </c>
      <c r="M21383">
        <v>138800</v>
      </c>
      <c r="N21383">
        <v>161800</v>
      </c>
      <c r="O21383">
        <v>1955</v>
      </c>
      <c r="P21383">
        <v>3</v>
      </c>
      <c r="Q21383">
        <v>2</v>
      </c>
      <c r="R21383">
        <v>1</v>
      </c>
      <c r="S21383" s="2">
        <v>42264</v>
      </c>
      <c r="T21383" s="1" t="s">
        <v>2190</v>
      </c>
      <c r="U21383" s="1" t="s">
        <v>92861</v>
      </c>
      <c r="V21383" s="1" t="s">
        <v>92861</v>
      </c>
      <c r="W21383" s="1" t="s">
        <v>2190</v>
      </c>
      <c r="X21383" s="1" t="s">
        <v>34</v>
      </c>
    </row>
    <row r="21384" spans="1:24" x14ac:dyDescent="0.35">
      <c r="A21384">
        <v>45794</v>
      </c>
      <c r="B21384" s="1" t="s">
        <v>92862</v>
      </c>
      <c r="C21384" s="1" t="s">
        <v>25</v>
      </c>
      <c r="D21384" s="1" t="s">
        <v>92863</v>
      </c>
      <c r="E21384">
        <v>255000</v>
      </c>
      <c r="F21384" s="1" t="s">
        <v>92864</v>
      </c>
      <c r="G21384" s="1" t="s">
        <v>28</v>
      </c>
      <c r="H21384" s="1" t="s">
        <v>92865</v>
      </c>
      <c r="I21384" s="1" t="s">
        <v>92866</v>
      </c>
      <c r="J21384">
        <v>0.71</v>
      </c>
      <c r="K21384" s="1" t="s">
        <v>3911</v>
      </c>
      <c r="L21384">
        <v>23000</v>
      </c>
      <c r="M21384">
        <v>172800</v>
      </c>
      <c r="N21384">
        <v>205100</v>
      </c>
      <c r="O21384">
        <v>1950</v>
      </c>
      <c r="P21384">
        <v>3</v>
      </c>
      <c r="Q21384">
        <v>2</v>
      </c>
      <c r="R21384">
        <v>0</v>
      </c>
      <c r="S21384" s="2">
        <v>42436</v>
      </c>
      <c r="T21384" s="1" t="s">
        <v>2190</v>
      </c>
      <c r="U21384" s="1" t="s">
        <v>92867</v>
      </c>
      <c r="V21384" s="1" t="s">
        <v>92867</v>
      </c>
      <c r="W21384" s="1" t="s">
        <v>2190</v>
      </c>
      <c r="X21384" s="1" t="s">
        <v>34</v>
      </c>
    </row>
    <row r="21385" spans="1:24" x14ac:dyDescent="0.35">
      <c r="A21385">
        <v>33591</v>
      </c>
      <c r="B21385" s="1" t="s">
        <v>92868</v>
      </c>
      <c r="C21385" s="1" t="s">
        <v>25</v>
      </c>
      <c r="D21385" s="1" t="s">
        <v>92869</v>
      </c>
      <c r="E21385">
        <v>75000</v>
      </c>
      <c r="F21385" s="1" t="s">
        <v>92870</v>
      </c>
      <c r="G21385" s="1" t="s">
        <v>28</v>
      </c>
      <c r="H21385" s="1" t="s">
        <v>92871</v>
      </c>
      <c r="I21385" s="1" t="s">
        <v>92872</v>
      </c>
      <c r="J21385">
        <v>0.7</v>
      </c>
      <c r="K21385" s="1" t="s">
        <v>3911</v>
      </c>
      <c r="L21385">
        <v>23000</v>
      </c>
      <c r="M21385">
        <v>124700</v>
      </c>
      <c r="N21385">
        <v>147700</v>
      </c>
      <c r="O21385">
        <v>1951</v>
      </c>
      <c r="P21385">
        <v>3</v>
      </c>
      <c r="Q21385">
        <v>2</v>
      </c>
      <c r="R21385">
        <v>0</v>
      </c>
      <c r="S21385" s="2">
        <v>42185</v>
      </c>
      <c r="T21385" s="1" t="s">
        <v>2190</v>
      </c>
      <c r="U21385" s="1" t="s">
        <v>92873</v>
      </c>
      <c r="V21385" s="1" t="s">
        <v>92873</v>
      </c>
      <c r="W21385" s="1" t="s">
        <v>2190</v>
      </c>
      <c r="X21385" s="1" t="s">
        <v>34</v>
      </c>
    </row>
    <row r="21386" spans="1:24" x14ac:dyDescent="0.35">
      <c r="A21386">
        <v>44364</v>
      </c>
      <c r="B21386" s="1" t="s">
        <v>92868</v>
      </c>
      <c r="C21386" s="1" t="s">
        <v>25</v>
      </c>
      <c r="D21386" s="1" t="s">
        <v>92869</v>
      </c>
      <c r="E21386">
        <v>279900</v>
      </c>
      <c r="F21386" s="1" t="s">
        <v>92874</v>
      </c>
      <c r="G21386" s="1" t="s">
        <v>28</v>
      </c>
      <c r="H21386" s="1" t="s">
        <v>92871</v>
      </c>
      <c r="I21386" s="1" t="s">
        <v>92872</v>
      </c>
      <c r="J21386">
        <v>0.7</v>
      </c>
      <c r="K21386" s="1" t="s">
        <v>3911</v>
      </c>
      <c r="L21386">
        <v>23000</v>
      </c>
      <c r="M21386">
        <v>124700</v>
      </c>
      <c r="N21386">
        <v>147700</v>
      </c>
      <c r="O21386">
        <v>1951</v>
      </c>
      <c r="P21386">
        <v>3</v>
      </c>
      <c r="Q21386">
        <v>2</v>
      </c>
      <c r="R21386">
        <v>0</v>
      </c>
      <c r="S21386" s="2">
        <v>42411</v>
      </c>
      <c r="T21386" s="1" t="s">
        <v>2190</v>
      </c>
      <c r="U21386" s="1" t="s">
        <v>92873</v>
      </c>
      <c r="V21386" s="1" t="s">
        <v>92873</v>
      </c>
      <c r="W21386" s="1" t="s">
        <v>2190</v>
      </c>
      <c r="X21386" s="1" t="s">
        <v>34</v>
      </c>
    </row>
    <row r="21387" spans="1:24" x14ac:dyDescent="0.35">
      <c r="A21387">
        <v>44365</v>
      </c>
      <c r="B21387" s="1" t="s">
        <v>92875</v>
      </c>
      <c r="C21387" s="1" t="s">
        <v>25</v>
      </c>
      <c r="D21387" s="1" t="s">
        <v>92876</v>
      </c>
      <c r="E21387">
        <v>327500</v>
      </c>
      <c r="F21387" s="1" t="s">
        <v>92877</v>
      </c>
      <c r="G21387" s="1" t="s">
        <v>28</v>
      </c>
      <c r="H21387" s="1" t="s">
        <v>92878</v>
      </c>
      <c r="I21387" s="1" t="s">
        <v>92879</v>
      </c>
      <c r="J21387">
        <v>0.62</v>
      </c>
      <c r="K21387" s="1" t="s">
        <v>3911</v>
      </c>
      <c r="L21387">
        <v>23000</v>
      </c>
      <c r="M21387">
        <v>200400</v>
      </c>
      <c r="N21387">
        <v>224100</v>
      </c>
      <c r="O21387">
        <v>1950</v>
      </c>
      <c r="P21387">
        <v>4</v>
      </c>
      <c r="Q21387">
        <v>3</v>
      </c>
      <c r="R21387">
        <v>1</v>
      </c>
      <c r="S21387" s="2">
        <v>42426</v>
      </c>
      <c r="T21387" s="1" t="s">
        <v>2190</v>
      </c>
      <c r="U21387" s="1" t="s">
        <v>92880</v>
      </c>
      <c r="V21387" s="1" t="s">
        <v>92880</v>
      </c>
      <c r="W21387" s="1" t="s">
        <v>2190</v>
      </c>
      <c r="X21387" s="1" t="s">
        <v>34</v>
      </c>
    </row>
    <row r="21388" spans="1:24" x14ac:dyDescent="0.35">
      <c r="A21388">
        <v>35729</v>
      </c>
      <c r="B21388" s="1" t="s">
        <v>92881</v>
      </c>
      <c r="C21388" s="1" t="s">
        <v>25</v>
      </c>
      <c r="D21388" s="1" t="s">
        <v>92882</v>
      </c>
      <c r="E21388">
        <v>320000</v>
      </c>
      <c r="F21388" s="1" t="s">
        <v>92883</v>
      </c>
      <c r="G21388" s="1" t="s">
        <v>28</v>
      </c>
      <c r="H21388" s="1" t="s">
        <v>92884</v>
      </c>
      <c r="I21388" s="1" t="s">
        <v>92885</v>
      </c>
      <c r="J21388">
        <v>0.5</v>
      </c>
      <c r="K21388" s="1" t="s">
        <v>3911</v>
      </c>
      <c r="L21388">
        <v>25000</v>
      </c>
      <c r="M21388">
        <v>187400</v>
      </c>
      <c r="N21388">
        <v>226500</v>
      </c>
      <c r="O21388">
        <v>1920</v>
      </c>
      <c r="P21388">
        <v>2</v>
      </c>
      <c r="Q21388">
        <v>1</v>
      </c>
      <c r="R21388">
        <v>0</v>
      </c>
      <c r="S21388" s="2">
        <v>42220</v>
      </c>
      <c r="T21388" s="1" t="s">
        <v>2190</v>
      </c>
      <c r="U21388" s="1" t="s">
        <v>92886</v>
      </c>
      <c r="V21388" s="1" t="s">
        <v>92886</v>
      </c>
      <c r="W21388" s="1" t="s">
        <v>2190</v>
      </c>
      <c r="X21388" s="1" t="s">
        <v>34</v>
      </c>
    </row>
    <row r="21389" spans="1:24" x14ac:dyDescent="0.35">
      <c r="A21389">
        <v>30145</v>
      </c>
      <c r="B21389" s="1" t="s">
        <v>92887</v>
      </c>
      <c r="C21389" s="1" t="s">
        <v>25</v>
      </c>
      <c r="D21389" s="1" t="s">
        <v>92888</v>
      </c>
      <c r="E21389">
        <v>282000</v>
      </c>
      <c r="F21389" s="1" t="s">
        <v>92889</v>
      </c>
      <c r="G21389" s="1" t="s">
        <v>28</v>
      </c>
      <c r="H21389" s="1" t="s">
        <v>92890</v>
      </c>
      <c r="I21389" s="1" t="s">
        <v>92891</v>
      </c>
      <c r="J21389">
        <v>0.49</v>
      </c>
      <c r="K21389" s="1" t="s">
        <v>3911</v>
      </c>
      <c r="L21389">
        <v>25000</v>
      </c>
      <c r="M21389">
        <v>230100</v>
      </c>
      <c r="N21389">
        <v>255800</v>
      </c>
      <c r="O21389">
        <v>1920</v>
      </c>
      <c r="P21389">
        <v>4</v>
      </c>
      <c r="Q21389">
        <v>2</v>
      </c>
      <c r="R21389">
        <v>0</v>
      </c>
      <c r="S21389" s="2">
        <v>42145</v>
      </c>
      <c r="T21389" s="1" t="s">
        <v>2190</v>
      </c>
      <c r="U21389" s="1" t="s">
        <v>92892</v>
      </c>
      <c r="V21389" s="1" t="s">
        <v>92892</v>
      </c>
      <c r="W21389" s="1" t="s">
        <v>2190</v>
      </c>
      <c r="X21389" s="1" t="s">
        <v>34</v>
      </c>
    </row>
    <row r="21390" spans="1:24" x14ac:dyDescent="0.35">
      <c r="A21390">
        <v>49524</v>
      </c>
      <c r="B21390" s="1" t="s">
        <v>92887</v>
      </c>
      <c r="C21390" s="1" t="s">
        <v>25</v>
      </c>
      <c r="D21390" s="1" t="s">
        <v>92893</v>
      </c>
      <c r="E21390">
        <v>395000</v>
      </c>
      <c r="F21390" s="1" t="s">
        <v>92894</v>
      </c>
      <c r="G21390" s="1" t="s">
        <v>28</v>
      </c>
      <c r="H21390" s="1" t="s">
        <v>92890</v>
      </c>
      <c r="I21390" s="1" t="s">
        <v>92891</v>
      </c>
      <c r="J21390">
        <v>0.49</v>
      </c>
      <c r="K21390" s="1" t="s">
        <v>3911</v>
      </c>
      <c r="L21390">
        <v>25000</v>
      </c>
      <c r="M21390">
        <v>230100</v>
      </c>
      <c r="N21390">
        <v>255800</v>
      </c>
      <c r="O21390">
        <v>1920</v>
      </c>
      <c r="P21390">
        <v>4</v>
      </c>
      <c r="Q21390">
        <v>2</v>
      </c>
      <c r="R21390">
        <v>0</v>
      </c>
      <c r="S21390" s="2">
        <v>42538</v>
      </c>
      <c r="T21390" s="1" t="s">
        <v>2190</v>
      </c>
      <c r="U21390" s="1" t="s">
        <v>92895</v>
      </c>
      <c r="V21390" s="1" t="s">
        <v>92892</v>
      </c>
      <c r="W21390" s="1" t="s">
        <v>2190</v>
      </c>
      <c r="X21390" s="1" t="s">
        <v>34</v>
      </c>
    </row>
    <row r="21391" spans="1:24" x14ac:dyDescent="0.35">
      <c r="A21391">
        <v>46063</v>
      </c>
      <c r="B21391" s="1" t="s">
        <v>92896</v>
      </c>
      <c r="C21391" s="1" t="s">
        <v>25</v>
      </c>
      <c r="D21391" s="1" t="s">
        <v>92897</v>
      </c>
      <c r="E21391">
        <v>110000</v>
      </c>
      <c r="F21391" s="1" t="s">
        <v>92898</v>
      </c>
      <c r="G21391" s="1" t="s">
        <v>28</v>
      </c>
      <c r="H21391" s="1" t="s">
        <v>92899</v>
      </c>
      <c r="I21391" s="1" t="s">
        <v>92900</v>
      </c>
      <c r="J21391">
        <v>0.17</v>
      </c>
      <c r="K21391" s="1" t="s">
        <v>3911</v>
      </c>
      <c r="L21391">
        <v>25000</v>
      </c>
      <c r="M21391">
        <v>32100</v>
      </c>
      <c r="N21391">
        <v>57100</v>
      </c>
      <c r="O21391">
        <v>1945</v>
      </c>
      <c r="P21391">
        <v>1</v>
      </c>
      <c r="Q21391">
        <v>1</v>
      </c>
      <c r="R21391">
        <v>0</v>
      </c>
      <c r="S21391" s="2">
        <v>42467</v>
      </c>
      <c r="T21391" s="1" t="s">
        <v>2190</v>
      </c>
      <c r="U21391" s="1" t="s">
        <v>92901</v>
      </c>
      <c r="V21391" s="1" t="s">
        <v>92901</v>
      </c>
      <c r="W21391" s="1" t="s">
        <v>2190</v>
      </c>
      <c r="X21391" s="1" t="s">
        <v>34</v>
      </c>
    </row>
    <row r="21392" spans="1:24" x14ac:dyDescent="0.35">
      <c r="A21392">
        <v>5120</v>
      </c>
      <c r="B21392" s="1" t="s">
        <v>92902</v>
      </c>
      <c r="C21392" s="1" t="s">
        <v>25</v>
      </c>
      <c r="D21392" s="1" t="s">
        <v>92903</v>
      </c>
      <c r="E21392">
        <v>190000</v>
      </c>
      <c r="F21392" s="1" t="s">
        <v>92904</v>
      </c>
      <c r="G21392" s="1" t="s">
        <v>28</v>
      </c>
      <c r="H21392" s="1" t="s">
        <v>92905</v>
      </c>
      <c r="I21392" s="1" t="s">
        <v>92906</v>
      </c>
      <c r="J21392">
        <v>0.3</v>
      </c>
      <c r="K21392" s="1" t="s">
        <v>3911</v>
      </c>
      <c r="L21392">
        <v>25000</v>
      </c>
      <c r="M21392">
        <v>121900</v>
      </c>
      <c r="N21392">
        <v>146900</v>
      </c>
      <c r="O21392">
        <v>1920</v>
      </c>
      <c r="P21392">
        <v>3</v>
      </c>
      <c r="Q21392">
        <v>1</v>
      </c>
      <c r="R21392">
        <v>1</v>
      </c>
      <c r="S21392" s="2">
        <v>41463</v>
      </c>
      <c r="T21392" s="1" t="s">
        <v>2190</v>
      </c>
      <c r="U21392" s="1" t="s">
        <v>92907</v>
      </c>
      <c r="V21392" s="1" t="s">
        <v>92907</v>
      </c>
      <c r="W21392" s="1" t="s">
        <v>2190</v>
      </c>
      <c r="X21392" s="1" t="s">
        <v>34</v>
      </c>
    </row>
    <row r="21393" spans="1:24" x14ac:dyDescent="0.35">
      <c r="A21393">
        <v>32019</v>
      </c>
      <c r="B21393" s="1" t="s">
        <v>92908</v>
      </c>
      <c r="C21393" s="1" t="s">
        <v>25</v>
      </c>
      <c r="D21393" s="1" t="s">
        <v>92909</v>
      </c>
      <c r="E21393">
        <v>140000</v>
      </c>
      <c r="F21393" s="1" t="s">
        <v>92910</v>
      </c>
      <c r="G21393" s="1" t="s">
        <v>28</v>
      </c>
      <c r="H21393" s="1" t="s">
        <v>92911</v>
      </c>
      <c r="I21393" s="1" t="s">
        <v>92912</v>
      </c>
      <c r="J21393">
        <v>0.34</v>
      </c>
      <c r="K21393" s="1" t="s">
        <v>3911</v>
      </c>
      <c r="L21393">
        <v>25000</v>
      </c>
      <c r="M21393">
        <v>83800</v>
      </c>
      <c r="N21393">
        <v>108800</v>
      </c>
      <c r="O21393">
        <v>1935</v>
      </c>
      <c r="P21393">
        <v>2</v>
      </c>
      <c r="Q21393">
        <v>1</v>
      </c>
      <c r="R21393">
        <v>0</v>
      </c>
      <c r="S21393" s="2">
        <v>42180</v>
      </c>
      <c r="T21393" s="1" t="s">
        <v>2190</v>
      </c>
      <c r="U21393" s="1" t="s">
        <v>92913</v>
      </c>
      <c r="V21393" s="1" t="s">
        <v>92913</v>
      </c>
      <c r="W21393" s="1" t="s">
        <v>2190</v>
      </c>
      <c r="X21393" s="1" t="s">
        <v>34</v>
      </c>
    </row>
    <row r="21394" spans="1:24" x14ac:dyDescent="0.35">
      <c r="A21394">
        <v>26900</v>
      </c>
      <c r="B21394" s="1" t="s">
        <v>92914</v>
      </c>
      <c r="C21394" s="1" t="s">
        <v>25</v>
      </c>
      <c r="D21394" s="1" t="s">
        <v>92915</v>
      </c>
      <c r="E21394">
        <v>76000</v>
      </c>
      <c r="F21394" s="1" t="s">
        <v>92916</v>
      </c>
      <c r="G21394" s="1" t="s">
        <v>28</v>
      </c>
      <c r="H21394" s="1" t="s">
        <v>92917</v>
      </c>
      <c r="I21394" s="1" t="s">
        <v>92918</v>
      </c>
      <c r="J21394">
        <v>0.09</v>
      </c>
      <c r="K21394" s="1" t="s">
        <v>3911</v>
      </c>
      <c r="L21394">
        <v>18800</v>
      </c>
      <c r="M21394">
        <v>27800</v>
      </c>
      <c r="N21394">
        <v>46600</v>
      </c>
      <c r="O21394">
        <v>1940</v>
      </c>
      <c r="P21394">
        <v>2</v>
      </c>
      <c r="Q21394">
        <v>1</v>
      </c>
      <c r="R21394">
        <v>0</v>
      </c>
      <c r="S21394" s="2">
        <v>42046</v>
      </c>
      <c r="T21394" s="1" t="s">
        <v>2190</v>
      </c>
      <c r="U21394" s="1" t="s">
        <v>92919</v>
      </c>
      <c r="V21394" s="1" t="s">
        <v>92919</v>
      </c>
      <c r="W21394" s="1" t="s">
        <v>2190</v>
      </c>
      <c r="X21394" s="1" t="s">
        <v>34</v>
      </c>
    </row>
    <row r="21395" spans="1:24" x14ac:dyDescent="0.35">
      <c r="A21395">
        <v>30146</v>
      </c>
      <c r="B21395" s="1" t="s">
        <v>92920</v>
      </c>
      <c r="C21395" s="1" t="s">
        <v>25</v>
      </c>
      <c r="D21395" s="1" t="s">
        <v>92921</v>
      </c>
      <c r="E21395">
        <v>183300</v>
      </c>
      <c r="F21395" s="1" t="s">
        <v>92922</v>
      </c>
      <c r="G21395" s="1" t="s">
        <v>28</v>
      </c>
      <c r="H21395" s="1" t="s">
        <v>92923</v>
      </c>
      <c r="I21395" s="1" t="s">
        <v>92924</v>
      </c>
      <c r="J21395">
        <v>0.22</v>
      </c>
      <c r="K21395" s="1" t="s">
        <v>3911</v>
      </c>
      <c r="L21395">
        <v>25000</v>
      </c>
      <c r="M21395">
        <v>198000</v>
      </c>
      <c r="N21395">
        <v>223000</v>
      </c>
      <c r="O21395">
        <v>1909</v>
      </c>
      <c r="P21395">
        <v>4</v>
      </c>
      <c r="Q21395">
        <v>3</v>
      </c>
      <c r="R21395">
        <v>0</v>
      </c>
      <c r="S21395" s="2">
        <v>42153</v>
      </c>
      <c r="T21395" s="1" t="s">
        <v>2190</v>
      </c>
      <c r="U21395" s="1" t="s">
        <v>92925</v>
      </c>
      <c r="V21395" s="1" t="s">
        <v>92925</v>
      </c>
      <c r="W21395" s="1" t="s">
        <v>2190</v>
      </c>
      <c r="X21395" s="1" t="s">
        <v>34</v>
      </c>
    </row>
    <row r="21396" spans="1:24" x14ac:dyDescent="0.35">
      <c r="A21396">
        <v>42575</v>
      </c>
      <c r="B21396" s="1" t="s">
        <v>92920</v>
      </c>
      <c r="C21396" s="1" t="s">
        <v>25</v>
      </c>
      <c r="D21396" s="1" t="s">
        <v>92921</v>
      </c>
      <c r="E21396">
        <v>314000</v>
      </c>
      <c r="F21396" s="1" t="s">
        <v>92926</v>
      </c>
      <c r="G21396" s="1" t="s">
        <v>28</v>
      </c>
      <c r="H21396" s="1" t="s">
        <v>92923</v>
      </c>
      <c r="I21396" s="1" t="s">
        <v>92924</v>
      </c>
      <c r="J21396">
        <v>0.22</v>
      </c>
      <c r="K21396" s="1" t="s">
        <v>3911</v>
      </c>
      <c r="L21396">
        <v>25000</v>
      </c>
      <c r="M21396">
        <v>198000</v>
      </c>
      <c r="N21396">
        <v>223000</v>
      </c>
      <c r="O21396">
        <v>1909</v>
      </c>
      <c r="P21396">
        <v>4</v>
      </c>
      <c r="Q21396">
        <v>3</v>
      </c>
      <c r="R21396">
        <v>0</v>
      </c>
      <c r="S21396" s="2">
        <v>42377</v>
      </c>
      <c r="T21396" s="1" t="s">
        <v>2190</v>
      </c>
      <c r="U21396" s="1" t="s">
        <v>92925</v>
      </c>
      <c r="V21396" s="1" t="s">
        <v>92925</v>
      </c>
      <c r="W21396" s="1" t="s">
        <v>2190</v>
      </c>
      <c r="X21396" s="1" t="s">
        <v>34</v>
      </c>
    </row>
    <row r="21397" spans="1:24" x14ac:dyDescent="0.35">
      <c r="A21397">
        <v>38833</v>
      </c>
      <c r="B21397" s="1" t="s">
        <v>92927</v>
      </c>
      <c r="C21397" s="1" t="s">
        <v>25</v>
      </c>
      <c r="D21397" s="1" t="s">
        <v>92928</v>
      </c>
      <c r="E21397">
        <v>150000</v>
      </c>
      <c r="F21397" s="1" t="s">
        <v>92929</v>
      </c>
      <c r="G21397" s="1" t="s">
        <v>28</v>
      </c>
      <c r="H21397" s="1" t="s">
        <v>92930</v>
      </c>
      <c r="I21397" s="1" t="s">
        <v>92931</v>
      </c>
      <c r="J21397">
        <v>0.59</v>
      </c>
      <c r="K21397" s="1" t="s">
        <v>3911</v>
      </c>
      <c r="L21397">
        <v>25000</v>
      </c>
      <c r="M21397">
        <v>112500</v>
      </c>
      <c r="N21397">
        <v>142100</v>
      </c>
      <c r="O21397">
        <v>1920</v>
      </c>
      <c r="P21397">
        <v>2</v>
      </c>
      <c r="Q21397">
        <v>1</v>
      </c>
      <c r="R21397">
        <v>0</v>
      </c>
      <c r="S21397" s="2">
        <v>42299</v>
      </c>
      <c r="T21397" s="1" t="s">
        <v>2190</v>
      </c>
      <c r="U21397" s="1" t="s">
        <v>92932</v>
      </c>
      <c r="V21397" s="1" t="s">
        <v>92932</v>
      </c>
      <c r="W21397" s="1" t="s">
        <v>2190</v>
      </c>
      <c r="X21397" s="1" t="s">
        <v>34</v>
      </c>
    </row>
    <row r="21398" spans="1:24" x14ac:dyDescent="0.35">
      <c r="A21398">
        <v>47723</v>
      </c>
      <c r="B21398" s="1" t="s">
        <v>92927</v>
      </c>
      <c r="C21398" s="1" t="s">
        <v>25</v>
      </c>
      <c r="D21398" s="1" t="s">
        <v>92933</v>
      </c>
      <c r="E21398">
        <v>250000</v>
      </c>
      <c r="F21398" s="1" t="s">
        <v>92934</v>
      </c>
      <c r="G21398" s="1" t="s">
        <v>28</v>
      </c>
      <c r="H21398" s="1" t="s">
        <v>92930</v>
      </c>
      <c r="I21398" s="1" t="s">
        <v>92931</v>
      </c>
      <c r="J21398">
        <v>0.59</v>
      </c>
      <c r="K21398" s="1" t="s">
        <v>3911</v>
      </c>
      <c r="L21398">
        <v>25000</v>
      </c>
      <c r="M21398">
        <v>112500</v>
      </c>
      <c r="N21398">
        <v>142100</v>
      </c>
      <c r="O21398">
        <v>1920</v>
      </c>
      <c r="P21398">
        <v>2</v>
      </c>
      <c r="Q21398">
        <v>1</v>
      </c>
      <c r="R21398">
        <v>0</v>
      </c>
      <c r="S21398" s="2">
        <v>42502</v>
      </c>
      <c r="T21398" s="1" t="s">
        <v>2190</v>
      </c>
      <c r="U21398" s="1" t="s">
        <v>92935</v>
      </c>
      <c r="V21398" s="1" t="s">
        <v>92932</v>
      </c>
      <c r="W21398" s="1" t="s">
        <v>2190</v>
      </c>
      <c r="X21398" s="1" t="s">
        <v>34</v>
      </c>
    </row>
    <row r="21399" spans="1:24" x14ac:dyDescent="0.35">
      <c r="A21399">
        <v>6331</v>
      </c>
      <c r="B21399" s="1" t="s">
        <v>92936</v>
      </c>
      <c r="C21399" s="1" t="s">
        <v>25</v>
      </c>
      <c r="D21399" s="1" t="s">
        <v>92937</v>
      </c>
      <c r="E21399">
        <v>128225</v>
      </c>
      <c r="F21399" s="1" t="s">
        <v>92938</v>
      </c>
      <c r="G21399" s="1" t="s">
        <v>28</v>
      </c>
      <c r="H21399" s="1" t="s">
        <v>92939</v>
      </c>
      <c r="I21399" s="1" t="s">
        <v>92940</v>
      </c>
      <c r="J21399">
        <v>0.28000000000000003</v>
      </c>
      <c r="K21399" s="1" t="s">
        <v>3911</v>
      </c>
      <c r="L21399">
        <v>25000</v>
      </c>
      <c r="M21399">
        <v>99000</v>
      </c>
      <c r="N21399">
        <v>131400</v>
      </c>
      <c r="O21399">
        <v>1959</v>
      </c>
      <c r="P21399">
        <v>4</v>
      </c>
      <c r="Q21399">
        <v>2</v>
      </c>
      <c r="R21399">
        <v>0</v>
      </c>
      <c r="S21399" s="2">
        <v>41515</v>
      </c>
      <c r="T21399" s="1" t="s">
        <v>2190</v>
      </c>
      <c r="U21399" s="1" t="s">
        <v>92941</v>
      </c>
      <c r="V21399" s="1" t="s">
        <v>92941</v>
      </c>
      <c r="W21399" s="1" t="s">
        <v>2190</v>
      </c>
      <c r="X21399" s="1" t="s">
        <v>34</v>
      </c>
    </row>
    <row r="21400" spans="1:24" x14ac:dyDescent="0.35">
      <c r="A21400">
        <v>24370</v>
      </c>
      <c r="B21400" s="1" t="s">
        <v>92942</v>
      </c>
      <c r="C21400" s="1" t="s">
        <v>25</v>
      </c>
      <c r="D21400" s="1" t="s">
        <v>92943</v>
      </c>
      <c r="E21400">
        <v>98000</v>
      </c>
      <c r="F21400" s="1" t="s">
        <v>92944</v>
      </c>
      <c r="G21400" s="1" t="s">
        <v>28</v>
      </c>
      <c r="H21400" s="1" t="s">
        <v>92945</v>
      </c>
      <c r="I21400" s="1" t="s">
        <v>92946</v>
      </c>
      <c r="J21400">
        <v>0.18</v>
      </c>
      <c r="K21400" s="1" t="s">
        <v>3911</v>
      </c>
      <c r="L21400">
        <v>25000</v>
      </c>
      <c r="M21400">
        <v>61900</v>
      </c>
      <c r="N21400">
        <v>86900</v>
      </c>
      <c r="O21400">
        <v>1935</v>
      </c>
      <c r="P21400">
        <v>2</v>
      </c>
      <c r="Q21400">
        <v>1</v>
      </c>
      <c r="R21400">
        <v>0</v>
      </c>
      <c r="S21400" s="2">
        <v>42003</v>
      </c>
      <c r="T21400" s="1" t="s">
        <v>2190</v>
      </c>
      <c r="U21400" s="1" t="s">
        <v>92947</v>
      </c>
      <c r="V21400" s="1" t="s">
        <v>92947</v>
      </c>
      <c r="W21400" s="1" t="s">
        <v>2190</v>
      </c>
      <c r="X21400" s="1" t="s">
        <v>34</v>
      </c>
    </row>
    <row r="21401" spans="1:24" x14ac:dyDescent="0.35">
      <c r="A21401">
        <v>3762</v>
      </c>
      <c r="B21401" s="1" t="s">
        <v>92948</v>
      </c>
      <c r="C21401" s="1" t="s">
        <v>25</v>
      </c>
      <c r="D21401" s="1" t="s">
        <v>92949</v>
      </c>
      <c r="E21401">
        <v>59800</v>
      </c>
      <c r="F21401" s="1" t="s">
        <v>92950</v>
      </c>
      <c r="G21401" s="1" t="s">
        <v>28</v>
      </c>
      <c r="H21401" s="1" t="s">
        <v>92951</v>
      </c>
      <c r="I21401" s="1" t="s">
        <v>92952</v>
      </c>
      <c r="J21401">
        <v>0.18</v>
      </c>
      <c r="K21401" s="1" t="s">
        <v>3911</v>
      </c>
      <c r="L21401">
        <v>25000</v>
      </c>
      <c r="M21401">
        <v>70500</v>
      </c>
      <c r="N21401">
        <v>97300</v>
      </c>
      <c r="O21401">
        <v>1940</v>
      </c>
      <c r="P21401">
        <v>2</v>
      </c>
      <c r="Q21401">
        <v>1</v>
      </c>
      <c r="R21401">
        <v>0</v>
      </c>
      <c r="S21401" s="2">
        <v>41438</v>
      </c>
      <c r="T21401" s="1" t="s">
        <v>2190</v>
      </c>
      <c r="U21401" s="1" t="s">
        <v>92953</v>
      </c>
      <c r="V21401" s="1" t="s">
        <v>92953</v>
      </c>
      <c r="W21401" s="1" t="s">
        <v>2190</v>
      </c>
      <c r="X21401" s="1" t="s">
        <v>34</v>
      </c>
    </row>
    <row r="21402" spans="1:24" x14ac:dyDescent="0.35">
      <c r="A21402">
        <v>24371</v>
      </c>
      <c r="B21402" s="1" t="s">
        <v>92954</v>
      </c>
      <c r="C21402" s="1" t="s">
        <v>25</v>
      </c>
      <c r="D21402" s="1" t="s">
        <v>92955</v>
      </c>
      <c r="E21402">
        <v>125000</v>
      </c>
      <c r="F21402" s="1" t="s">
        <v>92956</v>
      </c>
      <c r="G21402" s="1" t="s">
        <v>28</v>
      </c>
      <c r="H21402" s="1" t="s">
        <v>92957</v>
      </c>
      <c r="I21402" s="1" t="s">
        <v>92958</v>
      </c>
      <c r="J21402">
        <v>0.3</v>
      </c>
      <c r="K21402" s="1" t="s">
        <v>3911</v>
      </c>
      <c r="L21402">
        <v>25000</v>
      </c>
      <c r="M21402">
        <v>165800</v>
      </c>
      <c r="N21402">
        <v>190800</v>
      </c>
      <c r="O21402">
        <v>1920</v>
      </c>
      <c r="P21402">
        <v>3</v>
      </c>
      <c r="Q21402">
        <v>2</v>
      </c>
      <c r="R21402">
        <v>1</v>
      </c>
      <c r="S21402" s="2">
        <v>41988</v>
      </c>
      <c r="T21402" s="1" t="s">
        <v>2190</v>
      </c>
      <c r="U21402" s="1" t="s">
        <v>92959</v>
      </c>
      <c r="V21402" s="1" t="s">
        <v>92959</v>
      </c>
      <c r="W21402" s="1" t="s">
        <v>2190</v>
      </c>
      <c r="X21402" s="1" t="s">
        <v>34</v>
      </c>
    </row>
    <row r="21403" spans="1:24" x14ac:dyDescent="0.35">
      <c r="A21403">
        <v>30147</v>
      </c>
      <c r="B21403" s="1" t="s">
        <v>92960</v>
      </c>
      <c r="C21403" s="1" t="s">
        <v>403</v>
      </c>
      <c r="D21403" s="1" t="s">
        <v>92961</v>
      </c>
      <c r="E21403">
        <v>180000</v>
      </c>
      <c r="F21403" s="1" t="s">
        <v>92962</v>
      </c>
      <c r="G21403" s="1" t="s">
        <v>28</v>
      </c>
      <c r="H21403" s="1" t="s">
        <v>92963</v>
      </c>
      <c r="I21403" s="1" t="s">
        <v>92964</v>
      </c>
      <c r="J21403">
        <v>0.27</v>
      </c>
      <c r="K21403" s="1" t="s">
        <v>3911</v>
      </c>
      <c r="L21403">
        <v>25000</v>
      </c>
      <c r="M21403">
        <v>107600</v>
      </c>
      <c r="N21403">
        <v>133100</v>
      </c>
      <c r="O21403">
        <v>1926</v>
      </c>
      <c r="P21403">
        <v>4</v>
      </c>
      <c r="Q21403">
        <v>2</v>
      </c>
      <c r="R21403">
        <v>0</v>
      </c>
      <c r="S21403" s="2">
        <v>42153</v>
      </c>
      <c r="T21403" s="1" t="s">
        <v>2190</v>
      </c>
      <c r="U21403" s="1" t="s">
        <v>92965</v>
      </c>
      <c r="V21403" s="1" t="s">
        <v>92965</v>
      </c>
      <c r="W21403" s="1" t="s">
        <v>2190</v>
      </c>
      <c r="X21403" s="1" t="s">
        <v>34</v>
      </c>
    </row>
    <row r="21404" spans="1:24" x14ac:dyDescent="0.35">
      <c r="A21404">
        <v>4</v>
      </c>
      <c r="B21404" s="1" t="s">
        <v>92966</v>
      </c>
      <c r="C21404" s="1" t="s">
        <v>25</v>
      </c>
      <c r="D21404" s="1" t="s">
        <v>92967</v>
      </c>
      <c r="E21404">
        <v>102000</v>
      </c>
      <c r="F21404" s="1" t="s">
        <v>92968</v>
      </c>
      <c r="G21404" s="1" t="s">
        <v>28</v>
      </c>
      <c r="H21404" s="1" t="s">
        <v>92969</v>
      </c>
      <c r="I21404" s="1" t="s">
        <v>92970</v>
      </c>
      <c r="J21404">
        <v>0.34</v>
      </c>
      <c r="K21404" s="1" t="s">
        <v>3911</v>
      </c>
      <c r="L21404">
        <v>25000</v>
      </c>
      <c r="M21404">
        <v>138100</v>
      </c>
      <c r="N21404">
        <v>164800</v>
      </c>
      <c r="O21404">
        <v>1910</v>
      </c>
      <c r="P21404">
        <v>2</v>
      </c>
      <c r="Q21404">
        <v>1</v>
      </c>
      <c r="R21404">
        <v>0</v>
      </c>
      <c r="S21404" s="2">
        <v>41297</v>
      </c>
      <c r="T21404" s="1" t="s">
        <v>2190</v>
      </c>
      <c r="U21404" s="1" t="s">
        <v>92971</v>
      </c>
      <c r="V21404" s="1" t="s">
        <v>92971</v>
      </c>
      <c r="W21404" s="1" t="s">
        <v>2190</v>
      </c>
      <c r="X21404" s="1" t="s">
        <v>34</v>
      </c>
    </row>
    <row r="21405" spans="1:24" x14ac:dyDescent="0.35">
      <c r="A21405">
        <v>19014</v>
      </c>
      <c r="B21405" s="1" t="s">
        <v>92966</v>
      </c>
      <c r="C21405" s="1" t="s">
        <v>25</v>
      </c>
      <c r="D21405" s="1" t="s">
        <v>92967</v>
      </c>
      <c r="E21405">
        <v>179000</v>
      </c>
      <c r="F21405" s="1" t="s">
        <v>92972</v>
      </c>
      <c r="G21405" s="1" t="s">
        <v>28</v>
      </c>
      <c r="H21405" s="1" t="s">
        <v>92969</v>
      </c>
      <c r="I21405" s="1" t="s">
        <v>92970</v>
      </c>
      <c r="J21405">
        <v>0.34</v>
      </c>
      <c r="K21405" s="1" t="s">
        <v>3911</v>
      </c>
      <c r="L21405">
        <v>25000</v>
      </c>
      <c r="M21405">
        <v>138100</v>
      </c>
      <c r="N21405">
        <v>164800</v>
      </c>
      <c r="O21405">
        <v>1910</v>
      </c>
      <c r="P21405">
        <v>2</v>
      </c>
      <c r="Q21405">
        <v>1</v>
      </c>
      <c r="R21405">
        <v>0</v>
      </c>
      <c r="S21405" s="2">
        <v>41863</v>
      </c>
      <c r="T21405" s="1" t="s">
        <v>2190</v>
      </c>
      <c r="U21405" s="1" t="s">
        <v>92971</v>
      </c>
      <c r="V21405" s="1" t="s">
        <v>92971</v>
      </c>
      <c r="W21405" s="1" t="s">
        <v>2190</v>
      </c>
      <c r="X21405" s="1" t="s">
        <v>34</v>
      </c>
    </row>
    <row r="21406" spans="1:24" x14ac:dyDescent="0.35">
      <c r="A21406">
        <v>44528</v>
      </c>
      <c r="B21406" s="1" t="s">
        <v>92973</v>
      </c>
      <c r="C21406" s="1" t="s">
        <v>25</v>
      </c>
      <c r="D21406" s="1" t="s">
        <v>92974</v>
      </c>
      <c r="E21406">
        <v>135000</v>
      </c>
      <c r="F21406" s="1" t="s">
        <v>92975</v>
      </c>
      <c r="G21406" s="1" t="s">
        <v>28</v>
      </c>
      <c r="H21406" s="1" t="s">
        <v>92976</v>
      </c>
      <c r="I21406" s="1" t="s">
        <v>92977</v>
      </c>
      <c r="J21406">
        <v>0.23</v>
      </c>
      <c r="K21406" s="1" t="s">
        <v>3911</v>
      </c>
      <c r="L21406">
        <v>25000</v>
      </c>
      <c r="M21406">
        <v>66500</v>
      </c>
      <c r="N21406">
        <v>91500</v>
      </c>
      <c r="O21406">
        <v>1930</v>
      </c>
      <c r="P21406">
        <v>3</v>
      </c>
      <c r="Q21406">
        <v>1</v>
      </c>
      <c r="R21406">
        <v>0</v>
      </c>
      <c r="S21406" s="2">
        <v>42454</v>
      </c>
      <c r="T21406" s="1" t="s">
        <v>2190</v>
      </c>
      <c r="U21406" s="1" t="s">
        <v>92978</v>
      </c>
      <c r="V21406" s="1" t="s">
        <v>92978</v>
      </c>
      <c r="W21406" s="1" t="s">
        <v>2190</v>
      </c>
      <c r="X21406" s="1" t="s">
        <v>34</v>
      </c>
    </row>
    <row r="21407" spans="1:24" x14ac:dyDescent="0.35">
      <c r="A21407">
        <v>44529</v>
      </c>
      <c r="B21407" s="1" t="s">
        <v>92979</v>
      </c>
      <c r="C21407" s="1" t="s">
        <v>25</v>
      </c>
      <c r="D21407" s="1" t="s">
        <v>92980</v>
      </c>
      <c r="E21407">
        <v>311100</v>
      </c>
      <c r="F21407" s="1" t="s">
        <v>92981</v>
      </c>
      <c r="G21407" s="1" t="s">
        <v>28</v>
      </c>
      <c r="H21407" s="1" t="s">
        <v>92982</v>
      </c>
      <c r="I21407" s="1" t="s">
        <v>92983</v>
      </c>
      <c r="J21407">
        <v>0.2</v>
      </c>
      <c r="K21407" s="1" t="s">
        <v>3911</v>
      </c>
      <c r="L21407">
        <v>25000</v>
      </c>
      <c r="M21407">
        <v>176600</v>
      </c>
      <c r="N21407">
        <v>202300</v>
      </c>
      <c r="O21407">
        <v>2009</v>
      </c>
      <c r="P21407">
        <v>3</v>
      </c>
      <c r="Q21407">
        <v>2</v>
      </c>
      <c r="R21407">
        <v>0</v>
      </c>
      <c r="S21407" s="2">
        <v>42447</v>
      </c>
      <c r="T21407" s="1" t="s">
        <v>2190</v>
      </c>
      <c r="U21407" s="1" t="s">
        <v>92984</v>
      </c>
      <c r="V21407" s="1" t="s">
        <v>92984</v>
      </c>
      <c r="W21407" s="1" t="s">
        <v>2190</v>
      </c>
      <c r="X21407" s="1" t="s">
        <v>34</v>
      </c>
    </row>
    <row r="21408" spans="1:24" x14ac:dyDescent="0.35">
      <c r="A21408">
        <v>22036</v>
      </c>
      <c r="B21408" s="1" t="s">
        <v>92985</v>
      </c>
      <c r="C21408" s="1" t="s">
        <v>25</v>
      </c>
      <c r="D21408" s="1" t="s">
        <v>92986</v>
      </c>
      <c r="E21408">
        <v>67500</v>
      </c>
      <c r="F21408" s="1" t="s">
        <v>92987</v>
      </c>
      <c r="G21408" s="1" t="s">
        <v>28</v>
      </c>
      <c r="H21408" s="1" t="s">
        <v>92988</v>
      </c>
      <c r="I21408" s="1" t="s">
        <v>92989</v>
      </c>
      <c r="J21408">
        <v>0.2</v>
      </c>
      <c r="K21408" s="1" t="s">
        <v>3911</v>
      </c>
      <c r="L21408">
        <v>25000</v>
      </c>
      <c r="M21408">
        <v>188300</v>
      </c>
      <c r="N21408">
        <v>213300</v>
      </c>
      <c r="O21408">
        <v>2015</v>
      </c>
      <c r="P21408">
        <v>3</v>
      </c>
      <c r="Q21408">
        <v>3</v>
      </c>
      <c r="R21408">
        <v>0</v>
      </c>
      <c r="S21408" s="2">
        <v>41929</v>
      </c>
      <c r="T21408" s="1" t="s">
        <v>2190</v>
      </c>
      <c r="U21408" s="1" t="s">
        <v>92990</v>
      </c>
      <c r="V21408" s="1" t="s">
        <v>92990</v>
      </c>
      <c r="W21408" s="1" t="s">
        <v>2190</v>
      </c>
      <c r="X21408" s="1" t="s">
        <v>34</v>
      </c>
    </row>
    <row r="21409" spans="1:24" x14ac:dyDescent="0.35">
      <c r="A21409">
        <v>24372</v>
      </c>
      <c r="B21409" s="1" t="s">
        <v>92985</v>
      </c>
      <c r="C21409" s="1" t="s">
        <v>25</v>
      </c>
      <c r="D21409" s="1" t="s">
        <v>92986</v>
      </c>
      <c r="E21409">
        <v>67500</v>
      </c>
      <c r="F21409" s="1" t="s">
        <v>92991</v>
      </c>
      <c r="G21409" s="1" t="s">
        <v>727</v>
      </c>
      <c r="H21409" s="1" t="s">
        <v>92988</v>
      </c>
      <c r="I21409" s="1" t="s">
        <v>92989</v>
      </c>
      <c r="J21409">
        <v>0.2</v>
      </c>
      <c r="K21409" s="1" t="s">
        <v>3911</v>
      </c>
      <c r="L21409">
        <v>25000</v>
      </c>
      <c r="M21409">
        <v>188300</v>
      </c>
      <c r="N21409">
        <v>213300</v>
      </c>
      <c r="O21409">
        <v>2015</v>
      </c>
      <c r="P21409">
        <v>3</v>
      </c>
      <c r="Q21409">
        <v>3</v>
      </c>
      <c r="R21409">
        <v>0</v>
      </c>
      <c r="S21409" s="2">
        <v>41981</v>
      </c>
      <c r="T21409" s="1" t="s">
        <v>2190</v>
      </c>
      <c r="U21409" s="1" t="s">
        <v>92990</v>
      </c>
      <c r="V21409" s="1" t="s">
        <v>92990</v>
      </c>
      <c r="W21409" s="1" t="s">
        <v>2190</v>
      </c>
      <c r="X21409" s="1" t="s">
        <v>34</v>
      </c>
    </row>
    <row r="21410" spans="1:24" x14ac:dyDescent="0.35">
      <c r="A21410">
        <v>41262</v>
      </c>
      <c r="B21410" s="1" t="s">
        <v>92992</v>
      </c>
      <c r="C21410" s="1" t="s">
        <v>25</v>
      </c>
      <c r="D21410" s="1" t="s">
        <v>92993</v>
      </c>
      <c r="E21410">
        <v>88000</v>
      </c>
      <c r="F21410" s="1" t="s">
        <v>92994</v>
      </c>
      <c r="G21410" s="1" t="s">
        <v>28</v>
      </c>
      <c r="H21410" s="1" t="s">
        <v>92995</v>
      </c>
      <c r="I21410" s="1" t="s">
        <v>92996</v>
      </c>
      <c r="J21410">
        <v>0.2</v>
      </c>
      <c r="K21410" s="1" t="s">
        <v>3911</v>
      </c>
      <c r="L21410">
        <v>25000</v>
      </c>
      <c r="M21410">
        <v>257500</v>
      </c>
      <c r="N21410">
        <v>282500</v>
      </c>
      <c r="O21410">
        <v>2016</v>
      </c>
      <c r="P21410">
        <v>3</v>
      </c>
      <c r="Q21410">
        <v>2</v>
      </c>
      <c r="R21410">
        <v>0</v>
      </c>
      <c r="S21410" s="2">
        <v>42349</v>
      </c>
      <c r="T21410" s="1" t="s">
        <v>2190</v>
      </c>
      <c r="U21410" s="1" t="s">
        <v>92997</v>
      </c>
      <c r="V21410" s="1" t="s">
        <v>92997</v>
      </c>
      <c r="W21410" s="1" t="s">
        <v>2190</v>
      </c>
      <c r="X21410" s="1" t="s">
        <v>34</v>
      </c>
    </row>
    <row r="21411" spans="1:24" x14ac:dyDescent="0.35">
      <c r="A21411">
        <v>2536</v>
      </c>
      <c r="B21411" s="1" t="s">
        <v>92998</v>
      </c>
      <c r="C21411" s="1" t="s">
        <v>25</v>
      </c>
      <c r="D21411" s="1" t="s">
        <v>92999</v>
      </c>
      <c r="E21411">
        <v>180000</v>
      </c>
      <c r="F21411" s="1" t="s">
        <v>93000</v>
      </c>
      <c r="G21411" s="1" t="s">
        <v>28</v>
      </c>
      <c r="H21411" s="1" t="s">
        <v>93001</v>
      </c>
      <c r="I21411" s="1" t="s">
        <v>93002</v>
      </c>
      <c r="J21411">
        <v>0.23</v>
      </c>
      <c r="K21411" s="1" t="s">
        <v>3911</v>
      </c>
      <c r="L21411">
        <v>25000</v>
      </c>
      <c r="M21411">
        <v>133200</v>
      </c>
      <c r="N21411">
        <v>160200</v>
      </c>
      <c r="O21411">
        <v>1920</v>
      </c>
      <c r="P21411">
        <v>3</v>
      </c>
      <c r="Q21411">
        <v>2</v>
      </c>
      <c r="R21411">
        <v>0</v>
      </c>
      <c r="S21411" s="2">
        <v>41424</v>
      </c>
      <c r="T21411" s="1" t="s">
        <v>2190</v>
      </c>
      <c r="U21411" s="1" t="s">
        <v>93003</v>
      </c>
      <c r="V21411" s="1" t="s">
        <v>93003</v>
      </c>
      <c r="W21411" s="1" t="s">
        <v>2190</v>
      </c>
      <c r="X21411" s="1" t="s">
        <v>34</v>
      </c>
    </row>
    <row r="21412" spans="1:24" x14ac:dyDescent="0.35">
      <c r="A21412">
        <v>49525</v>
      </c>
      <c r="B21412" s="1" t="s">
        <v>92998</v>
      </c>
      <c r="C21412" s="1" t="s">
        <v>25</v>
      </c>
      <c r="D21412" s="1" t="s">
        <v>93004</v>
      </c>
      <c r="E21412">
        <v>315000</v>
      </c>
      <c r="F21412" s="1" t="s">
        <v>93005</v>
      </c>
      <c r="G21412" s="1" t="s">
        <v>28</v>
      </c>
      <c r="H21412" s="1" t="s">
        <v>93001</v>
      </c>
      <c r="I21412" s="1" t="s">
        <v>93002</v>
      </c>
      <c r="J21412">
        <v>0.23</v>
      </c>
      <c r="K21412" s="1" t="s">
        <v>3911</v>
      </c>
      <c r="L21412">
        <v>25000</v>
      </c>
      <c r="M21412">
        <v>133200</v>
      </c>
      <c r="N21412">
        <v>160200</v>
      </c>
      <c r="O21412">
        <v>1920</v>
      </c>
      <c r="P21412">
        <v>3</v>
      </c>
      <c r="Q21412">
        <v>2</v>
      </c>
      <c r="R21412">
        <v>0</v>
      </c>
      <c r="S21412" s="2">
        <v>42551</v>
      </c>
      <c r="T21412" s="1" t="s">
        <v>2190</v>
      </c>
      <c r="U21412" s="1" t="s">
        <v>93006</v>
      </c>
      <c r="V21412" s="1" t="s">
        <v>93003</v>
      </c>
      <c r="W21412" s="1" t="s">
        <v>2190</v>
      </c>
      <c r="X21412" s="1" t="s">
        <v>34</v>
      </c>
    </row>
    <row r="21413" spans="1:24" x14ac:dyDescent="0.35">
      <c r="A21413">
        <v>11356</v>
      </c>
      <c r="B21413" s="1" t="s">
        <v>93007</v>
      </c>
      <c r="C21413" s="1" t="s">
        <v>371</v>
      </c>
      <c r="D21413" s="1" t="s">
        <v>93008</v>
      </c>
      <c r="E21413">
        <v>40000</v>
      </c>
      <c r="F21413" s="1" t="s">
        <v>93009</v>
      </c>
      <c r="G21413" s="1" t="s">
        <v>727</v>
      </c>
      <c r="H21413" s="1" t="s">
        <v>93010</v>
      </c>
      <c r="I21413" s="1" t="s">
        <v>93011</v>
      </c>
      <c r="J21413">
        <v>0.23</v>
      </c>
      <c r="K21413" s="1" t="s">
        <v>3911</v>
      </c>
      <c r="L21413">
        <v>25000</v>
      </c>
      <c r="M21413">
        <v>171200</v>
      </c>
      <c r="N21413">
        <v>196200</v>
      </c>
      <c r="O21413">
        <v>2014</v>
      </c>
      <c r="P21413">
        <v>4</v>
      </c>
      <c r="Q21413">
        <v>3</v>
      </c>
      <c r="R21413">
        <v>0</v>
      </c>
      <c r="S21413" s="2">
        <v>41656</v>
      </c>
      <c r="T21413" s="1" t="s">
        <v>2190</v>
      </c>
      <c r="U21413" s="1" t="s">
        <v>93012</v>
      </c>
      <c r="V21413" s="1" t="s">
        <v>93012</v>
      </c>
      <c r="W21413" s="1" t="s">
        <v>2190</v>
      </c>
      <c r="X21413" s="1" t="s">
        <v>34</v>
      </c>
    </row>
    <row r="21414" spans="1:24" x14ac:dyDescent="0.35">
      <c r="A21414">
        <v>17563</v>
      </c>
      <c r="B21414" s="1" t="s">
        <v>93007</v>
      </c>
      <c r="C21414" s="1" t="s">
        <v>25</v>
      </c>
      <c r="D21414" s="1" t="s">
        <v>93008</v>
      </c>
      <c r="E21414">
        <v>252500</v>
      </c>
      <c r="F21414" s="1" t="s">
        <v>93013</v>
      </c>
      <c r="G21414" s="1" t="s">
        <v>28</v>
      </c>
      <c r="H21414" s="1" t="s">
        <v>93010</v>
      </c>
      <c r="I21414" s="1" t="s">
        <v>93011</v>
      </c>
      <c r="J21414">
        <v>0.23</v>
      </c>
      <c r="K21414" s="1" t="s">
        <v>3911</v>
      </c>
      <c r="L21414">
        <v>25000</v>
      </c>
      <c r="M21414">
        <v>171200</v>
      </c>
      <c r="N21414">
        <v>196200</v>
      </c>
      <c r="O21414">
        <v>2014</v>
      </c>
      <c r="P21414">
        <v>4</v>
      </c>
      <c r="Q21414">
        <v>3</v>
      </c>
      <c r="R21414">
        <v>0</v>
      </c>
      <c r="S21414" s="2">
        <v>41838</v>
      </c>
      <c r="T21414" s="1" t="s">
        <v>2190</v>
      </c>
      <c r="U21414" s="1" t="s">
        <v>93012</v>
      </c>
      <c r="V21414" s="1" t="s">
        <v>93012</v>
      </c>
      <c r="W21414" s="1" t="s">
        <v>2190</v>
      </c>
      <c r="X21414" s="1" t="s">
        <v>34</v>
      </c>
    </row>
    <row r="21415" spans="1:24" x14ac:dyDescent="0.35">
      <c r="A21415">
        <v>28760</v>
      </c>
      <c r="B21415" s="1" t="s">
        <v>93014</v>
      </c>
      <c r="C21415" s="1" t="s">
        <v>25</v>
      </c>
      <c r="D21415" s="1" t="s">
        <v>93015</v>
      </c>
      <c r="E21415">
        <v>91700</v>
      </c>
      <c r="F21415" s="1" t="s">
        <v>93016</v>
      </c>
      <c r="G21415" s="1" t="s">
        <v>28</v>
      </c>
      <c r="H21415" s="1" t="s">
        <v>93017</v>
      </c>
      <c r="I21415" s="1" t="s">
        <v>93018</v>
      </c>
      <c r="J21415">
        <v>0.17</v>
      </c>
      <c r="K21415" s="1" t="s">
        <v>3911</v>
      </c>
      <c r="L21415">
        <v>25000</v>
      </c>
      <c r="M21415">
        <v>93200</v>
      </c>
      <c r="N21415">
        <v>118200</v>
      </c>
      <c r="O21415">
        <v>1940</v>
      </c>
      <c r="P21415">
        <v>2</v>
      </c>
      <c r="Q21415">
        <v>1</v>
      </c>
      <c r="R21415">
        <v>0</v>
      </c>
      <c r="S21415" s="2">
        <v>42124</v>
      </c>
      <c r="T21415" s="1" t="s">
        <v>2190</v>
      </c>
      <c r="U21415" s="1" t="s">
        <v>93019</v>
      </c>
      <c r="V21415" s="1" t="s">
        <v>93019</v>
      </c>
      <c r="W21415" s="1" t="s">
        <v>2190</v>
      </c>
      <c r="X21415" s="1" t="s">
        <v>34</v>
      </c>
    </row>
    <row r="21416" spans="1:24" x14ac:dyDescent="0.35">
      <c r="A21416">
        <v>42576</v>
      </c>
      <c r="B21416" s="1" t="s">
        <v>93014</v>
      </c>
      <c r="C21416" s="1" t="s">
        <v>25</v>
      </c>
      <c r="D21416" s="1" t="s">
        <v>93015</v>
      </c>
      <c r="E21416">
        <v>215570</v>
      </c>
      <c r="F21416" s="1" t="s">
        <v>93020</v>
      </c>
      <c r="G21416" s="1" t="s">
        <v>28</v>
      </c>
      <c r="H21416" s="1" t="s">
        <v>93017</v>
      </c>
      <c r="I21416" s="1" t="s">
        <v>93018</v>
      </c>
      <c r="J21416">
        <v>0.17</v>
      </c>
      <c r="K21416" s="1" t="s">
        <v>3911</v>
      </c>
      <c r="L21416">
        <v>25000</v>
      </c>
      <c r="M21416">
        <v>93200</v>
      </c>
      <c r="N21416">
        <v>118200</v>
      </c>
      <c r="O21416">
        <v>1940</v>
      </c>
      <c r="P21416">
        <v>2</v>
      </c>
      <c r="Q21416">
        <v>1</v>
      </c>
      <c r="R21416">
        <v>0</v>
      </c>
      <c r="S21416" s="2">
        <v>42398</v>
      </c>
      <c r="T21416" s="1" t="s">
        <v>2190</v>
      </c>
      <c r="U21416" s="1" t="s">
        <v>93019</v>
      </c>
      <c r="V21416" s="1" t="s">
        <v>93019</v>
      </c>
      <c r="W21416" s="1" t="s">
        <v>2190</v>
      </c>
      <c r="X21416" s="1" t="s">
        <v>34</v>
      </c>
    </row>
    <row r="21417" spans="1:24" x14ac:dyDescent="0.35">
      <c r="A21417">
        <v>33904</v>
      </c>
      <c r="B21417" s="1" t="s">
        <v>93021</v>
      </c>
      <c r="C21417" s="1" t="s">
        <v>25</v>
      </c>
      <c r="D21417" s="1" t="s">
        <v>93022</v>
      </c>
      <c r="E21417">
        <v>58000</v>
      </c>
      <c r="F21417" s="1" t="s">
        <v>93023</v>
      </c>
      <c r="G21417" s="1" t="s">
        <v>28</v>
      </c>
      <c r="H21417" s="1" t="s">
        <v>93024</v>
      </c>
      <c r="I21417" s="1" t="s">
        <v>93025</v>
      </c>
      <c r="J21417">
        <v>0.23</v>
      </c>
      <c r="K21417" s="1" t="s">
        <v>3911</v>
      </c>
      <c r="L21417">
        <v>25000</v>
      </c>
      <c r="M21417">
        <v>50700</v>
      </c>
      <c r="N21417">
        <v>79600</v>
      </c>
      <c r="O21417">
        <v>1945</v>
      </c>
      <c r="P21417">
        <v>2</v>
      </c>
      <c r="Q21417">
        <v>1</v>
      </c>
      <c r="R21417">
        <v>0</v>
      </c>
      <c r="S21417" s="2">
        <v>42206</v>
      </c>
      <c r="T21417" s="1" t="s">
        <v>2190</v>
      </c>
      <c r="U21417" s="1" t="s">
        <v>93026</v>
      </c>
      <c r="V21417" s="1" t="s">
        <v>93026</v>
      </c>
      <c r="W21417" s="1" t="s">
        <v>2190</v>
      </c>
      <c r="X21417" s="1" t="s">
        <v>34</v>
      </c>
    </row>
    <row r="21418" spans="1:24" x14ac:dyDescent="0.35">
      <c r="A21418">
        <v>32021</v>
      </c>
      <c r="B21418" s="1" t="s">
        <v>93027</v>
      </c>
      <c r="C21418" s="1" t="s">
        <v>25</v>
      </c>
      <c r="D21418" s="1" t="s">
        <v>93028</v>
      </c>
      <c r="E21418">
        <v>160000</v>
      </c>
      <c r="F21418" s="1" t="s">
        <v>93029</v>
      </c>
      <c r="G21418" s="1" t="s">
        <v>28</v>
      </c>
      <c r="H21418" s="1" t="s">
        <v>93030</v>
      </c>
      <c r="I21418" s="1" t="s">
        <v>93031</v>
      </c>
      <c r="J21418">
        <v>0.18</v>
      </c>
      <c r="K21418" s="1" t="s">
        <v>3911</v>
      </c>
      <c r="L21418">
        <v>25000</v>
      </c>
      <c r="M21418">
        <v>78700</v>
      </c>
      <c r="N21418">
        <v>103700</v>
      </c>
      <c r="O21418">
        <v>1940</v>
      </c>
      <c r="P21418">
        <v>2</v>
      </c>
      <c r="Q21418">
        <v>1</v>
      </c>
      <c r="R21418">
        <v>0</v>
      </c>
      <c r="S21418" s="2">
        <v>42184</v>
      </c>
      <c r="T21418" s="1" t="s">
        <v>2190</v>
      </c>
      <c r="U21418" s="1" t="s">
        <v>93032</v>
      </c>
      <c r="V21418" s="1" t="s">
        <v>93032</v>
      </c>
      <c r="W21418" s="1" t="s">
        <v>2190</v>
      </c>
      <c r="X21418" s="1" t="s">
        <v>34</v>
      </c>
    </row>
    <row r="21419" spans="1:24" x14ac:dyDescent="0.35">
      <c r="A21419">
        <v>8332</v>
      </c>
      <c r="B21419" s="1" t="s">
        <v>93033</v>
      </c>
      <c r="C21419" s="1" t="s">
        <v>403</v>
      </c>
      <c r="D21419" s="1" t="s">
        <v>93034</v>
      </c>
      <c r="E21419">
        <v>70000</v>
      </c>
      <c r="F21419" s="1" t="s">
        <v>93035</v>
      </c>
      <c r="G21419" s="1" t="s">
        <v>28</v>
      </c>
      <c r="H21419" s="1" t="s">
        <v>93036</v>
      </c>
      <c r="I21419" s="1" t="s">
        <v>93037</v>
      </c>
      <c r="J21419">
        <v>0.28999999999999998</v>
      </c>
      <c r="K21419" s="1" t="s">
        <v>3911</v>
      </c>
      <c r="L21419">
        <v>25000</v>
      </c>
      <c r="M21419">
        <v>115100</v>
      </c>
      <c r="N21419">
        <v>140100</v>
      </c>
      <c r="O21419">
        <v>1965</v>
      </c>
      <c r="P21419">
        <v>4</v>
      </c>
      <c r="Q21419">
        <v>2</v>
      </c>
      <c r="R21419">
        <v>0</v>
      </c>
      <c r="S21419" s="2">
        <v>41577</v>
      </c>
      <c r="T21419" s="1" t="s">
        <v>2190</v>
      </c>
      <c r="U21419" s="1" t="s">
        <v>93038</v>
      </c>
      <c r="V21419" s="1" t="s">
        <v>93038</v>
      </c>
      <c r="W21419" s="1" t="s">
        <v>2190</v>
      </c>
      <c r="X21419" s="1" t="s">
        <v>34</v>
      </c>
    </row>
    <row r="21420" spans="1:24" x14ac:dyDescent="0.35">
      <c r="A21420">
        <v>30148</v>
      </c>
      <c r="B21420" s="1" t="s">
        <v>93033</v>
      </c>
      <c r="C21420" s="1" t="s">
        <v>403</v>
      </c>
      <c r="D21420" s="1" t="s">
        <v>93034</v>
      </c>
      <c r="E21420">
        <v>140000</v>
      </c>
      <c r="F21420" s="1" t="s">
        <v>93039</v>
      </c>
      <c r="G21420" s="1" t="s">
        <v>28</v>
      </c>
      <c r="H21420" s="1" t="s">
        <v>93036</v>
      </c>
      <c r="I21420" s="1" t="s">
        <v>93037</v>
      </c>
      <c r="J21420">
        <v>0.28999999999999998</v>
      </c>
      <c r="K21420" s="1" t="s">
        <v>3911</v>
      </c>
      <c r="L21420">
        <v>25000</v>
      </c>
      <c r="M21420">
        <v>115100</v>
      </c>
      <c r="N21420">
        <v>140100</v>
      </c>
      <c r="O21420">
        <v>1965</v>
      </c>
      <c r="P21420">
        <v>4</v>
      </c>
      <c r="Q21420">
        <v>2</v>
      </c>
      <c r="R21420">
        <v>0</v>
      </c>
      <c r="S21420" s="2">
        <v>42129</v>
      </c>
      <c r="T21420" s="1" t="s">
        <v>2190</v>
      </c>
      <c r="U21420" s="1" t="s">
        <v>93038</v>
      </c>
      <c r="V21420" s="1" t="s">
        <v>93038</v>
      </c>
      <c r="W21420" s="1" t="s">
        <v>2190</v>
      </c>
      <c r="X21420" s="1" t="s">
        <v>34</v>
      </c>
    </row>
    <row r="21421" spans="1:24" x14ac:dyDescent="0.35">
      <c r="A21421">
        <v>9349</v>
      </c>
      <c r="B21421" s="1" t="s">
        <v>93040</v>
      </c>
      <c r="C21421" s="1" t="s">
        <v>25</v>
      </c>
      <c r="D21421" s="1" t="s">
        <v>93041</v>
      </c>
      <c r="E21421">
        <v>33000</v>
      </c>
      <c r="F21421" s="1" t="s">
        <v>93042</v>
      </c>
      <c r="G21421" s="1" t="s">
        <v>28</v>
      </c>
      <c r="H21421" s="1" t="s">
        <v>42543</v>
      </c>
      <c r="I21421" s="1" t="s">
        <v>93043</v>
      </c>
      <c r="J21421">
        <v>0.17</v>
      </c>
      <c r="K21421" s="1" t="s">
        <v>3911</v>
      </c>
      <c r="L21421">
        <v>25000</v>
      </c>
      <c r="M21421">
        <v>65100</v>
      </c>
      <c r="N21421">
        <v>90100</v>
      </c>
      <c r="O21421">
        <v>1950</v>
      </c>
      <c r="P21421">
        <v>2</v>
      </c>
      <c r="Q21421">
        <v>1</v>
      </c>
      <c r="R21421">
        <v>0</v>
      </c>
      <c r="S21421" s="2">
        <v>41593</v>
      </c>
      <c r="T21421" s="1" t="s">
        <v>2190</v>
      </c>
      <c r="U21421" s="1" t="s">
        <v>93044</v>
      </c>
      <c r="V21421" s="1" t="s">
        <v>93044</v>
      </c>
      <c r="W21421" s="1" t="s">
        <v>2190</v>
      </c>
      <c r="X21421" s="1" t="s">
        <v>34</v>
      </c>
    </row>
    <row r="21422" spans="1:24" x14ac:dyDescent="0.35">
      <c r="A21422">
        <v>9350</v>
      </c>
      <c r="B21422" s="1" t="s">
        <v>93045</v>
      </c>
      <c r="C21422" s="1" t="s">
        <v>25</v>
      </c>
      <c r="D21422" s="1" t="s">
        <v>93046</v>
      </c>
      <c r="E21422">
        <v>22000</v>
      </c>
      <c r="F21422" s="1" t="s">
        <v>93047</v>
      </c>
      <c r="G21422" s="1" t="s">
        <v>28</v>
      </c>
      <c r="H21422" s="1" t="s">
        <v>93048</v>
      </c>
      <c r="I21422" s="1" t="s">
        <v>93049</v>
      </c>
      <c r="J21422">
        <v>0.17</v>
      </c>
      <c r="K21422" s="1" t="s">
        <v>3911</v>
      </c>
      <c r="L21422">
        <v>25000</v>
      </c>
      <c r="M21422">
        <v>189700</v>
      </c>
      <c r="N21422">
        <v>214700</v>
      </c>
      <c r="O21422">
        <v>2014</v>
      </c>
      <c r="P21422">
        <v>3</v>
      </c>
      <c r="Q21422">
        <v>2</v>
      </c>
      <c r="R21422">
        <v>0</v>
      </c>
      <c r="S21422" s="2">
        <v>41593</v>
      </c>
      <c r="T21422" s="1" t="s">
        <v>2190</v>
      </c>
      <c r="U21422" s="1" t="s">
        <v>93050</v>
      </c>
      <c r="V21422" s="1" t="s">
        <v>93050</v>
      </c>
      <c r="W21422" s="1" t="s">
        <v>2190</v>
      </c>
      <c r="X21422" s="1" t="s">
        <v>34</v>
      </c>
    </row>
    <row r="21423" spans="1:24" x14ac:dyDescent="0.35">
      <c r="A21423">
        <v>17564</v>
      </c>
      <c r="B21423" s="1" t="s">
        <v>93045</v>
      </c>
      <c r="C21423" s="1" t="s">
        <v>25</v>
      </c>
      <c r="D21423" s="1" t="s">
        <v>93046</v>
      </c>
      <c r="E21423">
        <v>203900</v>
      </c>
      <c r="F21423" s="1" t="s">
        <v>93051</v>
      </c>
      <c r="G21423" s="1" t="s">
        <v>28</v>
      </c>
      <c r="H21423" s="1" t="s">
        <v>93048</v>
      </c>
      <c r="I21423" s="1" t="s">
        <v>93049</v>
      </c>
      <c r="J21423">
        <v>0.17</v>
      </c>
      <c r="K21423" s="1" t="s">
        <v>3911</v>
      </c>
      <c r="L21423">
        <v>25000</v>
      </c>
      <c r="M21423">
        <v>189700</v>
      </c>
      <c r="N21423">
        <v>214700</v>
      </c>
      <c r="O21423">
        <v>2014</v>
      </c>
      <c r="P21423">
        <v>3</v>
      </c>
      <c r="Q21423">
        <v>2</v>
      </c>
      <c r="R21423">
        <v>0</v>
      </c>
      <c r="S21423" s="2">
        <v>41829</v>
      </c>
      <c r="T21423" s="1" t="s">
        <v>2190</v>
      </c>
      <c r="U21423" s="1" t="s">
        <v>93050</v>
      </c>
      <c r="V21423" s="1" t="s">
        <v>93050</v>
      </c>
      <c r="W21423" s="1" t="s">
        <v>2190</v>
      </c>
      <c r="X21423" s="1" t="s">
        <v>34</v>
      </c>
    </row>
    <row r="21424" spans="1:24" x14ac:dyDescent="0.35">
      <c r="A21424">
        <v>27477</v>
      </c>
      <c r="B21424" s="1" t="s">
        <v>93052</v>
      </c>
      <c r="C21424" s="1" t="s">
        <v>25</v>
      </c>
      <c r="D21424" s="1" t="s">
        <v>93053</v>
      </c>
      <c r="E21424">
        <v>44600</v>
      </c>
      <c r="F21424" s="1" t="s">
        <v>93054</v>
      </c>
      <c r="G21424" s="1" t="s">
        <v>28</v>
      </c>
      <c r="H21424" s="1" t="s">
        <v>93055</v>
      </c>
      <c r="I21424" s="1" t="s">
        <v>93056</v>
      </c>
      <c r="J21424">
        <v>0.18</v>
      </c>
      <c r="K21424" s="1" t="s">
        <v>3911</v>
      </c>
      <c r="L21424">
        <v>25000</v>
      </c>
      <c r="M21424">
        <v>121400</v>
      </c>
      <c r="N21424">
        <v>147200</v>
      </c>
      <c r="O21424">
        <v>1930</v>
      </c>
      <c r="P21424">
        <v>3</v>
      </c>
      <c r="Q21424">
        <v>1</v>
      </c>
      <c r="R21424">
        <v>0</v>
      </c>
      <c r="S21424" s="2">
        <v>42083</v>
      </c>
      <c r="T21424" s="1" t="s">
        <v>2190</v>
      </c>
      <c r="U21424" s="1" t="s">
        <v>93057</v>
      </c>
      <c r="V21424" s="1" t="s">
        <v>93057</v>
      </c>
      <c r="W21424" s="1" t="s">
        <v>2190</v>
      </c>
      <c r="X21424" s="1" t="s">
        <v>34</v>
      </c>
    </row>
    <row r="21425" spans="1:24" x14ac:dyDescent="0.35">
      <c r="A21425">
        <v>51407</v>
      </c>
      <c r="B21425" s="1" t="s">
        <v>93058</v>
      </c>
      <c r="C21425" s="1" t="s">
        <v>25</v>
      </c>
      <c r="D21425" s="1" t="s">
        <v>93059</v>
      </c>
      <c r="E21425">
        <v>248000</v>
      </c>
      <c r="F21425" s="1" t="s">
        <v>93060</v>
      </c>
      <c r="G21425" s="1" t="s">
        <v>28</v>
      </c>
      <c r="H21425" s="1" t="s">
        <v>93061</v>
      </c>
      <c r="I21425" s="1" t="s">
        <v>93062</v>
      </c>
      <c r="J21425">
        <v>0.2</v>
      </c>
      <c r="K21425" s="1" t="s">
        <v>3911</v>
      </c>
      <c r="L21425">
        <v>25000</v>
      </c>
      <c r="M21425">
        <v>71200</v>
      </c>
      <c r="N21425">
        <v>103200</v>
      </c>
      <c r="O21425">
        <v>1930</v>
      </c>
      <c r="P21425">
        <v>2</v>
      </c>
      <c r="Q21425">
        <v>1</v>
      </c>
      <c r="R21425">
        <v>0</v>
      </c>
      <c r="S21425" s="2">
        <v>42557</v>
      </c>
      <c r="T21425" s="1" t="s">
        <v>2190</v>
      </c>
      <c r="U21425" s="1" t="s">
        <v>93063</v>
      </c>
      <c r="V21425" s="1" t="s">
        <v>93064</v>
      </c>
      <c r="W21425" s="1" t="s">
        <v>2190</v>
      </c>
      <c r="X21425" s="1" t="s">
        <v>34</v>
      </c>
    </row>
    <row r="21426" spans="1:24" x14ac:dyDescent="0.35">
      <c r="A21426">
        <v>32022</v>
      </c>
      <c r="B21426" s="1" t="s">
        <v>93065</v>
      </c>
      <c r="C21426" s="1" t="s">
        <v>25</v>
      </c>
      <c r="D21426" s="1" t="s">
        <v>93066</v>
      </c>
      <c r="E21426">
        <v>265000</v>
      </c>
      <c r="F21426" s="1" t="s">
        <v>93067</v>
      </c>
      <c r="G21426" s="1" t="s">
        <v>28</v>
      </c>
      <c r="H21426" s="1" t="s">
        <v>93068</v>
      </c>
      <c r="I21426" s="1" t="s">
        <v>93069</v>
      </c>
      <c r="J21426">
        <v>0.2</v>
      </c>
      <c r="K21426" s="1" t="s">
        <v>3911</v>
      </c>
      <c r="L21426">
        <v>25000</v>
      </c>
      <c r="M21426">
        <v>147400</v>
      </c>
      <c r="N21426">
        <v>172500</v>
      </c>
      <c r="O21426">
        <v>1910</v>
      </c>
      <c r="P21426">
        <v>5</v>
      </c>
      <c r="Q21426">
        <v>1</v>
      </c>
      <c r="R21426">
        <v>1</v>
      </c>
      <c r="S21426" s="2">
        <v>42156</v>
      </c>
      <c r="T21426" s="1" t="s">
        <v>2190</v>
      </c>
      <c r="U21426" s="1" t="s">
        <v>93070</v>
      </c>
      <c r="V21426" s="1" t="s">
        <v>93070</v>
      </c>
      <c r="W21426" s="1" t="s">
        <v>2190</v>
      </c>
      <c r="X21426" s="1" t="s">
        <v>34</v>
      </c>
    </row>
    <row r="21427" spans="1:24" x14ac:dyDescent="0.35">
      <c r="A21427">
        <v>14966</v>
      </c>
      <c r="B21427" s="1" t="s">
        <v>93071</v>
      </c>
      <c r="C21427" s="1" t="s">
        <v>25</v>
      </c>
      <c r="D21427" s="1" t="s">
        <v>93072</v>
      </c>
      <c r="E21427">
        <v>80000</v>
      </c>
      <c r="F21427" s="1" t="s">
        <v>93073</v>
      </c>
      <c r="G21427" s="1" t="s">
        <v>28</v>
      </c>
      <c r="H21427" s="1" t="s">
        <v>93074</v>
      </c>
      <c r="I21427" s="1" t="s">
        <v>93075</v>
      </c>
      <c r="J21427">
        <v>0.21</v>
      </c>
      <c r="K21427" s="1" t="s">
        <v>3911</v>
      </c>
      <c r="L21427">
        <v>25000</v>
      </c>
      <c r="M21427">
        <v>139200</v>
      </c>
      <c r="N21427">
        <v>164200</v>
      </c>
      <c r="O21427">
        <v>1920</v>
      </c>
      <c r="P21427">
        <v>3</v>
      </c>
      <c r="Q21427">
        <v>2</v>
      </c>
      <c r="R21427">
        <v>0</v>
      </c>
      <c r="S21427" s="2">
        <v>41771</v>
      </c>
      <c r="T21427" s="1" t="s">
        <v>2190</v>
      </c>
      <c r="U21427" s="1" t="s">
        <v>93076</v>
      </c>
      <c r="V21427" s="1" t="s">
        <v>93076</v>
      </c>
      <c r="W21427" s="1" t="s">
        <v>2190</v>
      </c>
      <c r="X21427" s="1" t="s">
        <v>34</v>
      </c>
    </row>
    <row r="21428" spans="1:24" x14ac:dyDescent="0.35">
      <c r="A21428">
        <v>23305</v>
      </c>
      <c r="B21428" s="1" t="s">
        <v>93071</v>
      </c>
      <c r="C21428" s="1" t="s">
        <v>25</v>
      </c>
      <c r="D21428" s="1" t="s">
        <v>93072</v>
      </c>
      <c r="E21428">
        <v>100000</v>
      </c>
      <c r="F21428" s="1" t="s">
        <v>93077</v>
      </c>
      <c r="G21428" s="1" t="s">
        <v>28</v>
      </c>
      <c r="H21428" s="1" t="s">
        <v>93074</v>
      </c>
      <c r="I21428" s="1" t="s">
        <v>93075</v>
      </c>
      <c r="J21428">
        <v>0.21</v>
      </c>
      <c r="K21428" s="1" t="s">
        <v>3911</v>
      </c>
      <c r="L21428">
        <v>25000</v>
      </c>
      <c r="M21428">
        <v>139200</v>
      </c>
      <c r="N21428">
        <v>164200</v>
      </c>
      <c r="O21428">
        <v>1920</v>
      </c>
      <c r="P21428">
        <v>3</v>
      </c>
      <c r="Q21428">
        <v>2</v>
      </c>
      <c r="R21428">
        <v>0</v>
      </c>
      <c r="S21428" s="2">
        <v>41950</v>
      </c>
      <c r="T21428" s="1" t="s">
        <v>2190</v>
      </c>
      <c r="U21428" s="1" t="s">
        <v>93076</v>
      </c>
      <c r="V21428" s="1" t="s">
        <v>93076</v>
      </c>
      <c r="W21428" s="1" t="s">
        <v>2190</v>
      </c>
      <c r="X21428" s="1" t="s">
        <v>34</v>
      </c>
    </row>
    <row r="21429" spans="1:24" x14ac:dyDescent="0.35">
      <c r="A21429">
        <v>8333</v>
      </c>
      <c r="B21429" s="1" t="s">
        <v>93078</v>
      </c>
      <c r="C21429" s="1" t="s">
        <v>25</v>
      </c>
      <c r="D21429" s="1" t="s">
        <v>93079</v>
      </c>
      <c r="E21429">
        <v>109500</v>
      </c>
      <c r="F21429" s="1" t="s">
        <v>93080</v>
      </c>
      <c r="G21429" s="1" t="s">
        <v>28</v>
      </c>
      <c r="H21429" s="1" t="s">
        <v>93081</v>
      </c>
      <c r="I21429" s="1" t="s">
        <v>93082</v>
      </c>
      <c r="J21429">
        <v>0.23</v>
      </c>
      <c r="K21429" s="1" t="s">
        <v>3911</v>
      </c>
      <c r="L21429">
        <v>25000</v>
      </c>
      <c r="M21429">
        <v>101700</v>
      </c>
      <c r="N21429">
        <v>126700</v>
      </c>
      <c r="O21429">
        <v>1910</v>
      </c>
      <c r="P21429">
        <v>3</v>
      </c>
      <c r="Q21429">
        <v>2</v>
      </c>
      <c r="R21429">
        <v>1</v>
      </c>
      <c r="S21429" s="2">
        <v>41551</v>
      </c>
      <c r="T21429" s="1" t="s">
        <v>2190</v>
      </c>
      <c r="U21429" s="1" t="s">
        <v>93083</v>
      </c>
      <c r="V21429" s="1" t="s">
        <v>93083</v>
      </c>
      <c r="W21429" s="1" t="s">
        <v>2190</v>
      </c>
      <c r="X21429" s="1" t="s">
        <v>34</v>
      </c>
    </row>
    <row r="21430" spans="1:24" x14ac:dyDescent="0.35">
      <c r="A21430">
        <v>8334</v>
      </c>
      <c r="B21430" s="1" t="s">
        <v>93084</v>
      </c>
      <c r="C21430" s="1" t="s">
        <v>3925</v>
      </c>
      <c r="D21430" s="1" t="s">
        <v>93085</v>
      </c>
      <c r="E21430">
        <v>109500</v>
      </c>
      <c r="F21430" s="1" t="s">
        <v>93080</v>
      </c>
      <c r="G21430" s="1" t="s">
        <v>28</v>
      </c>
      <c r="H21430" s="1" t="s">
        <v>93081</v>
      </c>
      <c r="I21430" s="1" t="s">
        <v>93086</v>
      </c>
      <c r="J21430">
        <v>0.11</v>
      </c>
      <c r="K21430" s="1" t="s">
        <v>3911</v>
      </c>
      <c r="L21430">
        <v>8800</v>
      </c>
      <c r="M21430">
        <v>0</v>
      </c>
      <c r="N21430">
        <v>8900</v>
      </c>
      <c r="S21430" s="2">
        <v>41551</v>
      </c>
      <c r="T21430" s="1" t="s">
        <v>2190</v>
      </c>
      <c r="U21430" s="1" t="s">
        <v>93087</v>
      </c>
      <c r="V21430" s="1" t="s">
        <v>93087</v>
      </c>
      <c r="W21430" s="1" t="s">
        <v>2190</v>
      </c>
      <c r="X21430" s="1" t="s">
        <v>34</v>
      </c>
    </row>
    <row r="21431" spans="1:24" x14ac:dyDescent="0.35">
      <c r="A21431">
        <v>23306</v>
      </c>
      <c r="B21431" s="1" t="s">
        <v>93088</v>
      </c>
      <c r="C21431" s="1" t="s">
        <v>25</v>
      </c>
      <c r="D21431" s="1" t="s">
        <v>93089</v>
      </c>
      <c r="E21431">
        <v>125000</v>
      </c>
      <c r="F21431" s="1" t="s">
        <v>93090</v>
      </c>
      <c r="G21431" s="1" t="s">
        <v>28</v>
      </c>
      <c r="H21431" s="1" t="s">
        <v>93091</v>
      </c>
      <c r="I21431" s="1" t="s">
        <v>93092</v>
      </c>
      <c r="J21431">
        <v>0.2</v>
      </c>
      <c r="K21431" s="1" t="s">
        <v>3911</v>
      </c>
      <c r="L21431">
        <v>25000</v>
      </c>
      <c r="M21431">
        <v>60900</v>
      </c>
      <c r="N21431">
        <v>85900</v>
      </c>
      <c r="O21431">
        <v>1940</v>
      </c>
      <c r="P21431">
        <v>2</v>
      </c>
      <c r="Q21431">
        <v>1</v>
      </c>
      <c r="R21431">
        <v>0</v>
      </c>
      <c r="S21431" s="2">
        <v>41967</v>
      </c>
      <c r="T21431" s="1" t="s">
        <v>2190</v>
      </c>
      <c r="U21431" s="1" t="s">
        <v>93093</v>
      </c>
      <c r="V21431" s="1" t="s">
        <v>93093</v>
      </c>
      <c r="W21431" s="1" t="s">
        <v>2190</v>
      </c>
      <c r="X21431" s="1" t="s">
        <v>34</v>
      </c>
    </row>
    <row r="21432" spans="1:24" x14ac:dyDescent="0.35">
      <c r="A21432">
        <v>25665</v>
      </c>
      <c r="B21432" s="1" t="s">
        <v>93094</v>
      </c>
      <c r="C21432" s="1" t="s">
        <v>25</v>
      </c>
      <c r="D21432" s="1" t="s">
        <v>93095</v>
      </c>
      <c r="E21432">
        <v>110000</v>
      </c>
      <c r="F21432" s="1" t="s">
        <v>93096</v>
      </c>
      <c r="G21432" s="1" t="s">
        <v>28</v>
      </c>
      <c r="H21432" s="1" t="s">
        <v>93097</v>
      </c>
      <c r="I21432" s="1" t="s">
        <v>93098</v>
      </c>
      <c r="J21432">
        <v>0.2</v>
      </c>
      <c r="K21432" s="1" t="s">
        <v>3911</v>
      </c>
      <c r="L21432">
        <v>25000</v>
      </c>
      <c r="M21432">
        <v>45900</v>
      </c>
      <c r="N21432">
        <v>70900</v>
      </c>
      <c r="O21432">
        <v>1940</v>
      </c>
      <c r="P21432">
        <v>2</v>
      </c>
      <c r="Q21432">
        <v>1</v>
      </c>
      <c r="R21432">
        <v>0</v>
      </c>
      <c r="S21432" s="2">
        <v>42030</v>
      </c>
      <c r="T21432" s="1" t="s">
        <v>2190</v>
      </c>
      <c r="U21432" s="1" t="s">
        <v>93099</v>
      </c>
      <c r="V21432" s="1" t="s">
        <v>93099</v>
      </c>
      <c r="W21432" s="1" t="s">
        <v>2190</v>
      </c>
      <c r="X21432" s="1" t="s">
        <v>34</v>
      </c>
    </row>
    <row r="21433" spans="1:24" x14ac:dyDescent="0.35">
      <c r="A21433">
        <v>47724</v>
      </c>
      <c r="B21433" s="1" t="s">
        <v>93094</v>
      </c>
      <c r="C21433" s="1" t="s">
        <v>25</v>
      </c>
      <c r="D21433" s="1" t="s">
        <v>93100</v>
      </c>
      <c r="E21433">
        <v>180000</v>
      </c>
      <c r="F21433" s="1" t="s">
        <v>93101</v>
      </c>
      <c r="G21433" s="1" t="s">
        <v>28</v>
      </c>
      <c r="H21433" s="1" t="s">
        <v>93097</v>
      </c>
      <c r="I21433" s="1" t="s">
        <v>93098</v>
      </c>
      <c r="J21433">
        <v>0.2</v>
      </c>
      <c r="K21433" s="1" t="s">
        <v>3911</v>
      </c>
      <c r="L21433">
        <v>25000</v>
      </c>
      <c r="M21433">
        <v>45900</v>
      </c>
      <c r="N21433">
        <v>70900</v>
      </c>
      <c r="O21433">
        <v>1940</v>
      </c>
      <c r="P21433">
        <v>2</v>
      </c>
      <c r="Q21433">
        <v>1</v>
      </c>
      <c r="R21433">
        <v>0</v>
      </c>
      <c r="S21433" s="2">
        <v>42508</v>
      </c>
      <c r="T21433" s="1" t="s">
        <v>2190</v>
      </c>
      <c r="U21433" s="1" t="s">
        <v>93102</v>
      </c>
      <c r="V21433" s="1" t="s">
        <v>93099</v>
      </c>
      <c r="W21433" s="1" t="s">
        <v>2190</v>
      </c>
      <c r="X21433" s="1" t="s">
        <v>34</v>
      </c>
    </row>
    <row r="21434" spans="1:24" x14ac:dyDescent="0.35">
      <c r="A21434">
        <v>55340</v>
      </c>
      <c r="B21434" s="1" t="s">
        <v>93103</v>
      </c>
      <c r="C21434" s="1" t="s">
        <v>25</v>
      </c>
      <c r="D21434" s="1" t="s">
        <v>93104</v>
      </c>
      <c r="E21434">
        <v>80000</v>
      </c>
      <c r="F21434" s="1" t="s">
        <v>93105</v>
      </c>
      <c r="G21434" s="1" t="s">
        <v>28</v>
      </c>
      <c r="H21434" s="1" t="s">
        <v>93106</v>
      </c>
      <c r="I21434" s="1" t="s">
        <v>93107</v>
      </c>
      <c r="J21434">
        <v>0.32</v>
      </c>
      <c r="K21434" s="1" t="s">
        <v>3911</v>
      </c>
      <c r="L21434">
        <v>25000</v>
      </c>
      <c r="M21434">
        <v>82900</v>
      </c>
      <c r="N21434">
        <v>107900</v>
      </c>
      <c r="O21434">
        <v>1987</v>
      </c>
      <c r="P21434">
        <v>2</v>
      </c>
      <c r="Q21434">
        <v>1</v>
      </c>
      <c r="R21434">
        <v>0</v>
      </c>
      <c r="S21434" s="2">
        <v>42657</v>
      </c>
      <c r="T21434" s="1" t="s">
        <v>2190</v>
      </c>
      <c r="U21434" s="1" t="s">
        <v>93108</v>
      </c>
      <c r="V21434" s="1" t="s">
        <v>93109</v>
      </c>
      <c r="W21434" s="1" t="s">
        <v>2190</v>
      </c>
      <c r="X21434" s="1" t="s">
        <v>34</v>
      </c>
    </row>
    <row r="21435" spans="1:24" x14ac:dyDescent="0.35">
      <c r="A21435">
        <v>2537</v>
      </c>
      <c r="B21435" s="1" t="s">
        <v>93110</v>
      </c>
      <c r="C21435" s="1" t="s">
        <v>25</v>
      </c>
      <c r="D21435" s="1" t="s">
        <v>93111</v>
      </c>
      <c r="E21435">
        <v>23000</v>
      </c>
      <c r="F21435" s="1" t="s">
        <v>93112</v>
      </c>
      <c r="G21435" s="1" t="s">
        <v>28</v>
      </c>
      <c r="H21435" s="1" t="s">
        <v>93113</v>
      </c>
      <c r="I21435" s="1" t="s">
        <v>93114</v>
      </c>
      <c r="J21435">
        <v>0.17</v>
      </c>
      <c r="K21435" s="1" t="s">
        <v>3911</v>
      </c>
      <c r="L21435">
        <v>25000</v>
      </c>
      <c r="M21435">
        <v>132300</v>
      </c>
      <c r="N21435">
        <v>157300</v>
      </c>
      <c r="O21435">
        <v>2013</v>
      </c>
      <c r="P21435">
        <v>3</v>
      </c>
      <c r="Q21435">
        <v>2</v>
      </c>
      <c r="R21435">
        <v>0</v>
      </c>
      <c r="S21435" s="2">
        <v>41403</v>
      </c>
      <c r="T21435" s="1" t="s">
        <v>2190</v>
      </c>
      <c r="U21435" s="1" t="s">
        <v>93115</v>
      </c>
      <c r="V21435" s="1" t="s">
        <v>93115</v>
      </c>
      <c r="W21435" s="1" t="s">
        <v>2190</v>
      </c>
      <c r="X21435" s="1" t="s">
        <v>34</v>
      </c>
    </row>
    <row r="21436" spans="1:24" x14ac:dyDescent="0.35">
      <c r="A21436">
        <v>7513</v>
      </c>
      <c r="B21436" s="1" t="s">
        <v>93110</v>
      </c>
      <c r="C21436" s="1" t="s">
        <v>25</v>
      </c>
      <c r="D21436" s="1" t="s">
        <v>93111</v>
      </c>
      <c r="E21436">
        <v>182900</v>
      </c>
      <c r="F21436" s="1" t="s">
        <v>93116</v>
      </c>
      <c r="G21436" s="1" t="s">
        <v>28</v>
      </c>
      <c r="H21436" s="1" t="s">
        <v>93113</v>
      </c>
      <c r="I21436" s="1" t="s">
        <v>93114</v>
      </c>
      <c r="J21436">
        <v>0.17</v>
      </c>
      <c r="K21436" s="1" t="s">
        <v>3911</v>
      </c>
      <c r="L21436">
        <v>25000</v>
      </c>
      <c r="M21436">
        <v>132300</v>
      </c>
      <c r="N21436">
        <v>157300</v>
      </c>
      <c r="O21436">
        <v>2013</v>
      </c>
      <c r="P21436">
        <v>3</v>
      </c>
      <c r="Q21436">
        <v>2</v>
      </c>
      <c r="R21436">
        <v>0</v>
      </c>
      <c r="S21436" s="2">
        <v>41520</v>
      </c>
      <c r="T21436" s="1" t="s">
        <v>2190</v>
      </c>
      <c r="U21436" s="1" t="s">
        <v>93115</v>
      </c>
      <c r="V21436" s="1" t="s">
        <v>93115</v>
      </c>
      <c r="W21436" s="1" t="s">
        <v>2190</v>
      </c>
      <c r="X21436" s="1" t="s">
        <v>34</v>
      </c>
    </row>
    <row r="21437" spans="1:24" x14ac:dyDescent="0.35">
      <c r="A21437">
        <v>27478</v>
      </c>
      <c r="B21437" s="1" t="s">
        <v>93117</v>
      </c>
      <c r="C21437" s="1" t="s">
        <v>25</v>
      </c>
      <c r="D21437" s="1" t="s">
        <v>93118</v>
      </c>
      <c r="E21437">
        <v>75000</v>
      </c>
      <c r="F21437" s="1" t="s">
        <v>93119</v>
      </c>
      <c r="G21437" s="1" t="s">
        <v>28</v>
      </c>
      <c r="H21437" s="1" t="s">
        <v>93120</v>
      </c>
      <c r="I21437" s="1" t="s">
        <v>93121</v>
      </c>
      <c r="J21437">
        <v>0.15</v>
      </c>
      <c r="K21437" s="1" t="s">
        <v>3911</v>
      </c>
      <c r="L21437">
        <v>25000</v>
      </c>
      <c r="M21437">
        <v>104200</v>
      </c>
      <c r="N21437">
        <v>129900</v>
      </c>
      <c r="O21437">
        <v>1930</v>
      </c>
      <c r="P21437">
        <v>2</v>
      </c>
      <c r="Q21437">
        <v>2</v>
      </c>
      <c r="R21437">
        <v>0</v>
      </c>
      <c r="S21437" s="2">
        <v>42079</v>
      </c>
      <c r="T21437" s="1" t="s">
        <v>2190</v>
      </c>
      <c r="U21437" s="1" t="s">
        <v>93122</v>
      </c>
      <c r="V21437" s="1" t="s">
        <v>93122</v>
      </c>
      <c r="W21437" s="1" t="s">
        <v>2190</v>
      </c>
      <c r="X21437" s="1" t="s">
        <v>34</v>
      </c>
    </row>
    <row r="21438" spans="1:24" x14ac:dyDescent="0.35">
      <c r="A21438">
        <v>28761</v>
      </c>
      <c r="B21438" s="1" t="s">
        <v>93123</v>
      </c>
      <c r="C21438" s="1" t="s">
        <v>472</v>
      </c>
      <c r="D21438" s="1" t="s">
        <v>93124</v>
      </c>
      <c r="E21438">
        <v>20000</v>
      </c>
      <c r="F21438" s="1" t="s">
        <v>93125</v>
      </c>
      <c r="G21438" s="1" t="s">
        <v>28</v>
      </c>
      <c r="H21438" s="1" t="s">
        <v>93126</v>
      </c>
      <c r="I21438" s="1" t="s">
        <v>93127</v>
      </c>
      <c r="J21438">
        <v>0.15</v>
      </c>
      <c r="K21438" s="1" t="s">
        <v>3911</v>
      </c>
      <c r="L21438">
        <v>25000</v>
      </c>
      <c r="M21438">
        <v>0</v>
      </c>
      <c r="N21438">
        <v>25000</v>
      </c>
      <c r="S21438" s="2">
        <v>42100</v>
      </c>
      <c r="T21438" s="1" t="s">
        <v>2190</v>
      </c>
      <c r="U21438" s="1" t="s">
        <v>93128</v>
      </c>
      <c r="V21438" s="1" t="s">
        <v>93128</v>
      </c>
      <c r="W21438" s="1" t="s">
        <v>2190</v>
      </c>
      <c r="X21438" s="1" t="s">
        <v>34</v>
      </c>
    </row>
    <row r="21439" spans="1:24" x14ac:dyDescent="0.35">
      <c r="A21439">
        <v>38834</v>
      </c>
      <c r="B21439" s="1" t="s">
        <v>93129</v>
      </c>
      <c r="C21439" s="1" t="s">
        <v>25</v>
      </c>
      <c r="D21439" s="1" t="s">
        <v>93130</v>
      </c>
      <c r="E21439">
        <v>136000</v>
      </c>
      <c r="F21439" s="1" t="s">
        <v>93131</v>
      </c>
      <c r="G21439" s="1" t="s">
        <v>28</v>
      </c>
      <c r="H21439" s="1" t="s">
        <v>93132</v>
      </c>
      <c r="I21439" s="1" t="s">
        <v>93133</v>
      </c>
      <c r="J21439">
        <v>0.17</v>
      </c>
      <c r="K21439" s="1" t="s">
        <v>3911</v>
      </c>
      <c r="L21439">
        <v>25000</v>
      </c>
      <c r="M21439">
        <v>66900</v>
      </c>
      <c r="N21439">
        <v>91900</v>
      </c>
      <c r="O21439">
        <v>1956</v>
      </c>
      <c r="P21439">
        <v>2</v>
      </c>
      <c r="Q21439">
        <v>1</v>
      </c>
      <c r="R21439">
        <v>0</v>
      </c>
      <c r="S21439" s="2">
        <v>42307</v>
      </c>
      <c r="T21439" s="1" t="s">
        <v>2190</v>
      </c>
      <c r="U21439" s="1" t="s">
        <v>93134</v>
      </c>
      <c r="V21439" s="1" t="s">
        <v>93134</v>
      </c>
      <c r="W21439" s="1" t="s">
        <v>2190</v>
      </c>
      <c r="X21439" s="1" t="s">
        <v>34</v>
      </c>
    </row>
    <row r="21440" spans="1:24" x14ac:dyDescent="0.35">
      <c r="A21440">
        <v>22037</v>
      </c>
      <c r="B21440" s="1" t="s">
        <v>93135</v>
      </c>
      <c r="C21440" s="1" t="s">
        <v>25</v>
      </c>
      <c r="D21440" s="1" t="s">
        <v>93136</v>
      </c>
      <c r="E21440">
        <v>79900</v>
      </c>
      <c r="F21440" s="1" t="s">
        <v>93137</v>
      </c>
      <c r="G21440" s="1" t="s">
        <v>28</v>
      </c>
      <c r="H21440" s="1" t="s">
        <v>93138</v>
      </c>
      <c r="I21440" s="1" t="s">
        <v>93139</v>
      </c>
      <c r="J21440">
        <v>0.18</v>
      </c>
      <c r="K21440" s="1" t="s">
        <v>3911</v>
      </c>
      <c r="L21440">
        <v>25000</v>
      </c>
      <c r="M21440">
        <v>65000</v>
      </c>
      <c r="N21440">
        <v>90000</v>
      </c>
      <c r="O21440">
        <v>1930</v>
      </c>
      <c r="P21440">
        <v>2</v>
      </c>
      <c r="Q21440">
        <v>1</v>
      </c>
      <c r="R21440">
        <v>0</v>
      </c>
      <c r="S21440" s="2">
        <v>41927</v>
      </c>
      <c r="T21440" s="1" t="s">
        <v>2190</v>
      </c>
      <c r="U21440" s="1" t="s">
        <v>93140</v>
      </c>
      <c r="V21440" s="1" t="s">
        <v>93140</v>
      </c>
      <c r="W21440" s="1" t="s">
        <v>2190</v>
      </c>
      <c r="X21440" s="1" t="s">
        <v>34</v>
      </c>
    </row>
    <row r="21441" spans="1:24" x14ac:dyDescent="0.35">
      <c r="A21441">
        <v>12002</v>
      </c>
      <c r="B21441" s="1" t="s">
        <v>93141</v>
      </c>
      <c r="C21441" s="1" t="s">
        <v>25</v>
      </c>
      <c r="D21441" s="1" t="s">
        <v>93142</v>
      </c>
      <c r="E21441">
        <v>59000</v>
      </c>
      <c r="F21441" s="1" t="s">
        <v>93143</v>
      </c>
      <c r="G21441" s="1" t="s">
        <v>28</v>
      </c>
      <c r="H21441" s="1" t="s">
        <v>93144</v>
      </c>
      <c r="I21441" s="1" t="s">
        <v>93145</v>
      </c>
      <c r="J21441">
        <v>0.17</v>
      </c>
      <c r="K21441" s="1" t="s">
        <v>3911</v>
      </c>
      <c r="L21441">
        <v>25000</v>
      </c>
      <c r="M21441">
        <v>53600</v>
      </c>
      <c r="N21441">
        <v>78600</v>
      </c>
      <c r="O21441">
        <v>1925</v>
      </c>
      <c r="P21441">
        <v>3</v>
      </c>
      <c r="Q21441">
        <v>1</v>
      </c>
      <c r="R21441">
        <v>0</v>
      </c>
      <c r="S21441" s="2">
        <v>41673</v>
      </c>
      <c r="T21441" s="1" t="s">
        <v>2190</v>
      </c>
      <c r="U21441" s="1" t="s">
        <v>93146</v>
      </c>
      <c r="V21441" s="1" t="s">
        <v>93146</v>
      </c>
      <c r="W21441" s="1" t="s">
        <v>2190</v>
      </c>
      <c r="X21441" s="1" t="s">
        <v>34</v>
      </c>
    </row>
    <row r="21442" spans="1:24" x14ac:dyDescent="0.35">
      <c r="A21442">
        <v>47725</v>
      </c>
      <c r="B21442" s="1" t="s">
        <v>93147</v>
      </c>
      <c r="C21442" s="1" t="s">
        <v>25</v>
      </c>
      <c r="D21442" s="1" t="s">
        <v>93148</v>
      </c>
      <c r="E21442">
        <v>275600</v>
      </c>
      <c r="F21442" s="1" t="s">
        <v>93149</v>
      </c>
      <c r="G21442" s="1" t="s">
        <v>28</v>
      </c>
      <c r="H21442" s="1" t="s">
        <v>93150</v>
      </c>
      <c r="I21442" s="1" t="s">
        <v>93151</v>
      </c>
      <c r="J21442">
        <v>0.26</v>
      </c>
      <c r="K21442" s="1" t="s">
        <v>3911</v>
      </c>
      <c r="L21442">
        <v>25000</v>
      </c>
      <c r="M21442">
        <v>131800</v>
      </c>
      <c r="N21442">
        <v>156800</v>
      </c>
      <c r="O21442">
        <v>1925</v>
      </c>
      <c r="P21442">
        <v>3</v>
      </c>
      <c r="Q21442">
        <v>2</v>
      </c>
      <c r="R21442">
        <v>0</v>
      </c>
      <c r="S21442" s="2">
        <v>42521</v>
      </c>
      <c r="T21442" s="1" t="s">
        <v>2190</v>
      </c>
      <c r="U21442" s="1" t="s">
        <v>93152</v>
      </c>
      <c r="V21442" s="1" t="s">
        <v>93153</v>
      </c>
      <c r="W21442" s="1" t="s">
        <v>2190</v>
      </c>
      <c r="X21442" s="1" t="s">
        <v>34</v>
      </c>
    </row>
    <row r="21443" spans="1:24" x14ac:dyDescent="0.35">
      <c r="A21443">
        <v>32023</v>
      </c>
      <c r="B21443" s="1" t="s">
        <v>93154</v>
      </c>
      <c r="C21443" s="1" t="s">
        <v>25</v>
      </c>
      <c r="D21443" s="1" t="s">
        <v>93155</v>
      </c>
      <c r="E21443">
        <v>97000</v>
      </c>
      <c r="F21443" s="1" t="s">
        <v>93156</v>
      </c>
      <c r="G21443" s="1" t="s">
        <v>28</v>
      </c>
      <c r="H21443" s="1" t="s">
        <v>93157</v>
      </c>
      <c r="I21443" s="1" t="s">
        <v>93158</v>
      </c>
      <c r="J21443">
        <v>0.17</v>
      </c>
      <c r="K21443" s="1" t="s">
        <v>3911</v>
      </c>
      <c r="L21443">
        <v>25000</v>
      </c>
      <c r="M21443">
        <v>68600</v>
      </c>
      <c r="N21443">
        <v>93600</v>
      </c>
      <c r="O21443">
        <v>1940</v>
      </c>
      <c r="P21443">
        <v>3</v>
      </c>
      <c r="Q21443">
        <v>1</v>
      </c>
      <c r="R21443">
        <v>0</v>
      </c>
      <c r="S21443" s="2">
        <v>42170</v>
      </c>
      <c r="T21443" s="1" t="s">
        <v>2190</v>
      </c>
      <c r="U21443" s="1" t="s">
        <v>93159</v>
      </c>
      <c r="V21443" s="1" t="s">
        <v>93159</v>
      </c>
      <c r="W21443" s="1" t="s">
        <v>2190</v>
      </c>
      <c r="X21443" s="1" t="s">
        <v>34</v>
      </c>
    </row>
    <row r="21444" spans="1:24" x14ac:dyDescent="0.35">
      <c r="A21444">
        <v>32024</v>
      </c>
      <c r="B21444" s="1" t="s">
        <v>93160</v>
      </c>
      <c r="C21444" s="1" t="s">
        <v>472</v>
      </c>
      <c r="D21444" s="1" t="s">
        <v>93161</v>
      </c>
      <c r="E21444">
        <v>97000</v>
      </c>
      <c r="F21444" s="1" t="s">
        <v>93156</v>
      </c>
      <c r="G21444" s="1" t="s">
        <v>28</v>
      </c>
      <c r="H21444" s="1" t="s">
        <v>93157</v>
      </c>
      <c r="I21444" s="1" t="s">
        <v>93162</v>
      </c>
      <c r="J21444">
        <v>0.22</v>
      </c>
      <c r="K21444" s="1" t="s">
        <v>3911</v>
      </c>
      <c r="L21444">
        <v>25000</v>
      </c>
      <c r="M21444">
        <v>0</v>
      </c>
      <c r="N21444">
        <v>25000</v>
      </c>
      <c r="S21444" s="2">
        <v>42170</v>
      </c>
      <c r="T21444" s="1" t="s">
        <v>2190</v>
      </c>
      <c r="U21444" s="1" t="s">
        <v>93163</v>
      </c>
      <c r="V21444" s="1" t="s">
        <v>93163</v>
      </c>
      <c r="W21444" s="1" t="s">
        <v>2190</v>
      </c>
      <c r="X21444" s="1" t="s">
        <v>34</v>
      </c>
    </row>
    <row r="21445" spans="1:24" x14ac:dyDescent="0.35">
      <c r="A21445">
        <v>868</v>
      </c>
      <c r="B21445" s="1" t="s">
        <v>93164</v>
      </c>
      <c r="C21445" s="1" t="s">
        <v>25</v>
      </c>
      <c r="D21445" s="1" t="s">
        <v>93165</v>
      </c>
      <c r="E21445">
        <v>120400</v>
      </c>
      <c r="F21445" s="1" t="s">
        <v>93166</v>
      </c>
      <c r="G21445" s="1" t="s">
        <v>28</v>
      </c>
      <c r="H21445" s="1" t="s">
        <v>93167</v>
      </c>
      <c r="I21445" s="1" t="s">
        <v>93168</v>
      </c>
      <c r="J21445">
        <v>0.38</v>
      </c>
      <c r="K21445" s="1" t="s">
        <v>3911</v>
      </c>
      <c r="L21445">
        <v>25000</v>
      </c>
      <c r="M21445">
        <v>100700</v>
      </c>
      <c r="N21445">
        <v>125700</v>
      </c>
      <c r="O21445">
        <v>1969</v>
      </c>
      <c r="P21445">
        <v>2</v>
      </c>
      <c r="Q21445">
        <v>1</v>
      </c>
      <c r="R21445">
        <v>0</v>
      </c>
      <c r="S21445" s="2">
        <v>41342</v>
      </c>
      <c r="T21445" s="1" t="s">
        <v>2190</v>
      </c>
      <c r="U21445" s="1" t="s">
        <v>93169</v>
      </c>
      <c r="V21445" s="1" t="s">
        <v>93169</v>
      </c>
      <c r="W21445" s="1" t="s">
        <v>2190</v>
      </c>
      <c r="X21445" s="1" t="s">
        <v>34</v>
      </c>
    </row>
    <row r="21446" spans="1:24" x14ac:dyDescent="0.35">
      <c r="A21446">
        <v>52465</v>
      </c>
      <c r="B21446" s="1" t="s">
        <v>93170</v>
      </c>
      <c r="C21446" s="1" t="s">
        <v>25</v>
      </c>
      <c r="D21446" s="1" t="s">
        <v>93171</v>
      </c>
      <c r="E21446">
        <v>190000</v>
      </c>
      <c r="F21446" s="1" t="s">
        <v>93172</v>
      </c>
      <c r="G21446" s="1" t="s">
        <v>28</v>
      </c>
      <c r="H21446" s="1" t="s">
        <v>93173</v>
      </c>
      <c r="I21446" s="1" t="s">
        <v>93174</v>
      </c>
      <c r="J21446">
        <v>0.17</v>
      </c>
      <c r="K21446" s="1" t="s">
        <v>3911</v>
      </c>
      <c r="L21446">
        <v>25000</v>
      </c>
      <c r="M21446">
        <v>88000</v>
      </c>
      <c r="N21446">
        <v>113300</v>
      </c>
      <c r="O21446">
        <v>1925</v>
      </c>
      <c r="P21446">
        <v>2</v>
      </c>
      <c r="Q21446">
        <v>1</v>
      </c>
      <c r="R21446">
        <v>0</v>
      </c>
      <c r="S21446" s="2">
        <v>42594</v>
      </c>
      <c r="T21446" s="1" t="s">
        <v>2190</v>
      </c>
      <c r="U21446" s="1" t="s">
        <v>93175</v>
      </c>
      <c r="V21446" s="1" t="s">
        <v>93176</v>
      </c>
      <c r="W21446" s="1" t="s">
        <v>2190</v>
      </c>
      <c r="X21446" s="1" t="s">
        <v>34</v>
      </c>
    </row>
    <row r="21447" spans="1:24" x14ac:dyDescent="0.35">
      <c r="A21447">
        <v>43645</v>
      </c>
      <c r="B21447" s="1" t="s">
        <v>93177</v>
      </c>
      <c r="C21447" s="1" t="s">
        <v>25</v>
      </c>
      <c r="D21447" s="1" t="s">
        <v>93178</v>
      </c>
      <c r="E21447">
        <v>60000</v>
      </c>
      <c r="F21447" s="1" t="s">
        <v>93179</v>
      </c>
      <c r="G21447" s="1" t="s">
        <v>28</v>
      </c>
      <c r="H21447" s="1" t="s">
        <v>93180</v>
      </c>
      <c r="I21447" s="1" t="s">
        <v>93181</v>
      </c>
      <c r="J21447">
        <v>0.17</v>
      </c>
      <c r="K21447" s="1" t="s">
        <v>3911</v>
      </c>
      <c r="L21447">
        <v>25000</v>
      </c>
      <c r="M21447">
        <v>32600</v>
      </c>
      <c r="N21447">
        <v>57600</v>
      </c>
      <c r="O21447">
        <v>1925</v>
      </c>
      <c r="P21447">
        <v>2</v>
      </c>
      <c r="Q21447">
        <v>1</v>
      </c>
      <c r="R21447">
        <v>0</v>
      </c>
      <c r="S21447" s="2">
        <v>42416</v>
      </c>
      <c r="T21447" s="1" t="s">
        <v>2190</v>
      </c>
      <c r="U21447" s="1" t="s">
        <v>93182</v>
      </c>
      <c r="V21447" s="1" t="s">
        <v>93182</v>
      </c>
      <c r="W21447" s="1" t="s">
        <v>2190</v>
      </c>
      <c r="X21447" s="1" t="s">
        <v>34</v>
      </c>
    </row>
    <row r="21448" spans="1:24" x14ac:dyDescent="0.35">
      <c r="A21448">
        <v>5</v>
      </c>
      <c r="B21448" s="1" t="s">
        <v>93183</v>
      </c>
      <c r="C21448" s="1" t="s">
        <v>25</v>
      </c>
      <c r="D21448" s="1" t="s">
        <v>93184</v>
      </c>
      <c r="E21448">
        <v>93736</v>
      </c>
      <c r="F21448" s="1" t="s">
        <v>93185</v>
      </c>
      <c r="G21448" s="1" t="s">
        <v>28</v>
      </c>
      <c r="H21448" s="1" t="s">
        <v>93186</v>
      </c>
      <c r="I21448" s="1" t="s">
        <v>93187</v>
      </c>
      <c r="J21448">
        <v>0.17</v>
      </c>
      <c r="K21448" s="1" t="s">
        <v>3911</v>
      </c>
      <c r="L21448">
        <v>25000</v>
      </c>
      <c r="M21448">
        <v>86100</v>
      </c>
      <c r="N21448">
        <v>113300</v>
      </c>
      <c r="O21448">
        <v>1945</v>
      </c>
      <c r="P21448">
        <v>2</v>
      </c>
      <c r="Q21448">
        <v>1</v>
      </c>
      <c r="R21448">
        <v>0</v>
      </c>
      <c r="S21448" s="2">
        <v>41278</v>
      </c>
      <c r="T21448" s="1" t="s">
        <v>2190</v>
      </c>
      <c r="U21448" s="1" t="s">
        <v>93188</v>
      </c>
      <c r="V21448" s="1" t="s">
        <v>93188</v>
      </c>
      <c r="W21448" s="1" t="s">
        <v>2190</v>
      </c>
      <c r="X21448" s="1" t="s">
        <v>34</v>
      </c>
    </row>
    <row r="21449" spans="1:24" x14ac:dyDescent="0.35">
      <c r="A21449">
        <v>41263</v>
      </c>
      <c r="B21449" s="1" t="s">
        <v>93183</v>
      </c>
      <c r="C21449" s="1" t="s">
        <v>25</v>
      </c>
      <c r="D21449" s="1" t="s">
        <v>93184</v>
      </c>
      <c r="E21449">
        <v>210000</v>
      </c>
      <c r="F21449" s="1" t="s">
        <v>93189</v>
      </c>
      <c r="G21449" s="1" t="s">
        <v>28</v>
      </c>
      <c r="H21449" s="1" t="s">
        <v>93186</v>
      </c>
      <c r="I21449" s="1" t="s">
        <v>93187</v>
      </c>
      <c r="J21449">
        <v>0.17</v>
      </c>
      <c r="K21449" s="1" t="s">
        <v>3911</v>
      </c>
      <c r="L21449">
        <v>25000</v>
      </c>
      <c r="M21449">
        <v>86100</v>
      </c>
      <c r="N21449">
        <v>113300</v>
      </c>
      <c r="O21449">
        <v>1945</v>
      </c>
      <c r="P21449">
        <v>2</v>
      </c>
      <c r="Q21449">
        <v>1</v>
      </c>
      <c r="R21449">
        <v>0</v>
      </c>
      <c r="S21449" s="2">
        <v>42349</v>
      </c>
      <c r="T21449" s="1" t="s">
        <v>2190</v>
      </c>
      <c r="U21449" s="1" t="s">
        <v>93188</v>
      </c>
      <c r="V21449" s="1" t="s">
        <v>93188</v>
      </c>
      <c r="W21449" s="1" t="s">
        <v>2190</v>
      </c>
      <c r="X21449" s="1" t="s">
        <v>34</v>
      </c>
    </row>
    <row r="21450" spans="1:24" x14ac:dyDescent="0.35">
      <c r="A21450">
        <v>33905</v>
      </c>
      <c r="B21450" s="1" t="s">
        <v>93190</v>
      </c>
      <c r="C21450" s="1" t="s">
        <v>25</v>
      </c>
      <c r="D21450" s="1" t="s">
        <v>93191</v>
      </c>
      <c r="E21450">
        <v>115000</v>
      </c>
      <c r="F21450" s="1" t="s">
        <v>93192</v>
      </c>
      <c r="G21450" s="1" t="s">
        <v>28</v>
      </c>
      <c r="H21450" s="1" t="s">
        <v>85921</v>
      </c>
      <c r="I21450" s="1" t="s">
        <v>93193</v>
      </c>
      <c r="J21450">
        <v>0.16</v>
      </c>
      <c r="K21450" s="1" t="s">
        <v>3911</v>
      </c>
      <c r="L21450">
        <v>25000</v>
      </c>
      <c r="M21450">
        <v>90900</v>
      </c>
      <c r="N21450">
        <v>115900</v>
      </c>
      <c r="O21450">
        <v>1950</v>
      </c>
      <c r="P21450">
        <v>3</v>
      </c>
      <c r="Q21450">
        <v>1</v>
      </c>
      <c r="R21450">
        <v>0</v>
      </c>
      <c r="S21450" s="2">
        <v>42209</v>
      </c>
      <c r="T21450" s="1" t="s">
        <v>2190</v>
      </c>
      <c r="U21450" s="1" t="s">
        <v>93194</v>
      </c>
      <c r="V21450" s="1" t="s">
        <v>93194</v>
      </c>
      <c r="W21450" s="1" t="s">
        <v>2190</v>
      </c>
      <c r="X21450" s="1" t="s">
        <v>34</v>
      </c>
    </row>
    <row r="21451" spans="1:24" x14ac:dyDescent="0.35">
      <c r="A21451">
        <v>46064</v>
      </c>
      <c r="B21451" s="1" t="s">
        <v>93190</v>
      </c>
      <c r="C21451" s="1" t="s">
        <v>25</v>
      </c>
      <c r="D21451" s="1" t="s">
        <v>93191</v>
      </c>
      <c r="E21451">
        <v>165000</v>
      </c>
      <c r="F21451" s="1" t="s">
        <v>93195</v>
      </c>
      <c r="G21451" s="1" t="s">
        <v>28</v>
      </c>
      <c r="H21451" s="1" t="s">
        <v>85921</v>
      </c>
      <c r="I21451" s="1" t="s">
        <v>93193</v>
      </c>
      <c r="J21451">
        <v>0.16</v>
      </c>
      <c r="K21451" s="1" t="s">
        <v>3911</v>
      </c>
      <c r="L21451">
        <v>25000</v>
      </c>
      <c r="M21451">
        <v>90900</v>
      </c>
      <c r="N21451">
        <v>115900</v>
      </c>
      <c r="O21451">
        <v>1950</v>
      </c>
      <c r="P21451">
        <v>3</v>
      </c>
      <c r="Q21451">
        <v>1</v>
      </c>
      <c r="R21451">
        <v>0</v>
      </c>
      <c r="S21451" s="2">
        <v>42472</v>
      </c>
      <c r="T21451" s="1" t="s">
        <v>2190</v>
      </c>
      <c r="U21451" s="1" t="s">
        <v>93194</v>
      </c>
      <c r="V21451" s="1" t="s">
        <v>93194</v>
      </c>
      <c r="W21451" s="1" t="s">
        <v>2190</v>
      </c>
      <c r="X21451" s="1" t="s">
        <v>34</v>
      </c>
    </row>
    <row r="21452" spans="1:24" x14ac:dyDescent="0.35">
      <c r="A21452">
        <v>19015</v>
      </c>
      <c r="B21452" s="1" t="s">
        <v>93196</v>
      </c>
      <c r="C21452" s="1" t="s">
        <v>25</v>
      </c>
      <c r="D21452" s="1" t="s">
        <v>93197</v>
      </c>
      <c r="E21452">
        <v>108047</v>
      </c>
      <c r="F21452" s="1" t="s">
        <v>93198</v>
      </c>
      <c r="G21452" s="1" t="s">
        <v>28</v>
      </c>
      <c r="H21452" s="1" t="s">
        <v>93199</v>
      </c>
      <c r="I21452" s="1" t="s">
        <v>93200</v>
      </c>
      <c r="J21452">
        <v>0.17</v>
      </c>
      <c r="K21452" s="1" t="s">
        <v>3911</v>
      </c>
      <c r="L21452">
        <v>25000</v>
      </c>
      <c r="M21452">
        <v>63100</v>
      </c>
      <c r="N21452">
        <v>88100</v>
      </c>
      <c r="O21452">
        <v>1925</v>
      </c>
      <c r="P21452">
        <v>2</v>
      </c>
      <c r="Q21452">
        <v>1</v>
      </c>
      <c r="R21452">
        <v>0</v>
      </c>
      <c r="S21452" s="2">
        <v>41880</v>
      </c>
      <c r="T21452" s="1" t="s">
        <v>2190</v>
      </c>
      <c r="U21452" s="1" t="s">
        <v>93201</v>
      </c>
      <c r="V21452" s="1" t="s">
        <v>93201</v>
      </c>
      <c r="W21452" s="1" t="s">
        <v>2190</v>
      </c>
      <c r="X21452" s="1" t="s">
        <v>34</v>
      </c>
    </row>
    <row r="21453" spans="1:24" x14ac:dyDescent="0.35">
      <c r="A21453">
        <v>53780</v>
      </c>
      <c r="B21453" s="1" t="s">
        <v>93196</v>
      </c>
      <c r="C21453" s="1" t="s">
        <v>25</v>
      </c>
      <c r="D21453" s="1" t="s">
        <v>93202</v>
      </c>
      <c r="E21453">
        <v>270000</v>
      </c>
      <c r="F21453" s="1" t="s">
        <v>93203</v>
      </c>
      <c r="G21453" s="1" t="s">
        <v>28</v>
      </c>
      <c r="H21453" s="1" t="s">
        <v>93199</v>
      </c>
      <c r="I21453" s="1" t="s">
        <v>93200</v>
      </c>
      <c r="J21453">
        <v>0.17</v>
      </c>
      <c r="K21453" s="1" t="s">
        <v>3911</v>
      </c>
      <c r="L21453">
        <v>25000</v>
      </c>
      <c r="M21453">
        <v>63100</v>
      </c>
      <c r="N21453">
        <v>88100</v>
      </c>
      <c r="O21453">
        <v>1925</v>
      </c>
      <c r="P21453">
        <v>2</v>
      </c>
      <c r="Q21453">
        <v>1</v>
      </c>
      <c r="R21453">
        <v>0</v>
      </c>
      <c r="S21453" s="2">
        <v>42635</v>
      </c>
      <c r="T21453" s="1" t="s">
        <v>2190</v>
      </c>
      <c r="U21453" s="1" t="s">
        <v>93204</v>
      </c>
      <c r="V21453" s="1" t="s">
        <v>93201</v>
      </c>
      <c r="W21453" s="1" t="s">
        <v>2190</v>
      </c>
      <c r="X21453" s="1" t="s">
        <v>34</v>
      </c>
    </row>
    <row r="21454" spans="1:24" x14ac:dyDescent="0.35">
      <c r="A21454">
        <v>20526</v>
      </c>
      <c r="B21454" s="1" t="s">
        <v>93205</v>
      </c>
      <c r="C21454" s="1" t="s">
        <v>25</v>
      </c>
      <c r="D21454" s="1" t="s">
        <v>93206</v>
      </c>
      <c r="E21454">
        <v>115000</v>
      </c>
      <c r="F21454" s="1" t="s">
        <v>93207</v>
      </c>
      <c r="G21454" s="1" t="s">
        <v>28</v>
      </c>
      <c r="H21454" s="1" t="s">
        <v>93208</v>
      </c>
      <c r="I21454" s="1" t="s">
        <v>93209</v>
      </c>
      <c r="J21454">
        <v>0.22</v>
      </c>
      <c r="K21454" s="1" t="s">
        <v>3911</v>
      </c>
      <c r="L21454">
        <v>25000</v>
      </c>
      <c r="M21454">
        <v>79000</v>
      </c>
      <c r="N21454">
        <v>106700</v>
      </c>
      <c r="O21454">
        <v>1935</v>
      </c>
      <c r="P21454">
        <v>2</v>
      </c>
      <c r="Q21454">
        <v>1</v>
      </c>
      <c r="R21454">
        <v>0</v>
      </c>
      <c r="S21454" s="2">
        <v>41890</v>
      </c>
      <c r="T21454" s="1" t="s">
        <v>2190</v>
      </c>
      <c r="U21454" s="1" t="s">
        <v>93210</v>
      </c>
      <c r="V21454" s="1" t="s">
        <v>93210</v>
      </c>
      <c r="W21454" s="1" t="s">
        <v>2190</v>
      </c>
      <c r="X21454" s="1" t="s">
        <v>34</v>
      </c>
    </row>
    <row r="21455" spans="1:24" x14ac:dyDescent="0.35">
      <c r="A21455">
        <v>47726</v>
      </c>
      <c r="B21455" s="1" t="s">
        <v>93211</v>
      </c>
      <c r="C21455" s="1" t="s">
        <v>25</v>
      </c>
      <c r="D21455" s="1" t="s">
        <v>93212</v>
      </c>
      <c r="E21455">
        <v>257750</v>
      </c>
      <c r="F21455" s="1" t="s">
        <v>93213</v>
      </c>
      <c r="G21455" s="1" t="s">
        <v>28</v>
      </c>
      <c r="H21455" s="1" t="s">
        <v>93214</v>
      </c>
      <c r="I21455" s="1" t="s">
        <v>93215</v>
      </c>
      <c r="J21455">
        <v>0.21</v>
      </c>
      <c r="K21455" s="1" t="s">
        <v>3911</v>
      </c>
      <c r="L21455">
        <v>25000</v>
      </c>
      <c r="M21455">
        <v>134800</v>
      </c>
      <c r="N21455">
        <v>175700</v>
      </c>
      <c r="O21455">
        <v>1977</v>
      </c>
      <c r="P21455">
        <v>3</v>
      </c>
      <c r="Q21455">
        <v>2</v>
      </c>
      <c r="R21455">
        <v>0</v>
      </c>
      <c r="S21455" s="2">
        <v>42521</v>
      </c>
      <c r="T21455" s="1" t="s">
        <v>2190</v>
      </c>
      <c r="U21455" s="1" t="s">
        <v>93216</v>
      </c>
      <c r="V21455" s="1" t="s">
        <v>93217</v>
      </c>
      <c r="W21455" s="1" t="s">
        <v>2190</v>
      </c>
      <c r="X21455" s="1" t="s">
        <v>34</v>
      </c>
    </row>
    <row r="21456" spans="1:24" x14ac:dyDescent="0.35">
      <c r="A21456">
        <v>16052</v>
      </c>
      <c r="B21456" s="1" t="s">
        <v>93218</v>
      </c>
      <c r="C21456" s="1" t="s">
        <v>25</v>
      </c>
      <c r="D21456" s="1" t="s">
        <v>93219</v>
      </c>
      <c r="E21456">
        <v>34000</v>
      </c>
      <c r="F21456" s="1" t="s">
        <v>93220</v>
      </c>
      <c r="G21456" s="1" t="s">
        <v>727</v>
      </c>
      <c r="H21456" s="1" t="s">
        <v>93221</v>
      </c>
      <c r="I21456" s="1" t="s">
        <v>93222</v>
      </c>
      <c r="J21456">
        <v>0.17</v>
      </c>
      <c r="K21456" s="1" t="s">
        <v>3911</v>
      </c>
      <c r="L21456">
        <v>25000</v>
      </c>
      <c r="M21456">
        <v>137600</v>
      </c>
      <c r="N21456">
        <v>162600</v>
      </c>
      <c r="O21456">
        <v>2014</v>
      </c>
      <c r="P21456">
        <v>3</v>
      </c>
      <c r="Q21456">
        <v>2</v>
      </c>
      <c r="R21456">
        <v>0</v>
      </c>
      <c r="S21456" s="2">
        <v>41813</v>
      </c>
      <c r="T21456" s="1" t="s">
        <v>2190</v>
      </c>
      <c r="U21456" s="1" t="s">
        <v>93223</v>
      </c>
      <c r="V21456" s="1" t="s">
        <v>93223</v>
      </c>
      <c r="W21456" s="1" t="s">
        <v>2190</v>
      </c>
      <c r="X21456" s="1" t="s">
        <v>34</v>
      </c>
    </row>
    <row r="21457" spans="1:24" x14ac:dyDescent="0.35">
      <c r="A21457">
        <v>23307</v>
      </c>
      <c r="B21457" s="1" t="s">
        <v>93218</v>
      </c>
      <c r="C21457" s="1" t="s">
        <v>25</v>
      </c>
      <c r="D21457" s="1" t="s">
        <v>93219</v>
      </c>
      <c r="E21457">
        <v>195000</v>
      </c>
      <c r="F21457" s="1" t="s">
        <v>93224</v>
      </c>
      <c r="G21457" s="1" t="s">
        <v>28</v>
      </c>
      <c r="H21457" s="1" t="s">
        <v>93221</v>
      </c>
      <c r="I21457" s="1" t="s">
        <v>93222</v>
      </c>
      <c r="J21457">
        <v>0.17</v>
      </c>
      <c r="K21457" s="1" t="s">
        <v>3911</v>
      </c>
      <c r="L21457">
        <v>25000</v>
      </c>
      <c r="M21457">
        <v>137600</v>
      </c>
      <c r="N21457">
        <v>162600</v>
      </c>
      <c r="O21457">
        <v>2014</v>
      </c>
      <c r="P21457">
        <v>3</v>
      </c>
      <c r="Q21457">
        <v>2</v>
      </c>
      <c r="R21457">
        <v>0</v>
      </c>
      <c r="S21457" s="2">
        <v>41968</v>
      </c>
      <c r="T21457" s="1" t="s">
        <v>2190</v>
      </c>
      <c r="U21457" s="1" t="s">
        <v>93223</v>
      </c>
      <c r="V21457" s="1" t="s">
        <v>93223</v>
      </c>
      <c r="W21457" s="1" t="s">
        <v>2190</v>
      </c>
      <c r="X21457" s="1" t="s">
        <v>34</v>
      </c>
    </row>
    <row r="21458" spans="1:24" x14ac:dyDescent="0.35">
      <c r="A21458">
        <v>19016</v>
      </c>
      <c r="B21458" s="1" t="s">
        <v>93225</v>
      </c>
      <c r="C21458" s="1" t="s">
        <v>25</v>
      </c>
      <c r="D21458" s="1" t="s">
        <v>93226</v>
      </c>
      <c r="E21458">
        <v>80000</v>
      </c>
      <c r="F21458" s="1" t="s">
        <v>93227</v>
      </c>
      <c r="G21458" s="1" t="s">
        <v>28</v>
      </c>
      <c r="H21458" s="1" t="s">
        <v>93228</v>
      </c>
      <c r="I21458" s="1" t="s">
        <v>93229</v>
      </c>
      <c r="J21458">
        <v>0.23</v>
      </c>
      <c r="K21458" s="1" t="s">
        <v>3911</v>
      </c>
      <c r="L21458">
        <v>25000</v>
      </c>
      <c r="M21458">
        <v>42300</v>
      </c>
      <c r="N21458">
        <v>67300</v>
      </c>
      <c r="O21458">
        <v>1955</v>
      </c>
      <c r="P21458">
        <v>2</v>
      </c>
      <c r="Q21458">
        <v>1</v>
      </c>
      <c r="R21458">
        <v>0</v>
      </c>
      <c r="S21458" s="2">
        <v>41876</v>
      </c>
      <c r="T21458" s="1" t="s">
        <v>2190</v>
      </c>
      <c r="U21458" s="1" t="s">
        <v>93230</v>
      </c>
      <c r="V21458" s="1" t="s">
        <v>93230</v>
      </c>
      <c r="W21458" s="1" t="s">
        <v>2190</v>
      </c>
      <c r="X21458" s="1" t="s">
        <v>34</v>
      </c>
    </row>
    <row r="21459" spans="1:24" x14ac:dyDescent="0.35">
      <c r="A21459">
        <v>33850</v>
      </c>
      <c r="B21459" s="1" t="s">
        <v>93231</v>
      </c>
      <c r="C21459" s="1" t="s">
        <v>472</v>
      </c>
      <c r="D21459" s="1" t="s">
        <v>93232</v>
      </c>
      <c r="E21459">
        <v>114000</v>
      </c>
      <c r="F21459" s="1" t="s">
        <v>93233</v>
      </c>
      <c r="G21459" s="1" t="s">
        <v>727</v>
      </c>
      <c r="H21459" s="1" t="s">
        <v>93234</v>
      </c>
      <c r="I21459" s="1" t="s">
        <v>93235</v>
      </c>
      <c r="J21459">
        <v>0.14000000000000001</v>
      </c>
      <c r="K21459" s="1" t="s">
        <v>3911</v>
      </c>
      <c r="L21459">
        <v>25000</v>
      </c>
      <c r="M21459">
        <v>188800</v>
      </c>
      <c r="N21459">
        <v>213800</v>
      </c>
      <c r="O21459">
        <v>2016</v>
      </c>
      <c r="P21459">
        <v>3</v>
      </c>
      <c r="Q21459">
        <v>2</v>
      </c>
      <c r="R21459">
        <v>1</v>
      </c>
      <c r="S21459" s="2">
        <v>42216</v>
      </c>
      <c r="T21459" s="1" t="s">
        <v>2190</v>
      </c>
      <c r="U21459" s="1" t="s">
        <v>93236</v>
      </c>
      <c r="V21459" s="1" t="s">
        <v>93236</v>
      </c>
      <c r="W21459" s="1" t="s">
        <v>2190</v>
      </c>
      <c r="X21459" s="1" t="s">
        <v>34</v>
      </c>
    </row>
    <row r="21460" spans="1:24" x14ac:dyDescent="0.35">
      <c r="A21460">
        <v>33851</v>
      </c>
      <c r="B21460" s="1" t="s">
        <v>93237</v>
      </c>
      <c r="C21460" s="1" t="s">
        <v>472</v>
      </c>
      <c r="D21460" s="1" t="s">
        <v>93238</v>
      </c>
      <c r="E21460">
        <v>114000</v>
      </c>
      <c r="F21460" s="1" t="s">
        <v>93233</v>
      </c>
      <c r="G21460" s="1" t="s">
        <v>727</v>
      </c>
      <c r="H21460" s="1" t="s">
        <v>74173</v>
      </c>
      <c r="I21460" s="1" t="s">
        <v>93239</v>
      </c>
      <c r="J21460">
        <v>0.14000000000000001</v>
      </c>
      <c r="K21460" s="1" t="s">
        <v>3911</v>
      </c>
      <c r="L21460">
        <v>25000</v>
      </c>
      <c r="M21460">
        <v>246200</v>
      </c>
      <c r="N21460">
        <v>271200</v>
      </c>
      <c r="O21460">
        <v>2016</v>
      </c>
      <c r="P21460">
        <v>3</v>
      </c>
      <c r="Q21460">
        <v>3</v>
      </c>
      <c r="R21460">
        <v>0</v>
      </c>
      <c r="S21460" s="2">
        <v>42216</v>
      </c>
      <c r="T21460" s="1" t="s">
        <v>2190</v>
      </c>
      <c r="U21460" s="1" t="s">
        <v>93240</v>
      </c>
      <c r="V21460" s="1" t="s">
        <v>93240</v>
      </c>
      <c r="W21460" s="1" t="s">
        <v>2190</v>
      </c>
      <c r="X21460" s="1" t="s">
        <v>34</v>
      </c>
    </row>
    <row r="21461" spans="1:24" x14ac:dyDescent="0.35">
      <c r="A21461">
        <v>53781</v>
      </c>
      <c r="B21461" s="1" t="s">
        <v>93241</v>
      </c>
      <c r="C21461" s="1" t="s">
        <v>25</v>
      </c>
      <c r="D21461" s="1" t="s">
        <v>93242</v>
      </c>
      <c r="E21461">
        <v>249875</v>
      </c>
      <c r="F21461" s="1" t="s">
        <v>93243</v>
      </c>
      <c r="G21461" s="1" t="s">
        <v>28</v>
      </c>
      <c r="H21461" s="1" t="s">
        <v>72718</v>
      </c>
      <c r="I21461" s="1" t="s">
        <v>93244</v>
      </c>
      <c r="J21461">
        <v>0.14000000000000001</v>
      </c>
      <c r="K21461" s="1" t="s">
        <v>3911</v>
      </c>
      <c r="L21461">
        <v>25000</v>
      </c>
      <c r="M21461">
        <v>121800</v>
      </c>
      <c r="N21461">
        <v>146800</v>
      </c>
      <c r="O21461">
        <v>1965</v>
      </c>
      <c r="P21461">
        <v>3</v>
      </c>
      <c r="Q21461">
        <v>1</v>
      </c>
      <c r="R21461">
        <v>0</v>
      </c>
      <c r="S21461" s="2">
        <v>42622</v>
      </c>
      <c r="T21461" s="1" t="s">
        <v>2190</v>
      </c>
      <c r="U21461" s="1" t="s">
        <v>93245</v>
      </c>
      <c r="V21461" s="1" t="s">
        <v>93246</v>
      </c>
      <c r="W21461" s="1" t="s">
        <v>2190</v>
      </c>
      <c r="X21461" s="1" t="s">
        <v>34</v>
      </c>
    </row>
    <row r="21462" spans="1:24" x14ac:dyDescent="0.35">
      <c r="A21462">
        <v>43646</v>
      </c>
      <c r="B21462" s="1" t="s">
        <v>93247</v>
      </c>
      <c r="C21462" s="1" t="s">
        <v>25</v>
      </c>
      <c r="D21462" s="1" t="s">
        <v>93248</v>
      </c>
      <c r="E21462">
        <v>339000</v>
      </c>
      <c r="F21462" s="1" t="s">
        <v>93249</v>
      </c>
      <c r="G21462" s="1" t="s">
        <v>28</v>
      </c>
      <c r="H21462" s="1" t="s">
        <v>93250</v>
      </c>
      <c r="I21462" s="1" t="s">
        <v>93251</v>
      </c>
      <c r="J21462">
        <v>0.17</v>
      </c>
      <c r="K21462" s="1" t="s">
        <v>3911</v>
      </c>
      <c r="L21462">
        <v>25000</v>
      </c>
      <c r="M21462">
        <v>283100</v>
      </c>
      <c r="N21462">
        <v>308100</v>
      </c>
      <c r="O21462">
        <v>2016</v>
      </c>
      <c r="P21462">
        <v>3</v>
      </c>
      <c r="Q21462">
        <v>2</v>
      </c>
      <c r="R21462">
        <v>1</v>
      </c>
      <c r="S21462" s="2">
        <v>42426</v>
      </c>
      <c r="T21462" s="1" t="s">
        <v>2190</v>
      </c>
      <c r="U21462" s="1" t="s">
        <v>93252</v>
      </c>
      <c r="V21462" s="1" t="s">
        <v>93252</v>
      </c>
      <c r="W21462" s="1" t="s">
        <v>2190</v>
      </c>
      <c r="X21462" s="1" t="s">
        <v>34</v>
      </c>
    </row>
    <row r="21463" spans="1:24" x14ac:dyDescent="0.35">
      <c r="A21463">
        <v>24373</v>
      </c>
      <c r="B21463" s="1" t="s">
        <v>93253</v>
      </c>
      <c r="C21463" s="1" t="s">
        <v>25</v>
      </c>
      <c r="D21463" s="1" t="s">
        <v>93254</v>
      </c>
      <c r="E21463">
        <v>70000</v>
      </c>
      <c r="F21463" s="1" t="s">
        <v>93255</v>
      </c>
      <c r="G21463" s="1" t="s">
        <v>28</v>
      </c>
      <c r="H21463" s="1" t="s">
        <v>93256</v>
      </c>
      <c r="I21463" s="1" t="s">
        <v>93257</v>
      </c>
      <c r="J21463">
        <v>0.17</v>
      </c>
      <c r="K21463" s="1" t="s">
        <v>3911</v>
      </c>
      <c r="L21463">
        <v>25000</v>
      </c>
      <c r="M21463">
        <v>71100</v>
      </c>
      <c r="N21463">
        <v>100000</v>
      </c>
      <c r="O21463">
        <v>1930</v>
      </c>
      <c r="P21463">
        <v>2</v>
      </c>
      <c r="Q21463">
        <v>1</v>
      </c>
      <c r="R21463">
        <v>0</v>
      </c>
      <c r="S21463" s="2">
        <v>41991</v>
      </c>
      <c r="T21463" s="1" t="s">
        <v>2190</v>
      </c>
      <c r="U21463" s="1" t="s">
        <v>93258</v>
      </c>
      <c r="V21463" s="1" t="s">
        <v>93258</v>
      </c>
      <c r="W21463" s="1" t="s">
        <v>2190</v>
      </c>
      <c r="X21463" s="1" t="s">
        <v>34</v>
      </c>
    </row>
    <row r="21464" spans="1:24" x14ac:dyDescent="0.35">
      <c r="A21464">
        <v>27479</v>
      </c>
      <c r="B21464" s="1" t="s">
        <v>93253</v>
      </c>
      <c r="C21464" s="1" t="s">
        <v>25</v>
      </c>
      <c r="D21464" s="1" t="s">
        <v>93254</v>
      </c>
      <c r="E21464">
        <v>130000</v>
      </c>
      <c r="F21464" s="1" t="s">
        <v>93259</v>
      </c>
      <c r="G21464" s="1" t="s">
        <v>28</v>
      </c>
      <c r="H21464" s="1" t="s">
        <v>93256</v>
      </c>
      <c r="I21464" s="1" t="s">
        <v>93257</v>
      </c>
      <c r="J21464">
        <v>0.17</v>
      </c>
      <c r="K21464" s="1" t="s">
        <v>3911</v>
      </c>
      <c r="L21464">
        <v>25000</v>
      </c>
      <c r="M21464">
        <v>71100</v>
      </c>
      <c r="N21464">
        <v>100000</v>
      </c>
      <c r="O21464">
        <v>1930</v>
      </c>
      <c r="P21464">
        <v>2</v>
      </c>
      <c r="Q21464">
        <v>1</v>
      </c>
      <c r="R21464">
        <v>0</v>
      </c>
      <c r="S21464" s="2">
        <v>42086</v>
      </c>
      <c r="T21464" s="1" t="s">
        <v>2190</v>
      </c>
      <c r="U21464" s="1" t="s">
        <v>93258</v>
      </c>
      <c r="V21464" s="1" t="s">
        <v>93258</v>
      </c>
      <c r="W21464" s="1" t="s">
        <v>2190</v>
      </c>
      <c r="X21464" s="1" t="s">
        <v>34</v>
      </c>
    </row>
    <row r="21465" spans="1:24" x14ac:dyDescent="0.35">
      <c r="A21465">
        <v>33852</v>
      </c>
      <c r="B21465" s="1" t="s">
        <v>93260</v>
      </c>
      <c r="C21465" s="1" t="s">
        <v>25</v>
      </c>
      <c r="D21465" s="1" t="s">
        <v>93261</v>
      </c>
      <c r="E21465">
        <v>80000</v>
      </c>
      <c r="F21465" s="1" t="s">
        <v>93262</v>
      </c>
      <c r="G21465" s="1" t="s">
        <v>28</v>
      </c>
      <c r="H21465" s="1" t="s">
        <v>93263</v>
      </c>
      <c r="I21465" s="1" t="s">
        <v>93264</v>
      </c>
      <c r="J21465">
        <v>0.18</v>
      </c>
      <c r="K21465" s="1" t="s">
        <v>3911</v>
      </c>
      <c r="L21465">
        <v>25000</v>
      </c>
      <c r="M21465">
        <v>61300</v>
      </c>
      <c r="N21465">
        <v>88400</v>
      </c>
      <c r="O21465">
        <v>1920</v>
      </c>
      <c r="P21465">
        <v>2</v>
      </c>
      <c r="Q21465">
        <v>1</v>
      </c>
      <c r="R21465">
        <v>0</v>
      </c>
      <c r="S21465" s="2">
        <v>42200</v>
      </c>
      <c r="T21465" s="1" t="s">
        <v>2190</v>
      </c>
      <c r="U21465" s="1" t="s">
        <v>93265</v>
      </c>
      <c r="V21465" s="1" t="s">
        <v>93265</v>
      </c>
      <c r="W21465" s="1" t="s">
        <v>2190</v>
      </c>
      <c r="X21465" s="1" t="s">
        <v>34</v>
      </c>
    </row>
    <row r="21466" spans="1:24" x14ac:dyDescent="0.35">
      <c r="A21466">
        <v>28762</v>
      </c>
      <c r="B21466" s="1" t="s">
        <v>93266</v>
      </c>
      <c r="C21466" s="1" t="s">
        <v>25</v>
      </c>
      <c r="D21466" s="1" t="s">
        <v>93267</v>
      </c>
      <c r="E21466">
        <v>126756</v>
      </c>
      <c r="F21466" s="1" t="s">
        <v>93268</v>
      </c>
      <c r="G21466" s="1" t="s">
        <v>28</v>
      </c>
      <c r="H21466" s="1" t="s">
        <v>93269</v>
      </c>
      <c r="I21466" s="1" t="s">
        <v>93270</v>
      </c>
      <c r="J21466">
        <v>0.17</v>
      </c>
      <c r="K21466" s="1" t="s">
        <v>3911</v>
      </c>
      <c r="L21466">
        <v>25000</v>
      </c>
      <c r="M21466">
        <v>51000</v>
      </c>
      <c r="N21466">
        <v>76000</v>
      </c>
      <c r="O21466">
        <v>1940</v>
      </c>
      <c r="P21466">
        <v>2</v>
      </c>
      <c r="Q21466">
        <v>1</v>
      </c>
      <c r="R21466">
        <v>0</v>
      </c>
      <c r="S21466" s="2">
        <v>42104</v>
      </c>
      <c r="T21466" s="1" t="s">
        <v>2190</v>
      </c>
      <c r="U21466" s="1" t="s">
        <v>93271</v>
      </c>
      <c r="V21466" s="1" t="s">
        <v>93271</v>
      </c>
      <c r="W21466" s="1" t="s">
        <v>2190</v>
      </c>
      <c r="X21466" s="1" t="s">
        <v>34</v>
      </c>
    </row>
    <row r="21467" spans="1:24" x14ac:dyDescent="0.35">
      <c r="A21467">
        <v>38835</v>
      </c>
      <c r="B21467" s="1" t="s">
        <v>93272</v>
      </c>
      <c r="C21467" s="1" t="s">
        <v>25</v>
      </c>
      <c r="D21467" s="1" t="s">
        <v>93273</v>
      </c>
      <c r="E21467">
        <v>95000</v>
      </c>
      <c r="F21467" s="1" t="s">
        <v>93274</v>
      </c>
      <c r="G21467" s="1" t="s">
        <v>28</v>
      </c>
      <c r="H21467" s="1" t="s">
        <v>93275</v>
      </c>
      <c r="I21467" s="1" t="s">
        <v>93276</v>
      </c>
      <c r="J21467">
        <v>0.2</v>
      </c>
      <c r="K21467" s="1" t="s">
        <v>3911</v>
      </c>
      <c r="L21467">
        <v>25000</v>
      </c>
      <c r="M21467">
        <v>94000</v>
      </c>
      <c r="N21467">
        <v>123400</v>
      </c>
      <c r="O21467">
        <v>1945</v>
      </c>
      <c r="P21467">
        <v>3</v>
      </c>
      <c r="Q21467">
        <v>1</v>
      </c>
      <c r="R21467">
        <v>0</v>
      </c>
      <c r="S21467" s="2">
        <v>42278</v>
      </c>
      <c r="T21467" s="1" t="s">
        <v>2190</v>
      </c>
      <c r="U21467" s="1" t="s">
        <v>93277</v>
      </c>
      <c r="V21467" s="1" t="s">
        <v>93277</v>
      </c>
      <c r="W21467" s="1" t="s">
        <v>2190</v>
      </c>
      <c r="X21467" s="1" t="s">
        <v>34</v>
      </c>
    </row>
    <row r="21468" spans="1:24" x14ac:dyDescent="0.35">
      <c r="A21468">
        <v>12750</v>
      </c>
      <c r="B21468" s="1" t="s">
        <v>93278</v>
      </c>
      <c r="C21468" s="1" t="s">
        <v>371</v>
      </c>
      <c r="D21468" s="1" t="s">
        <v>93279</v>
      </c>
      <c r="E21468">
        <v>56000</v>
      </c>
      <c r="F21468" s="1" t="s">
        <v>93280</v>
      </c>
      <c r="G21468" s="1" t="s">
        <v>727</v>
      </c>
      <c r="H21468" s="1" t="s">
        <v>93281</v>
      </c>
      <c r="I21468" s="1" t="s">
        <v>93282</v>
      </c>
      <c r="J21468">
        <v>0.36</v>
      </c>
      <c r="K21468" s="1" t="s">
        <v>3911</v>
      </c>
      <c r="L21468">
        <v>25000</v>
      </c>
      <c r="M21468">
        <v>0</v>
      </c>
      <c r="N21468">
        <v>25000</v>
      </c>
      <c r="S21468" s="2">
        <v>41719</v>
      </c>
      <c r="T21468" s="1" t="s">
        <v>2190</v>
      </c>
      <c r="U21468" s="1" t="s">
        <v>93283</v>
      </c>
      <c r="V21468" s="1" t="s">
        <v>93283</v>
      </c>
      <c r="W21468" s="1" t="s">
        <v>2190</v>
      </c>
      <c r="X21468" s="1" t="s">
        <v>34</v>
      </c>
    </row>
    <row r="21469" spans="1:24" x14ac:dyDescent="0.35">
      <c r="A21469">
        <v>8335</v>
      </c>
      <c r="B21469" s="1" t="s">
        <v>93284</v>
      </c>
      <c r="C21469" s="1" t="s">
        <v>25</v>
      </c>
      <c r="D21469" s="1" t="s">
        <v>93285</v>
      </c>
      <c r="E21469">
        <v>99000</v>
      </c>
      <c r="F21469" s="1" t="s">
        <v>93286</v>
      </c>
      <c r="G21469" s="1" t="s">
        <v>28</v>
      </c>
      <c r="H21469" s="1" t="s">
        <v>93287</v>
      </c>
      <c r="I21469" s="1" t="s">
        <v>93288</v>
      </c>
      <c r="J21469">
        <v>0.25</v>
      </c>
      <c r="K21469" s="1" t="s">
        <v>3911</v>
      </c>
      <c r="L21469">
        <v>18000</v>
      </c>
      <c r="M21469">
        <v>139400</v>
      </c>
      <c r="N21469">
        <v>157400</v>
      </c>
      <c r="O21469">
        <v>1949</v>
      </c>
      <c r="P21469">
        <v>2</v>
      </c>
      <c r="Q21469">
        <v>2</v>
      </c>
      <c r="R21469">
        <v>0</v>
      </c>
      <c r="S21469" s="2">
        <v>41558</v>
      </c>
      <c r="T21469" s="1" t="s">
        <v>2190</v>
      </c>
      <c r="U21469" s="1" t="s">
        <v>93289</v>
      </c>
      <c r="V21469" s="1" t="s">
        <v>93289</v>
      </c>
      <c r="W21469" s="1" t="s">
        <v>2190</v>
      </c>
      <c r="X21469" s="1" t="s">
        <v>34</v>
      </c>
    </row>
    <row r="21470" spans="1:24" x14ac:dyDescent="0.35">
      <c r="A21470">
        <v>28763</v>
      </c>
      <c r="B21470" s="1" t="s">
        <v>93284</v>
      </c>
      <c r="C21470" s="1" t="s">
        <v>25</v>
      </c>
      <c r="D21470" s="1" t="s">
        <v>93285</v>
      </c>
      <c r="E21470">
        <v>210750</v>
      </c>
      <c r="F21470" s="1" t="s">
        <v>93290</v>
      </c>
      <c r="G21470" s="1" t="s">
        <v>28</v>
      </c>
      <c r="H21470" s="1" t="s">
        <v>93287</v>
      </c>
      <c r="I21470" s="1" t="s">
        <v>93288</v>
      </c>
      <c r="J21470">
        <v>0.25</v>
      </c>
      <c r="K21470" s="1" t="s">
        <v>3911</v>
      </c>
      <c r="L21470">
        <v>18000</v>
      </c>
      <c r="M21470">
        <v>139400</v>
      </c>
      <c r="N21470">
        <v>157400</v>
      </c>
      <c r="O21470">
        <v>1949</v>
      </c>
      <c r="P21470">
        <v>2</v>
      </c>
      <c r="Q21470">
        <v>2</v>
      </c>
      <c r="R21470">
        <v>0</v>
      </c>
      <c r="S21470" s="2">
        <v>42122</v>
      </c>
      <c r="T21470" s="1" t="s">
        <v>2190</v>
      </c>
      <c r="U21470" s="1" t="s">
        <v>93289</v>
      </c>
      <c r="V21470" s="1" t="s">
        <v>93289</v>
      </c>
      <c r="W21470" s="1" t="s">
        <v>2190</v>
      </c>
      <c r="X21470" s="1" t="s">
        <v>34</v>
      </c>
    </row>
    <row r="21471" spans="1:24" x14ac:dyDescent="0.35">
      <c r="A21471">
        <v>42577</v>
      </c>
      <c r="B21471" s="1" t="s">
        <v>93291</v>
      </c>
      <c r="C21471" s="1" t="s">
        <v>25</v>
      </c>
      <c r="D21471" s="1" t="s">
        <v>93292</v>
      </c>
      <c r="E21471">
        <v>189000</v>
      </c>
      <c r="F21471" s="1" t="s">
        <v>93293</v>
      </c>
      <c r="G21471" s="1" t="s">
        <v>28</v>
      </c>
      <c r="H21471" s="1" t="s">
        <v>93294</v>
      </c>
      <c r="I21471" s="1" t="s">
        <v>93295</v>
      </c>
      <c r="J21471">
        <v>0.27</v>
      </c>
      <c r="K21471" s="1" t="s">
        <v>3911</v>
      </c>
      <c r="L21471">
        <v>18000</v>
      </c>
      <c r="M21471">
        <v>90500</v>
      </c>
      <c r="N21471">
        <v>109200</v>
      </c>
      <c r="O21471">
        <v>1949</v>
      </c>
      <c r="P21471">
        <v>2</v>
      </c>
      <c r="Q21471">
        <v>1</v>
      </c>
      <c r="R21471">
        <v>0</v>
      </c>
      <c r="S21471" s="2">
        <v>42377</v>
      </c>
      <c r="T21471" s="1" t="s">
        <v>2190</v>
      </c>
      <c r="U21471" s="1" t="s">
        <v>93296</v>
      </c>
      <c r="V21471" s="1" t="s">
        <v>93296</v>
      </c>
      <c r="W21471" s="1" t="s">
        <v>2190</v>
      </c>
      <c r="X21471" s="1" t="s">
        <v>34</v>
      </c>
    </row>
    <row r="21472" spans="1:24" x14ac:dyDescent="0.35">
      <c r="A21472">
        <v>52466</v>
      </c>
      <c r="B21472" s="1" t="s">
        <v>93297</v>
      </c>
      <c r="C21472" s="1" t="s">
        <v>25</v>
      </c>
      <c r="D21472" s="1" t="s">
        <v>93298</v>
      </c>
      <c r="E21472">
        <v>130000</v>
      </c>
      <c r="F21472" s="1" t="s">
        <v>93299</v>
      </c>
      <c r="G21472" s="1" t="s">
        <v>28</v>
      </c>
      <c r="H21472" s="1" t="s">
        <v>93300</v>
      </c>
      <c r="I21472" s="1" t="s">
        <v>93301</v>
      </c>
      <c r="J21472">
        <v>0.27</v>
      </c>
      <c r="K21472" s="1" t="s">
        <v>3911</v>
      </c>
      <c r="L21472">
        <v>18000</v>
      </c>
      <c r="M21472">
        <v>62300</v>
      </c>
      <c r="N21472">
        <v>80800</v>
      </c>
      <c r="O21472">
        <v>1949</v>
      </c>
      <c r="P21472">
        <v>2</v>
      </c>
      <c r="Q21472">
        <v>1</v>
      </c>
      <c r="R21472">
        <v>0</v>
      </c>
      <c r="S21472" s="2">
        <v>42597</v>
      </c>
      <c r="T21472" s="1" t="s">
        <v>2190</v>
      </c>
      <c r="U21472" s="1" t="s">
        <v>93302</v>
      </c>
      <c r="V21472" s="1" t="s">
        <v>93303</v>
      </c>
      <c r="W21472" s="1" t="s">
        <v>2190</v>
      </c>
      <c r="X21472" s="1" t="s">
        <v>34</v>
      </c>
    </row>
    <row r="21473" spans="1:24" x14ac:dyDescent="0.35">
      <c r="A21473">
        <v>51408</v>
      </c>
      <c r="B21473" s="1" t="s">
        <v>93304</v>
      </c>
      <c r="C21473" s="1" t="s">
        <v>25</v>
      </c>
      <c r="D21473" s="1" t="s">
        <v>93305</v>
      </c>
      <c r="E21473">
        <v>167000</v>
      </c>
      <c r="F21473" s="1" t="s">
        <v>93306</v>
      </c>
      <c r="G21473" s="1" t="s">
        <v>28</v>
      </c>
      <c r="H21473" s="1" t="s">
        <v>93307</v>
      </c>
      <c r="I21473" s="1" t="s">
        <v>93308</v>
      </c>
      <c r="J21473">
        <v>0.27</v>
      </c>
      <c r="K21473" s="1" t="s">
        <v>3911</v>
      </c>
      <c r="L21473">
        <v>18000</v>
      </c>
      <c r="M21473">
        <v>59900</v>
      </c>
      <c r="N21473">
        <v>77900</v>
      </c>
      <c r="O21473">
        <v>1949</v>
      </c>
      <c r="P21473">
        <v>2</v>
      </c>
      <c r="Q21473">
        <v>1</v>
      </c>
      <c r="R21473">
        <v>0</v>
      </c>
      <c r="S21473" s="2">
        <v>42552</v>
      </c>
      <c r="T21473" s="1" t="s">
        <v>2190</v>
      </c>
      <c r="U21473" s="1" t="s">
        <v>93309</v>
      </c>
      <c r="V21473" s="1" t="s">
        <v>93310</v>
      </c>
      <c r="W21473" s="1" t="s">
        <v>2190</v>
      </c>
      <c r="X21473" s="1" t="s">
        <v>34</v>
      </c>
    </row>
    <row r="21474" spans="1:24" x14ac:dyDescent="0.35">
      <c r="A21474">
        <v>49526</v>
      </c>
      <c r="B21474" s="1" t="s">
        <v>93311</v>
      </c>
      <c r="C21474" s="1" t="s">
        <v>25</v>
      </c>
      <c r="D21474" s="1" t="s">
        <v>93312</v>
      </c>
      <c r="E21474">
        <v>240000</v>
      </c>
      <c r="F21474" s="1" t="s">
        <v>93313</v>
      </c>
      <c r="G21474" s="1" t="s">
        <v>28</v>
      </c>
      <c r="H21474" s="1" t="s">
        <v>93314</v>
      </c>
      <c r="I21474" s="1" t="s">
        <v>93315</v>
      </c>
      <c r="J21474">
        <v>0.23</v>
      </c>
      <c r="K21474" s="1" t="s">
        <v>3911</v>
      </c>
      <c r="L21474">
        <v>18000</v>
      </c>
      <c r="M21474">
        <v>97500</v>
      </c>
      <c r="N21474">
        <v>127700</v>
      </c>
      <c r="O21474">
        <v>1949</v>
      </c>
      <c r="P21474">
        <v>3</v>
      </c>
      <c r="Q21474">
        <v>1</v>
      </c>
      <c r="R21474">
        <v>0</v>
      </c>
      <c r="S21474" s="2">
        <v>42543</v>
      </c>
      <c r="T21474" s="1" t="s">
        <v>2190</v>
      </c>
      <c r="U21474" s="1" t="s">
        <v>93316</v>
      </c>
      <c r="V21474" s="1" t="s">
        <v>93317</v>
      </c>
      <c r="W21474" s="1" t="s">
        <v>2190</v>
      </c>
      <c r="X21474" s="1" t="s">
        <v>34</v>
      </c>
    </row>
    <row r="21475" spans="1:24" x14ac:dyDescent="0.35">
      <c r="A21475">
        <v>23308</v>
      </c>
      <c r="B21475" s="1" t="s">
        <v>93318</v>
      </c>
      <c r="C21475" s="1" t="s">
        <v>25</v>
      </c>
      <c r="D21475" s="1" t="s">
        <v>93319</v>
      </c>
      <c r="E21475">
        <v>90000</v>
      </c>
      <c r="F21475" s="1" t="s">
        <v>93320</v>
      </c>
      <c r="G21475" s="1" t="s">
        <v>28</v>
      </c>
      <c r="H21475" s="1" t="s">
        <v>93321</v>
      </c>
      <c r="I21475" s="1" t="s">
        <v>93322</v>
      </c>
      <c r="J21475">
        <v>0.22</v>
      </c>
      <c r="K21475" s="1" t="s">
        <v>3911</v>
      </c>
      <c r="L21475">
        <v>18000</v>
      </c>
      <c r="M21475">
        <v>63100</v>
      </c>
      <c r="N21475">
        <v>86000</v>
      </c>
      <c r="O21475">
        <v>1949</v>
      </c>
      <c r="P21475">
        <v>2</v>
      </c>
      <c r="Q21475">
        <v>1</v>
      </c>
      <c r="R21475">
        <v>0</v>
      </c>
      <c r="S21475" s="2">
        <v>41960</v>
      </c>
      <c r="T21475" s="1" t="s">
        <v>2190</v>
      </c>
      <c r="U21475" s="1" t="s">
        <v>93323</v>
      </c>
      <c r="V21475" s="1" t="s">
        <v>93323</v>
      </c>
      <c r="W21475" s="1" t="s">
        <v>2190</v>
      </c>
      <c r="X21475" s="1" t="s">
        <v>34</v>
      </c>
    </row>
    <row r="21476" spans="1:24" x14ac:dyDescent="0.35">
      <c r="A21476">
        <v>5121</v>
      </c>
      <c r="B21476" s="1" t="s">
        <v>93324</v>
      </c>
      <c r="C21476" s="1" t="s">
        <v>25</v>
      </c>
      <c r="D21476" s="1" t="s">
        <v>93325</v>
      </c>
      <c r="E21476">
        <v>102200</v>
      </c>
      <c r="F21476" s="1" t="s">
        <v>93326</v>
      </c>
      <c r="G21476" s="1" t="s">
        <v>28</v>
      </c>
      <c r="H21476" s="1" t="s">
        <v>93327</v>
      </c>
      <c r="I21476" s="1" t="s">
        <v>93328</v>
      </c>
      <c r="J21476">
        <v>0.22</v>
      </c>
      <c r="K21476" s="1" t="s">
        <v>3911</v>
      </c>
      <c r="L21476">
        <v>18000</v>
      </c>
      <c r="M21476">
        <v>64800</v>
      </c>
      <c r="N21476">
        <v>94100</v>
      </c>
      <c r="O21476">
        <v>1949</v>
      </c>
      <c r="P21476">
        <v>2</v>
      </c>
      <c r="Q21476">
        <v>1</v>
      </c>
      <c r="R21476">
        <v>0</v>
      </c>
      <c r="S21476" s="2">
        <v>41470</v>
      </c>
      <c r="T21476" s="1" t="s">
        <v>2190</v>
      </c>
      <c r="U21476" s="1" t="s">
        <v>93329</v>
      </c>
      <c r="V21476" s="1" t="s">
        <v>93329</v>
      </c>
      <c r="W21476" s="1" t="s">
        <v>2190</v>
      </c>
      <c r="X21476" s="1" t="s">
        <v>34</v>
      </c>
    </row>
    <row r="21477" spans="1:24" x14ac:dyDescent="0.35">
      <c r="A21477">
        <v>24374</v>
      </c>
      <c r="B21477" s="1" t="s">
        <v>93330</v>
      </c>
      <c r="C21477" s="1" t="s">
        <v>25</v>
      </c>
      <c r="D21477" s="1" t="s">
        <v>93331</v>
      </c>
      <c r="E21477">
        <v>200000</v>
      </c>
      <c r="F21477" s="1" t="s">
        <v>93332</v>
      </c>
      <c r="G21477" s="1" t="s">
        <v>28</v>
      </c>
      <c r="H21477" s="1" t="s">
        <v>93333</v>
      </c>
      <c r="I21477" s="1" t="s">
        <v>93334</v>
      </c>
      <c r="J21477">
        <v>0.26</v>
      </c>
      <c r="K21477" s="1" t="s">
        <v>3911</v>
      </c>
      <c r="L21477">
        <v>18000</v>
      </c>
      <c r="M21477">
        <v>99500</v>
      </c>
      <c r="N21477">
        <v>117500</v>
      </c>
      <c r="O21477">
        <v>1949</v>
      </c>
      <c r="P21477">
        <v>2</v>
      </c>
      <c r="Q21477">
        <v>2</v>
      </c>
      <c r="R21477">
        <v>0</v>
      </c>
      <c r="S21477" s="2">
        <v>41981</v>
      </c>
      <c r="T21477" s="1" t="s">
        <v>2190</v>
      </c>
      <c r="U21477" s="1" t="s">
        <v>93335</v>
      </c>
      <c r="V21477" s="1" t="s">
        <v>93335</v>
      </c>
      <c r="W21477" s="1" t="s">
        <v>2190</v>
      </c>
      <c r="X21477" s="1" t="s">
        <v>34</v>
      </c>
    </row>
    <row r="21478" spans="1:24" x14ac:dyDescent="0.35">
      <c r="A21478">
        <v>30149</v>
      </c>
      <c r="B21478" s="1" t="s">
        <v>93336</v>
      </c>
      <c r="C21478" s="1" t="s">
        <v>25</v>
      </c>
      <c r="D21478" s="1" t="s">
        <v>93337</v>
      </c>
      <c r="E21478">
        <v>37500</v>
      </c>
      <c r="F21478" s="1" t="s">
        <v>93338</v>
      </c>
      <c r="G21478" s="1" t="s">
        <v>28</v>
      </c>
      <c r="H21478" s="1" t="s">
        <v>8039</v>
      </c>
      <c r="I21478" s="1" t="s">
        <v>93339</v>
      </c>
      <c r="J21478">
        <v>0.17</v>
      </c>
      <c r="K21478" s="1" t="s">
        <v>3911</v>
      </c>
      <c r="L21478">
        <v>18000</v>
      </c>
      <c r="M21478">
        <v>60700</v>
      </c>
      <c r="N21478">
        <v>78700</v>
      </c>
      <c r="O21478">
        <v>1950</v>
      </c>
      <c r="P21478">
        <v>2</v>
      </c>
      <c r="Q21478">
        <v>1</v>
      </c>
      <c r="R21478">
        <v>0</v>
      </c>
      <c r="S21478" s="2">
        <v>42152</v>
      </c>
      <c r="T21478" s="1" t="s">
        <v>2190</v>
      </c>
      <c r="U21478" s="1" t="s">
        <v>93340</v>
      </c>
      <c r="V21478" s="1" t="s">
        <v>93340</v>
      </c>
      <c r="W21478" s="1" t="s">
        <v>2190</v>
      </c>
      <c r="X21478" s="1" t="s">
        <v>34</v>
      </c>
    </row>
    <row r="21479" spans="1:24" x14ac:dyDescent="0.35">
      <c r="A21479">
        <v>30150</v>
      </c>
      <c r="B21479" s="1" t="s">
        <v>93336</v>
      </c>
      <c r="C21479" s="1" t="s">
        <v>25</v>
      </c>
      <c r="D21479" s="1" t="s">
        <v>93337</v>
      </c>
      <c r="E21479">
        <v>73000</v>
      </c>
      <c r="F21479" s="1" t="s">
        <v>93341</v>
      </c>
      <c r="G21479" s="1" t="s">
        <v>28</v>
      </c>
      <c r="H21479" s="1" t="s">
        <v>8039</v>
      </c>
      <c r="I21479" s="1" t="s">
        <v>93339</v>
      </c>
      <c r="J21479">
        <v>0.17</v>
      </c>
      <c r="K21479" s="1" t="s">
        <v>3911</v>
      </c>
      <c r="L21479">
        <v>18000</v>
      </c>
      <c r="M21479">
        <v>60700</v>
      </c>
      <c r="N21479">
        <v>78700</v>
      </c>
      <c r="O21479">
        <v>1950</v>
      </c>
      <c r="P21479">
        <v>2</v>
      </c>
      <c r="Q21479">
        <v>1</v>
      </c>
      <c r="R21479">
        <v>0</v>
      </c>
      <c r="S21479" s="2">
        <v>42152</v>
      </c>
      <c r="T21479" s="1" t="s">
        <v>2190</v>
      </c>
      <c r="U21479" s="1" t="s">
        <v>93340</v>
      </c>
      <c r="V21479" s="1" t="s">
        <v>93340</v>
      </c>
      <c r="W21479" s="1" t="s">
        <v>2190</v>
      </c>
      <c r="X21479" s="1" t="s">
        <v>34</v>
      </c>
    </row>
    <row r="21480" spans="1:24" x14ac:dyDescent="0.35">
      <c r="A21480">
        <v>37256</v>
      </c>
      <c r="B21480" s="1" t="s">
        <v>93342</v>
      </c>
      <c r="C21480" s="1" t="s">
        <v>25</v>
      </c>
      <c r="D21480" s="1" t="s">
        <v>93343</v>
      </c>
      <c r="E21480">
        <v>197500</v>
      </c>
      <c r="F21480" s="1" t="s">
        <v>93344</v>
      </c>
      <c r="G21480" s="1" t="s">
        <v>28</v>
      </c>
      <c r="H21480" s="1" t="s">
        <v>77143</v>
      </c>
      <c r="I21480" s="1" t="s">
        <v>93345</v>
      </c>
      <c r="J21480">
        <v>0.2</v>
      </c>
      <c r="K21480" s="1" t="s">
        <v>3911</v>
      </c>
      <c r="L21480">
        <v>18000</v>
      </c>
      <c r="M21480">
        <v>72000</v>
      </c>
      <c r="N21480">
        <v>97100</v>
      </c>
      <c r="O21480">
        <v>1949</v>
      </c>
      <c r="P21480">
        <v>3</v>
      </c>
      <c r="Q21480">
        <v>1</v>
      </c>
      <c r="R21480">
        <v>0</v>
      </c>
      <c r="S21480" s="2">
        <v>42250</v>
      </c>
      <c r="T21480" s="1" t="s">
        <v>2190</v>
      </c>
      <c r="U21480" s="1" t="s">
        <v>93346</v>
      </c>
      <c r="V21480" s="1" t="s">
        <v>93346</v>
      </c>
      <c r="W21480" s="1" t="s">
        <v>2190</v>
      </c>
      <c r="X21480" s="1" t="s">
        <v>34</v>
      </c>
    </row>
    <row r="21481" spans="1:24" x14ac:dyDescent="0.35">
      <c r="A21481">
        <v>35730</v>
      </c>
      <c r="B21481" s="1" t="s">
        <v>93347</v>
      </c>
      <c r="C21481" s="1" t="s">
        <v>25</v>
      </c>
      <c r="D21481" s="1" t="s">
        <v>93348</v>
      </c>
      <c r="E21481">
        <v>219900</v>
      </c>
      <c r="F21481" s="1" t="s">
        <v>93349</v>
      </c>
      <c r="G21481" s="1" t="s">
        <v>28</v>
      </c>
      <c r="H21481" s="1" t="s">
        <v>93350</v>
      </c>
      <c r="I21481" s="1" t="s">
        <v>93351</v>
      </c>
      <c r="J21481">
        <v>0.24</v>
      </c>
      <c r="K21481" s="1" t="s">
        <v>3911</v>
      </c>
      <c r="L21481">
        <v>18000</v>
      </c>
      <c r="M21481">
        <v>99400</v>
      </c>
      <c r="N21481">
        <v>117400</v>
      </c>
      <c r="O21481">
        <v>1945</v>
      </c>
      <c r="P21481">
        <v>2</v>
      </c>
      <c r="Q21481">
        <v>1</v>
      </c>
      <c r="R21481">
        <v>0</v>
      </c>
      <c r="S21481" s="2">
        <v>42219</v>
      </c>
      <c r="T21481" s="1" t="s">
        <v>2190</v>
      </c>
      <c r="U21481" s="1" t="s">
        <v>93352</v>
      </c>
      <c r="V21481" s="1" t="s">
        <v>93352</v>
      </c>
      <c r="W21481" s="1" t="s">
        <v>2190</v>
      </c>
      <c r="X21481" s="1" t="s">
        <v>34</v>
      </c>
    </row>
    <row r="21482" spans="1:24" x14ac:dyDescent="0.35">
      <c r="A21482">
        <v>40020</v>
      </c>
      <c r="B21482" s="1" t="s">
        <v>93353</v>
      </c>
      <c r="C21482" s="1" t="s">
        <v>25</v>
      </c>
      <c r="D21482" s="1" t="s">
        <v>93354</v>
      </c>
      <c r="E21482">
        <v>92000</v>
      </c>
      <c r="F21482" s="1" t="s">
        <v>93355</v>
      </c>
      <c r="G21482" s="1" t="s">
        <v>28</v>
      </c>
      <c r="H21482" s="1" t="s">
        <v>93356</v>
      </c>
      <c r="I21482" s="1" t="s">
        <v>93357</v>
      </c>
      <c r="J21482">
        <v>0.18</v>
      </c>
      <c r="K21482" s="1" t="s">
        <v>3911</v>
      </c>
      <c r="L21482">
        <v>18000</v>
      </c>
      <c r="M21482">
        <v>244800</v>
      </c>
      <c r="N21482">
        <v>262800</v>
      </c>
      <c r="O21482">
        <v>2016</v>
      </c>
      <c r="P21482">
        <v>3</v>
      </c>
      <c r="Q21482">
        <v>2</v>
      </c>
      <c r="R21482">
        <v>0</v>
      </c>
      <c r="S21482" s="2">
        <v>42328</v>
      </c>
      <c r="T21482" s="1" t="s">
        <v>2190</v>
      </c>
      <c r="U21482" s="1" t="s">
        <v>93358</v>
      </c>
      <c r="V21482" s="1" t="s">
        <v>93358</v>
      </c>
      <c r="W21482" s="1" t="s">
        <v>2190</v>
      </c>
      <c r="X21482" s="1" t="s">
        <v>34</v>
      </c>
    </row>
    <row r="21483" spans="1:24" x14ac:dyDescent="0.35">
      <c r="A21483">
        <v>47727</v>
      </c>
      <c r="B21483" s="1" t="s">
        <v>93359</v>
      </c>
      <c r="C21483" s="1" t="s">
        <v>25</v>
      </c>
      <c r="D21483" s="1" t="s">
        <v>93360</v>
      </c>
      <c r="E21483">
        <v>127000</v>
      </c>
      <c r="F21483" s="1" t="s">
        <v>93361</v>
      </c>
      <c r="G21483" s="1" t="s">
        <v>28</v>
      </c>
      <c r="H21483" s="1" t="s">
        <v>93362</v>
      </c>
      <c r="I21483" s="1" t="s">
        <v>93363</v>
      </c>
      <c r="J21483">
        <v>0.18</v>
      </c>
      <c r="K21483" s="1" t="s">
        <v>3911</v>
      </c>
      <c r="L21483">
        <v>18000</v>
      </c>
      <c r="M21483">
        <v>49300</v>
      </c>
      <c r="N21483">
        <v>68400</v>
      </c>
      <c r="O21483">
        <v>1945</v>
      </c>
      <c r="P21483">
        <v>2</v>
      </c>
      <c r="Q21483">
        <v>1</v>
      </c>
      <c r="R21483">
        <v>0</v>
      </c>
      <c r="S21483" s="2">
        <v>42516</v>
      </c>
      <c r="T21483" s="1" t="s">
        <v>2190</v>
      </c>
      <c r="U21483" s="1" t="s">
        <v>93364</v>
      </c>
      <c r="V21483" s="1" t="s">
        <v>93365</v>
      </c>
      <c r="W21483" s="1" t="s">
        <v>2190</v>
      </c>
      <c r="X21483" s="1" t="s">
        <v>34</v>
      </c>
    </row>
    <row r="21484" spans="1:24" x14ac:dyDescent="0.35">
      <c r="A21484">
        <v>17565</v>
      </c>
      <c r="B21484" s="1" t="s">
        <v>93366</v>
      </c>
      <c r="C21484" s="1" t="s">
        <v>25</v>
      </c>
      <c r="D21484" s="1" t="s">
        <v>93367</v>
      </c>
      <c r="E21484">
        <v>131600</v>
      </c>
      <c r="F21484" s="1" t="s">
        <v>93368</v>
      </c>
      <c r="G21484" s="1" t="s">
        <v>28</v>
      </c>
      <c r="H21484" s="1" t="s">
        <v>93369</v>
      </c>
      <c r="I21484" s="1" t="s">
        <v>93370</v>
      </c>
      <c r="J21484">
        <v>0.22</v>
      </c>
      <c r="K21484" s="1" t="s">
        <v>3911</v>
      </c>
      <c r="L21484">
        <v>18000</v>
      </c>
      <c r="M21484">
        <v>82200</v>
      </c>
      <c r="N21484">
        <v>100900</v>
      </c>
      <c r="O21484">
        <v>1949</v>
      </c>
      <c r="P21484">
        <v>2</v>
      </c>
      <c r="Q21484">
        <v>1</v>
      </c>
      <c r="R21484">
        <v>0</v>
      </c>
      <c r="S21484" s="2">
        <v>41850</v>
      </c>
      <c r="T21484" s="1" t="s">
        <v>2190</v>
      </c>
      <c r="U21484" s="1" t="s">
        <v>93371</v>
      </c>
      <c r="V21484" s="1" t="s">
        <v>93371</v>
      </c>
      <c r="W21484" s="1" t="s">
        <v>2190</v>
      </c>
      <c r="X21484" s="1" t="s">
        <v>34</v>
      </c>
    </row>
    <row r="21485" spans="1:24" x14ac:dyDescent="0.35">
      <c r="A21485">
        <v>35731</v>
      </c>
      <c r="B21485" s="1" t="s">
        <v>93372</v>
      </c>
      <c r="C21485" s="1" t="s">
        <v>25</v>
      </c>
      <c r="D21485" s="1" t="s">
        <v>93373</v>
      </c>
      <c r="E21485">
        <v>98000</v>
      </c>
      <c r="F21485" s="1" t="s">
        <v>93374</v>
      </c>
      <c r="G21485" s="1" t="s">
        <v>28</v>
      </c>
      <c r="H21485" s="1" t="s">
        <v>62596</v>
      </c>
      <c r="I21485" s="1" t="s">
        <v>93375</v>
      </c>
      <c r="J21485">
        <v>0.22</v>
      </c>
      <c r="K21485" s="1" t="s">
        <v>3911</v>
      </c>
      <c r="L21485">
        <v>18000</v>
      </c>
      <c r="M21485">
        <v>56300</v>
      </c>
      <c r="N21485">
        <v>76900</v>
      </c>
      <c r="O21485">
        <v>1949</v>
      </c>
      <c r="P21485">
        <v>2</v>
      </c>
      <c r="Q21485">
        <v>1</v>
      </c>
      <c r="R21485">
        <v>0</v>
      </c>
      <c r="S21485" s="2">
        <v>42226</v>
      </c>
      <c r="T21485" s="1" t="s">
        <v>2190</v>
      </c>
      <c r="U21485" s="1" t="s">
        <v>93376</v>
      </c>
      <c r="V21485" s="1" t="s">
        <v>93376</v>
      </c>
      <c r="W21485" s="1" t="s">
        <v>2190</v>
      </c>
      <c r="X21485" s="1" t="s">
        <v>34</v>
      </c>
    </row>
    <row r="21486" spans="1:24" x14ac:dyDescent="0.35">
      <c r="A21486">
        <v>24375</v>
      </c>
      <c r="B21486" s="1" t="s">
        <v>93377</v>
      </c>
      <c r="C21486" s="1" t="s">
        <v>25</v>
      </c>
      <c r="D21486" s="1" t="s">
        <v>93378</v>
      </c>
      <c r="E21486">
        <v>164900</v>
      </c>
      <c r="F21486" s="1" t="s">
        <v>93379</v>
      </c>
      <c r="G21486" s="1" t="s">
        <v>28</v>
      </c>
      <c r="H21486" s="1" t="s">
        <v>93380</v>
      </c>
      <c r="I21486" s="1" t="s">
        <v>93381</v>
      </c>
      <c r="J21486">
        <v>0.22</v>
      </c>
      <c r="K21486" s="1" t="s">
        <v>3911</v>
      </c>
      <c r="L21486">
        <v>18000</v>
      </c>
      <c r="M21486">
        <v>58900</v>
      </c>
      <c r="N21486">
        <v>76900</v>
      </c>
      <c r="O21486">
        <v>1949</v>
      </c>
      <c r="P21486">
        <v>2</v>
      </c>
      <c r="Q21486">
        <v>1</v>
      </c>
      <c r="R21486">
        <v>0</v>
      </c>
      <c r="S21486" s="2">
        <v>41992</v>
      </c>
      <c r="T21486" s="1" t="s">
        <v>2190</v>
      </c>
      <c r="U21486" s="1" t="s">
        <v>93382</v>
      </c>
      <c r="V21486" s="1" t="s">
        <v>93382</v>
      </c>
      <c r="W21486" s="1" t="s">
        <v>2190</v>
      </c>
      <c r="X21486" s="1" t="s">
        <v>34</v>
      </c>
    </row>
    <row r="21487" spans="1:24" x14ac:dyDescent="0.35">
      <c r="A21487">
        <v>37257</v>
      </c>
      <c r="B21487" s="1" t="s">
        <v>93383</v>
      </c>
      <c r="C21487" s="1" t="s">
        <v>25</v>
      </c>
      <c r="D21487" s="1" t="s">
        <v>93384</v>
      </c>
      <c r="E21487">
        <v>62000</v>
      </c>
      <c r="F21487" s="1" t="s">
        <v>93385</v>
      </c>
      <c r="G21487" s="1" t="s">
        <v>28</v>
      </c>
      <c r="H21487" s="1" t="s">
        <v>93386</v>
      </c>
      <c r="I21487" s="1" t="s">
        <v>93387</v>
      </c>
      <c r="J21487">
        <v>0.22</v>
      </c>
      <c r="K21487" s="1" t="s">
        <v>3911</v>
      </c>
      <c r="L21487">
        <v>18000</v>
      </c>
      <c r="M21487">
        <v>123200</v>
      </c>
      <c r="N21487">
        <v>141200</v>
      </c>
      <c r="O21487">
        <v>1949</v>
      </c>
      <c r="P21487">
        <v>2</v>
      </c>
      <c r="Q21487">
        <v>2</v>
      </c>
      <c r="R21487">
        <v>0</v>
      </c>
      <c r="S21487" s="2">
        <v>42275</v>
      </c>
      <c r="T21487" s="1" t="s">
        <v>2190</v>
      </c>
      <c r="U21487" s="1" t="s">
        <v>93388</v>
      </c>
      <c r="V21487" s="1" t="s">
        <v>93388</v>
      </c>
      <c r="W21487" s="1" t="s">
        <v>2190</v>
      </c>
      <c r="X21487" s="1" t="s">
        <v>34</v>
      </c>
    </row>
    <row r="21488" spans="1:24" x14ac:dyDescent="0.35">
      <c r="A21488">
        <v>41264</v>
      </c>
      <c r="B21488" s="1" t="s">
        <v>93383</v>
      </c>
      <c r="C21488" s="1" t="s">
        <v>25</v>
      </c>
      <c r="D21488" s="1" t="s">
        <v>93384</v>
      </c>
      <c r="E21488">
        <v>105000</v>
      </c>
      <c r="F21488" s="1" t="s">
        <v>93389</v>
      </c>
      <c r="G21488" s="1" t="s">
        <v>28</v>
      </c>
      <c r="H21488" s="1" t="s">
        <v>93386</v>
      </c>
      <c r="I21488" s="1" t="s">
        <v>93387</v>
      </c>
      <c r="J21488">
        <v>0.22</v>
      </c>
      <c r="K21488" s="1" t="s">
        <v>3911</v>
      </c>
      <c r="L21488">
        <v>18000</v>
      </c>
      <c r="M21488">
        <v>123200</v>
      </c>
      <c r="N21488">
        <v>141200</v>
      </c>
      <c r="O21488">
        <v>1949</v>
      </c>
      <c r="P21488">
        <v>2</v>
      </c>
      <c r="Q21488">
        <v>2</v>
      </c>
      <c r="R21488">
        <v>0</v>
      </c>
      <c r="S21488" s="2">
        <v>42356</v>
      </c>
      <c r="T21488" s="1" t="s">
        <v>2190</v>
      </c>
      <c r="U21488" s="1" t="s">
        <v>93388</v>
      </c>
      <c r="V21488" s="1" t="s">
        <v>93388</v>
      </c>
      <c r="W21488" s="1" t="s">
        <v>2190</v>
      </c>
      <c r="X21488" s="1" t="s">
        <v>34</v>
      </c>
    </row>
    <row r="21489" spans="1:24" x14ac:dyDescent="0.35">
      <c r="A21489">
        <v>47728</v>
      </c>
      <c r="B21489" s="1" t="s">
        <v>93383</v>
      </c>
      <c r="C21489" s="1" t="s">
        <v>25</v>
      </c>
      <c r="D21489" s="1" t="s">
        <v>93390</v>
      </c>
      <c r="E21489">
        <v>220400</v>
      </c>
      <c r="F21489" s="1" t="s">
        <v>93391</v>
      </c>
      <c r="G21489" s="1" t="s">
        <v>28</v>
      </c>
      <c r="H21489" s="1" t="s">
        <v>93386</v>
      </c>
      <c r="I21489" s="1" t="s">
        <v>93387</v>
      </c>
      <c r="J21489">
        <v>0.22</v>
      </c>
      <c r="K21489" s="1" t="s">
        <v>3911</v>
      </c>
      <c r="L21489">
        <v>18000</v>
      </c>
      <c r="M21489">
        <v>123200</v>
      </c>
      <c r="N21489">
        <v>141200</v>
      </c>
      <c r="O21489">
        <v>1949</v>
      </c>
      <c r="P21489">
        <v>2</v>
      </c>
      <c r="Q21489">
        <v>2</v>
      </c>
      <c r="R21489">
        <v>0</v>
      </c>
      <c r="S21489" s="2">
        <v>42502</v>
      </c>
      <c r="T21489" s="1" t="s">
        <v>2190</v>
      </c>
      <c r="U21489" s="1" t="s">
        <v>93392</v>
      </c>
      <c r="V21489" s="1" t="s">
        <v>93388</v>
      </c>
      <c r="W21489" s="1" t="s">
        <v>2190</v>
      </c>
      <c r="X21489" s="1" t="s">
        <v>34</v>
      </c>
    </row>
    <row r="21490" spans="1:24" x14ac:dyDescent="0.35">
      <c r="A21490">
        <v>16053</v>
      </c>
      <c r="B21490" s="1" t="s">
        <v>93393</v>
      </c>
      <c r="C21490" s="1" t="s">
        <v>25</v>
      </c>
      <c r="D21490" s="1" t="s">
        <v>93394</v>
      </c>
      <c r="E21490">
        <v>139000</v>
      </c>
      <c r="F21490" s="1" t="s">
        <v>93395</v>
      </c>
      <c r="G21490" s="1" t="s">
        <v>28</v>
      </c>
      <c r="H21490" s="1" t="s">
        <v>93396</v>
      </c>
      <c r="I21490" s="1" t="s">
        <v>93397</v>
      </c>
      <c r="J21490">
        <v>0.24</v>
      </c>
      <c r="K21490" s="1" t="s">
        <v>3911</v>
      </c>
      <c r="L21490">
        <v>18000</v>
      </c>
      <c r="M21490">
        <v>69300</v>
      </c>
      <c r="N21490">
        <v>87300</v>
      </c>
      <c r="O21490">
        <v>1945</v>
      </c>
      <c r="P21490">
        <v>2</v>
      </c>
      <c r="Q21490">
        <v>1</v>
      </c>
      <c r="R21490">
        <v>0</v>
      </c>
      <c r="S21490" s="2">
        <v>41808</v>
      </c>
      <c r="T21490" s="1" t="s">
        <v>2190</v>
      </c>
      <c r="U21490" s="1" t="s">
        <v>93398</v>
      </c>
      <c r="V21490" s="1" t="s">
        <v>93398</v>
      </c>
      <c r="W21490" s="1" t="s">
        <v>2190</v>
      </c>
      <c r="X21490" s="1" t="s">
        <v>34</v>
      </c>
    </row>
    <row r="21491" spans="1:24" x14ac:dyDescent="0.35">
      <c r="A21491">
        <v>23309</v>
      </c>
      <c r="B21491" s="1" t="s">
        <v>93399</v>
      </c>
      <c r="C21491" s="1" t="s">
        <v>25</v>
      </c>
      <c r="D21491" s="1" t="s">
        <v>93400</v>
      </c>
      <c r="E21491">
        <v>123000</v>
      </c>
      <c r="F21491" s="1" t="s">
        <v>93401</v>
      </c>
      <c r="G21491" s="1" t="s">
        <v>28</v>
      </c>
      <c r="H21491" s="1" t="s">
        <v>93402</v>
      </c>
      <c r="I21491" s="1" t="s">
        <v>93403</v>
      </c>
      <c r="J21491">
        <v>0.37</v>
      </c>
      <c r="K21491" s="1" t="s">
        <v>3911</v>
      </c>
      <c r="L21491">
        <v>18000</v>
      </c>
      <c r="M21491">
        <v>64000</v>
      </c>
      <c r="N21491">
        <v>82600</v>
      </c>
      <c r="O21491">
        <v>1963</v>
      </c>
      <c r="P21491">
        <v>2</v>
      </c>
      <c r="Q21491">
        <v>1</v>
      </c>
      <c r="R21491">
        <v>0</v>
      </c>
      <c r="S21491" s="2">
        <v>41953</v>
      </c>
      <c r="T21491" s="1" t="s">
        <v>2190</v>
      </c>
      <c r="U21491" s="1" t="s">
        <v>93404</v>
      </c>
      <c r="V21491" s="1" t="s">
        <v>93404</v>
      </c>
      <c r="W21491" s="1" t="s">
        <v>2190</v>
      </c>
      <c r="X21491" s="1" t="s">
        <v>34</v>
      </c>
    </row>
    <row r="21492" spans="1:24" x14ac:dyDescent="0.35">
      <c r="A21492">
        <v>55341</v>
      </c>
      <c r="B21492" s="1" t="s">
        <v>93405</v>
      </c>
      <c r="C21492" s="1" t="s">
        <v>25</v>
      </c>
      <c r="D21492" s="1" t="s">
        <v>93406</v>
      </c>
      <c r="E21492">
        <v>133000</v>
      </c>
      <c r="F21492" s="1" t="s">
        <v>93407</v>
      </c>
      <c r="G21492" s="1" t="s">
        <v>28</v>
      </c>
      <c r="H21492" s="1" t="s">
        <v>93408</v>
      </c>
      <c r="I21492" s="1" t="s">
        <v>93409</v>
      </c>
      <c r="J21492">
        <v>0.27</v>
      </c>
      <c r="K21492" s="1" t="s">
        <v>3911</v>
      </c>
      <c r="L21492">
        <v>18000</v>
      </c>
      <c r="M21492">
        <v>56400</v>
      </c>
      <c r="N21492">
        <v>76400</v>
      </c>
      <c r="O21492">
        <v>1949</v>
      </c>
      <c r="P21492">
        <v>2</v>
      </c>
      <c r="Q21492">
        <v>1</v>
      </c>
      <c r="R21492">
        <v>0</v>
      </c>
      <c r="S21492" s="2">
        <v>42648</v>
      </c>
      <c r="T21492" s="1" t="s">
        <v>2190</v>
      </c>
      <c r="U21492" s="1" t="s">
        <v>93410</v>
      </c>
      <c r="V21492" s="1" t="s">
        <v>93411</v>
      </c>
      <c r="W21492" s="1" t="s">
        <v>2190</v>
      </c>
      <c r="X21492" s="1" t="s">
        <v>34</v>
      </c>
    </row>
    <row r="21493" spans="1:24" x14ac:dyDescent="0.35">
      <c r="A21493">
        <v>41265</v>
      </c>
      <c r="B21493" s="1" t="s">
        <v>93412</v>
      </c>
      <c r="C21493" s="1" t="s">
        <v>25</v>
      </c>
      <c r="D21493" s="1" t="s">
        <v>93413</v>
      </c>
      <c r="E21493">
        <v>143000</v>
      </c>
      <c r="F21493" s="1" t="s">
        <v>93414</v>
      </c>
      <c r="G21493" s="1" t="s">
        <v>28</v>
      </c>
      <c r="H21493" s="1" t="s">
        <v>93415</v>
      </c>
      <c r="I21493" s="1" t="s">
        <v>93416</v>
      </c>
      <c r="J21493">
        <v>0.3</v>
      </c>
      <c r="K21493" s="1" t="s">
        <v>3911</v>
      </c>
      <c r="L21493">
        <v>18000</v>
      </c>
      <c r="M21493">
        <v>72400</v>
      </c>
      <c r="N21493">
        <v>97200</v>
      </c>
      <c r="O21493">
        <v>1950</v>
      </c>
      <c r="P21493">
        <v>3</v>
      </c>
      <c r="Q21493">
        <v>1</v>
      </c>
      <c r="R21493">
        <v>0</v>
      </c>
      <c r="S21493" s="2">
        <v>42353</v>
      </c>
      <c r="T21493" s="1" t="s">
        <v>2190</v>
      </c>
      <c r="U21493" s="1" t="s">
        <v>93417</v>
      </c>
      <c r="V21493" s="1" t="s">
        <v>93417</v>
      </c>
      <c r="W21493" s="1" t="s">
        <v>2190</v>
      </c>
      <c r="X21493" s="1" t="s">
        <v>34</v>
      </c>
    </row>
    <row r="21494" spans="1:24" x14ac:dyDescent="0.35">
      <c r="A21494">
        <v>16054</v>
      </c>
      <c r="B21494" s="1" t="s">
        <v>93418</v>
      </c>
      <c r="C21494" s="1" t="s">
        <v>25</v>
      </c>
      <c r="D21494" s="1" t="s">
        <v>93419</v>
      </c>
      <c r="E21494">
        <v>169900</v>
      </c>
      <c r="F21494" s="1" t="s">
        <v>93420</v>
      </c>
      <c r="G21494" s="1" t="s">
        <v>28</v>
      </c>
      <c r="H21494" s="1" t="s">
        <v>93421</v>
      </c>
      <c r="I21494" s="1" t="s">
        <v>93422</v>
      </c>
      <c r="J21494">
        <v>0.27</v>
      </c>
      <c r="K21494" s="1" t="s">
        <v>3911</v>
      </c>
      <c r="L21494">
        <v>18000</v>
      </c>
      <c r="M21494">
        <v>83300</v>
      </c>
      <c r="N21494">
        <v>101300</v>
      </c>
      <c r="O21494">
        <v>1949</v>
      </c>
      <c r="P21494">
        <v>3</v>
      </c>
      <c r="Q21494">
        <v>1</v>
      </c>
      <c r="R21494">
        <v>0</v>
      </c>
      <c r="S21494" s="2">
        <v>41815</v>
      </c>
      <c r="T21494" s="1" t="s">
        <v>2190</v>
      </c>
      <c r="U21494" s="1" t="s">
        <v>93423</v>
      </c>
      <c r="V21494" s="1" t="s">
        <v>93423</v>
      </c>
      <c r="W21494" s="1" t="s">
        <v>2190</v>
      </c>
      <c r="X21494" s="1" t="s">
        <v>34</v>
      </c>
    </row>
    <row r="21495" spans="1:24" x14ac:dyDescent="0.35">
      <c r="A21495">
        <v>33853</v>
      </c>
      <c r="B21495" s="1" t="s">
        <v>93424</v>
      </c>
      <c r="C21495" s="1" t="s">
        <v>25</v>
      </c>
      <c r="D21495" s="1" t="s">
        <v>93425</v>
      </c>
      <c r="E21495">
        <v>156900</v>
      </c>
      <c r="F21495" s="1" t="s">
        <v>93426</v>
      </c>
      <c r="G21495" s="1" t="s">
        <v>28</v>
      </c>
      <c r="H21495" s="1" t="s">
        <v>93427</v>
      </c>
      <c r="I21495" s="1" t="s">
        <v>93428</v>
      </c>
      <c r="J21495">
        <v>0.27</v>
      </c>
      <c r="K21495" s="1" t="s">
        <v>3911</v>
      </c>
      <c r="L21495">
        <v>18000</v>
      </c>
      <c r="M21495">
        <v>88500</v>
      </c>
      <c r="N21495">
        <v>107700</v>
      </c>
      <c r="O21495">
        <v>1949</v>
      </c>
      <c r="P21495">
        <v>4</v>
      </c>
      <c r="Q21495">
        <v>2</v>
      </c>
      <c r="R21495">
        <v>0</v>
      </c>
      <c r="S21495" s="2">
        <v>42213</v>
      </c>
      <c r="T21495" s="1" t="s">
        <v>2190</v>
      </c>
      <c r="U21495" s="1" t="s">
        <v>93429</v>
      </c>
      <c r="V21495" s="1" t="s">
        <v>93429</v>
      </c>
      <c r="W21495" s="1" t="s">
        <v>2190</v>
      </c>
      <c r="X21495" s="1" t="s">
        <v>34</v>
      </c>
    </row>
    <row r="21496" spans="1:24" x14ac:dyDescent="0.35">
      <c r="A21496">
        <v>16055</v>
      </c>
      <c r="B21496" s="1" t="s">
        <v>93430</v>
      </c>
      <c r="C21496" s="1" t="s">
        <v>25</v>
      </c>
      <c r="D21496" s="1" t="s">
        <v>93431</v>
      </c>
      <c r="E21496">
        <v>121900</v>
      </c>
      <c r="F21496" s="1" t="s">
        <v>93432</v>
      </c>
      <c r="G21496" s="1" t="s">
        <v>28</v>
      </c>
      <c r="H21496" s="1" t="s">
        <v>93433</v>
      </c>
      <c r="I21496" s="1" t="s">
        <v>93434</v>
      </c>
      <c r="J21496">
        <v>0.27</v>
      </c>
      <c r="K21496" s="1" t="s">
        <v>3911</v>
      </c>
      <c r="L21496">
        <v>18000</v>
      </c>
      <c r="M21496">
        <v>55400</v>
      </c>
      <c r="N21496">
        <v>73700</v>
      </c>
      <c r="O21496">
        <v>1949</v>
      </c>
      <c r="P21496">
        <v>3</v>
      </c>
      <c r="Q21496">
        <v>1</v>
      </c>
      <c r="R21496">
        <v>0</v>
      </c>
      <c r="S21496" s="2">
        <v>41792</v>
      </c>
      <c r="T21496" s="1" t="s">
        <v>2190</v>
      </c>
      <c r="U21496" s="1" t="s">
        <v>93435</v>
      </c>
      <c r="V21496" s="1" t="s">
        <v>93435</v>
      </c>
      <c r="W21496" s="1" t="s">
        <v>2190</v>
      </c>
      <c r="X21496" s="1" t="s">
        <v>34</v>
      </c>
    </row>
    <row r="21497" spans="1:24" x14ac:dyDescent="0.35">
      <c r="A21497">
        <v>19017</v>
      </c>
      <c r="B21497" s="1" t="s">
        <v>93436</v>
      </c>
      <c r="C21497" s="1" t="s">
        <v>25</v>
      </c>
      <c r="D21497" s="1" t="s">
        <v>93437</v>
      </c>
      <c r="E21497">
        <v>159900</v>
      </c>
      <c r="F21497" s="1" t="s">
        <v>93438</v>
      </c>
      <c r="G21497" s="1" t="s">
        <v>28</v>
      </c>
      <c r="H21497" s="1" t="s">
        <v>93439</v>
      </c>
      <c r="I21497" s="1" t="s">
        <v>93440</v>
      </c>
      <c r="J21497">
        <v>0.27</v>
      </c>
      <c r="K21497" s="1" t="s">
        <v>3911</v>
      </c>
      <c r="L21497">
        <v>18000</v>
      </c>
      <c r="M21497">
        <v>105000</v>
      </c>
      <c r="N21497">
        <v>133100</v>
      </c>
      <c r="O21497">
        <v>1949</v>
      </c>
      <c r="P21497">
        <v>4</v>
      </c>
      <c r="Q21497">
        <v>2</v>
      </c>
      <c r="R21497">
        <v>0</v>
      </c>
      <c r="S21497" s="2">
        <v>41869</v>
      </c>
      <c r="T21497" s="1" t="s">
        <v>2190</v>
      </c>
      <c r="U21497" s="1" t="s">
        <v>93441</v>
      </c>
      <c r="V21497" s="1" t="s">
        <v>93441</v>
      </c>
      <c r="W21497" s="1" t="s">
        <v>2190</v>
      </c>
      <c r="X21497" s="1" t="s">
        <v>34</v>
      </c>
    </row>
    <row r="21498" spans="1:24" x14ac:dyDescent="0.35">
      <c r="A21498">
        <v>51409</v>
      </c>
      <c r="B21498" s="1" t="s">
        <v>93436</v>
      </c>
      <c r="C21498" s="1" t="s">
        <v>25</v>
      </c>
      <c r="D21498" s="1" t="s">
        <v>93442</v>
      </c>
      <c r="E21498">
        <v>287000</v>
      </c>
      <c r="F21498" s="1" t="s">
        <v>93443</v>
      </c>
      <c r="G21498" s="1" t="s">
        <v>28</v>
      </c>
      <c r="H21498" s="1" t="s">
        <v>93439</v>
      </c>
      <c r="I21498" s="1" t="s">
        <v>93440</v>
      </c>
      <c r="J21498">
        <v>0.27</v>
      </c>
      <c r="K21498" s="1" t="s">
        <v>3911</v>
      </c>
      <c r="L21498">
        <v>18000</v>
      </c>
      <c r="M21498">
        <v>105000</v>
      </c>
      <c r="N21498">
        <v>133100</v>
      </c>
      <c r="O21498">
        <v>1949</v>
      </c>
      <c r="P21498">
        <v>4</v>
      </c>
      <c r="Q21498">
        <v>2</v>
      </c>
      <c r="R21498">
        <v>0</v>
      </c>
      <c r="S21498" s="2">
        <v>42576</v>
      </c>
      <c r="T21498" s="1" t="s">
        <v>2190</v>
      </c>
      <c r="U21498" s="1" t="s">
        <v>93444</v>
      </c>
      <c r="V21498" s="1" t="s">
        <v>93441</v>
      </c>
      <c r="W21498" s="1" t="s">
        <v>2190</v>
      </c>
      <c r="X21498" s="1" t="s">
        <v>34</v>
      </c>
    </row>
    <row r="21499" spans="1:24" x14ac:dyDescent="0.35">
      <c r="A21499">
        <v>869</v>
      </c>
      <c r="B21499" s="1" t="s">
        <v>93445</v>
      </c>
      <c r="C21499" s="1" t="s">
        <v>25</v>
      </c>
      <c r="D21499" s="1" t="s">
        <v>93446</v>
      </c>
      <c r="E21499">
        <v>52000</v>
      </c>
      <c r="F21499" s="1" t="s">
        <v>93447</v>
      </c>
      <c r="G21499" s="1" t="s">
        <v>28</v>
      </c>
      <c r="H21499" s="1" t="s">
        <v>93448</v>
      </c>
      <c r="I21499" s="1" t="s">
        <v>93449</v>
      </c>
      <c r="J21499">
        <v>0.27</v>
      </c>
      <c r="K21499" s="1" t="s">
        <v>3911</v>
      </c>
      <c r="L21499">
        <v>18000</v>
      </c>
      <c r="M21499">
        <v>42000</v>
      </c>
      <c r="N21499">
        <v>60400</v>
      </c>
      <c r="O21499">
        <v>1949</v>
      </c>
      <c r="P21499">
        <v>2</v>
      </c>
      <c r="Q21499">
        <v>1</v>
      </c>
      <c r="R21499">
        <v>0</v>
      </c>
      <c r="S21499" s="2">
        <v>41354</v>
      </c>
      <c r="T21499" s="1" t="s">
        <v>2190</v>
      </c>
      <c r="U21499" s="1" t="s">
        <v>93450</v>
      </c>
      <c r="V21499" s="1" t="s">
        <v>93450</v>
      </c>
      <c r="W21499" s="1" t="s">
        <v>2190</v>
      </c>
      <c r="X21499" s="1" t="s">
        <v>34</v>
      </c>
    </row>
    <row r="21500" spans="1:24" x14ac:dyDescent="0.35">
      <c r="A21500">
        <v>37258</v>
      </c>
      <c r="B21500" s="1" t="s">
        <v>93451</v>
      </c>
      <c r="C21500" s="1" t="s">
        <v>25</v>
      </c>
      <c r="D21500" s="1" t="s">
        <v>93452</v>
      </c>
      <c r="E21500">
        <v>97000</v>
      </c>
      <c r="F21500" s="1" t="s">
        <v>93453</v>
      </c>
      <c r="G21500" s="1" t="s">
        <v>28</v>
      </c>
      <c r="H21500" s="1" t="s">
        <v>93120</v>
      </c>
      <c r="I21500" s="1" t="s">
        <v>93454</v>
      </c>
      <c r="J21500">
        <v>0.32</v>
      </c>
      <c r="K21500" s="1" t="s">
        <v>3911</v>
      </c>
      <c r="L21500">
        <v>18000</v>
      </c>
      <c r="M21500">
        <v>73900</v>
      </c>
      <c r="N21500">
        <v>99900</v>
      </c>
      <c r="O21500">
        <v>1949</v>
      </c>
      <c r="P21500">
        <v>2</v>
      </c>
      <c r="Q21500">
        <v>1</v>
      </c>
      <c r="R21500">
        <v>0</v>
      </c>
      <c r="S21500" s="2">
        <v>42258</v>
      </c>
      <c r="T21500" s="1" t="s">
        <v>2190</v>
      </c>
      <c r="U21500" s="1" t="s">
        <v>93455</v>
      </c>
      <c r="V21500" s="1" t="s">
        <v>93455</v>
      </c>
      <c r="W21500" s="1" t="s">
        <v>2190</v>
      </c>
      <c r="X21500" s="1" t="s">
        <v>34</v>
      </c>
    </row>
    <row r="21501" spans="1:24" x14ac:dyDescent="0.35">
      <c r="A21501">
        <v>38836</v>
      </c>
      <c r="B21501" s="1" t="s">
        <v>93451</v>
      </c>
      <c r="C21501" s="1" t="s">
        <v>25</v>
      </c>
      <c r="D21501" s="1" t="s">
        <v>93452</v>
      </c>
      <c r="E21501">
        <v>161000</v>
      </c>
      <c r="F21501" s="1" t="s">
        <v>93456</v>
      </c>
      <c r="G21501" s="1" t="s">
        <v>28</v>
      </c>
      <c r="H21501" s="1" t="s">
        <v>93120</v>
      </c>
      <c r="I21501" s="1" t="s">
        <v>93454</v>
      </c>
      <c r="J21501">
        <v>0.32</v>
      </c>
      <c r="K21501" s="1" t="s">
        <v>3911</v>
      </c>
      <c r="L21501">
        <v>18000</v>
      </c>
      <c r="M21501">
        <v>73900</v>
      </c>
      <c r="N21501">
        <v>99900</v>
      </c>
      <c r="O21501">
        <v>1949</v>
      </c>
      <c r="P21501">
        <v>2</v>
      </c>
      <c r="Q21501">
        <v>1</v>
      </c>
      <c r="R21501">
        <v>0</v>
      </c>
      <c r="S21501" s="2">
        <v>42303</v>
      </c>
      <c r="T21501" s="1" t="s">
        <v>2190</v>
      </c>
      <c r="U21501" s="1" t="s">
        <v>93455</v>
      </c>
      <c r="V21501" s="1" t="s">
        <v>93455</v>
      </c>
      <c r="W21501" s="1" t="s">
        <v>2190</v>
      </c>
      <c r="X21501" s="1" t="s">
        <v>34</v>
      </c>
    </row>
    <row r="21502" spans="1:24" x14ac:dyDescent="0.35">
      <c r="A21502">
        <v>42578</v>
      </c>
      <c r="B21502" s="1" t="s">
        <v>93457</v>
      </c>
      <c r="C21502" s="1" t="s">
        <v>25</v>
      </c>
      <c r="D21502" s="1" t="s">
        <v>93458</v>
      </c>
      <c r="E21502">
        <v>180000</v>
      </c>
      <c r="F21502" s="1" t="s">
        <v>93459</v>
      </c>
      <c r="G21502" s="1" t="s">
        <v>28</v>
      </c>
      <c r="H21502" s="1" t="s">
        <v>93460</v>
      </c>
      <c r="I21502" s="1" t="s">
        <v>93461</v>
      </c>
      <c r="J21502">
        <v>0.3</v>
      </c>
      <c r="K21502" s="1" t="s">
        <v>3911</v>
      </c>
      <c r="L21502">
        <v>18000</v>
      </c>
      <c r="M21502">
        <v>92100</v>
      </c>
      <c r="N21502">
        <v>110100</v>
      </c>
      <c r="O21502">
        <v>1949</v>
      </c>
      <c r="P21502">
        <v>2</v>
      </c>
      <c r="Q21502">
        <v>2</v>
      </c>
      <c r="R21502">
        <v>0</v>
      </c>
      <c r="S21502" s="2">
        <v>42376</v>
      </c>
      <c r="T21502" s="1" t="s">
        <v>2190</v>
      </c>
      <c r="U21502" s="1" t="s">
        <v>93462</v>
      </c>
      <c r="V21502" s="1" t="s">
        <v>93462</v>
      </c>
      <c r="W21502" s="1" t="s">
        <v>2190</v>
      </c>
      <c r="X21502" s="1" t="s">
        <v>34</v>
      </c>
    </row>
    <row r="21503" spans="1:24" x14ac:dyDescent="0.35">
      <c r="A21503">
        <v>17566</v>
      </c>
      <c r="B21503" s="1" t="s">
        <v>93463</v>
      </c>
      <c r="C21503" s="1" t="s">
        <v>25</v>
      </c>
      <c r="D21503" s="1" t="s">
        <v>93464</v>
      </c>
      <c r="E21503">
        <v>147000</v>
      </c>
      <c r="F21503" s="1" t="s">
        <v>93465</v>
      </c>
      <c r="G21503" s="1" t="s">
        <v>28</v>
      </c>
      <c r="H21503" s="1" t="s">
        <v>93466</v>
      </c>
      <c r="I21503" s="1" t="s">
        <v>93467</v>
      </c>
      <c r="J21503">
        <v>0.27</v>
      </c>
      <c r="K21503" s="1" t="s">
        <v>3911</v>
      </c>
      <c r="L21503">
        <v>18000</v>
      </c>
      <c r="M21503">
        <v>54800</v>
      </c>
      <c r="N21503">
        <v>84300</v>
      </c>
      <c r="O21503">
        <v>1949</v>
      </c>
      <c r="P21503">
        <v>2</v>
      </c>
      <c r="Q21503">
        <v>1</v>
      </c>
      <c r="R21503">
        <v>0</v>
      </c>
      <c r="S21503" s="2">
        <v>41845</v>
      </c>
      <c r="T21503" s="1" t="s">
        <v>2190</v>
      </c>
      <c r="U21503" s="1" t="s">
        <v>93468</v>
      </c>
      <c r="V21503" s="1" t="s">
        <v>93468</v>
      </c>
      <c r="W21503" s="1" t="s">
        <v>2190</v>
      </c>
      <c r="X21503" s="1" t="s">
        <v>34</v>
      </c>
    </row>
    <row r="21504" spans="1:24" x14ac:dyDescent="0.35">
      <c r="A21504">
        <v>17567</v>
      </c>
      <c r="B21504" s="1" t="s">
        <v>93469</v>
      </c>
      <c r="C21504" s="1" t="s">
        <v>25</v>
      </c>
      <c r="D21504" s="1" t="s">
        <v>93470</v>
      </c>
      <c r="E21504">
        <v>130000</v>
      </c>
      <c r="F21504" s="1" t="s">
        <v>93471</v>
      </c>
      <c r="G21504" s="1" t="s">
        <v>28</v>
      </c>
      <c r="H21504" s="1" t="s">
        <v>93472</v>
      </c>
      <c r="I21504" s="1" t="s">
        <v>93473</v>
      </c>
      <c r="J21504">
        <v>0.27</v>
      </c>
      <c r="K21504" s="1" t="s">
        <v>3911</v>
      </c>
      <c r="L21504">
        <v>18000</v>
      </c>
      <c r="M21504">
        <v>64300</v>
      </c>
      <c r="N21504">
        <v>91800</v>
      </c>
      <c r="O21504">
        <v>1949</v>
      </c>
      <c r="P21504">
        <v>2</v>
      </c>
      <c r="Q21504">
        <v>1</v>
      </c>
      <c r="R21504">
        <v>0</v>
      </c>
      <c r="S21504" s="2">
        <v>41841</v>
      </c>
      <c r="T21504" s="1" t="s">
        <v>2190</v>
      </c>
      <c r="U21504" s="1" t="s">
        <v>93474</v>
      </c>
      <c r="V21504" s="1" t="s">
        <v>93474</v>
      </c>
      <c r="W21504" s="1" t="s">
        <v>2190</v>
      </c>
      <c r="X21504" s="1" t="s">
        <v>34</v>
      </c>
    </row>
    <row r="21505" spans="1:24" x14ac:dyDescent="0.35">
      <c r="A21505">
        <v>30151</v>
      </c>
      <c r="B21505" s="1" t="s">
        <v>93475</v>
      </c>
      <c r="C21505" s="1" t="s">
        <v>25</v>
      </c>
      <c r="D21505" s="1" t="s">
        <v>93476</v>
      </c>
      <c r="E21505">
        <v>201000</v>
      </c>
      <c r="F21505" s="1" t="s">
        <v>93477</v>
      </c>
      <c r="G21505" s="1" t="s">
        <v>28</v>
      </c>
      <c r="H21505" s="1" t="s">
        <v>93478</v>
      </c>
      <c r="I21505" s="1" t="s">
        <v>93479</v>
      </c>
      <c r="J21505">
        <v>0.27</v>
      </c>
      <c r="K21505" s="1" t="s">
        <v>3911</v>
      </c>
      <c r="L21505">
        <v>18000</v>
      </c>
      <c r="M21505">
        <v>70900</v>
      </c>
      <c r="N21505">
        <v>95000</v>
      </c>
      <c r="O21505">
        <v>1949</v>
      </c>
      <c r="P21505">
        <v>2</v>
      </c>
      <c r="Q21505">
        <v>1</v>
      </c>
      <c r="R21505">
        <v>0</v>
      </c>
      <c r="S21505" s="2">
        <v>42143</v>
      </c>
      <c r="T21505" s="1" t="s">
        <v>2190</v>
      </c>
      <c r="U21505" s="1" t="s">
        <v>93480</v>
      </c>
      <c r="V21505" s="1" t="s">
        <v>93480</v>
      </c>
      <c r="W21505" s="1" t="s">
        <v>2190</v>
      </c>
      <c r="X21505" s="1" t="s">
        <v>34</v>
      </c>
    </row>
    <row r="21506" spans="1:24" x14ac:dyDescent="0.35">
      <c r="A21506">
        <v>30152</v>
      </c>
      <c r="B21506" s="1" t="s">
        <v>93481</v>
      </c>
      <c r="C21506" s="1" t="s">
        <v>25</v>
      </c>
      <c r="D21506" s="1" t="s">
        <v>93482</v>
      </c>
      <c r="E21506">
        <v>115000</v>
      </c>
      <c r="F21506" s="1" t="s">
        <v>93483</v>
      </c>
      <c r="G21506" s="1" t="s">
        <v>28</v>
      </c>
      <c r="H21506" s="1" t="s">
        <v>93484</v>
      </c>
      <c r="I21506" s="1" t="s">
        <v>93485</v>
      </c>
      <c r="J21506">
        <v>0.27</v>
      </c>
      <c r="K21506" s="1" t="s">
        <v>3911</v>
      </c>
      <c r="L21506">
        <v>18000</v>
      </c>
      <c r="M21506">
        <v>48900</v>
      </c>
      <c r="N21506">
        <v>70100</v>
      </c>
      <c r="O21506">
        <v>1949</v>
      </c>
      <c r="P21506">
        <v>2</v>
      </c>
      <c r="Q21506">
        <v>1</v>
      </c>
      <c r="R21506">
        <v>0</v>
      </c>
      <c r="S21506" s="2">
        <v>42139</v>
      </c>
      <c r="T21506" s="1" t="s">
        <v>2190</v>
      </c>
      <c r="U21506" s="1" t="s">
        <v>93486</v>
      </c>
      <c r="V21506" s="1" t="s">
        <v>93486</v>
      </c>
      <c r="W21506" s="1" t="s">
        <v>2190</v>
      </c>
      <c r="X21506" s="1" t="s">
        <v>34</v>
      </c>
    </row>
    <row r="21507" spans="1:24" x14ac:dyDescent="0.35">
      <c r="A21507">
        <v>11357</v>
      </c>
      <c r="B21507" s="1" t="s">
        <v>93487</v>
      </c>
      <c r="C21507" s="1" t="s">
        <v>25</v>
      </c>
      <c r="D21507" s="1" t="s">
        <v>93488</v>
      </c>
      <c r="E21507">
        <v>120000</v>
      </c>
      <c r="F21507" s="1" t="s">
        <v>93489</v>
      </c>
      <c r="G21507" s="1" t="s">
        <v>28</v>
      </c>
      <c r="H21507" s="1" t="s">
        <v>93490</v>
      </c>
      <c r="I21507" s="1" t="s">
        <v>93491</v>
      </c>
      <c r="J21507">
        <v>0.31</v>
      </c>
      <c r="K21507" s="1" t="s">
        <v>3911</v>
      </c>
      <c r="L21507">
        <v>18000</v>
      </c>
      <c r="M21507">
        <v>70000</v>
      </c>
      <c r="N21507">
        <v>98100</v>
      </c>
      <c r="O21507">
        <v>1949</v>
      </c>
      <c r="P21507">
        <v>2</v>
      </c>
      <c r="Q21507">
        <v>2</v>
      </c>
      <c r="R21507">
        <v>0</v>
      </c>
      <c r="S21507" s="2">
        <v>41654</v>
      </c>
      <c r="T21507" s="1" t="s">
        <v>2190</v>
      </c>
      <c r="U21507" s="1" t="s">
        <v>93492</v>
      </c>
      <c r="V21507" s="1" t="s">
        <v>93492</v>
      </c>
      <c r="W21507" s="1" t="s">
        <v>2190</v>
      </c>
      <c r="X21507" s="1" t="s">
        <v>34</v>
      </c>
    </row>
    <row r="21508" spans="1:24" x14ac:dyDescent="0.35">
      <c r="A21508">
        <v>33854</v>
      </c>
      <c r="B21508" s="1" t="s">
        <v>93493</v>
      </c>
      <c r="C21508" s="1" t="s">
        <v>25</v>
      </c>
      <c r="D21508" s="1" t="s">
        <v>93494</v>
      </c>
      <c r="E21508">
        <v>91000</v>
      </c>
      <c r="F21508" s="1" t="s">
        <v>93495</v>
      </c>
      <c r="G21508" s="1" t="s">
        <v>28</v>
      </c>
      <c r="H21508" s="1" t="s">
        <v>93496</v>
      </c>
      <c r="I21508" s="1" t="s">
        <v>93497</v>
      </c>
      <c r="J21508">
        <v>0.27</v>
      </c>
      <c r="K21508" s="1" t="s">
        <v>3911</v>
      </c>
      <c r="L21508">
        <v>18000</v>
      </c>
      <c r="M21508">
        <v>112400</v>
      </c>
      <c r="N21508">
        <v>130400</v>
      </c>
      <c r="O21508">
        <v>1949</v>
      </c>
      <c r="P21508">
        <v>2</v>
      </c>
      <c r="Q21508">
        <v>2</v>
      </c>
      <c r="R21508">
        <v>0</v>
      </c>
      <c r="S21508" s="2">
        <v>42209</v>
      </c>
      <c r="T21508" s="1" t="s">
        <v>2190</v>
      </c>
      <c r="U21508" s="1" t="s">
        <v>93498</v>
      </c>
      <c r="V21508" s="1" t="s">
        <v>93498</v>
      </c>
      <c r="W21508" s="1" t="s">
        <v>2190</v>
      </c>
      <c r="X21508" s="1" t="s">
        <v>34</v>
      </c>
    </row>
    <row r="21509" spans="1:24" x14ac:dyDescent="0.35">
      <c r="A21509">
        <v>38837</v>
      </c>
      <c r="B21509" s="1" t="s">
        <v>93493</v>
      </c>
      <c r="C21509" s="1" t="s">
        <v>25</v>
      </c>
      <c r="D21509" s="1" t="s">
        <v>93494</v>
      </c>
      <c r="E21509">
        <v>264900</v>
      </c>
      <c r="F21509" s="1" t="s">
        <v>93499</v>
      </c>
      <c r="G21509" s="1" t="s">
        <v>28</v>
      </c>
      <c r="H21509" s="1" t="s">
        <v>93496</v>
      </c>
      <c r="I21509" s="1" t="s">
        <v>93497</v>
      </c>
      <c r="J21509">
        <v>0.27</v>
      </c>
      <c r="K21509" s="1" t="s">
        <v>3911</v>
      </c>
      <c r="L21509">
        <v>18000</v>
      </c>
      <c r="M21509">
        <v>112400</v>
      </c>
      <c r="N21509">
        <v>130400</v>
      </c>
      <c r="O21509">
        <v>1949</v>
      </c>
      <c r="P21509">
        <v>2</v>
      </c>
      <c r="Q21509">
        <v>2</v>
      </c>
      <c r="R21509">
        <v>0</v>
      </c>
      <c r="S21509" s="2">
        <v>42283</v>
      </c>
      <c r="T21509" s="1" t="s">
        <v>2190</v>
      </c>
      <c r="U21509" s="1" t="s">
        <v>93498</v>
      </c>
      <c r="V21509" s="1" t="s">
        <v>93498</v>
      </c>
      <c r="W21509" s="1" t="s">
        <v>2190</v>
      </c>
      <c r="X21509" s="1" t="s">
        <v>34</v>
      </c>
    </row>
    <row r="21510" spans="1:24" x14ac:dyDescent="0.35">
      <c r="A21510">
        <v>2538</v>
      </c>
      <c r="B21510" s="1" t="s">
        <v>93500</v>
      </c>
      <c r="C21510" s="1" t="s">
        <v>25</v>
      </c>
      <c r="D21510" s="1" t="s">
        <v>93501</v>
      </c>
      <c r="E21510">
        <v>92000</v>
      </c>
      <c r="F21510" s="1" t="s">
        <v>93502</v>
      </c>
      <c r="G21510" s="1" t="s">
        <v>28</v>
      </c>
      <c r="H21510" s="1" t="s">
        <v>93503</v>
      </c>
      <c r="I21510" s="1" t="s">
        <v>93504</v>
      </c>
      <c r="J21510">
        <v>0.27</v>
      </c>
      <c r="K21510" s="1" t="s">
        <v>3911</v>
      </c>
      <c r="L21510">
        <v>18000</v>
      </c>
      <c r="M21510">
        <v>69300</v>
      </c>
      <c r="N21510">
        <v>87300</v>
      </c>
      <c r="O21510">
        <v>1949</v>
      </c>
      <c r="P21510">
        <v>2</v>
      </c>
      <c r="Q21510">
        <v>1</v>
      </c>
      <c r="R21510">
        <v>0</v>
      </c>
      <c r="S21510" s="2">
        <v>41425</v>
      </c>
      <c r="T21510" s="1" t="s">
        <v>2190</v>
      </c>
      <c r="U21510" s="1" t="s">
        <v>93505</v>
      </c>
      <c r="V21510" s="1" t="s">
        <v>93505</v>
      </c>
      <c r="W21510" s="1" t="s">
        <v>2190</v>
      </c>
      <c r="X21510" s="1" t="s">
        <v>34</v>
      </c>
    </row>
    <row r="21511" spans="1:24" x14ac:dyDescent="0.35">
      <c r="A21511">
        <v>53782</v>
      </c>
      <c r="B21511" s="1" t="s">
        <v>93506</v>
      </c>
      <c r="C21511" s="1" t="s">
        <v>25</v>
      </c>
      <c r="D21511" s="1" t="s">
        <v>93507</v>
      </c>
      <c r="E21511">
        <v>130000</v>
      </c>
      <c r="F21511" s="1" t="s">
        <v>93508</v>
      </c>
      <c r="G21511" s="1" t="s">
        <v>28</v>
      </c>
      <c r="H21511" s="1" t="s">
        <v>93509</v>
      </c>
      <c r="I21511" s="1" t="s">
        <v>93510</v>
      </c>
      <c r="J21511">
        <v>0.27</v>
      </c>
      <c r="K21511" s="1" t="s">
        <v>3911</v>
      </c>
      <c r="L21511">
        <v>18000</v>
      </c>
      <c r="M21511">
        <v>87100</v>
      </c>
      <c r="N21511">
        <v>109900</v>
      </c>
      <c r="O21511">
        <v>1949</v>
      </c>
      <c r="P21511">
        <v>3</v>
      </c>
      <c r="Q21511">
        <v>1</v>
      </c>
      <c r="R21511">
        <v>1</v>
      </c>
      <c r="S21511" s="2">
        <v>42619</v>
      </c>
      <c r="T21511" s="1" t="s">
        <v>2190</v>
      </c>
      <c r="U21511" s="1" t="s">
        <v>93511</v>
      </c>
      <c r="V21511" s="1" t="s">
        <v>93512</v>
      </c>
      <c r="W21511" s="1" t="s">
        <v>2190</v>
      </c>
      <c r="X21511" s="1" t="s">
        <v>34</v>
      </c>
    </row>
    <row r="21512" spans="1:24" x14ac:dyDescent="0.35">
      <c r="A21512">
        <v>27480</v>
      </c>
      <c r="B21512" s="1" t="s">
        <v>93513</v>
      </c>
      <c r="C21512" s="1" t="s">
        <v>25</v>
      </c>
      <c r="D21512" s="1" t="s">
        <v>93514</v>
      </c>
      <c r="E21512">
        <v>159600</v>
      </c>
      <c r="F21512" s="1" t="s">
        <v>93515</v>
      </c>
      <c r="G21512" s="1" t="s">
        <v>28</v>
      </c>
      <c r="H21512" s="1" t="s">
        <v>93516</v>
      </c>
      <c r="I21512" s="1" t="s">
        <v>93517</v>
      </c>
      <c r="J21512">
        <v>0.27</v>
      </c>
      <c r="K21512" s="1" t="s">
        <v>3911</v>
      </c>
      <c r="L21512">
        <v>18000</v>
      </c>
      <c r="M21512">
        <v>75600</v>
      </c>
      <c r="N21512">
        <v>96900</v>
      </c>
      <c r="O21512">
        <v>1949</v>
      </c>
      <c r="P21512">
        <v>2</v>
      </c>
      <c r="Q21512">
        <v>1</v>
      </c>
      <c r="R21512">
        <v>0</v>
      </c>
      <c r="S21512" s="2">
        <v>42094</v>
      </c>
      <c r="T21512" s="1" t="s">
        <v>2190</v>
      </c>
      <c r="U21512" s="1" t="s">
        <v>93518</v>
      </c>
      <c r="V21512" s="1" t="s">
        <v>93518</v>
      </c>
      <c r="W21512" s="1" t="s">
        <v>2190</v>
      </c>
      <c r="X21512" s="1" t="s">
        <v>34</v>
      </c>
    </row>
    <row r="21513" spans="1:24" x14ac:dyDescent="0.35">
      <c r="A21513">
        <v>47729</v>
      </c>
      <c r="B21513" s="1" t="s">
        <v>93519</v>
      </c>
      <c r="C21513" s="1" t="s">
        <v>25</v>
      </c>
      <c r="D21513" s="1" t="s">
        <v>93520</v>
      </c>
      <c r="E21513">
        <v>187500</v>
      </c>
      <c r="F21513" s="1" t="s">
        <v>93521</v>
      </c>
      <c r="G21513" s="1" t="s">
        <v>28</v>
      </c>
      <c r="H21513" s="1" t="s">
        <v>93522</v>
      </c>
      <c r="I21513" s="1" t="s">
        <v>93523</v>
      </c>
      <c r="J21513">
        <v>0.27</v>
      </c>
      <c r="K21513" s="1" t="s">
        <v>3911</v>
      </c>
      <c r="L21513">
        <v>18000</v>
      </c>
      <c r="M21513">
        <v>55000</v>
      </c>
      <c r="N21513">
        <v>73000</v>
      </c>
      <c r="O21513">
        <v>1949</v>
      </c>
      <c r="P21513">
        <v>2</v>
      </c>
      <c r="Q21513">
        <v>1</v>
      </c>
      <c r="R21513">
        <v>0</v>
      </c>
      <c r="S21513" s="2">
        <v>42517</v>
      </c>
      <c r="T21513" s="1" t="s">
        <v>2190</v>
      </c>
      <c r="U21513" s="1" t="s">
        <v>93524</v>
      </c>
      <c r="V21513" s="1" t="s">
        <v>93525</v>
      </c>
      <c r="W21513" s="1" t="s">
        <v>2190</v>
      </c>
      <c r="X21513" s="1" t="s">
        <v>34</v>
      </c>
    </row>
    <row r="21514" spans="1:24" x14ac:dyDescent="0.35">
      <c r="A21514">
        <v>20527</v>
      </c>
      <c r="B21514" s="1" t="s">
        <v>93526</v>
      </c>
      <c r="C21514" s="1" t="s">
        <v>25</v>
      </c>
      <c r="D21514" s="1" t="s">
        <v>93527</v>
      </c>
      <c r="E21514">
        <v>99900</v>
      </c>
      <c r="F21514" s="1" t="s">
        <v>93528</v>
      </c>
      <c r="G21514" s="1" t="s">
        <v>28</v>
      </c>
      <c r="H21514" s="1" t="s">
        <v>93529</v>
      </c>
      <c r="I21514" s="1" t="s">
        <v>93530</v>
      </c>
      <c r="J21514">
        <v>0.28999999999999998</v>
      </c>
      <c r="K21514" s="1" t="s">
        <v>3911</v>
      </c>
      <c r="L21514">
        <v>18000</v>
      </c>
      <c r="M21514">
        <v>133700</v>
      </c>
      <c r="N21514">
        <v>161400</v>
      </c>
      <c r="O21514">
        <v>1949</v>
      </c>
      <c r="P21514">
        <v>3</v>
      </c>
      <c r="Q21514">
        <v>2</v>
      </c>
      <c r="R21514">
        <v>0</v>
      </c>
      <c r="S21514" s="2">
        <v>41892</v>
      </c>
      <c r="T21514" s="1" t="s">
        <v>2190</v>
      </c>
      <c r="U21514" s="1" t="s">
        <v>93531</v>
      </c>
      <c r="V21514" s="1" t="s">
        <v>93531</v>
      </c>
      <c r="W21514" s="1" t="s">
        <v>2190</v>
      </c>
      <c r="X21514" s="1" t="s">
        <v>34</v>
      </c>
    </row>
    <row r="21515" spans="1:24" x14ac:dyDescent="0.35">
      <c r="A21515">
        <v>28764</v>
      </c>
      <c r="B21515" s="1" t="s">
        <v>93526</v>
      </c>
      <c r="C21515" s="1" t="s">
        <v>25</v>
      </c>
      <c r="D21515" s="1" t="s">
        <v>93527</v>
      </c>
      <c r="E21515">
        <v>225000</v>
      </c>
      <c r="F21515" s="1" t="s">
        <v>93532</v>
      </c>
      <c r="G21515" s="1" t="s">
        <v>28</v>
      </c>
      <c r="H21515" s="1" t="s">
        <v>93529</v>
      </c>
      <c r="I21515" s="1" t="s">
        <v>93530</v>
      </c>
      <c r="J21515">
        <v>0.28999999999999998</v>
      </c>
      <c r="K21515" s="1" t="s">
        <v>3911</v>
      </c>
      <c r="L21515">
        <v>18000</v>
      </c>
      <c r="M21515">
        <v>133700</v>
      </c>
      <c r="N21515">
        <v>161400</v>
      </c>
      <c r="O21515">
        <v>1949</v>
      </c>
      <c r="P21515">
        <v>3</v>
      </c>
      <c r="Q21515">
        <v>2</v>
      </c>
      <c r="R21515">
        <v>0</v>
      </c>
      <c r="S21515" s="2">
        <v>42118</v>
      </c>
      <c r="T21515" s="1" t="s">
        <v>2190</v>
      </c>
      <c r="U21515" s="1" t="s">
        <v>93531</v>
      </c>
      <c r="V21515" s="1" t="s">
        <v>93531</v>
      </c>
      <c r="W21515" s="1" t="s">
        <v>2190</v>
      </c>
      <c r="X21515" s="1" t="s">
        <v>34</v>
      </c>
    </row>
    <row r="21516" spans="1:24" x14ac:dyDescent="0.35">
      <c r="A21516">
        <v>20528</v>
      </c>
      <c r="B21516" s="1" t="s">
        <v>93533</v>
      </c>
      <c r="C21516" s="1" t="s">
        <v>25</v>
      </c>
      <c r="D21516" s="1" t="s">
        <v>93534</v>
      </c>
      <c r="E21516">
        <v>45000</v>
      </c>
      <c r="F21516" s="1" t="s">
        <v>93535</v>
      </c>
      <c r="G21516" s="1" t="s">
        <v>727</v>
      </c>
      <c r="H21516" s="1" t="s">
        <v>93536</v>
      </c>
      <c r="I21516" s="1" t="s">
        <v>93537</v>
      </c>
      <c r="J21516">
        <v>0.41</v>
      </c>
      <c r="K21516" s="1" t="s">
        <v>3911</v>
      </c>
      <c r="L21516">
        <v>18000</v>
      </c>
      <c r="M21516">
        <v>141100</v>
      </c>
      <c r="N21516">
        <v>159100</v>
      </c>
      <c r="O21516">
        <v>2015</v>
      </c>
      <c r="P21516">
        <v>3</v>
      </c>
      <c r="Q21516">
        <v>2</v>
      </c>
      <c r="R21516">
        <v>0</v>
      </c>
      <c r="S21516" s="2">
        <v>41898</v>
      </c>
      <c r="T21516" s="1" t="s">
        <v>2190</v>
      </c>
      <c r="U21516" s="1" t="s">
        <v>93538</v>
      </c>
      <c r="V21516" s="1" t="s">
        <v>93538</v>
      </c>
      <c r="W21516" s="1" t="s">
        <v>2190</v>
      </c>
      <c r="X21516" s="1" t="s">
        <v>34</v>
      </c>
    </row>
    <row r="21517" spans="1:24" x14ac:dyDescent="0.35">
      <c r="A21517">
        <v>27481</v>
      </c>
      <c r="B21517" s="1" t="s">
        <v>93533</v>
      </c>
      <c r="C21517" s="1" t="s">
        <v>25</v>
      </c>
      <c r="D21517" s="1" t="s">
        <v>93534</v>
      </c>
      <c r="E21517">
        <v>210000</v>
      </c>
      <c r="F21517" s="1" t="s">
        <v>93539</v>
      </c>
      <c r="G21517" s="1" t="s">
        <v>28</v>
      </c>
      <c r="H21517" s="1" t="s">
        <v>93536</v>
      </c>
      <c r="I21517" s="1" t="s">
        <v>93537</v>
      </c>
      <c r="J21517">
        <v>0.41</v>
      </c>
      <c r="K21517" s="1" t="s">
        <v>3911</v>
      </c>
      <c r="L21517">
        <v>18000</v>
      </c>
      <c r="M21517">
        <v>141100</v>
      </c>
      <c r="N21517">
        <v>159100</v>
      </c>
      <c r="O21517">
        <v>2015</v>
      </c>
      <c r="P21517">
        <v>3</v>
      </c>
      <c r="Q21517">
        <v>2</v>
      </c>
      <c r="R21517">
        <v>0</v>
      </c>
      <c r="S21517" s="2">
        <v>42087</v>
      </c>
      <c r="T21517" s="1" t="s">
        <v>2190</v>
      </c>
      <c r="U21517" s="1" t="s">
        <v>93538</v>
      </c>
      <c r="V21517" s="1" t="s">
        <v>93538</v>
      </c>
      <c r="W21517" s="1" t="s">
        <v>2190</v>
      </c>
      <c r="X21517" s="1" t="s">
        <v>34</v>
      </c>
    </row>
    <row r="21518" spans="1:24" x14ac:dyDescent="0.35">
      <c r="A21518">
        <v>33855</v>
      </c>
      <c r="B21518" s="1" t="s">
        <v>93540</v>
      </c>
      <c r="C21518" s="1" t="s">
        <v>25</v>
      </c>
      <c r="D21518" s="1" t="s">
        <v>93541</v>
      </c>
      <c r="E21518">
        <v>104000</v>
      </c>
      <c r="F21518" s="1" t="s">
        <v>93542</v>
      </c>
      <c r="G21518" s="1" t="s">
        <v>28</v>
      </c>
      <c r="H21518" s="1" t="s">
        <v>93543</v>
      </c>
      <c r="I21518" s="1" t="s">
        <v>93544</v>
      </c>
      <c r="J21518">
        <v>0.27</v>
      </c>
      <c r="K21518" s="1" t="s">
        <v>3911</v>
      </c>
      <c r="L21518">
        <v>18000</v>
      </c>
      <c r="M21518">
        <v>43000</v>
      </c>
      <c r="N21518">
        <v>61000</v>
      </c>
      <c r="O21518">
        <v>1949</v>
      </c>
      <c r="P21518">
        <v>2</v>
      </c>
      <c r="Q21518">
        <v>1</v>
      </c>
      <c r="R21518">
        <v>0</v>
      </c>
      <c r="S21518" s="2">
        <v>42186</v>
      </c>
      <c r="T21518" s="1" t="s">
        <v>2190</v>
      </c>
      <c r="U21518" s="1" t="s">
        <v>93545</v>
      </c>
      <c r="V21518" s="1" t="s">
        <v>93545</v>
      </c>
      <c r="W21518" s="1" t="s">
        <v>2190</v>
      </c>
      <c r="X21518" s="1" t="s">
        <v>34</v>
      </c>
    </row>
    <row r="21519" spans="1:24" x14ac:dyDescent="0.35">
      <c r="A21519">
        <v>44530</v>
      </c>
      <c r="B21519" s="1" t="s">
        <v>93546</v>
      </c>
      <c r="C21519" s="1" t="s">
        <v>25</v>
      </c>
      <c r="D21519" s="1" t="s">
        <v>93547</v>
      </c>
      <c r="E21519">
        <v>165000</v>
      </c>
      <c r="F21519" s="1" t="s">
        <v>93548</v>
      </c>
      <c r="G21519" s="1" t="s">
        <v>28</v>
      </c>
      <c r="H21519" s="1" t="s">
        <v>93549</v>
      </c>
      <c r="I21519" s="1" t="s">
        <v>93550</v>
      </c>
      <c r="J21519">
        <v>0.27</v>
      </c>
      <c r="K21519" s="1" t="s">
        <v>3911</v>
      </c>
      <c r="L21519">
        <v>18000</v>
      </c>
      <c r="M21519">
        <v>85400</v>
      </c>
      <c r="N21519">
        <v>103400</v>
      </c>
      <c r="O21519">
        <v>1949</v>
      </c>
      <c r="P21519">
        <v>2</v>
      </c>
      <c r="Q21519">
        <v>1</v>
      </c>
      <c r="R21519">
        <v>0</v>
      </c>
      <c r="S21519" s="2">
        <v>42454</v>
      </c>
      <c r="T21519" s="1" t="s">
        <v>2190</v>
      </c>
      <c r="U21519" s="1" t="s">
        <v>93551</v>
      </c>
      <c r="V21519" s="1" t="s">
        <v>93551</v>
      </c>
      <c r="W21519" s="1" t="s">
        <v>2190</v>
      </c>
      <c r="X21519" s="1" t="s">
        <v>34</v>
      </c>
    </row>
    <row r="21520" spans="1:24" x14ac:dyDescent="0.35">
      <c r="A21520">
        <v>53783</v>
      </c>
      <c r="B21520" s="1" t="s">
        <v>93552</v>
      </c>
      <c r="C21520" s="1" t="s">
        <v>25</v>
      </c>
      <c r="D21520" s="1" t="s">
        <v>93553</v>
      </c>
      <c r="E21520">
        <v>200000</v>
      </c>
      <c r="F21520" s="1" t="s">
        <v>93554</v>
      </c>
      <c r="G21520" s="1" t="s">
        <v>28</v>
      </c>
      <c r="H21520" s="1" t="s">
        <v>93555</v>
      </c>
      <c r="I21520" s="1" t="s">
        <v>93556</v>
      </c>
      <c r="J21520">
        <v>0.34</v>
      </c>
      <c r="K21520" s="1" t="s">
        <v>3911</v>
      </c>
      <c r="L21520">
        <v>18000</v>
      </c>
      <c r="M21520">
        <v>66600</v>
      </c>
      <c r="N21520">
        <v>84600</v>
      </c>
      <c r="O21520">
        <v>1949</v>
      </c>
      <c r="P21520">
        <v>2</v>
      </c>
      <c r="Q21520">
        <v>1</v>
      </c>
      <c r="R21520">
        <v>0</v>
      </c>
      <c r="S21520" s="2">
        <v>42636</v>
      </c>
      <c r="T21520" s="1" t="s">
        <v>2190</v>
      </c>
      <c r="U21520" s="1" t="s">
        <v>93557</v>
      </c>
      <c r="V21520" s="1" t="s">
        <v>93558</v>
      </c>
      <c r="W21520" s="1" t="s">
        <v>2190</v>
      </c>
      <c r="X21520" s="1" t="s">
        <v>34</v>
      </c>
    </row>
    <row r="21521" spans="1:24" x14ac:dyDescent="0.35">
      <c r="A21521">
        <v>47730</v>
      </c>
      <c r="B21521" s="1" t="s">
        <v>93559</v>
      </c>
      <c r="C21521" s="1" t="s">
        <v>25</v>
      </c>
      <c r="D21521" s="1" t="s">
        <v>93560</v>
      </c>
      <c r="E21521">
        <v>279900</v>
      </c>
      <c r="F21521" s="1" t="s">
        <v>93561</v>
      </c>
      <c r="G21521" s="1" t="s">
        <v>28</v>
      </c>
      <c r="H21521" s="1" t="s">
        <v>93562</v>
      </c>
      <c r="I21521" s="1" t="s">
        <v>93563</v>
      </c>
      <c r="J21521">
        <v>0.28999999999999998</v>
      </c>
      <c r="K21521" s="1" t="s">
        <v>3911</v>
      </c>
      <c r="L21521">
        <v>18000</v>
      </c>
      <c r="M21521">
        <v>101600</v>
      </c>
      <c r="N21521">
        <v>135500</v>
      </c>
      <c r="O21521">
        <v>1949</v>
      </c>
      <c r="P21521">
        <v>2</v>
      </c>
      <c r="Q21521">
        <v>2</v>
      </c>
      <c r="R21521">
        <v>0</v>
      </c>
      <c r="S21521" s="2">
        <v>42492</v>
      </c>
      <c r="T21521" s="1" t="s">
        <v>2190</v>
      </c>
      <c r="U21521" s="1" t="s">
        <v>93564</v>
      </c>
      <c r="V21521" s="1" t="s">
        <v>93565</v>
      </c>
      <c r="W21521" s="1" t="s">
        <v>2190</v>
      </c>
      <c r="X21521" s="1" t="s">
        <v>34</v>
      </c>
    </row>
    <row r="21522" spans="1:24" x14ac:dyDescent="0.35">
      <c r="A21522">
        <v>11358</v>
      </c>
      <c r="B21522" s="1" t="s">
        <v>93566</v>
      </c>
      <c r="C21522" s="1" t="s">
        <v>25</v>
      </c>
      <c r="D21522" s="1" t="s">
        <v>93567</v>
      </c>
      <c r="E21522">
        <v>54000</v>
      </c>
      <c r="F21522" s="1" t="s">
        <v>93568</v>
      </c>
      <c r="G21522" s="1" t="s">
        <v>28</v>
      </c>
      <c r="H21522" s="1" t="s">
        <v>93569</v>
      </c>
      <c r="I21522" s="1" t="s">
        <v>93570</v>
      </c>
      <c r="J21522">
        <v>0.28999999999999998</v>
      </c>
      <c r="K21522" s="1" t="s">
        <v>3911</v>
      </c>
      <c r="L21522">
        <v>18000</v>
      </c>
      <c r="M21522">
        <v>54900</v>
      </c>
      <c r="N21522">
        <v>75700</v>
      </c>
      <c r="O21522">
        <v>1949</v>
      </c>
      <c r="P21522">
        <v>2</v>
      </c>
      <c r="Q21522">
        <v>1</v>
      </c>
      <c r="R21522">
        <v>0</v>
      </c>
      <c r="S21522" s="2">
        <v>41656</v>
      </c>
      <c r="T21522" s="1" t="s">
        <v>2190</v>
      </c>
      <c r="U21522" s="1" t="s">
        <v>93571</v>
      </c>
      <c r="V21522" s="1" t="s">
        <v>93571</v>
      </c>
      <c r="W21522" s="1" t="s">
        <v>2190</v>
      </c>
      <c r="X21522" s="1" t="s">
        <v>34</v>
      </c>
    </row>
    <row r="21523" spans="1:24" x14ac:dyDescent="0.35">
      <c r="A21523">
        <v>47731</v>
      </c>
      <c r="B21523" s="1" t="s">
        <v>93566</v>
      </c>
      <c r="C21523" s="1" t="s">
        <v>25</v>
      </c>
      <c r="D21523" s="1" t="s">
        <v>93572</v>
      </c>
      <c r="E21523">
        <v>120000</v>
      </c>
      <c r="F21523" s="1" t="s">
        <v>93573</v>
      </c>
      <c r="G21523" s="1" t="s">
        <v>28</v>
      </c>
      <c r="H21523" s="1" t="s">
        <v>93569</v>
      </c>
      <c r="I21523" s="1" t="s">
        <v>93570</v>
      </c>
      <c r="J21523">
        <v>0.28999999999999998</v>
      </c>
      <c r="K21523" s="1" t="s">
        <v>3911</v>
      </c>
      <c r="L21523">
        <v>18000</v>
      </c>
      <c r="M21523">
        <v>54900</v>
      </c>
      <c r="N21523">
        <v>75700</v>
      </c>
      <c r="O21523">
        <v>1949</v>
      </c>
      <c r="P21523">
        <v>2</v>
      </c>
      <c r="Q21523">
        <v>1</v>
      </c>
      <c r="R21523">
        <v>0</v>
      </c>
      <c r="S21523" s="2">
        <v>42499</v>
      </c>
      <c r="T21523" s="1" t="s">
        <v>2190</v>
      </c>
      <c r="U21523" s="1" t="s">
        <v>93574</v>
      </c>
      <c r="V21523" s="1" t="s">
        <v>93571</v>
      </c>
      <c r="W21523" s="1" t="s">
        <v>2190</v>
      </c>
      <c r="X21523" s="1" t="s">
        <v>34</v>
      </c>
    </row>
    <row r="21524" spans="1:24" x14ac:dyDescent="0.35">
      <c r="A21524">
        <v>51410</v>
      </c>
      <c r="B21524" s="1" t="s">
        <v>93566</v>
      </c>
      <c r="C21524" s="1" t="s">
        <v>25</v>
      </c>
      <c r="D21524" s="1" t="s">
        <v>93572</v>
      </c>
      <c r="E21524">
        <v>150000</v>
      </c>
      <c r="F21524" s="1" t="s">
        <v>93575</v>
      </c>
      <c r="G21524" s="1" t="s">
        <v>28</v>
      </c>
      <c r="H21524" s="1" t="s">
        <v>93569</v>
      </c>
      <c r="I21524" s="1" t="s">
        <v>93570</v>
      </c>
      <c r="J21524">
        <v>0.28999999999999998</v>
      </c>
      <c r="K21524" s="1" t="s">
        <v>3911</v>
      </c>
      <c r="L21524">
        <v>18000</v>
      </c>
      <c r="M21524">
        <v>54900</v>
      </c>
      <c r="N21524">
        <v>75700</v>
      </c>
      <c r="O21524">
        <v>1949</v>
      </c>
      <c r="P21524">
        <v>2</v>
      </c>
      <c r="Q21524">
        <v>1</v>
      </c>
      <c r="R21524">
        <v>0</v>
      </c>
      <c r="S21524" s="2">
        <v>42566</v>
      </c>
      <c r="T21524" s="1" t="s">
        <v>2190</v>
      </c>
      <c r="U21524" s="1" t="s">
        <v>93574</v>
      </c>
      <c r="V21524" s="1" t="s">
        <v>93571</v>
      </c>
      <c r="W21524" s="1" t="s">
        <v>2190</v>
      </c>
      <c r="X21524" s="1" t="s">
        <v>34</v>
      </c>
    </row>
    <row r="21525" spans="1:24" x14ac:dyDescent="0.35">
      <c r="A21525">
        <v>8336</v>
      </c>
      <c r="B21525" s="1" t="s">
        <v>93576</v>
      </c>
      <c r="C21525" s="1" t="s">
        <v>25</v>
      </c>
      <c r="D21525" s="1" t="s">
        <v>93577</v>
      </c>
      <c r="E21525">
        <v>119900</v>
      </c>
      <c r="F21525" s="1" t="s">
        <v>93578</v>
      </c>
      <c r="G21525" s="1" t="s">
        <v>28</v>
      </c>
      <c r="H21525" s="1" t="s">
        <v>93579</v>
      </c>
      <c r="I21525" s="1" t="s">
        <v>93580</v>
      </c>
      <c r="J21525">
        <v>0.37</v>
      </c>
      <c r="K21525" s="1" t="s">
        <v>3911</v>
      </c>
      <c r="L21525">
        <v>18000</v>
      </c>
      <c r="M21525">
        <v>78300</v>
      </c>
      <c r="N21525">
        <v>99600</v>
      </c>
      <c r="O21525">
        <v>1949</v>
      </c>
      <c r="P21525">
        <v>2</v>
      </c>
      <c r="Q21525">
        <v>2</v>
      </c>
      <c r="R21525">
        <v>0</v>
      </c>
      <c r="S21525" s="2">
        <v>41563</v>
      </c>
      <c r="T21525" s="1" t="s">
        <v>2190</v>
      </c>
      <c r="U21525" s="1" t="s">
        <v>93581</v>
      </c>
      <c r="V21525" s="1" t="s">
        <v>93581</v>
      </c>
      <c r="W21525" s="1" t="s">
        <v>2190</v>
      </c>
      <c r="X21525" s="1" t="s">
        <v>34</v>
      </c>
    </row>
    <row r="21526" spans="1:24" x14ac:dyDescent="0.35">
      <c r="A21526">
        <v>19018</v>
      </c>
      <c r="B21526" s="1" t="s">
        <v>93582</v>
      </c>
      <c r="C21526" s="1" t="s">
        <v>25</v>
      </c>
      <c r="D21526" s="1" t="s">
        <v>93583</v>
      </c>
      <c r="E21526">
        <v>129900</v>
      </c>
      <c r="F21526" s="1" t="s">
        <v>93584</v>
      </c>
      <c r="G21526" s="1" t="s">
        <v>28</v>
      </c>
      <c r="H21526" s="1" t="s">
        <v>93402</v>
      </c>
      <c r="I21526" s="1" t="s">
        <v>93585</v>
      </c>
      <c r="J21526">
        <v>0.27</v>
      </c>
      <c r="K21526" s="1" t="s">
        <v>3911</v>
      </c>
      <c r="L21526">
        <v>18000</v>
      </c>
      <c r="M21526">
        <v>63200</v>
      </c>
      <c r="N21526">
        <v>81200</v>
      </c>
      <c r="O21526">
        <v>1949</v>
      </c>
      <c r="P21526">
        <v>3</v>
      </c>
      <c r="Q21526">
        <v>1</v>
      </c>
      <c r="R21526">
        <v>0</v>
      </c>
      <c r="S21526" s="2">
        <v>41857</v>
      </c>
      <c r="T21526" s="1" t="s">
        <v>2190</v>
      </c>
      <c r="U21526" s="1" t="s">
        <v>93586</v>
      </c>
      <c r="V21526" s="1" t="s">
        <v>93586</v>
      </c>
      <c r="W21526" s="1" t="s">
        <v>2190</v>
      </c>
      <c r="X21526" s="1" t="s">
        <v>34</v>
      </c>
    </row>
    <row r="21527" spans="1:24" x14ac:dyDescent="0.35">
      <c r="A21527">
        <v>49527</v>
      </c>
      <c r="B21527" s="1" t="s">
        <v>93587</v>
      </c>
      <c r="C21527" s="1" t="s">
        <v>25</v>
      </c>
      <c r="D21527" s="1" t="s">
        <v>93588</v>
      </c>
      <c r="E21527">
        <v>132000</v>
      </c>
      <c r="F21527" s="1" t="s">
        <v>93589</v>
      </c>
      <c r="G21527" s="1" t="s">
        <v>28</v>
      </c>
      <c r="H21527" s="1" t="s">
        <v>93590</v>
      </c>
      <c r="I21527" s="1" t="s">
        <v>93591</v>
      </c>
      <c r="J21527">
        <v>0.27</v>
      </c>
      <c r="K21527" s="1" t="s">
        <v>3911</v>
      </c>
      <c r="L21527">
        <v>18000</v>
      </c>
      <c r="M21527">
        <v>73400</v>
      </c>
      <c r="N21527">
        <v>92900</v>
      </c>
      <c r="O21527">
        <v>1949</v>
      </c>
      <c r="P21527">
        <v>2</v>
      </c>
      <c r="Q21527">
        <v>1</v>
      </c>
      <c r="R21527">
        <v>0</v>
      </c>
      <c r="S21527" s="2">
        <v>42538</v>
      </c>
      <c r="T21527" s="1" t="s">
        <v>2190</v>
      </c>
      <c r="U21527" s="1" t="s">
        <v>93592</v>
      </c>
      <c r="V21527" s="1" t="s">
        <v>93593</v>
      </c>
      <c r="W21527" s="1" t="s">
        <v>2190</v>
      </c>
      <c r="X21527" s="1" t="s">
        <v>34</v>
      </c>
    </row>
    <row r="21528" spans="1:24" x14ac:dyDescent="0.35">
      <c r="A21528">
        <v>52467</v>
      </c>
      <c r="B21528" s="1" t="s">
        <v>93587</v>
      </c>
      <c r="C21528" s="1" t="s">
        <v>25</v>
      </c>
      <c r="D21528" s="1" t="s">
        <v>93588</v>
      </c>
      <c r="E21528">
        <v>162655</v>
      </c>
      <c r="F21528" s="1" t="s">
        <v>93594</v>
      </c>
      <c r="G21528" s="1" t="s">
        <v>28</v>
      </c>
      <c r="H21528" s="1" t="s">
        <v>93590</v>
      </c>
      <c r="I21528" s="1" t="s">
        <v>93591</v>
      </c>
      <c r="J21528">
        <v>0.27</v>
      </c>
      <c r="K21528" s="1" t="s">
        <v>3911</v>
      </c>
      <c r="L21528">
        <v>18000</v>
      </c>
      <c r="M21528">
        <v>73400</v>
      </c>
      <c r="N21528">
        <v>92900</v>
      </c>
      <c r="O21528">
        <v>1949</v>
      </c>
      <c r="P21528">
        <v>2</v>
      </c>
      <c r="Q21528">
        <v>1</v>
      </c>
      <c r="R21528">
        <v>0</v>
      </c>
      <c r="S21528" s="2">
        <v>42605</v>
      </c>
      <c r="T21528" s="1" t="s">
        <v>2190</v>
      </c>
      <c r="U21528" s="1" t="s">
        <v>93592</v>
      </c>
      <c r="V21528" s="1" t="s">
        <v>93593</v>
      </c>
      <c r="W21528" s="1" t="s">
        <v>2190</v>
      </c>
      <c r="X21528" s="1" t="s">
        <v>34</v>
      </c>
    </row>
    <row r="21529" spans="1:24" x14ac:dyDescent="0.35">
      <c r="A21529">
        <v>24376</v>
      </c>
      <c r="B21529" s="1" t="s">
        <v>93595</v>
      </c>
      <c r="C21529" s="1" t="s">
        <v>25</v>
      </c>
      <c r="D21529" s="1" t="s">
        <v>93596</v>
      </c>
      <c r="E21529">
        <v>131297</v>
      </c>
      <c r="F21529" s="1" t="s">
        <v>93597</v>
      </c>
      <c r="G21529" s="1" t="s">
        <v>28</v>
      </c>
      <c r="H21529" s="1" t="s">
        <v>93598</v>
      </c>
      <c r="I21529" s="1" t="s">
        <v>93599</v>
      </c>
      <c r="J21529">
        <v>0.28999999999999998</v>
      </c>
      <c r="K21529" s="1" t="s">
        <v>3911</v>
      </c>
      <c r="L21529">
        <v>18000</v>
      </c>
      <c r="M21529">
        <v>74800</v>
      </c>
      <c r="N21529">
        <v>92800</v>
      </c>
      <c r="O21529">
        <v>1949</v>
      </c>
      <c r="P21529">
        <v>2</v>
      </c>
      <c r="Q21529">
        <v>1</v>
      </c>
      <c r="R21529">
        <v>0</v>
      </c>
      <c r="S21529" s="2">
        <v>41989</v>
      </c>
      <c r="T21529" s="1" t="s">
        <v>2190</v>
      </c>
      <c r="U21529" s="1" t="s">
        <v>93600</v>
      </c>
      <c r="V21529" s="1" t="s">
        <v>93600</v>
      </c>
      <c r="W21529" s="1" t="s">
        <v>2190</v>
      </c>
      <c r="X21529" s="1" t="s">
        <v>34</v>
      </c>
    </row>
    <row r="21530" spans="1:24" x14ac:dyDescent="0.35">
      <c r="A21530">
        <v>33856</v>
      </c>
      <c r="B21530" s="1" t="s">
        <v>93601</v>
      </c>
      <c r="C21530" s="1" t="s">
        <v>25</v>
      </c>
      <c r="D21530" s="1" t="s">
        <v>93602</v>
      </c>
      <c r="E21530">
        <v>210000</v>
      </c>
      <c r="F21530" s="1" t="s">
        <v>93603</v>
      </c>
      <c r="G21530" s="1" t="s">
        <v>28</v>
      </c>
      <c r="H21530" s="1" t="s">
        <v>93604</v>
      </c>
      <c r="I21530" s="1" t="s">
        <v>93605</v>
      </c>
      <c r="J21530">
        <v>0.28999999999999998</v>
      </c>
      <c r="K21530" s="1" t="s">
        <v>3911</v>
      </c>
      <c r="L21530">
        <v>18000</v>
      </c>
      <c r="M21530">
        <v>86100</v>
      </c>
      <c r="N21530">
        <v>104100</v>
      </c>
      <c r="O21530">
        <v>1949</v>
      </c>
      <c r="P21530">
        <v>2</v>
      </c>
      <c r="Q21530">
        <v>1</v>
      </c>
      <c r="R21530">
        <v>0</v>
      </c>
      <c r="S21530" s="2">
        <v>42191</v>
      </c>
      <c r="T21530" s="1" t="s">
        <v>2190</v>
      </c>
      <c r="U21530" s="1" t="s">
        <v>93606</v>
      </c>
      <c r="V21530" s="1" t="s">
        <v>93606</v>
      </c>
      <c r="W21530" s="1" t="s">
        <v>2190</v>
      </c>
      <c r="X21530" s="1" t="s">
        <v>34</v>
      </c>
    </row>
    <row r="21531" spans="1:24" x14ac:dyDescent="0.35">
      <c r="A21531">
        <v>49528</v>
      </c>
      <c r="B21531" s="1" t="s">
        <v>93607</v>
      </c>
      <c r="C21531" s="1" t="s">
        <v>25</v>
      </c>
      <c r="D21531" s="1" t="s">
        <v>93608</v>
      </c>
      <c r="E21531">
        <v>82000</v>
      </c>
      <c r="F21531" s="1" t="s">
        <v>93609</v>
      </c>
      <c r="G21531" s="1" t="s">
        <v>28</v>
      </c>
      <c r="H21531" s="1" t="s">
        <v>93610</v>
      </c>
      <c r="I21531" s="1" t="s">
        <v>93611</v>
      </c>
      <c r="J21531">
        <v>0.61</v>
      </c>
      <c r="K21531" s="1" t="s">
        <v>3911</v>
      </c>
      <c r="L21531">
        <v>26000</v>
      </c>
      <c r="M21531">
        <v>83100</v>
      </c>
      <c r="N21531">
        <v>109100</v>
      </c>
      <c r="O21531">
        <v>1958</v>
      </c>
      <c r="P21531">
        <v>3</v>
      </c>
      <c r="Q21531">
        <v>1</v>
      </c>
      <c r="R21531">
        <v>0</v>
      </c>
      <c r="S21531" s="2">
        <v>42542</v>
      </c>
      <c r="T21531" s="1" t="s">
        <v>2190</v>
      </c>
      <c r="U21531" s="1" t="s">
        <v>93612</v>
      </c>
      <c r="V21531" s="1" t="s">
        <v>93613</v>
      </c>
      <c r="W21531" s="1" t="s">
        <v>2190</v>
      </c>
      <c r="X21531" s="1" t="s">
        <v>34</v>
      </c>
    </row>
    <row r="21532" spans="1:24" x14ac:dyDescent="0.35">
      <c r="A21532">
        <v>28765</v>
      </c>
      <c r="B21532" s="1" t="s">
        <v>93614</v>
      </c>
      <c r="C21532" s="1" t="s">
        <v>25</v>
      </c>
      <c r="D21532" s="1" t="s">
        <v>93615</v>
      </c>
      <c r="E21532">
        <v>120000</v>
      </c>
      <c r="F21532" s="1" t="s">
        <v>93616</v>
      </c>
      <c r="G21532" s="1" t="s">
        <v>28</v>
      </c>
      <c r="H21532" s="1" t="s">
        <v>93617</v>
      </c>
      <c r="I21532" s="1" t="s">
        <v>93618</v>
      </c>
      <c r="J21532">
        <v>0.57999999999999996</v>
      </c>
      <c r="K21532" s="1" t="s">
        <v>3911</v>
      </c>
      <c r="L21532">
        <v>26000</v>
      </c>
      <c r="M21532">
        <v>112900</v>
      </c>
      <c r="N21532">
        <v>138900</v>
      </c>
      <c r="O21532">
        <v>1955</v>
      </c>
      <c r="P21532">
        <v>3</v>
      </c>
      <c r="Q21532">
        <v>2</v>
      </c>
      <c r="R21532">
        <v>0</v>
      </c>
      <c r="S21532" s="2">
        <v>42121</v>
      </c>
      <c r="T21532" s="1" t="s">
        <v>2190</v>
      </c>
      <c r="U21532" s="1" t="s">
        <v>93619</v>
      </c>
      <c r="V21532" s="1" t="s">
        <v>93619</v>
      </c>
      <c r="W21532" s="1" t="s">
        <v>2190</v>
      </c>
      <c r="X21532" s="1" t="s">
        <v>34</v>
      </c>
    </row>
    <row r="21533" spans="1:24" x14ac:dyDescent="0.35">
      <c r="A21533">
        <v>10227</v>
      </c>
      <c r="B21533" s="1" t="s">
        <v>93620</v>
      </c>
      <c r="C21533" s="1" t="s">
        <v>25</v>
      </c>
      <c r="D21533" s="1" t="s">
        <v>93621</v>
      </c>
      <c r="E21533">
        <v>385600</v>
      </c>
      <c r="F21533" s="1" t="s">
        <v>93622</v>
      </c>
      <c r="G21533" s="1" t="s">
        <v>28</v>
      </c>
      <c r="H21533" s="1" t="s">
        <v>93623</v>
      </c>
      <c r="I21533" s="1" t="s">
        <v>93624</v>
      </c>
      <c r="J21533">
        <v>0.34</v>
      </c>
      <c r="K21533" s="1" t="s">
        <v>3911</v>
      </c>
      <c r="L21533">
        <v>26000</v>
      </c>
      <c r="M21533">
        <v>64000</v>
      </c>
      <c r="N21533">
        <v>90000</v>
      </c>
      <c r="O21533">
        <v>1951</v>
      </c>
      <c r="P21533">
        <v>2</v>
      </c>
      <c r="Q21533">
        <v>1</v>
      </c>
      <c r="R21533">
        <v>0</v>
      </c>
      <c r="S21533" s="2">
        <v>41628</v>
      </c>
      <c r="T21533" s="1" t="s">
        <v>2190</v>
      </c>
      <c r="U21533" s="1" t="s">
        <v>93625</v>
      </c>
      <c r="V21533" s="1" t="s">
        <v>93625</v>
      </c>
      <c r="W21533" s="1" t="s">
        <v>2190</v>
      </c>
      <c r="X21533" s="1" t="s">
        <v>34</v>
      </c>
    </row>
    <row r="21534" spans="1:24" x14ac:dyDescent="0.35">
      <c r="A21534">
        <v>3763</v>
      </c>
      <c r="B21534" s="1" t="s">
        <v>93626</v>
      </c>
      <c r="C21534" s="1" t="s">
        <v>25</v>
      </c>
      <c r="D21534" s="1" t="s">
        <v>93627</v>
      </c>
      <c r="E21534">
        <v>115000</v>
      </c>
      <c r="F21534" s="1" t="s">
        <v>93628</v>
      </c>
      <c r="G21534" s="1" t="s">
        <v>28</v>
      </c>
      <c r="H21534" s="1" t="s">
        <v>93629</v>
      </c>
      <c r="I21534" s="1" t="s">
        <v>93630</v>
      </c>
      <c r="J21534">
        <v>0.25</v>
      </c>
      <c r="K21534" s="1" t="s">
        <v>3911</v>
      </c>
      <c r="L21534">
        <v>26000</v>
      </c>
      <c r="M21534">
        <v>82700</v>
      </c>
      <c r="N21534">
        <v>109800</v>
      </c>
      <c r="O21534">
        <v>1948</v>
      </c>
      <c r="P21534">
        <v>2</v>
      </c>
      <c r="Q21534">
        <v>1</v>
      </c>
      <c r="R21534">
        <v>0</v>
      </c>
      <c r="S21534" s="2">
        <v>41446</v>
      </c>
      <c r="T21534" s="1" t="s">
        <v>2190</v>
      </c>
      <c r="U21534" s="1" t="s">
        <v>93631</v>
      </c>
      <c r="V21534" s="1" t="s">
        <v>93631</v>
      </c>
      <c r="W21534" s="1" t="s">
        <v>2190</v>
      </c>
      <c r="X21534" s="1" t="s">
        <v>34</v>
      </c>
    </row>
    <row r="21535" spans="1:24" x14ac:dyDescent="0.35">
      <c r="A21535">
        <v>3764</v>
      </c>
      <c r="B21535" s="1" t="s">
        <v>93632</v>
      </c>
      <c r="C21535" s="1" t="s">
        <v>25</v>
      </c>
      <c r="D21535" s="1" t="s">
        <v>93633</v>
      </c>
      <c r="E21535">
        <v>45000</v>
      </c>
      <c r="F21535" s="1" t="s">
        <v>93634</v>
      </c>
      <c r="G21535" s="1" t="s">
        <v>28</v>
      </c>
      <c r="H21535" s="1" t="s">
        <v>93635</v>
      </c>
      <c r="I21535" s="1" t="s">
        <v>93636</v>
      </c>
      <c r="J21535">
        <v>0.22</v>
      </c>
      <c r="K21535" s="1" t="s">
        <v>3911</v>
      </c>
      <c r="L21535">
        <v>26000</v>
      </c>
      <c r="M21535">
        <v>80300</v>
      </c>
      <c r="N21535">
        <v>106300</v>
      </c>
      <c r="O21535">
        <v>1948</v>
      </c>
      <c r="P21535">
        <v>2</v>
      </c>
      <c r="Q21535">
        <v>1</v>
      </c>
      <c r="R21535">
        <v>0</v>
      </c>
      <c r="S21535" s="2">
        <v>41432</v>
      </c>
      <c r="T21535" s="1" t="s">
        <v>2190</v>
      </c>
      <c r="U21535" s="1" t="s">
        <v>93637</v>
      </c>
      <c r="V21535" s="1" t="s">
        <v>93637</v>
      </c>
      <c r="W21535" s="1" t="s">
        <v>2190</v>
      </c>
      <c r="X21535" s="1" t="s">
        <v>34</v>
      </c>
    </row>
    <row r="21536" spans="1:24" x14ac:dyDescent="0.35">
      <c r="A21536">
        <v>7514</v>
      </c>
      <c r="B21536" s="1" t="s">
        <v>93632</v>
      </c>
      <c r="C21536" s="1" t="s">
        <v>25</v>
      </c>
      <c r="D21536" s="1" t="s">
        <v>93633</v>
      </c>
      <c r="E21536">
        <v>106000</v>
      </c>
      <c r="F21536" s="1" t="s">
        <v>93638</v>
      </c>
      <c r="G21536" s="1" t="s">
        <v>28</v>
      </c>
      <c r="H21536" s="1" t="s">
        <v>93635</v>
      </c>
      <c r="I21536" s="1" t="s">
        <v>93636</v>
      </c>
      <c r="J21536">
        <v>0.22</v>
      </c>
      <c r="K21536" s="1" t="s">
        <v>3911</v>
      </c>
      <c r="L21536">
        <v>26000</v>
      </c>
      <c r="M21536">
        <v>80300</v>
      </c>
      <c r="N21536">
        <v>106300</v>
      </c>
      <c r="O21536">
        <v>1948</v>
      </c>
      <c r="P21536">
        <v>2</v>
      </c>
      <c r="Q21536">
        <v>1</v>
      </c>
      <c r="R21536">
        <v>0</v>
      </c>
      <c r="S21536" s="2">
        <v>41520</v>
      </c>
      <c r="T21536" s="1" t="s">
        <v>2190</v>
      </c>
      <c r="U21536" s="1" t="s">
        <v>93637</v>
      </c>
      <c r="V21536" s="1" t="s">
        <v>93637</v>
      </c>
      <c r="W21536" s="1" t="s">
        <v>2190</v>
      </c>
      <c r="X21536" s="1" t="s">
        <v>34</v>
      </c>
    </row>
    <row r="21537" spans="1:24" x14ac:dyDescent="0.35">
      <c r="A21537">
        <v>32025</v>
      </c>
      <c r="B21537" s="1" t="s">
        <v>93639</v>
      </c>
      <c r="C21537" s="1" t="s">
        <v>25</v>
      </c>
      <c r="D21537" s="1" t="s">
        <v>93640</v>
      </c>
      <c r="E21537">
        <v>108537</v>
      </c>
      <c r="F21537" s="1" t="s">
        <v>93641</v>
      </c>
      <c r="G21537" s="1" t="s">
        <v>28</v>
      </c>
      <c r="H21537" s="1" t="s">
        <v>73235</v>
      </c>
      <c r="I21537" s="1" t="s">
        <v>93642</v>
      </c>
      <c r="J21537">
        <v>0.23</v>
      </c>
      <c r="K21537" s="1" t="s">
        <v>3911</v>
      </c>
      <c r="L21537">
        <v>26000</v>
      </c>
      <c r="M21537">
        <v>106100</v>
      </c>
      <c r="N21537">
        <v>132100</v>
      </c>
      <c r="O21537">
        <v>1954</v>
      </c>
      <c r="P21537">
        <v>2</v>
      </c>
      <c r="Q21537">
        <v>1</v>
      </c>
      <c r="R21537">
        <v>0</v>
      </c>
      <c r="S21537" s="2">
        <v>42157</v>
      </c>
      <c r="T21537" s="1" t="s">
        <v>2190</v>
      </c>
      <c r="U21537" s="1" t="s">
        <v>93643</v>
      </c>
      <c r="V21537" s="1" t="s">
        <v>93643</v>
      </c>
      <c r="W21537" s="1" t="s">
        <v>2190</v>
      </c>
      <c r="X21537" s="1" t="s">
        <v>34</v>
      </c>
    </row>
    <row r="21538" spans="1:24" x14ac:dyDescent="0.35">
      <c r="A21538">
        <v>47732</v>
      </c>
      <c r="B21538" s="1" t="s">
        <v>93644</v>
      </c>
      <c r="C21538" s="1" t="s">
        <v>25</v>
      </c>
      <c r="D21538" s="1" t="s">
        <v>93645</v>
      </c>
      <c r="E21538">
        <v>135000</v>
      </c>
      <c r="F21538" s="1" t="s">
        <v>93646</v>
      </c>
      <c r="G21538" s="1" t="s">
        <v>28</v>
      </c>
      <c r="H21538" s="1" t="s">
        <v>8039</v>
      </c>
      <c r="I21538" s="1" t="s">
        <v>93647</v>
      </c>
      <c r="J21538">
        <v>0.95</v>
      </c>
      <c r="K21538" s="1" t="s">
        <v>3911</v>
      </c>
      <c r="L21538">
        <v>26000</v>
      </c>
      <c r="M21538">
        <v>78200</v>
      </c>
      <c r="N21538">
        <v>104200</v>
      </c>
      <c r="O21538">
        <v>1948</v>
      </c>
      <c r="P21538">
        <v>3</v>
      </c>
      <c r="Q21538">
        <v>1</v>
      </c>
      <c r="R21538">
        <v>0</v>
      </c>
      <c r="S21538" s="2">
        <v>42515</v>
      </c>
      <c r="T21538" s="1" t="s">
        <v>2190</v>
      </c>
      <c r="U21538" s="1" t="s">
        <v>93648</v>
      </c>
      <c r="V21538" s="1" t="s">
        <v>93649</v>
      </c>
      <c r="W21538" s="1" t="s">
        <v>2190</v>
      </c>
      <c r="X21538" s="1" t="s">
        <v>34</v>
      </c>
    </row>
    <row r="21539" spans="1:24" x14ac:dyDescent="0.35">
      <c r="A21539">
        <v>8337</v>
      </c>
      <c r="B21539" s="1" t="s">
        <v>93650</v>
      </c>
      <c r="C21539" s="1" t="s">
        <v>25</v>
      </c>
      <c r="D21539" s="1" t="s">
        <v>93651</v>
      </c>
      <c r="E21539">
        <v>69796</v>
      </c>
      <c r="F21539" s="1" t="s">
        <v>93652</v>
      </c>
      <c r="G21539" s="1" t="s">
        <v>28</v>
      </c>
      <c r="H21539" s="1" t="s">
        <v>8039</v>
      </c>
      <c r="I21539" s="1" t="s">
        <v>93653</v>
      </c>
      <c r="J21539">
        <v>0.32</v>
      </c>
      <c r="K21539" s="1" t="s">
        <v>3911</v>
      </c>
      <c r="L21539">
        <v>26000</v>
      </c>
      <c r="M21539">
        <v>81000</v>
      </c>
      <c r="N21539">
        <v>108600</v>
      </c>
      <c r="O21539">
        <v>1949</v>
      </c>
      <c r="P21539">
        <v>3</v>
      </c>
      <c r="Q21539">
        <v>1</v>
      </c>
      <c r="R21539">
        <v>0</v>
      </c>
      <c r="S21539" s="2">
        <v>41562</v>
      </c>
      <c r="T21539" s="1" t="s">
        <v>2190</v>
      </c>
      <c r="U21539" s="1" t="s">
        <v>93654</v>
      </c>
      <c r="V21539" s="1" t="s">
        <v>93654</v>
      </c>
      <c r="W21539" s="1" t="s">
        <v>2190</v>
      </c>
      <c r="X21539" s="1" t="s">
        <v>34</v>
      </c>
    </row>
    <row r="21540" spans="1:24" x14ac:dyDescent="0.35">
      <c r="A21540">
        <v>38838</v>
      </c>
      <c r="B21540" s="1" t="s">
        <v>93650</v>
      </c>
      <c r="C21540" s="1" t="s">
        <v>25</v>
      </c>
      <c r="D21540" s="1" t="s">
        <v>93651</v>
      </c>
      <c r="E21540">
        <v>100000</v>
      </c>
      <c r="F21540" s="1" t="s">
        <v>93655</v>
      </c>
      <c r="G21540" s="1" t="s">
        <v>28</v>
      </c>
      <c r="H21540" s="1" t="s">
        <v>8039</v>
      </c>
      <c r="I21540" s="1" t="s">
        <v>93653</v>
      </c>
      <c r="J21540">
        <v>0.32</v>
      </c>
      <c r="K21540" s="1" t="s">
        <v>3911</v>
      </c>
      <c r="L21540">
        <v>26000</v>
      </c>
      <c r="M21540">
        <v>81000</v>
      </c>
      <c r="N21540">
        <v>108600</v>
      </c>
      <c r="O21540">
        <v>1949</v>
      </c>
      <c r="P21540">
        <v>3</v>
      </c>
      <c r="Q21540">
        <v>1</v>
      </c>
      <c r="R21540">
        <v>0</v>
      </c>
      <c r="S21540" s="2">
        <v>42283</v>
      </c>
      <c r="T21540" s="1" t="s">
        <v>2190</v>
      </c>
      <c r="U21540" s="1" t="s">
        <v>93654</v>
      </c>
      <c r="V21540" s="1" t="s">
        <v>93654</v>
      </c>
      <c r="W21540" s="1" t="s">
        <v>2190</v>
      </c>
      <c r="X21540" s="1" t="s">
        <v>34</v>
      </c>
    </row>
    <row r="21541" spans="1:24" x14ac:dyDescent="0.35">
      <c r="A21541">
        <v>26901</v>
      </c>
      <c r="B21541" s="1" t="s">
        <v>93656</v>
      </c>
      <c r="C21541" s="1" t="s">
        <v>25</v>
      </c>
      <c r="D21541" s="1" t="s">
        <v>93657</v>
      </c>
      <c r="E21541">
        <v>126783</v>
      </c>
      <c r="F21541" s="1" t="s">
        <v>93658</v>
      </c>
      <c r="G21541" s="1" t="s">
        <v>28</v>
      </c>
      <c r="H21541" s="1" t="s">
        <v>93659</v>
      </c>
      <c r="I21541" s="1" t="s">
        <v>93660</v>
      </c>
      <c r="J21541">
        <v>0.39</v>
      </c>
      <c r="K21541" s="1" t="s">
        <v>3911</v>
      </c>
      <c r="L21541">
        <v>26000</v>
      </c>
      <c r="M21541">
        <v>90900</v>
      </c>
      <c r="N21541">
        <v>116900</v>
      </c>
      <c r="O21541">
        <v>1949</v>
      </c>
      <c r="P21541">
        <v>3</v>
      </c>
      <c r="Q21541">
        <v>1</v>
      </c>
      <c r="R21541">
        <v>0</v>
      </c>
      <c r="S21541" s="2">
        <v>42059</v>
      </c>
      <c r="T21541" s="1" t="s">
        <v>2190</v>
      </c>
      <c r="U21541" s="1" t="s">
        <v>93661</v>
      </c>
      <c r="V21541" s="1" t="s">
        <v>93661</v>
      </c>
      <c r="W21541" s="1" t="s">
        <v>2190</v>
      </c>
      <c r="X21541" s="1" t="s">
        <v>34</v>
      </c>
    </row>
    <row r="21542" spans="1:24" x14ac:dyDescent="0.35">
      <c r="A21542">
        <v>43647</v>
      </c>
      <c r="B21542" s="1" t="s">
        <v>93662</v>
      </c>
      <c r="C21542" s="1" t="s">
        <v>25</v>
      </c>
      <c r="D21542" s="1" t="s">
        <v>93663</v>
      </c>
      <c r="E21542">
        <v>123000</v>
      </c>
      <c r="F21542" s="1" t="s">
        <v>93664</v>
      </c>
      <c r="G21542" s="1" t="s">
        <v>28</v>
      </c>
      <c r="H21542" s="1" t="s">
        <v>93665</v>
      </c>
      <c r="I21542" s="1" t="s">
        <v>93666</v>
      </c>
      <c r="J21542">
        <v>0.23</v>
      </c>
      <c r="K21542" s="1" t="s">
        <v>3911</v>
      </c>
      <c r="L21542">
        <v>18000</v>
      </c>
      <c r="M21542">
        <v>91000</v>
      </c>
      <c r="N21542">
        <v>109000</v>
      </c>
      <c r="O21542">
        <v>1977</v>
      </c>
      <c r="P21542">
        <v>3</v>
      </c>
      <c r="Q21542">
        <v>1</v>
      </c>
      <c r="R21542">
        <v>1</v>
      </c>
      <c r="S21542" s="2">
        <v>42419</v>
      </c>
      <c r="T21542" s="1" t="s">
        <v>2190</v>
      </c>
      <c r="U21542" s="1" t="s">
        <v>93667</v>
      </c>
      <c r="V21542" s="1" t="s">
        <v>93668</v>
      </c>
      <c r="W21542" s="1" t="s">
        <v>2190</v>
      </c>
      <c r="X21542" s="1" t="s">
        <v>34</v>
      </c>
    </row>
    <row r="21543" spans="1:24" x14ac:dyDescent="0.35">
      <c r="A21543">
        <v>16056</v>
      </c>
      <c r="B21543" s="1" t="s">
        <v>93669</v>
      </c>
      <c r="C21543" s="1" t="s">
        <v>25</v>
      </c>
      <c r="D21543" s="1" t="s">
        <v>93670</v>
      </c>
      <c r="E21543">
        <v>172000</v>
      </c>
      <c r="F21543" s="1" t="s">
        <v>93671</v>
      </c>
      <c r="G21543" s="1" t="s">
        <v>28</v>
      </c>
      <c r="H21543" s="1" t="s">
        <v>93672</v>
      </c>
      <c r="I21543" s="1" t="s">
        <v>93673</v>
      </c>
      <c r="J21543">
        <v>0.23</v>
      </c>
      <c r="K21543" s="1" t="s">
        <v>3911</v>
      </c>
      <c r="L21543">
        <v>18000</v>
      </c>
      <c r="M21543">
        <v>108700</v>
      </c>
      <c r="N21543">
        <v>126700</v>
      </c>
      <c r="O21543">
        <v>1977</v>
      </c>
      <c r="P21543">
        <v>3</v>
      </c>
      <c r="Q21543">
        <v>1</v>
      </c>
      <c r="R21543">
        <v>0</v>
      </c>
      <c r="S21543" s="2">
        <v>41813</v>
      </c>
      <c r="T21543" s="1" t="s">
        <v>2190</v>
      </c>
      <c r="U21543" s="1" t="s">
        <v>93674</v>
      </c>
      <c r="V21543" s="1" t="s">
        <v>93674</v>
      </c>
      <c r="W21543" s="1" t="s">
        <v>2190</v>
      </c>
      <c r="X21543" s="1" t="s">
        <v>34</v>
      </c>
    </row>
    <row r="21544" spans="1:24" x14ac:dyDescent="0.35">
      <c r="A21544">
        <v>32026</v>
      </c>
      <c r="B21544" s="1" t="s">
        <v>93675</v>
      </c>
      <c r="C21544" s="1" t="s">
        <v>25</v>
      </c>
      <c r="D21544" s="1" t="s">
        <v>93676</v>
      </c>
      <c r="E21544">
        <v>88270</v>
      </c>
      <c r="F21544" s="1" t="s">
        <v>93677</v>
      </c>
      <c r="G21544" s="1" t="s">
        <v>28</v>
      </c>
      <c r="H21544" s="1" t="s">
        <v>93678</v>
      </c>
      <c r="I21544" s="1" t="s">
        <v>93679</v>
      </c>
      <c r="J21544">
        <v>0.25</v>
      </c>
      <c r="K21544" s="1" t="s">
        <v>3911</v>
      </c>
      <c r="L21544">
        <v>18000</v>
      </c>
      <c r="M21544">
        <v>80300</v>
      </c>
      <c r="N21544">
        <v>103700</v>
      </c>
      <c r="O21544">
        <v>1979</v>
      </c>
      <c r="P21544">
        <v>3</v>
      </c>
      <c r="Q21544">
        <v>1</v>
      </c>
      <c r="R21544">
        <v>0</v>
      </c>
      <c r="S21544" s="2">
        <v>42185</v>
      </c>
      <c r="T21544" s="1" t="s">
        <v>2190</v>
      </c>
      <c r="U21544" s="1" t="s">
        <v>93680</v>
      </c>
      <c r="V21544" s="1" t="s">
        <v>93680</v>
      </c>
      <c r="W21544" s="1" t="s">
        <v>2190</v>
      </c>
      <c r="X21544" s="1" t="s">
        <v>34</v>
      </c>
    </row>
    <row r="21545" spans="1:24" x14ac:dyDescent="0.35">
      <c r="A21545">
        <v>12751</v>
      </c>
      <c r="B21545" s="1" t="s">
        <v>93681</v>
      </c>
      <c r="C21545" s="1" t="s">
        <v>25</v>
      </c>
      <c r="D21545" s="1" t="s">
        <v>93682</v>
      </c>
      <c r="E21545">
        <v>70000</v>
      </c>
      <c r="F21545" s="1" t="s">
        <v>93683</v>
      </c>
      <c r="G21545" s="1" t="s">
        <v>28</v>
      </c>
      <c r="H21545" s="1" t="s">
        <v>93684</v>
      </c>
      <c r="I21545" s="1" t="s">
        <v>93685</v>
      </c>
      <c r="J21545">
        <v>0.27</v>
      </c>
      <c r="K21545" s="1" t="s">
        <v>3911</v>
      </c>
      <c r="L21545">
        <v>18000</v>
      </c>
      <c r="M21545">
        <v>81200</v>
      </c>
      <c r="N21545">
        <v>101600</v>
      </c>
      <c r="O21545">
        <v>1979</v>
      </c>
      <c r="P21545">
        <v>2</v>
      </c>
      <c r="Q21545">
        <v>1</v>
      </c>
      <c r="R21545">
        <v>0</v>
      </c>
      <c r="S21545" s="2">
        <v>41709</v>
      </c>
      <c r="T21545" s="1" t="s">
        <v>2190</v>
      </c>
      <c r="U21545" s="1" t="s">
        <v>93686</v>
      </c>
      <c r="V21545" s="1" t="s">
        <v>93686</v>
      </c>
      <c r="W21545" s="1" t="s">
        <v>2190</v>
      </c>
      <c r="X21545" s="1" t="s">
        <v>34</v>
      </c>
    </row>
    <row r="21546" spans="1:24" x14ac:dyDescent="0.35">
      <c r="A21546">
        <v>55342</v>
      </c>
      <c r="B21546" s="1" t="s">
        <v>93687</v>
      </c>
      <c r="C21546" s="1" t="s">
        <v>25</v>
      </c>
      <c r="D21546" s="1" t="s">
        <v>93688</v>
      </c>
      <c r="E21546">
        <v>139000</v>
      </c>
      <c r="F21546" s="1" t="s">
        <v>93689</v>
      </c>
      <c r="G21546" s="1" t="s">
        <v>28</v>
      </c>
      <c r="H21546" s="1" t="s">
        <v>93690</v>
      </c>
      <c r="I21546" s="1" t="s">
        <v>93691</v>
      </c>
      <c r="J21546">
        <v>0.34</v>
      </c>
      <c r="K21546" s="1" t="s">
        <v>3911</v>
      </c>
      <c r="L21546">
        <v>18000</v>
      </c>
      <c r="M21546">
        <v>100400</v>
      </c>
      <c r="N21546">
        <v>127800</v>
      </c>
      <c r="O21546">
        <v>1979</v>
      </c>
      <c r="P21546">
        <v>3</v>
      </c>
      <c r="Q21546">
        <v>1</v>
      </c>
      <c r="R21546">
        <v>0</v>
      </c>
      <c r="S21546" s="2">
        <v>42648</v>
      </c>
      <c r="T21546" s="1" t="s">
        <v>2190</v>
      </c>
      <c r="U21546" s="1" t="s">
        <v>93692</v>
      </c>
      <c r="V21546" s="1" t="s">
        <v>93693</v>
      </c>
      <c r="W21546" s="1" t="s">
        <v>2190</v>
      </c>
      <c r="X21546" s="1" t="s">
        <v>34</v>
      </c>
    </row>
    <row r="21547" spans="1:24" x14ac:dyDescent="0.35">
      <c r="A21547">
        <v>12003</v>
      </c>
      <c r="B21547" s="1" t="s">
        <v>93694</v>
      </c>
      <c r="C21547" s="1" t="s">
        <v>403</v>
      </c>
      <c r="D21547" s="1" t="s">
        <v>93695</v>
      </c>
      <c r="E21547">
        <v>85000</v>
      </c>
      <c r="F21547" s="1" t="s">
        <v>93696</v>
      </c>
      <c r="G21547" s="1" t="s">
        <v>28</v>
      </c>
      <c r="H21547" s="1" t="s">
        <v>93697</v>
      </c>
      <c r="I21547" s="1" t="s">
        <v>93698</v>
      </c>
      <c r="J21547">
        <v>0.24</v>
      </c>
      <c r="K21547" s="1" t="s">
        <v>3911</v>
      </c>
      <c r="L21547">
        <v>18000</v>
      </c>
      <c r="M21547">
        <v>90700</v>
      </c>
      <c r="N21547">
        <v>108700</v>
      </c>
      <c r="O21547">
        <v>1979</v>
      </c>
      <c r="P21547">
        <v>4</v>
      </c>
      <c r="Q21547">
        <v>2</v>
      </c>
      <c r="R21547">
        <v>0</v>
      </c>
      <c r="S21547" s="2">
        <v>41689</v>
      </c>
      <c r="T21547" s="1" t="s">
        <v>2190</v>
      </c>
      <c r="U21547" s="1" t="s">
        <v>93699</v>
      </c>
      <c r="V21547" s="1" t="s">
        <v>93699</v>
      </c>
      <c r="W21547" s="1" t="s">
        <v>2190</v>
      </c>
      <c r="X21547" s="1" t="s">
        <v>34</v>
      </c>
    </row>
    <row r="21548" spans="1:24" x14ac:dyDescent="0.35">
      <c r="A21548">
        <v>49529</v>
      </c>
      <c r="B21548" s="1" t="s">
        <v>93700</v>
      </c>
      <c r="C21548" s="1" t="s">
        <v>101</v>
      </c>
      <c r="D21548" s="1" t="s">
        <v>93701</v>
      </c>
      <c r="E21548">
        <v>249500</v>
      </c>
      <c r="F21548" s="1" t="s">
        <v>93702</v>
      </c>
      <c r="G21548" s="1" t="s">
        <v>28</v>
      </c>
      <c r="H21548" s="1" t="s">
        <v>94</v>
      </c>
      <c r="I21548" s="1"/>
      <c r="K21548" s="1"/>
      <c r="S21548" s="2">
        <v>42537</v>
      </c>
      <c r="T21548" s="1" t="s">
        <v>2190</v>
      </c>
      <c r="U21548" s="1" t="s">
        <v>93703</v>
      </c>
      <c r="V21548" s="1"/>
      <c r="W21548" s="1"/>
      <c r="X21548" s="1"/>
    </row>
    <row r="21549" spans="1:24" x14ac:dyDescent="0.35">
      <c r="A21549">
        <v>47733</v>
      </c>
      <c r="B21549" s="1" t="s">
        <v>93704</v>
      </c>
      <c r="C21549" s="1" t="s">
        <v>101</v>
      </c>
      <c r="D21549" s="1" t="s">
        <v>93705</v>
      </c>
      <c r="E21549">
        <v>249000</v>
      </c>
      <c r="F21549" s="1" t="s">
        <v>93706</v>
      </c>
      <c r="G21549" s="1" t="s">
        <v>28</v>
      </c>
      <c r="H21549" s="1" t="s">
        <v>94</v>
      </c>
      <c r="I21549" s="1"/>
      <c r="K21549" s="1"/>
      <c r="S21549" s="2">
        <v>42514</v>
      </c>
      <c r="T21549" s="1" t="s">
        <v>2190</v>
      </c>
      <c r="U21549" s="1" t="s">
        <v>93707</v>
      </c>
      <c r="V21549" s="1"/>
      <c r="W21549" s="1"/>
      <c r="X21549" s="1"/>
    </row>
    <row r="21550" spans="1:24" x14ac:dyDescent="0.35">
      <c r="A21550">
        <v>47734</v>
      </c>
      <c r="B21550" s="1" t="s">
        <v>93708</v>
      </c>
      <c r="C21550" s="1" t="s">
        <v>25</v>
      </c>
      <c r="D21550" s="1" t="s">
        <v>93709</v>
      </c>
      <c r="E21550">
        <v>265000</v>
      </c>
      <c r="F21550" s="1" t="s">
        <v>93710</v>
      </c>
      <c r="G21550" s="1" t="s">
        <v>28</v>
      </c>
      <c r="H21550" s="1" t="s">
        <v>93711</v>
      </c>
      <c r="I21550" s="1" t="s">
        <v>93712</v>
      </c>
      <c r="J21550">
        <v>0.31</v>
      </c>
      <c r="K21550" s="1" t="s">
        <v>3911</v>
      </c>
      <c r="L21550">
        <v>18000</v>
      </c>
      <c r="M21550">
        <v>120200</v>
      </c>
      <c r="N21550">
        <v>139800</v>
      </c>
      <c r="O21550">
        <v>1922</v>
      </c>
      <c r="P21550">
        <v>3</v>
      </c>
      <c r="Q21550">
        <v>2</v>
      </c>
      <c r="R21550">
        <v>0</v>
      </c>
      <c r="S21550" s="2">
        <v>42517</v>
      </c>
      <c r="T21550" s="1" t="s">
        <v>2190</v>
      </c>
      <c r="U21550" s="1" t="s">
        <v>93713</v>
      </c>
      <c r="V21550" s="1" t="s">
        <v>93714</v>
      </c>
      <c r="W21550" s="1" t="s">
        <v>2190</v>
      </c>
      <c r="X21550" s="1" t="s">
        <v>34</v>
      </c>
    </row>
    <row r="21551" spans="1:24" x14ac:dyDescent="0.35">
      <c r="A21551">
        <v>51411</v>
      </c>
      <c r="B21551" s="1" t="s">
        <v>93715</v>
      </c>
      <c r="C21551" s="1" t="s">
        <v>403</v>
      </c>
      <c r="D21551" s="1" t="s">
        <v>93716</v>
      </c>
      <c r="E21551">
        <v>109000</v>
      </c>
      <c r="F21551" s="1" t="s">
        <v>93717</v>
      </c>
      <c r="G21551" s="1" t="s">
        <v>28</v>
      </c>
      <c r="H21551" s="1" t="s">
        <v>93718</v>
      </c>
      <c r="I21551" s="1" t="s">
        <v>93719</v>
      </c>
      <c r="J21551">
        <v>0.36</v>
      </c>
      <c r="K21551" s="1" t="s">
        <v>3911</v>
      </c>
      <c r="L21551">
        <v>18000</v>
      </c>
      <c r="M21551">
        <v>91900</v>
      </c>
      <c r="N21551">
        <v>109900</v>
      </c>
      <c r="O21551">
        <v>1983</v>
      </c>
      <c r="P21551">
        <v>4</v>
      </c>
      <c r="Q21551">
        <v>2</v>
      </c>
      <c r="R21551">
        <v>0</v>
      </c>
      <c r="S21551" s="2">
        <v>42564</v>
      </c>
      <c r="T21551" s="1" t="s">
        <v>2190</v>
      </c>
      <c r="U21551" s="1" t="s">
        <v>93720</v>
      </c>
      <c r="V21551" s="1" t="s">
        <v>93721</v>
      </c>
      <c r="W21551" s="1" t="s">
        <v>2190</v>
      </c>
      <c r="X21551" s="1" t="s">
        <v>34</v>
      </c>
    </row>
    <row r="21552" spans="1:24" x14ac:dyDescent="0.35">
      <c r="A21552">
        <v>12632</v>
      </c>
      <c r="B21552" s="1" t="s">
        <v>93722</v>
      </c>
      <c r="C21552" s="1" t="s">
        <v>25</v>
      </c>
      <c r="D21552" s="1" t="s">
        <v>93723</v>
      </c>
      <c r="E21552">
        <v>109000</v>
      </c>
      <c r="F21552" s="1" t="s">
        <v>93724</v>
      </c>
      <c r="G21552" s="1" t="s">
        <v>28</v>
      </c>
      <c r="H21552" s="1" t="s">
        <v>93725</v>
      </c>
      <c r="I21552" s="1" t="s">
        <v>93726</v>
      </c>
      <c r="J21552">
        <v>0.49</v>
      </c>
      <c r="K21552" s="1" t="s">
        <v>3911</v>
      </c>
      <c r="L21552">
        <v>23000</v>
      </c>
      <c r="M21552">
        <v>73500</v>
      </c>
      <c r="N21552">
        <v>96500</v>
      </c>
      <c r="O21552">
        <v>1954</v>
      </c>
      <c r="P21552">
        <v>2</v>
      </c>
      <c r="Q21552">
        <v>1</v>
      </c>
      <c r="R21552">
        <v>1</v>
      </c>
      <c r="S21552" s="2">
        <v>41691</v>
      </c>
      <c r="T21552" s="1" t="s">
        <v>2190</v>
      </c>
      <c r="U21552" s="1" t="s">
        <v>93727</v>
      </c>
      <c r="V21552" s="1" t="s">
        <v>93727</v>
      </c>
      <c r="W21552" s="1" t="s">
        <v>2190</v>
      </c>
      <c r="X21552" s="1" t="s">
        <v>34</v>
      </c>
    </row>
    <row r="21553" spans="1:24" x14ac:dyDescent="0.35">
      <c r="A21553">
        <v>803</v>
      </c>
      <c r="B21553" s="1" t="s">
        <v>93728</v>
      </c>
      <c r="C21553" s="1" t="s">
        <v>25</v>
      </c>
      <c r="D21553" s="1" t="s">
        <v>93729</v>
      </c>
      <c r="E21553">
        <v>118000</v>
      </c>
      <c r="F21553" s="1" t="s">
        <v>93730</v>
      </c>
      <c r="G21553" s="1" t="s">
        <v>28</v>
      </c>
      <c r="H21553" s="1" t="s">
        <v>93731</v>
      </c>
      <c r="I21553" s="1" t="s">
        <v>93732</v>
      </c>
      <c r="J21553">
        <v>0.46</v>
      </c>
      <c r="K21553" s="1" t="s">
        <v>3911</v>
      </c>
      <c r="L21553">
        <v>23000</v>
      </c>
      <c r="M21553">
        <v>112600</v>
      </c>
      <c r="N21553">
        <v>148800</v>
      </c>
      <c r="O21553">
        <v>1956</v>
      </c>
      <c r="P21553">
        <v>2</v>
      </c>
      <c r="Q21553">
        <v>1</v>
      </c>
      <c r="R21553">
        <v>1</v>
      </c>
      <c r="S21553" s="2">
        <v>41320</v>
      </c>
      <c r="T21553" s="1" t="s">
        <v>2190</v>
      </c>
      <c r="U21553" s="1" t="s">
        <v>93733</v>
      </c>
      <c r="V21553" s="1" t="s">
        <v>93733</v>
      </c>
      <c r="W21553" s="1" t="s">
        <v>2190</v>
      </c>
      <c r="X21553" s="1" t="s">
        <v>34</v>
      </c>
    </row>
    <row r="21554" spans="1:24" x14ac:dyDescent="0.35">
      <c r="A21554">
        <v>2412</v>
      </c>
      <c r="B21554" s="1" t="s">
        <v>93734</v>
      </c>
      <c r="C21554" s="1" t="s">
        <v>25</v>
      </c>
      <c r="D21554" s="1" t="s">
        <v>93735</v>
      </c>
      <c r="E21554">
        <v>188500</v>
      </c>
      <c r="F21554" s="1" t="s">
        <v>93736</v>
      </c>
      <c r="G21554" s="1" t="s">
        <v>28</v>
      </c>
      <c r="H21554" s="1" t="s">
        <v>93737</v>
      </c>
      <c r="I21554" s="1" t="s">
        <v>93738</v>
      </c>
      <c r="J21554">
        <v>0.83</v>
      </c>
      <c r="K21554" s="1" t="s">
        <v>3911</v>
      </c>
      <c r="L21554">
        <v>19600</v>
      </c>
      <c r="M21554">
        <v>174600</v>
      </c>
      <c r="N21554">
        <v>194200</v>
      </c>
      <c r="O21554">
        <v>1955</v>
      </c>
      <c r="P21554">
        <v>3</v>
      </c>
      <c r="Q21554">
        <v>1</v>
      </c>
      <c r="R21554">
        <v>0</v>
      </c>
      <c r="S21554" s="2">
        <v>41390</v>
      </c>
      <c r="T21554" s="1" t="s">
        <v>2190</v>
      </c>
      <c r="U21554" s="1" t="s">
        <v>93739</v>
      </c>
      <c r="V21554" s="1" t="s">
        <v>93739</v>
      </c>
      <c r="W21554" s="1" t="s">
        <v>2190</v>
      </c>
      <c r="X21554" s="1" t="s">
        <v>34</v>
      </c>
    </row>
    <row r="21555" spans="1:24" x14ac:dyDescent="0.35">
      <c r="A21555">
        <v>12004</v>
      </c>
      <c r="B21555" s="1" t="s">
        <v>93740</v>
      </c>
      <c r="C21555" s="1" t="s">
        <v>25</v>
      </c>
      <c r="D21555" s="1" t="s">
        <v>93741</v>
      </c>
      <c r="E21555">
        <v>135000</v>
      </c>
      <c r="F21555" s="1" t="s">
        <v>93742</v>
      </c>
      <c r="G21555" s="1" t="s">
        <v>28</v>
      </c>
      <c r="H21555" s="1" t="s">
        <v>93743</v>
      </c>
      <c r="I21555" s="1" t="s">
        <v>93744</v>
      </c>
      <c r="J21555">
        <v>0.76</v>
      </c>
      <c r="K21555" s="1" t="s">
        <v>3911</v>
      </c>
      <c r="L21555">
        <v>26000</v>
      </c>
      <c r="M21555">
        <v>148700</v>
      </c>
      <c r="N21555">
        <v>174700</v>
      </c>
      <c r="O21555">
        <v>1980</v>
      </c>
      <c r="P21555">
        <v>3</v>
      </c>
      <c r="Q21555">
        <v>2</v>
      </c>
      <c r="R21555">
        <v>0</v>
      </c>
      <c r="S21555" s="2">
        <v>41682</v>
      </c>
      <c r="T21555" s="1" t="s">
        <v>2190</v>
      </c>
      <c r="U21555" s="1" t="s">
        <v>93745</v>
      </c>
      <c r="V21555" s="1" t="s">
        <v>93745</v>
      </c>
      <c r="W21555" s="1" t="s">
        <v>2190</v>
      </c>
      <c r="X21555" s="1" t="s">
        <v>34</v>
      </c>
    </row>
    <row r="21556" spans="1:24" x14ac:dyDescent="0.35">
      <c r="A21556">
        <v>24377</v>
      </c>
      <c r="B21556" s="1" t="s">
        <v>93746</v>
      </c>
      <c r="C21556" s="1" t="s">
        <v>25</v>
      </c>
      <c r="D21556" s="1" t="s">
        <v>93747</v>
      </c>
      <c r="E21556">
        <v>85000</v>
      </c>
      <c r="F21556" s="1" t="s">
        <v>93748</v>
      </c>
      <c r="G21556" s="1" t="s">
        <v>28</v>
      </c>
      <c r="H21556" s="1" t="s">
        <v>93749</v>
      </c>
      <c r="I21556" s="1" t="s">
        <v>93750</v>
      </c>
      <c r="J21556">
        <v>0.45</v>
      </c>
      <c r="K21556" s="1" t="s">
        <v>3911</v>
      </c>
      <c r="L21556">
        <v>26000</v>
      </c>
      <c r="M21556">
        <v>75000</v>
      </c>
      <c r="N21556">
        <v>103600</v>
      </c>
      <c r="O21556">
        <v>1959</v>
      </c>
      <c r="P21556">
        <v>2</v>
      </c>
      <c r="Q21556">
        <v>1</v>
      </c>
      <c r="R21556">
        <v>0</v>
      </c>
      <c r="S21556" s="2">
        <v>41992</v>
      </c>
      <c r="T21556" s="1" t="s">
        <v>2190</v>
      </c>
      <c r="U21556" s="1" t="s">
        <v>93751</v>
      </c>
      <c r="V21556" s="1" t="s">
        <v>93751</v>
      </c>
      <c r="W21556" s="1" t="s">
        <v>2190</v>
      </c>
      <c r="X21556" s="1" t="s">
        <v>34</v>
      </c>
    </row>
    <row r="21557" spans="1:24" x14ac:dyDescent="0.35">
      <c r="A21557">
        <v>12752</v>
      </c>
      <c r="B21557" s="1" t="s">
        <v>93752</v>
      </c>
      <c r="C21557" s="1" t="s">
        <v>25</v>
      </c>
      <c r="D21557" s="1" t="s">
        <v>93753</v>
      </c>
      <c r="E21557">
        <v>87102</v>
      </c>
      <c r="F21557" s="1" t="s">
        <v>93754</v>
      </c>
      <c r="G21557" s="1" t="s">
        <v>28</v>
      </c>
      <c r="H21557" s="1" t="s">
        <v>93755</v>
      </c>
      <c r="I21557" s="1" t="s">
        <v>93756</v>
      </c>
      <c r="J21557">
        <v>0.73</v>
      </c>
      <c r="K21557" s="1" t="s">
        <v>3911</v>
      </c>
      <c r="L21557">
        <v>26000</v>
      </c>
      <c r="M21557">
        <v>137100</v>
      </c>
      <c r="N21557">
        <v>163100</v>
      </c>
      <c r="O21557">
        <v>1958</v>
      </c>
      <c r="P21557">
        <v>2</v>
      </c>
      <c r="Q21557">
        <v>1</v>
      </c>
      <c r="R21557">
        <v>1</v>
      </c>
      <c r="S21557" s="2">
        <v>41709</v>
      </c>
      <c r="T21557" s="1" t="s">
        <v>2190</v>
      </c>
      <c r="U21557" s="1" t="s">
        <v>93757</v>
      </c>
      <c r="V21557" s="1" t="s">
        <v>93757</v>
      </c>
      <c r="W21557" s="1" t="s">
        <v>2190</v>
      </c>
      <c r="X21557" s="1" t="s">
        <v>34</v>
      </c>
    </row>
    <row r="21558" spans="1:24" x14ac:dyDescent="0.35">
      <c r="A21558">
        <v>17568</v>
      </c>
      <c r="B21558" s="1" t="s">
        <v>93752</v>
      </c>
      <c r="C21558" s="1" t="s">
        <v>25</v>
      </c>
      <c r="D21558" s="1" t="s">
        <v>93753</v>
      </c>
      <c r="E21558">
        <v>187500</v>
      </c>
      <c r="F21558" s="1" t="s">
        <v>93758</v>
      </c>
      <c r="G21558" s="1" t="s">
        <v>28</v>
      </c>
      <c r="H21558" s="1" t="s">
        <v>93755</v>
      </c>
      <c r="I21558" s="1" t="s">
        <v>93756</v>
      </c>
      <c r="J21558">
        <v>0.73</v>
      </c>
      <c r="K21558" s="1" t="s">
        <v>3911</v>
      </c>
      <c r="L21558">
        <v>26000</v>
      </c>
      <c r="M21558">
        <v>137100</v>
      </c>
      <c r="N21558">
        <v>163100</v>
      </c>
      <c r="O21558">
        <v>1958</v>
      </c>
      <c r="P21558">
        <v>2</v>
      </c>
      <c r="Q21558">
        <v>1</v>
      </c>
      <c r="R21558">
        <v>1</v>
      </c>
      <c r="S21558" s="2">
        <v>41845</v>
      </c>
      <c r="T21558" s="1" t="s">
        <v>2190</v>
      </c>
      <c r="U21558" s="1" t="s">
        <v>93757</v>
      </c>
      <c r="V21558" s="1" t="s">
        <v>93757</v>
      </c>
      <c r="W21558" s="1" t="s">
        <v>2190</v>
      </c>
      <c r="X21558" s="1" t="s">
        <v>34</v>
      </c>
    </row>
    <row r="21559" spans="1:24" x14ac:dyDescent="0.35">
      <c r="A21559">
        <v>17569</v>
      </c>
      <c r="B21559" s="1" t="s">
        <v>93759</v>
      </c>
      <c r="C21559" s="1" t="s">
        <v>25</v>
      </c>
      <c r="D21559" s="1" t="s">
        <v>93760</v>
      </c>
      <c r="E21559">
        <v>125900</v>
      </c>
      <c r="F21559" s="1" t="s">
        <v>93761</v>
      </c>
      <c r="G21559" s="1" t="s">
        <v>28</v>
      </c>
      <c r="H21559" s="1" t="s">
        <v>93762</v>
      </c>
      <c r="I21559" s="1" t="s">
        <v>93763</v>
      </c>
      <c r="J21559">
        <v>0.51</v>
      </c>
      <c r="K21559" s="1" t="s">
        <v>3911</v>
      </c>
      <c r="L21559">
        <v>26000</v>
      </c>
      <c r="M21559">
        <v>105800</v>
      </c>
      <c r="N21559">
        <v>132300</v>
      </c>
      <c r="O21559">
        <v>1954</v>
      </c>
      <c r="P21559">
        <v>3</v>
      </c>
      <c r="Q21559">
        <v>1</v>
      </c>
      <c r="R21559">
        <v>0</v>
      </c>
      <c r="S21559" s="2">
        <v>41829</v>
      </c>
      <c r="T21559" s="1" t="s">
        <v>2190</v>
      </c>
      <c r="U21559" s="1" t="s">
        <v>93764</v>
      </c>
      <c r="V21559" s="1" t="s">
        <v>93764</v>
      </c>
      <c r="W21559" s="1" t="s">
        <v>2190</v>
      </c>
      <c r="X21559" s="1" t="s">
        <v>34</v>
      </c>
    </row>
    <row r="21560" spans="1:24" x14ac:dyDescent="0.35">
      <c r="A21560">
        <v>42579</v>
      </c>
      <c r="B21560" s="1" t="s">
        <v>93765</v>
      </c>
      <c r="C21560" s="1" t="s">
        <v>25</v>
      </c>
      <c r="D21560" s="1" t="s">
        <v>93766</v>
      </c>
      <c r="E21560">
        <v>149900</v>
      </c>
      <c r="F21560" s="1" t="s">
        <v>93767</v>
      </c>
      <c r="G21560" s="1" t="s">
        <v>28</v>
      </c>
      <c r="H21560" s="1" t="s">
        <v>93768</v>
      </c>
      <c r="I21560" s="1" t="s">
        <v>93769</v>
      </c>
      <c r="J21560">
        <v>0.45</v>
      </c>
      <c r="K21560" s="1" t="s">
        <v>3911</v>
      </c>
      <c r="L21560">
        <v>26000</v>
      </c>
      <c r="M21560">
        <v>77000</v>
      </c>
      <c r="N21560">
        <v>103000</v>
      </c>
      <c r="O21560">
        <v>1955</v>
      </c>
      <c r="P21560">
        <v>2</v>
      </c>
      <c r="Q21560">
        <v>1</v>
      </c>
      <c r="R21560">
        <v>0</v>
      </c>
      <c r="S21560" s="2">
        <v>42394</v>
      </c>
      <c r="T21560" s="1" t="s">
        <v>2190</v>
      </c>
      <c r="U21560" s="1" t="s">
        <v>93770</v>
      </c>
      <c r="V21560" s="1" t="s">
        <v>93770</v>
      </c>
      <c r="W21560" s="1" t="s">
        <v>2190</v>
      </c>
      <c r="X21560" s="1" t="s">
        <v>34</v>
      </c>
    </row>
    <row r="21561" spans="1:24" x14ac:dyDescent="0.35">
      <c r="A21561">
        <v>51412</v>
      </c>
      <c r="B21561" s="1" t="s">
        <v>93771</v>
      </c>
      <c r="C21561" s="1" t="s">
        <v>25</v>
      </c>
      <c r="D21561" s="1" t="s">
        <v>93772</v>
      </c>
      <c r="E21561">
        <v>150000</v>
      </c>
      <c r="F21561" s="1" t="s">
        <v>93773</v>
      </c>
      <c r="G21561" s="1" t="s">
        <v>28</v>
      </c>
      <c r="H21561" s="1" t="s">
        <v>93774</v>
      </c>
      <c r="I21561" s="1" t="s">
        <v>93775</v>
      </c>
      <c r="J21561">
        <v>0.53</v>
      </c>
      <c r="K21561" s="1" t="s">
        <v>3911</v>
      </c>
      <c r="L21561">
        <v>26000</v>
      </c>
      <c r="M21561">
        <v>69900</v>
      </c>
      <c r="N21561">
        <v>95900</v>
      </c>
      <c r="O21561">
        <v>1958</v>
      </c>
      <c r="P21561">
        <v>2</v>
      </c>
      <c r="Q21561">
        <v>1</v>
      </c>
      <c r="R21561">
        <v>0</v>
      </c>
      <c r="S21561" s="2">
        <v>42571</v>
      </c>
      <c r="T21561" s="1" t="s">
        <v>2190</v>
      </c>
      <c r="U21561" s="1" t="s">
        <v>93776</v>
      </c>
      <c r="V21561" s="1" t="s">
        <v>93777</v>
      </c>
      <c r="W21561" s="1" t="s">
        <v>2190</v>
      </c>
      <c r="X21561" s="1" t="s">
        <v>34</v>
      </c>
    </row>
    <row r="21562" spans="1:24" x14ac:dyDescent="0.35">
      <c r="A21562">
        <v>11120</v>
      </c>
      <c r="B21562" s="1" t="s">
        <v>93778</v>
      </c>
      <c r="C21562" s="1" t="s">
        <v>25</v>
      </c>
      <c r="D21562" s="1" t="s">
        <v>93779</v>
      </c>
      <c r="E21562">
        <v>89900</v>
      </c>
      <c r="F21562" s="1" t="s">
        <v>93780</v>
      </c>
      <c r="G21562" s="1" t="s">
        <v>28</v>
      </c>
      <c r="H21562" s="1" t="s">
        <v>93781</v>
      </c>
      <c r="I21562" s="1" t="s">
        <v>93782</v>
      </c>
      <c r="J21562">
        <v>0.33</v>
      </c>
      <c r="K21562" s="1" t="s">
        <v>3911</v>
      </c>
      <c r="L21562">
        <v>21100</v>
      </c>
      <c r="M21562">
        <v>60300</v>
      </c>
      <c r="N21562">
        <v>84200</v>
      </c>
      <c r="O21562">
        <v>1956</v>
      </c>
      <c r="P21562">
        <v>2</v>
      </c>
      <c r="Q21562">
        <v>1</v>
      </c>
      <c r="R21562">
        <v>0</v>
      </c>
      <c r="S21562" s="2">
        <v>41632</v>
      </c>
      <c r="T21562" s="1" t="s">
        <v>2190</v>
      </c>
      <c r="U21562" s="1" t="s">
        <v>93783</v>
      </c>
      <c r="V21562" s="1" t="s">
        <v>93783</v>
      </c>
      <c r="W21562" s="1" t="s">
        <v>2190</v>
      </c>
      <c r="X21562" s="1" t="s">
        <v>34</v>
      </c>
    </row>
    <row r="21563" spans="1:24" x14ac:dyDescent="0.35">
      <c r="A21563">
        <v>17332</v>
      </c>
      <c r="B21563" s="1" t="s">
        <v>93784</v>
      </c>
      <c r="C21563" s="1" t="s">
        <v>25</v>
      </c>
      <c r="D21563" s="1" t="s">
        <v>93785</v>
      </c>
      <c r="E21563">
        <v>117000</v>
      </c>
      <c r="F21563" s="1" t="s">
        <v>93786</v>
      </c>
      <c r="G21563" s="1" t="s">
        <v>28</v>
      </c>
      <c r="H21563" s="1" t="s">
        <v>93787</v>
      </c>
      <c r="I21563" s="1" t="s">
        <v>93788</v>
      </c>
      <c r="J21563">
        <v>0.85</v>
      </c>
      <c r="K21563" s="1" t="s">
        <v>3911</v>
      </c>
      <c r="L21563">
        <v>21100</v>
      </c>
      <c r="M21563">
        <v>119000</v>
      </c>
      <c r="N21563">
        <v>145400</v>
      </c>
      <c r="O21563">
        <v>1977</v>
      </c>
      <c r="P21563">
        <v>3</v>
      </c>
      <c r="Q21563">
        <v>2</v>
      </c>
      <c r="R21563">
        <v>0</v>
      </c>
      <c r="S21563" s="2">
        <v>41795</v>
      </c>
      <c r="T21563" s="1" t="s">
        <v>2190</v>
      </c>
      <c r="U21563" s="1" t="s">
        <v>93789</v>
      </c>
      <c r="V21563" s="1" t="s">
        <v>93789</v>
      </c>
      <c r="W21563" s="1" t="s">
        <v>2190</v>
      </c>
      <c r="X21563" s="1" t="s">
        <v>34</v>
      </c>
    </row>
    <row r="21564" spans="1:24" x14ac:dyDescent="0.35">
      <c r="A21564">
        <v>52468</v>
      </c>
      <c r="B21564" s="1" t="s">
        <v>93790</v>
      </c>
      <c r="C21564" s="1" t="s">
        <v>403</v>
      </c>
      <c r="D21564" s="1" t="s">
        <v>93791</v>
      </c>
      <c r="E21564">
        <v>187000</v>
      </c>
      <c r="F21564" s="1" t="s">
        <v>93792</v>
      </c>
      <c r="G21564" s="1" t="s">
        <v>28</v>
      </c>
      <c r="H21564" s="1" t="s">
        <v>93793</v>
      </c>
      <c r="I21564" s="1" t="s">
        <v>93794</v>
      </c>
      <c r="J21564">
        <v>0.18</v>
      </c>
      <c r="K21564" s="1" t="s">
        <v>3911</v>
      </c>
      <c r="L21564">
        <v>26000</v>
      </c>
      <c r="M21564">
        <v>103500</v>
      </c>
      <c r="N21564">
        <v>129500</v>
      </c>
      <c r="O21564">
        <v>1971</v>
      </c>
      <c r="P21564">
        <v>4</v>
      </c>
      <c r="Q21564">
        <v>4</v>
      </c>
      <c r="R21564">
        <v>0</v>
      </c>
      <c r="S21564" s="2">
        <v>42584</v>
      </c>
      <c r="T21564" s="1" t="s">
        <v>2190</v>
      </c>
      <c r="U21564" s="1" t="s">
        <v>93795</v>
      </c>
      <c r="V21564" s="1" t="s">
        <v>93796</v>
      </c>
      <c r="W21564" s="1" t="s">
        <v>2190</v>
      </c>
      <c r="X21564" s="1" t="s">
        <v>34</v>
      </c>
    </row>
    <row r="21565" spans="1:24" x14ac:dyDescent="0.35">
      <c r="A21565">
        <v>49530</v>
      </c>
      <c r="B21565" s="1" t="s">
        <v>93797</v>
      </c>
      <c r="C21565" s="1" t="s">
        <v>403</v>
      </c>
      <c r="D21565" s="1" t="s">
        <v>93798</v>
      </c>
      <c r="E21565">
        <v>142000</v>
      </c>
      <c r="F21565" s="1" t="s">
        <v>93799</v>
      </c>
      <c r="G21565" s="1" t="s">
        <v>28</v>
      </c>
      <c r="H21565" s="1" t="s">
        <v>11635</v>
      </c>
      <c r="I21565" s="1" t="s">
        <v>93800</v>
      </c>
      <c r="J21565">
        <v>0.23</v>
      </c>
      <c r="K21565" s="1" t="s">
        <v>3911</v>
      </c>
      <c r="L21565">
        <v>18000</v>
      </c>
      <c r="M21565">
        <v>104000</v>
      </c>
      <c r="N21565">
        <v>122000</v>
      </c>
      <c r="O21565">
        <v>1978</v>
      </c>
      <c r="P21565">
        <v>4</v>
      </c>
      <c r="Q21565">
        <v>2</v>
      </c>
      <c r="R21565">
        <v>0</v>
      </c>
      <c r="S21565" s="2">
        <v>42523</v>
      </c>
      <c r="T21565" s="1" t="s">
        <v>2190</v>
      </c>
      <c r="U21565" s="1" t="s">
        <v>93801</v>
      </c>
      <c r="V21565" s="1" t="s">
        <v>93802</v>
      </c>
      <c r="W21565" s="1" t="s">
        <v>2190</v>
      </c>
      <c r="X21565" s="1" t="s">
        <v>34</v>
      </c>
    </row>
    <row r="21566" spans="1:24" x14ac:dyDescent="0.35">
      <c r="A21566">
        <v>30153</v>
      </c>
      <c r="B21566" s="1" t="s">
        <v>93803</v>
      </c>
      <c r="C21566" s="1" t="s">
        <v>403</v>
      </c>
      <c r="D21566" s="1" t="s">
        <v>93804</v>
      </c>
      <c r="E21566">
        <v>44875</v>
      </c>
      <c r="F21566" s="1" t="s">
        <v>93805</v>
      </c>
      <c r="G21566" s="1" t="s">
        <v>28</v>
      </c>
      <c r="H21566" s="1" t="s">
        <v>93806</v>
      </c>
      <c r="I21566" s="1" t="s">
        <v>93807</v>
      </c>
      <c r="J21566">
        <v>0.25</v>
      </c>
      <c r="K21566" s="1" t="s">
        <v>3911</v>
      </c>
      <c r="L21566">
        <v>18000</v>
      </c>
      <c r="M21566">
        <v>91500</v>
      </c>
      <c r="N21566">
        <v>109500</v>
      </c>
      <c r="O21566">
        <v>1980</v>
      </c>
      <c r="P21566">
        <v>4</v>
      </c>
      <c r="Q21566">
        <v>2</v>
      </c>
      <c r="R21566">
        <v>0</v>
      </c>
      <c r="S21566" s="2">
        <v>42145</v>
      </c>
      <c r="T21566" s="1" t="s">
        <v>2190</v>
      </c>
      <c r="U21566" s="1" t="s">
        <v>93808</v>
      </c>
      <c r="V21566" s="1" t="s">
        <v>93808</v>
      </c>
      <c r="W21566" s="1" t="s">
        <v>2190</v>
      </c>
      <c r="X21566" s="1" t="s">
        <v>34</v>
      </c>
    </row>
    <row r="21567" spans="1:24" x14ac:dyDescent="0.35">
      <c r="A21567">
        <v>44531</v>
      </c>
      <c r="B21567" s="1" t="s">
        <v>93809</v>
      </c>
      <c r="C21567" s="1" t="s">
        <v>472</v>
      </c>
      <c r="D21567" s="1" t="s">
        <v>93810</v>
      </c>
      <c r="E21567">
        <v>28500</v>
      </c>
      <c r="F21567" s="1" t="s">
        <v>93811</v>
      </c>
      <c r="G21567" s="1" t="s">
        <v>28</v>
      </c>
      <c r="H21567" s="1" t="s">
        <v>93812</v>
      </c>
      <c r="I21567" s="1" t="s">
        <v>93813</v>
      </c>
      <c r="J21567">
        <v>0.34</v>
      </c>
      <c r="K21567" s="1" t="s">
        <v>3911</v>
      </c>
      <c r="L21567">
        <v>18000</v>
      </c>
      <c r="M21567">
        <v>0</v>
      </c>
      <c r="N21567">
        <v>18000</v>
      </c>
      <c r="Q21567">
        <v>0</v>
      </c>
      <c r="R21567">
        <v>0</v>
      </c>
      <c r="S21567" s="2">
        <v>42437</v>
      </c>
      <c r="T21567" s="1" t="s">
        <v>2190</v>
      </c>
      <c r="U21567" s="1" t="s">
        <v>93814</v>
      </c>
      <c r="V21567" s="1" t="s">
        <v>93814</v>
      </c>
      <c r="W21567" s="1" t="s">
        <v>2190</v>
      </c>
      <c r="X21567" s="1" t="s">
        <v>34</v>
      </c>
    </row>
    <row r="21568" spans="1:24" x14ac:dyDescent="0.35">
      <c r="A21568">
        <v>52469</v>
      </c>
      <c r="B21568" s="1" t="s">
        <v>93809</v>
      </c>
      <c r="C21568" s="1" t="s">
        <v>472</v>
      </c>
      <c r="D21568" s="1" t="s">
        <v>93815</v>
      </c>
      <c r="E21568">
        <v>60000</v>
      </c>
      <c r="F21568" s="1" t="s">
        <v>93816</v>
      </c>
      <c r="G21568" s="1" t="s">
        <v>727</v>
      </c>
      <c r="H21568" s="1" t="s">
        <v>93812</v>
      </c>
      <c r="I21568" s="1" t="s">
        <v>93813</v>
      </c>
      <c r="J21568">
        <v>0.34</v>
      </c>
      <c r="K21568" s="1" t="s">
        <v>3911</v>
      </c>
      <c r="L21568">
        <v>18000</v>
      </c>
      <c r="M21568">
        <v>0</v>
      </c>
      <c r="N21568">
        <v>18000</v>
      </c>
      <c r="Q21568">
        <v>0</v>
      </c>
      <c r="R21568">
        <v>0</v>
      </c>
      <c r="S21568" s="2">
        <v>42593</v>
      </c>
      <c r="T21568" s="1" t="s">
        <v>2190</v>
      </c>
      <c r="U21568" s="1" t="s">
        <v>93817</v>
      </c>
      <c r="V21568" s="1" t="s">
        <v>93814</v>
      </c>
      <c r="W21568" s="1" t="s">
        <v>2190</v>
      </c>
      <c r="X21568" s="1" t="s">
        <v>34</v>
      </c>
    </row>
    <row r="21569" spans="1:24" x14ac:dyDescent="0.35">
      <c r="A21569">
        <v>11121</v>
      </c>
      <c r="B21569" s="1" t="s">
        <v>93818</v>
      </c>
      <c r="C21569" s="1" t="s">
        <v>25</v>
      </c>
      <c r="D21569" s="1" t="s">
        <v>93819</v>
      </c>
      <c r="E21569">
        <v>113200</v>
      </c>
      <c r="F21569" s="1" t="s">
        <v>93820</v>
      </c>
      <c r="G21569" s="1" t="s">
        <v>28</v>
      </c>
      <c r="H21569" s="1" t="s">
        <v>93821</v>
      </c>
      <c r="I21569" s="1" t="s">
        <v>93822</v>
      </c>
      <c r="J21569">
        <v>0.47</v>
      </c>
      <c r="K21569" s="1" t="s">
        <v>3911</v>
      </c>
      <c r="L21569">
        <v>23000</v>
      </c>
      <c r="M21569">
        <v>91000</v>
      </c>
      <c r="N21569">
        <v>114000</v>
      </c>
      <c r="O21569">
        <v>1954</v>
      </c>
      <c r="P21569">
        <v>3</v>
      </c>
      <c r="Q21569">
        <v>1</v>
      </c>
      <c r="R21569">
        <v>0</v>
      </c>
      <c r="S21569" s="2">
        <v>41618</v>
      </c>
      <c r="T21569" s="1" t="s">
        <v>2190</v>
      </c>
      <c r="U21569" s="1" t="s">
        <v>93823</v>
      </c>
      <c r="V21569" s="1" t="s">
        <v>93823</v>
      </c>
      <c r="W21569" s="1" t="s">
        <v>2190</v>
      </c>
      <c r="X21569" s="1" t="s">
        <v>34</v>
      </c>
    </row>
    <row r="21570" spans="1:24" x14ac:dyDescent="0.35">
      <c r="A21570">
        <v>39793</v>
      </c>
      <c r="B21570" s="1" t="s">
        <v>93824</v>
      </c>
      <c r="C21570" s="1" t="s">
        <v>25</v>
      </c>
      <c r="D21570" s="1" t="s">
        <v>93825</v>
      </c>
      <c r="E21570">
        <v>175000</v>
      </c>
      <c r="F21570" s="1" t="s">
        <v>93826</v>
      </c>
      <c r="G21570" s="1" t="s">
        <v>28</v>
      </c>
      <c r="H21570" s="1" t="s">
        <v>93827</v>
      </c>
      <c r="I21570" s="1" t="s">
        <v>93828</v>
      </c>
      <c r="J21570">
        <v>0.46</v>
      </c>
      <c r="K21570" s="1" t="s">
        <v>3911</v>
      </c>
      <c r="L21570">
        <v>23000</v>
      </c>
      <c r="M21570">
        <v>82600</v>
      </c>
      <c r="N21570">
        <v>105600</v>
      </c>
      <c r="O21570">
        <v>1963</v>
      </c>
      <c r="P21570">
        <v>2</v>
      </c>
      <c r="Q21570">
        <v>1</v>
      </c>
      <c r="R21570">
        <v>0</v>
      </c>
      <c r="S21570" s="2">
        <v>42299</v>
      </c>
      <c r="T21570" s="1" t="s">
        <v>2190</v>
      </c>
      <c r="U21570" s="1" t="s">
        <v>93829</v>
      </c>
      <c r="V21570" s="1" t="s">
        <v>93829</v>
      </c>
      <c r="W21570" s="1" t="s">
        <v>2190</v>
      </c>
      <c r="X21570" s="1" t="s">
        <v>34</v>
      </c>
    </row>
    <row r="21571" spans="1:24" x14ac:dyDescent="0.35">
      <c r="A21571">
        <v>14778</v>
      </c>
      <c r="B21571" s="1" t="s">
        <v>93830</v>
      </c>
      <c r="C21571" s="1" t="s">
        <v>25</v>
      </c>
      <c r="D21571" s="1" t="s">
        <v>93831</v>
      </c>
      <c r="E21571">
        <v>155000</v>
      </c>
      <c r="F21571" s="1" t="s">
        <v>93832</v>
      </c>
      <c r="G21571" s="1" t="s">
        <v>28</v>
      </c>
      <c r="H21571" s="1" t="s">
        <v>93833</v>
      </c>
      <c r="I21571" s="1" t="s">
        <v>93834</v>
      </c>
      <c r="J21571">
        <v>1.4</v>
      </c>
      <c r="K21571" s="1" t="s">
        <v>3911</v>
      </c>
      <c r="L21571">
        <v>26300</v>
      </c>
      <c r="M21571">
        <v>139500</v>
      </c>
      <c r="N21571">
        <v>165800</v>
      </c>
      <c r="O21571">
        <v>1963</v>
      </c>
      <c r="P21571">
        <v>3</v>
      </c>
      <c r="Q21571">
        <v>2</v>
      </c>
      <c r="R21571">
        <v>0</v>
      </c>
      <c r="S21571" s="2">
        <v>41743</v>
      </c>
      <c r="T21571" s="1" t="s">
        <v>2190</v>
      </c>
      <c r="U21571" s="1" t="s">
        <v>93835</v>
      </c>
      <c r="V21571" s="1" t="s">
        <v>93835</v>
      </c>
      <c r="W21571" s="1" t="s">
        <v>2190</v>
      </c>
      <c r="X21571" s="1" t="s">
        <v>34</v>
      </c>
    </row>
    <row r="21572" spans="1:24" x14ac:dyDescent="0.35">
      <c r="A21572">
        <v>1386</v>
      </c>
      <c r="B21572" s="1" t="s">
        <v>93836</v>
      </c>
      <c r="C21572" s="1" t="s">
        <v>25</v>
      </c>
      <c r="D21572" s="1" t="s">
        <v>93837</v>
      </c>
      <c r="E21572">
        <v>145600</v>
      </c>
      <c r="F21572" s="1" t="s">
        <v>93838</v>
      </c>
      <c r="G21572" s="1" t="s">
        <v>28</v>
      </c>
      <c r="H21572" s="1" t="s">
        <v>93839</v>
      </c>
      <c r="I21572" s="1" t="s">
        <v>93840</v>
      </c>
      <c r="J21572">
        <v>1.1399999999999999</v>
      </c>
      <c r="K21572" s="1" t="s">
        <v>3911</v>
      </c>
      <c r="L21572">
        <v>24100</v>
      </c>
      <c r="M21572">
        <v>142300</v>
      </c>
      <c r="N21572">
        <v>167800</v>
      </c>
      <c r="O21572">
        <v>1955</v>
      </c>
      <c r="P21572">
        <v>3</v>
      </c>
      <c r="Q21572">
        <v>2</v>
      </c>
      <c r="R21572">
        <v>0</v>
      </c>
      <c r="S21572" s="2">
        <v>41348</v>
      </c>
      <c r="T21572" s="1" t="s">
        <v>2190</v>
      </c>
      <c r="U21572" s="1" t="s">
        <v>93841</v>
      </c>
      <c r="V21572" s="1" t="s">
        <v>93841</v>
      </c>
      <c r="W21572" s="1" t="s">
        <v>2190</v>
      </c>
      <c r="X21572" s="1" t="s">
        <v>34</v>
      </c>
    </row>
    <row r="21573" spans="1:24" x14ac:dyDescent="0.35">
      <c r="A21573">
        <v>21781</v>
      </c>
      <c r="B21573" s="1" t="s">
        <v>93842</v>
      </c>
      <c r="C21573" s="1" t="s">
        <v>25</v>
      </c>
      <c r="D21573" s="1" t="s">
        <v>93843</v>
      </c>
      <c r="E21573">
        <v>200000</v>
      </c>
      <c r="F21573" s="1" t="s">
        <v>93844</v>
      </c>
      <c r="G21573" s="1" t="s">
        <v>28</v>
      </c>
      <c r="H21573" s="1" t="s">
        <v>93845</v>
      </c>
      <c r="I21573" s="1" t="s">
        <v>93846</v>
      </c>
      <c r="J21573">
        <v>0.83</v>
      </c>
      <c r="K21573" s="1" t="s">
        <v>3911</v>
      </c>
      <c r="L21573">
        <v>23000</v>
      </c>
      <c r="M21573">
        <v>108900</v>
      </c>
      <c r="N21573">
        <v>132300</v>
      </c>
      <c r="O21573">
        <v>1954</v>
      </c>
      <c r="P21573">
        <v>3</v>
      </c>
      <c r="Q21573">
        <v>2</v>
      </c>
      <c r="R21573">
        <v>0</v>
      </c>
      <c r="S21573" s="2">
        <v>41911</v>
      </c>
      <c r="T21573" s="1" t="s">
        <v>2190</v>
      </c>
      <c r="U21573" s="1" t="s">
        <v>93847</v>
      </c>
      <c r="V21573" s="1" t="s">
        <v>93847</v>
      </c>
      <c r="W21573" s="1" t="s">
        <v>2190</v>
      </c>
      <c r="X21573" s="1" t="s">
        <v>34</v>
      </c>
    </row>
    <row r="21574" spans="1:24" x14ac:dyDescent="0.35">
      <c r="A21574">
        <v>20282</v>
      </c>
      <c r="B21574" s="1" t="s">
        <v>93848</v>
      </c>
      <c r="C21574" s="1" t="s">
        <v>25</v>
      </c>
      <c r="D21574" s="1" t="s">
        <v>93849</v>
      </c>
      <c r="E21574">
        <v>211000</v>
      </c>
      <c r="F21574" s="1" t="s">
        <v>93850</v>
      </c>
      <c r="G21574" s="1" t="s">
        <v>28</v>
      </c>
      <c r="H21574" s="1" t="s">
        <v>93851</v>
      </c>
      <c r="I21574" s="1" t="s">
        <v>93852</v>
      </c>
      <c r="J21574">
        <v>0.96</v>
      </c>
      <c r="K21574" s="1" t="s">
        <v>3911</v>
      </c>
      <c r="L21574">
        <v>16600</v>
      </c>
      <c r="M21574">
        <v>124500</v>
      </c>
      <c r="N21574">
        <v>163300</v>
      </c>
      <c r="O21574">
        <v>1962</v>
      </c>
      <c r="P21574">
        <v>3</v>
      </c>
      <c r="Q21574">
        <v>1</v>
      </c>
      <c r="R21574">
        <v>1</v>
      </c>
      <c r="S21574" s="2">
        <v>41880</v>
      </c>
      <c r="T21574" s="1" t="s">
        <v>2190</v>
      </c>
      <c r="U21574" s="1" t="s">
        <v>93853</v>
      </c>
      <c r="V21574" s="1" t="s">
        <v>93853</v>
      </c>
      <c r="W21574" s="1" t="s">
        <v>2190</v>
      </c>
      <c r="X21574" s="1" t="s">
        <v>34</v>
      </c>
    </row>
    <row r="21575" spans="1:24" x14ac:dyDescent="0.35">
      <c r="A21575">
        <v>24198</v>
      </c>
      <c r="B21575" s="1" t="s">
        <v>93854</v>
      </c>
      <c r="C21575" s="1" t="s">
        <v>25</v>
      </c>
      <c r="D21575" s="1" t="s">
        <v>93855</v>
      </c>
      <c r="E21575">
        <v>156000</v>
      </c>
      <c r="F21575" s="1" t="s">
        <v>93856</v>
      </c>
      <c r="G21575" s="1" t="s">
        <v>28</v>
      </c>
      <c r="H21575" s="1" t="s">
        <v>93857</v>
      </c>
      <c r="I21575" s="1" t="s">
        <v>93858</v>
      </c>
      <c r="J21575">
        <v>1.01</v>
      </c>
      <c r="K21575" s="1" t="s">
        <v>3911</v>
      </c>
      <c r="L21575">
        <v>19600</v>
      </c>
      <c r="M21575">
        <v>116200</v>
      </c>
      <c r="N21575">
        <v>143800</v>
      </c>
      <c r="O21575">
        <v>1950</v>
      </c>
      <c r="P21575">
        <v>2</v>
      </c>
      <c r="Q21575">
        <v>1</v>
      </c>
      <c r="R21575">
        <v>0</v>
      </c>
      <c r="S21575" s="2">
        <v>41949</v>
      </c>
      <c r="T21575" s="1" t="s">
        <v>2190</v>
      </c>
      <c r="U21575" s="1" t="s">
        <v>93859</v>
      </c>
      <c r="V21575" s="1" t="s">
        <v>93859</v>
      </c>
      <c r="W21575" s="1" t="s">
        <v>2190</v>
      </c>
      <c r="X21575" s="1" t="s">
        <v>34</v>
      </c>
    </row>
    <row r="21576" spans="1:24" x14ac:dyDescent="0.35">
      <c r="A21576">
        <v>39794</v>
      </c>
      <c r="B21576" s="1" t="s">
        <v>93860</v>
      </c>
      <c r="C21576" s="1" t="s">
        <v>25</v>
      </c>
      <c r="D21576" s="1" t="s">
        <v>93861</v>
      </c>
      <c r="E21576">
        <v>125000</v>
      </c>
      <c r="F21576" s="1" t="s">
        <v>93862</v>
      </c>
      <c r="G21576" s="1" t="s">
        <v>28</v>
      </c>
      <c r="H21576" s="1" t="s">
        <v>93863</v>
      </c>
      <c r="I21576" s="1" t="s">
        <v>93864</v>
      </c>
      <c r="J21576">
        <v>1.04</v>
      </c>
      <c r="K21576" s="1" t="s">
        <v>3911</v>
      </c>
      <c r="L21576">
        <v>19600</v>
      </c>
      <c r="M21576">
        <v>147900</v>
      </c>
      <c r="N21576">
        <v>167500</v>
      </c>
      <c r="O21576">
        <v>1945</v>
      </c>
      <c r="P21576">
        <v>3</v>
      </c>
      <c r="Q21576">
        <v>2</v>
      </c>
      <c r="R21576">
        <v>0</v>
      </c>
      <c r="S21576" s="2">
        <v>42305</v>
      </c>
      <c r="T21576" s="1" t="s">
        <v>2190</v>
      </c>
      <c r="U21576" s="1" t="s">
        <v>93865</v>
      </c>
      <c r="V21576" s="1" t="s">
        <v>93865</v>
      </c>
      <c r="W21576" s="1" t="s">
        <v>2190</v>
      </c>
      <c r="X21576" s="1" t="s">
        <v>34</v>
      </c>
    </row>
    <row r="21577" spans="1:24" x14ac:dyDescent="0.35">
      <c r="A21577">
        <v>43406</v>
      </c>
      <c r="B21577" s="1" t="s">
        <v>93866</v>
      </c>
      <c r="C21577" s="1" t="s">
        <v>25</v>
      </c>
      <c r="D21577" s="1" t="s">
        <v>93867</v>
      </c>
      <c r="E21577">
        <v>242000</v>
      </c>
      <c r="F21577" s="1" t="s">
        <v>93868</v>
      </c>
      <c r="G21577" s="1" t="s">
        <v>28</v>
      </c>
      <c r="H21577" s="1" t="s">
        <v>93869</v>
      </c>
      <c r="I21577" s="1" t="s">
        <v>93870</v>
      </c>
      <c r="J21577">
        <v>1.08</v>
      </c>
      <c r="K21577" s="1" t="s">
        <v>3911</v>
      </c>
      <c r="L21577">
        <v>1600</v>
      </c>
      <c r="M21577">
        <v>197100</v>
      </c>
      <c r="N21577">
        <v>200700</v>
      </c>
      <c r="O21577">
        <v>1947</v>
      </c>
      <c r="P21577">
        <v>3</v>
      </c>
      <c r="Q21577">
        <v>1</v>
      </c>
      <c r="R21577">
        <v>1</v>
      </c>
      <c r="S21577" s="2">
        <v>42398</v>
      </c>
      <c r="T21577" s="1" t="s">
        <v>2190</v>
      </c>
      <c r="U21577" s="1" t="s">
        <v>93871</v>
      </c>
      <c r="V21577" s="1" t="s">
        <v>93871</v>
      </c>
      <c r="W21577" s="1" t="s">
        <v>2190</v>
      </c>
      <c r="X21577" s="1" t="s">
        <v>34</v>
      </c>
    </row>
    <row r="21578" spans="1:24" x14ac:dyDescent="0.35">
      <c r="A21578">
        <v>4925</v>
      </c>
      <c r="B21578" s="1" t="s">
        <v>93872</v>
      </c>
      <c r="C21578" s="1" t="s">
        <v>25</v>
      </c>
      <c r="D21578" s="1" t="s">
        <v>93873</v>
      </c>
      <c r="E21578">
        <v>185000</v>
      </c>
      <c r="F21578" s="1" t="s">
        <v>93874</v>
      </c>
      <c r="G21578" s="1" t="s">
        <v>28</v>
      </c>
      <c r="H21578" s="1" t="s">
        <v>93875</v>
      </c>
      <c r="I21578" s="1" t="s">
        <v>93876</v>
      </c>
      <c r="J21578">
        <v>0.97</v>
      </c>
      <c r="K21578" s="1" t="s">
        <v>3911</v>
      </c>
      <c r="L21578">
        <v>23000</v>
      </c>
      <c r="M21578">
        <v>135100</v>
      </c>
      <c r="N21578">
        <v>159900</v>
      </c>
      <c r="O21578">
        <v>1958</v>
      </c>
      <c r="P21578">
        <v>3</v>
      </c>
      <c r="Q21578">
        <v>1</v>
      </c>
      <c r="R21578">
        <v>1</v>
      </c>
      <c r="S21578" s="2">
        <v>41439</v>
      </c>
      <c r="T21578" s="1" t="s">
        <v>2190</v>
      </c>
      <c r="U21578" s="1" t="s">
        <v>93877</v>
      </c>
      <c r="V21578" s="1" t="s">
        <v>93877</v>
      </c>
      <c r="W21578" s="1" t="s">
        <v>2190</v>
      </c>
      <c r="X21578" s="1" t="s">
        <v>34</v>
      </c>
    </row>
    <row r="21579" spans="1:24" x14ac:dyDescent="0.35">
      <c r="A21579">
        <v>35345</v>
      </c>
      <c r="B21579" s="1" t="s">
        <v>93878</v>
      </c>
      <c r="C21579" s="1" t="s">
        <v>25</v>
      </c>
      <c r="D21579" s="1" t="s">
        <v>93879</v>
      </c>
      <c r="E21579">
        <v>229000</v>
      </c>
      <c r="F21579" s="1" t="s">
        <v>93880</v>
      </c>
      <c r="G21579" s="1" t="s">
        <v>28</v>
      </c>
      <c r="H21579" s="1" t="s">
        <v>93881</v>
      </c>
      <c r="I21579" s="1" t="s">
        <v>93882</v>
      </c>
      <c r="J21579">
        <v>0.69</v>
      </c>
      <c r="K21579" s="1" t="s">
        <v>3911</v>
      </c>
      <c r="L21579">
        <v>23000</v>
      </c>
      <c r="M21579">
        <v>143200</v>
      </c>
      <c r="N21579">
        <v>166200</v>
      </c>
      <c r="O21579">
        <v>1950</v>
      </c>
      <c r="P21579">
        <v>3</v>
      </c>
      <c r="Q21579">
        <v>1</v>
      </c>
      <c r="R21579">
        <v>0</v>
      </c>
      <c r="S21579" s="2">
        <v>42216</v>
      </c>
      <c r="T21579" s="1" t="s">
        <v>2190</v>
      </c>
      <c r="U21579" s="1" t="s">
        <v>93883</v>
      </c>
      <c r="V21579" s="1" t="s">
        <v>93883</v>
      </c>
      <c r="W21579" s="1" t="s">
        <v>2190</v>
      </c>
      <c r="X21579" s="1" t="s">
        <v>34</v>
      </c>
    </row>
    <row r="21580" spans="1:24" x14ac:dyDescent="0.35">
      <c r="A21580">
        <v>33592</v>
      </c>
      <c r="B21580" s="1" t="s">
        <v>93884</v>
      </c>
      <c r="C21580" s="1" t="s">
        <v>25</v>
      </c>
      <c r="D21580" s="1" t="s">
        <v>93885</v>
      </c>
      <c r="E21580">
        <v>55000</v>
      </c>
      <c r="F21580" s="1" t="s">
        <v>93886</v>
      </c>
      <c r="G21580" s="1" t="s">
        <v>28</v>
      </c>
      <c r="H21580" s="1" t="s">
        <v>93887</v>
      </c>
      <c r="I21580" s="1" t="s">
        <v>93888</v>
      </c>
      <c r="J21580">
        <v>0.69</v>
      </c>
      <c r="K21580" s="1" t="s">
        <v>3911</v>
      </c>
      <c r="L21580">
        <v>23000</v>
      </c>
      <c r="M21580">
        <v>76300</v>
      </c>
      <c r="N21580">
        <v>99300</v>
      </c>
      <c r="O21580">
        <v>1950</v>
      </c>
      <c r="P21580">
        <v>2</v>
      </c>
      <c r="Q21580">
        <v>1</v>
      </c>
      <c r="R21580">
        <v>0</v>
      </c>
      <c r="S21580" s="2">
        <v>42160</v>
      </c>
      <c r="T21580" s="1" t="s">
        <v>2190</v>
      </c>
      <c r="U21580" s="1" t="s">
        <v>93889</v>
      </c>
      <c r="V21580" s="1" t="s">
        <v>93889</v>
      </c>
      <c r="W21580" s="1" t="s">
        <v>2190</v>
      </c>
      <c r="X21580" s="1" t="s">
        <v>34</v>
      </c>
    </row>
    <row r="21581" spans="1:24" x14ac:dyDescent="0.35">
      <c r="A21581">
        <v>9212</v>
      </c>
      <c r="B21581" s="1" t="s">
        <v>93890</v>
      </c>
      <c r="C21581" s="1" t="s">
        <v>25</v>
      </c>
      <c r="D21581" s="1" t="s">
        <v>93891</v>
      </c>
      <c r="E21581">
        <v>122500</v>
      </c>
      <c r="F21581" s="1" t="s">
        <v>93892</v>
      </c>
      <c r="G21581" s="1" t="s">
        <v>28</v>
      </c>
      <c r="H21581" s="1" t="s">
        <v>93893</v>
      </c>
      <c r="I21581" s="1" t="s">
        <v>93894</v>
      </c>
      <c r="J21581">
        <v>0.65</v>
      </c>
      <c r="K21581" s="1" t="s">
        <v>3911</v>
      </c>
      <c r="L21581">
        <v>23000</v>
      </c>
      <c r="M21581">
        <v>111900</v>
      </c>
      <c r="N21581">
        <v>134900</v>
      </c>
      <c r="O21581">
        <v>1947</v>
      </c>
      <c r="P21581">
        <v>3</v>
      </c>
      <c r="Q21581">
        <v>2</v>
      </c>
      <c r="R21581">
        <v>1</v>
      </c>
      <c r="S21581" s="2">
        <v>41578</v>
      </c>
      <c r="T21581" s="1" t="s">
        <v>2190</v>
      </c>
      <c r="U21581" s="1" t="s">
        <v>93895</v>
      </c>
      <c r="V21581" s="1" t="s">
        <v>93895</v>
      </c>
      <c r="W21581" s="1" t="s">
        <v>2190</v>
      </c>
      <c r="X21581" s="1" t="s">
        <v>34</v>
      </c>
    </row>
    <row r="21582" spans="1:24" x14ac:dyDescent="0.35">
      <c r="A21582">
        <v>24378</v>
      </c>
      <c r="B21582" s="1" t="s">
        <v>93896</v>
      </c>
      <c r="C21582" s="1" t="s">
        <v>472</v>
      </c>
      <c r="D21582" s="1" t="s">
        <v>93897</v>
      </c>
      <c r="E21582">
        <v>350000</v>
      </c>
      <c r="F21582" s="1" t="s">
        <v>93898</v>
      </c>
      <c r="G21582" s="1" t="s">
        <v>28</v>
      </c>
      <c r="H21582" s="1" t="s">
        <v>93899</v>
      </c>
      <c r="I21582" s="1" t="s">
        <v>93900</v>
      </c>
      <c r="J21582">
        <v>0.28000000000000003</v>
      </c>
      <c r="K21582" s="1" t="s">
        <v>3911</v>
      </c>
      <c r="L21582">
        <v>25000</v>
      </c>
      <c r="M21582">
        <v>0</v>
      </c>
      <c r="N21582">
        <v>25000</v>
      </c>
      <c r="S21582" s="2">
        <v>41983</v>
      </c>
      <c r="T21582" s="1" t="s">
        <v>2190</v>
      </c>
      <c r="U21582" s="1" t="s">
        <v>93901</v>
      </c>
      <c r="V21582" s="1" t="s">
        <v>93901</v>
      </c>
      <c r="W21582" s="1" t="s">
        <v>2190</v>
      </c>
      <c r="X21582" s="1" t="s">
        <v>34</v>
      </c>
    </row>
    <row r="21583" spans="1:24" x14ac:dyDescent="0.35">
      <c r="A21583">
        <v>53784</v>
      </c>
      <c r="B21583" s="1" t="s">
        <v>93902</v>
      </c>
      <c r="C21583" s="1" t="s">
        <v>25</v>
      </c>
      <c r="D21583" s="1" t="s">
        <v>93903</v>
      </c>
      <c r="E21583">
        <v>78000</v>
      </c>
      <c r="F21583" s="1" t="s">
        <v>93904</v>
      </c>
      <c r="G21583" s="1" t="s">
        <v>28</v>
      </c>
      <c r="H21583" s="1" t="s">
        <v>93905</v>
      </c>
      <c r="I21583" s="1" t="s">
        <v>93906</v>
      </c>
      <c r="J21583">
        <v>0.18</v>
      </c>
      <c r="K21583" s="1" t="s">
        <v>3911</v>
      </c>
      <c r="L21583">
        <v>25000</v>
      </c>
      <c r="M21583">
        <v>32300</v>
      </c>
      <c r="N21583">
        <v>57300</v>
      </c>
      <c r="O21583">
        <v>1950</v>
      </c>
      <c r="P21583">
        <v>2</v>
      </c>
      <c r="Q21583">
        <v>1</v>
      </c>
      <c r="R21583">
        <v>0</v>
      </c>
      <c r="S21583" s="2">
        <v>42643</v>
      </c>
      <c r="T21583" s="1" t="s">
        <v>2190</v>
      </c>
      <c r="U21583" s="1" t="s">
        <v>93907</v>
      </c>
      <c r="V21583" s="1" t="s">
        <v>93908</v>
      </c>
      <c r="W21583" s="1" t="s">
        <v>2190</v>
      </c>
      <c r="X21583" s="1" t="s">
        <v>34</v>
      </c>
    </row>
    <row r="21584" spans="1:24" x14ac:dyDescent="0.35">
      <c r="A21584">
        <v>32027</v>
      </c>
      <c r="B21584" s="1" t="s">
        <v>93909</v>
      </c>
      <c r="C21584" s="1" t="s">
        <v>25</v>
      </c>
      <c r="D21584" s="1" t="s">
        <v>93910</v>
      </c>
      <c r="E21584">
        <v>68000</v>
      </c>
      <c r="F21584" s="1" t="s">
        <v>93911</v>
      </c>
      <c r="G21584" s="1" t="s">
        <v>28</v>
      </c>
      <c r="H21584" s="1" t="s">
        <v>93912</v>
      </c>
      <c r="I21584" s="1" t="s">
        <v>93913</v>
      </c>
      <c r="J21584">
        <v>0.18</v>
      </c>
      <c r="K21584" s="1" t="s">
        <v>3911</v>
      </c>
      <c r="L21584">
        <v>25000</v>
      </c>
      <c r="M21584">
        <v>81300</v>
      </c>
      <c r="N21584">
        <v>106300</v>
      </c>
      <c r="O21584">
        <v>1939</v>
      </c>
      <c r="P21584">
        <v>3</v>
      </c>
      <c r="Q21584">
        <v>1</v>
      </c>
      <c r="R21584">
        <v>0</v>
      </c>
      <c r="S21584" s="2">
        <v>42160</v>
      </c>
      <c r="T21584" s="1" t="s">
        <v>2190</v>
      </c>
      <c r="U21584" s="1" t="s">
        <v>93914</v>
      </c>
      <c r="V21584" s="1" t="s">
        <v>93914</v>
      </c>
      <c r="W21584" s="1" t="s">
        <v>2190</v>
      </c>
      <c r="X21584" s="1" t="s">
        <v>34</v>
      </c>
    </row>
    <row r="21585" spans="1:24" x14ac:dyDescent="0.35">
      <c r="A21585">
        <v>32028</v>
      </c>
      <c r="B21585" s="1" t="s">
        <v>93909</v>
      </c>
      <c r="C21585" s="1" t="s">
        <v>25</v>
      </c>
      <c r="D21585" s="1" t="s">
        <v>93910</v>
      </c>
      <c r="E21585">
        <v>87500</v>
      </c>
      <c r="F21585" s="1" t="s">
        <v>93915</v>
      </c>
      <c r="G21585" s="1" t="s">
        <v>28</v>
      </c>
      <c r="H21585" s="1" t="s">
        <v>93912</v>
      </c>
      <c r="I21585" s="1" t="s">
        <v>93913</v>
      </c>
      <c r="J21585">
        <v>0.18</v>
      </c>
      <c r="K21585" s="1" t="s">
        <v>3911</v>
      </c>
      <c r="L21585">
        <v>25000</v>
      </c>
      <c r="M21585">
        <v>81300</v>
      </c>
      <c r="N21585">
        <v>106300</v>
      </c>
      <c r="O21585">
        <v>1939</v>
      </c>
      <c r="P21585">
        <v>3</v>
      </c>
      <c r="Q21585">
        <v>1</v>
      </c>
      <c r="R21585">
        <v>0</v>
      </c>
      <c r="S21585" s="2">
        <v>42177</v>
      </c>
      <c r="T21585" s="1" t="s">
        <v>2190</v>
      </c>
      <c r="U21585" s="1" t="s">
        <v>93914</v>
      </c>
      <c r="V21585" s="1" t="s">
        <v>93914</v>
      </c>
      <c r="W21585" s="1" t="s">
        <v>2190</v>
      </c>
      <c r="X21585" s="1" t="s">
        <v>34</v>
      </c>
    </row>
    <row r="21586" spans="1:24" x14ac:dyDescent="0.35">
      <c r="A21586">
        <v>43648</v>
      </c>
      <c r="B21586" s="1" t="s">
        <v>93909</v>
      </c>
      <c r="C21586" s="1" t="s">
        <v>25</v>
      </c>
      <c r="D21586" s="1" t="s">
        <v>93910</v>
      </c>
      <c r="E21586">
        <v>204900</v>
      </c>
      <c r="F21586" s="1" t="s">
        <v>93916</v>
      </c>
      <c r="G21586" s="1" t="s">
        <v>28</v>
      </c>
      <c r="H21586" s="1" t="s">
        <v>93912</v>
      </c>
      <c r="I21586" s="1" t="s">
        <v>93913</v>
      </c>
      <c r="J21586">
        <v>0.18</v>
      </c>
      <c r="K21586" s="1" t="s">
        <v>3911</v>
      </c>
      <c r="L21586">
        <v>25000</v>
      </c>
      <c r="M21586">
        <v>81300</v>
      </c>
      <c r="N21586">
        <v>106300</v>
      </c>
      <c r="O21586">
        <v>1939</v>
      </c>
      <c r="P21586">
        <v>3</v>
      </c>
      <c r="Q21586">
        <v>1</v>
      </c>
      <c r="R21586">
        <v>0</v>
      </c>
      <c r="S21586" s="2">
        <v>42422</v>
      </c>
      <c r="T21586" s="1" t="s">
        <v>2190</v>
      </c>
      <c r="U21586" s="1" t="s">
        <v>93914</v>
      </c>
      <c r="V21586" s="1" t="s">
        <v>93914</v>
      </c>
      <c r="W21586" s="1" t="s">
        <v>2190</v>
      </c>
      <c r="X21586" s="1" t="s">
        <v>34</v>
      </c>
    </row>
    <row r="21587" spans="1:24" x14ac:dyDescent="0.35">
      <c r="A21587">
        <v>2539</v>
      </c>
      <c r="B21587" s="1" t="s">
        <v>93917</v>
      </c>
      <c r="C21587" s="1" t="s">
        <v>25</v>
      </c>
      <c r="D21587" s="1" t="s">
        <v>93918</v>
      </c>
      <c r="E21587">
        <v>107500</v>
      </c>
      <c r="F21587" s="1" t="s">
        <v>93919</v>
      </c>
      <c r="G21587" s="1" t="s">
        <v>28</v>
      </c>
      <c r="H21587" s="1" t="s">
        <v>93920</v>
      </c>
      <c r="I21587" s="1" t="s">
        <v>93921</v>
      </c>
      <c r="J21587">
        <v>0.32</v>
      </c>
      <c r="K21587" s="1" t="s">
        <v>3911</v>
      </c>
      <c r="L21587">
        <v>26000</v>
      </c>
      <c r="M21587">
        <v>95800</v>
      </c>
      <c r="N21587">
        <v>121800</v>
      </c>
      <c r="O21587">
        <v>1954</v>
      </c>
      <c r="P21587">
        <v>3</v>
      </c>
      <c r="Q21587">
        <v>1</v>
      </c>
      <c r="R21587">
        <v>0</v>
      </c>
      <c r="S21587" s="2">
        <v>41418</v>
      </c>
      <c r="T21587" s="1" t="s">
        <v>2190</v>
      </c>
      <c r="U21587" s="1" t="s">
        <v>93922</v>
      </c>
      <c r="V21587" s="1" t="s">
        <v>93922</v>
      </c>
      <c r="W21587" s="1" t="s">
        <v>2190</v>
      </c>
      <c r="X21587" s="1" t="s">
        <v>34</v>
      </c>
    </row>
    <row r="21588" spans="1:24" x14ac:dyDescent="0.35">
      <c r="A21588">
        <v>37259</v>
      </c>
      <c r="B21588" s="1" t="s">
        <v>93923</v>
      </c>
      <c r="C21588" s="1" t="s">
        <v>25</v>
      </c>
      <c r="D21588" s="1" t="s">
        <v>93924</v>
      </c>
      <c r="E21588">
        <v>115000</v>
      </c>
      <c r="F21588" s="1" t="s">
        <v>93925</v>
      </c>
      <c r="G21588" s="1" t="s">
        <v>28</v>
      </c>
      <c r="H21588" s="1" t="s">
        <v>93926</v>
      </c>
      <c r="I21588" s="1" t="s">
        <v>93927</v>
      </c>
      <c r="J21588">
        <v>0.34</v>
      </c>
      <c r="K21588" s="1" t="s">
        <v>3911</v>
      </c>
      <c r="L21588">
        <v>26000</v>
      </c>
      <c r="M21588">
        <v>94600</v>
      </c>
      <c r="N21588">
        <v>120600</v>
      </c>
      <c r="O21588">
        <v>1954</v>
      </c>
      <c r="P21588">
        <v>3</v>
      </c>
      <c r="Q21588">
        <v>1</v>
      </c>
      <c r="R21588">
        <v>0</v>
      </c>
      <c r="S21588" s="2">
        <v>42272</v>
      </c>
      <c r="T21588" s="1" t="s">
        <v>2190</v>
      </c>
      <c r="U21588" s="1" t="s">
        <v>93928</v>
      </c>
      <c r="V21588" s="1" t="s">
        <v>93928</v>
      </c>
      <c r="W21588" s="1" t="s">
        <v>2190</v>
      </c>
      <c r="X21588" s="1" t="s">
        <v>34</v>
      </c>
    </row>
    <row r="21589" spans="1:24" x14ac:dyDescent="0.35">
      <c r="A21589">
        <v>46065</v>
      </c>
      <c r="B21589" s="1" t="s">
        <v>93923</v>
      </c>
      <c r="C21589" s="1" t="s">
        <v>25</v>
      </c>
      <c r="D21589" s="1" t="s">
        <v>93924</v>
      </c>
      <c r="E21589">
        <v>174000</v>
      </c>
      <c r="F21589" s="1" t="s">
        <v>93929</v>
      </c>
      <c r="G21589" s="1" t="s">
        <v>28</v>
      </c>
      <c r="H21589" s="1" t="s">
        <v>93926</v>
      </c>
      <c r="I21589" s="1" t="s">
        <v>93927</v>
      </c>
      <c r="J21589">
        <v>0.34</v>
      </c>
      <c r="K21589" s="1" t="s">
        <v>3911</v>
      </c>
      <c r="L21589">
        <v>26000</v>
      </c>
      <c r="M21589">
        <v>94600</v>
      </c>
      <c r="N21589">
        <v>120600</v>
      </c>
      <c r="O21589">
        <v>1954</v>
      </c>
      <c r="P21589">
        <v>3</v>
      </c>
      <c r="Q21589">
        <v>1</v>
      </c>
      <c r="R21589">
        <v>0</v>
      </c>
      <c r="S21589" s="2">
        <v>42489</v>
      </c>
      <c r="T21589" s="1" t="s">
        <v>2190</v>
      </c>
      <c r="U21589" s="1" t="s">
        <v>93928</v>
      </c>
      <c r="V21589" s="1" t="s">
        <v>93928</v>
      </c>
      <c r="W21589" s="1" t="s">
        <v>2190</v>
      </c>
      <c r="X21589" s="1" t="s">
        <v>34</v>
      </c>
    </row>
    <row r="21590" spans="1:24" x14ac:dyDescent="0.35">
      <c r="A21590">
        <v>55343</v>
      </c>
      <c r="B21590" s="1" t="s">
        <v>93930</v>
      </c>
      <c r="C21590" s="1" t="s">
        <v>25</v>
      </c>
      <c r="D21590" s="1" t="s">
        <v>93931</v>
      </c>
      <c r="E21590">
        <v>205000</v>
      </c>
      <c r="F21590" s="1" t="s">
        <v>93932</v>
      </c>
      <c r="G21590" s="1" t="s">
        <v>28</v>
      </c>
      <c r="H21590" s="1" t="s">
        <v>93933</v>
      </c>
      <c r="I21590" s="1" t="s">
        <v>93934</v>
      </c>
      <c r="J21590">
        <v>0.35</v>
      </c>
      <c r="K21590" s="1" t="s">
        <v>3911</v>
      </c>
      <c r="L21590">
        <v>26000</v>
      </c>
      <c r="M21590">
        <v>85500</v>
      </c>
      <c r="N21590">
        <v>111500</v>
      </c>
      <c r="O21590">
        <v>1954</v>
      </c>
      <c r="P21590">
        <v>3</v>
      </c>
      <c r="Q21590">
        <v>1</v>
      </c>
      <c r="R21590">
        <v>0</v>
      </c>
      <c r="S21590" s="2">
        <v>42674</v>
      </c>
      <c r="T21590" s="1" t="s">
        <v>2190</v>
      </c>
      <c r="U21590" s="1" t="s">
        <v>93935</v>
      </c>
      <c r="V21590" s="1" t="s">
        <v>93936</v>
      </c>
      <c r="W21590" s="1" t="s">
        <v>2190</v>
      </c>
      <c r="X21590" s="1" t="s">
        <v>34</v>
      </c>
    </row>
    <row r="21591" spans="1:24" x14ac:dyDescent="0.35">
      <c r="A21591">
        <v>27482</v>
      </c>
      <c r="B21591" s="1" t="s">
        <v>93937</v>
      </c>
      <c r="C21591" s="1" t="s">
        <v>25</v>
      </c>
      <c r="D21591" s="1" t="s">
        <v>93938</v>
      </c>
      <c r="E21591">
        <v>203500</v>
      </c>
      <c r="F21591" s="1" t="s">
        <v>93939</v>
      </c>
      <c r="G21591" s="1" t="s">
        <v>28</v>
      </c>
      <c r="H21591" s="1" t="s">
        <v>93940</v>
      </c>
      <c r="I21591" s="1" t="s">
        <v>93941</v>
      </c>
      <c r="J21591">
        <v>0.39</v>
      </c>
      <c r="K21591" s="1" t="s">
        <v>3911</v>
      </c>
      <c r="L21591">
        <v>26000</v>
      </c>
      <c r="M21591">
        <v>138600</v>
      </c>
      <c r="N21591">
        <v>164600</v>
      </c>
      <c r="O21591">
        <v>1957</v>
      </c>
      <c r="P21591">
        <v>4</v>
      </c>
      <c r="Q21591">
        <v>2</v>
      </c>
      <c r="R21591">
        <v>0</v>
      </c>
      <c r="S21591" s="2">
        <v>42083</v>
      </c>
      <c r="T21591" s="1" t="s">
        <v>2190</v>
      </c>
      <c r="U21591" s="1" t="s">
        <v>93942</v>
      </c>
      <c r="V21591" s="1" t="s">
        <v>93942</v>
      </c>
      <c r="W21591" s="1" t="s">
        <v>2190</v>
      </c>
      <c r="X21591" s="1" t="s">
        <v>34</v>
      </c>
    </row>
    <row r="21592" spans="1:24" x14ac:dyDescent="0.35">
      <c r="A21592">
        <v>27483</v>
      </c>
      <c r="B21592" s="1" t="s">
        <v>93943</v>
      </c>
      <c r="C21592" s="1" t="s">
        <v>25</v>
      </c>
      <c r="D21592" s="1" t="s">
        <v>93944</v>
      </c>
      <c r="E21592">
        <v>75000</v>
      </c>
      <c r="F21592" s="1" t="s">
        <v>93945</v>
      </c>
      <c r="G21592" s="1" t="s">
        <v>28</v>
      </c>
      <c r="H21592" s="1" t="s">
        <v>93946</v>
      </c>
      <c r="I21592" s="1" t="s">
        <v>93947</v>
      </c>
      <c r="J21592">
        <v>0.51</v>
      </c>
      <c r="K21592" s="1" t="s">
        <v>3911</v>
      </c>
      <c r="L21592">
        <v>26000</v>
      </c>
      <c r="M21592">
        <v>73200</v>
      </c>
      <c r="N21592">
        <v>100200</v>
      </c>
      <c r="O21592">
        <v>1947</v>
      </c>
      <c r="P21592">
        <v>1</v>
      </c>
      <c r="Q21592">
        <v>1</v>
      </c>
      <c r="R21592">
        <v>0</v>
      </c>
      <c r="S21592" s="2">
        <v>42089</v>
      </c>
      <c r="T21592" s="1" t="s">
        <v>2190</v>
      </c>
      <c r="U21592" s="1" t="s">
        <v>93948</v>
      </c>
      <c r="V21592" s="1" t="s">
        <v>93948</v>
      </c>
      <c r="W21592" s="1" t="s">
        <v>2190</v>
      </c>
      <c r="X21592" s="1" t="s">
        <v>34</v>
      </c>
    </row>
    <row r="21593" spans="1:24" x14ac:dyDescent="0.35">
      <c r="A21593">
        <v>37260</v>
      </c>
      <c r="B21593" s="1" t="s">
        <v>93949</v>
      </c>
      <c r="C21593" s="1" t="s">
        <v>25</v>
      </c>
      <c r="D21593" s="1" t="s">
        <v>93950</v>
      </c>
      <c r="E21593">
        <v>215000</v>
      </c>
      <c r="F21593" s="1" t="s">
        <v>93951</v>
      </c>
      <c r="G21593" s="1" t="s">
        <v>28</v>
      </c>
      <c r="H21593" s="1" t="s">
        <v>93952</v>
      </c>
      <c r="I21593" s="1" t="s">
        <v>93953</v>
      </c>
      <c r="J21593">
        <v>0.25</v>
      </c>
      <c r="K21593" s="1" t="s">
        <v>3911</v>
      </c>
      <c r="L21593">
        <v>26000</v>
      </c>
      <c r="M21593">
        <v>89800</v>
      </c>
      <c r="N21593">
        <v>118000</v>
      </c>
      <c r="O21593">
        <v>1947</v>
      </c>
      <c r="P21593">
        <v>2</v>
      </c>
      <c r="Q21593">
        <v>1</v>
      </c>
      <c r="R21593">
        <v>0</v>
      </c>
      <c r="S21593" s="2">
        <v>42269</v>
      </c>
      <c r="T21593" s="1" t="s">
        <v>2190</v>
      </c>
      <c r="U21593" s="1" t="s">
        <v>93954</v>
      </c>
      <c r="V21593" s="1" t="s">
        <v>93954</v>
      </c>
      <c r="W21593" s="1" t="s">
        <v>2190</v>
      </c>
      <c r="X21593" s="1" t="s">
        <v>34</v>
      </c>
    </row>
    <row r="21594" spans="1:24" x14ac:dyDescent="0.35">
      <c r="A21594">
        <v>870</v>
      </c>
      <c r="B21594" s="1" t="s">
        <v>93955</v>
      </c>
      <c r="C21594" s="1" t="s">
        <v>25</v>
      </c>
      <c r="D21594" s="1" t="s">
        <v>93956</v>
      </c>
      <c r="E21594">
        <v>35000</v>
      </c>
      <c r="F21594" s="1" t="s">
        <v>93957</v>
      </c>
      <c r="G21594" s="1" t="s">
        <v>28</v>
      </c>
      <c r="H21594" s="1" t="s">
        <v>93958</v>
      </c>
      <c r="I21594" s="1" t="s">
        <v>93959</v>
      </c>
      <c r="J21594">
        <v>0.26</v>
      </c>
      <c r="K21594" s="1" t="s">
        <v>3911</v>
      </c>
      <c r="L21594">
        <v>26000</v>
      </c>
      <c r="M21594">
        <v>43200</v>
      </c>
      <c r="N21594">
        <v>71000</v>
      </c>
      <c r="O21594">
        <v>1947</v>
      </c>
      <c r="P21594">
        <v>2</v>
      </c>
      <c r="Q21594">
        <v>1</v>
      </c>
      <c r="R21594">
        <v>0</v>
      </c>
      <c r="S21594" s="2">
        <v>41354</v>
      </c>
      <c r="T21594" s="1" t="s">
        <v>2190</v>
      </c>
      <c r="U21594" s="1" t="s">
        <v>93960</v>
      </c>
      <c r="V21594" s="1" t="s">
        <v>93960</v>
      </c>
      <c r="W21594" s="1" t="s">
        <v>2190</v>
      </c>
      <c r="X21594" s="1" t="s">
        <v>34</v>
      </c>
    </row>
    <row r="21595" spans="1:24" x14ac:dyDescent="0.35">
      <c r="A21595">
        <v>9351</v>
      </c>
      <c r="B21595" s="1" t="s">
        <v>93961</v>
      </c>
      <c r="C21595" s="1" t="s">
        <v>25</v>
      </c>
      <c r="D21595" s="1" t="s">
        <v>93962</v>
      </c>
      <c r="E21595">
        <v>119000</v>
      </c>
      <c r="F21595" s="1" t="s">
        <v>93963</v>
      </c>
      <c r="G21595" s="1" t="s">
        <v>28</v>
      </c>
      <c r="H21595" s="1" t="s">
        <v>93964</v>
      </c>
      <c r="I21595" s="1" t="s">
        <v>93965</v>
      </c>
      <c r="J21595">
        <v>0.28000000000000003</v>
      </c>
      <c r="K21595" s="1" t="s">
        <v>3911</v>
      </c>
      <c r="L21595">
        <v>26000</v>
      </c>
      <c r="M21595">
        <v>91500</v>
      </c>
      <c r="N21595">
        <v>117500</v>
      </c>
      <c r="O21595">
        <v>1956</v>
      </c>
      <c r="P21595">
        <v>4</v>
      </c>
      <c r="Q21595">
        <v>2</v>
      </c>
      <c r="R21595">
        <v>0</v>
      </c>
      <c r="S21595" s="2">
        <v>41585</v>
      </c>
      <c r="T21595" s="1" t="s">
        <v>2190</v>
      </c>
      <c r="U21595" s="1" t="s">
        <v>93966</v>
      </c>
      <c r="V21595" s="1" t="s">
        <v>93966</v>
      </c>
      <c r="W21595" s="1" t="s">
        <v>2190</v>
      </c>
      <c r="X21595" s="1" t="s">
        <v>34</v>
      </c>
    </row>
    <row r="21596" spans="1:24" x14ac:dyDescent="0.35">
      <c r="A21596">
        <v>2540</v>
      </c>
      <c r="B21596" s="1" t="s">
        <v>93967</v>
      </c>
      <c r="C21596" s="1" t="s">
        <v>25</v>
      </c>
      <c r="D21596" s="1" t="s">
        <v>93968</v>
      </c>
      <c r="E21596">
        <v>130000</v>
      </c>
      <c r="F21596" s="1" t="s">
        <v>93969</v>
      </c>
      <c r="G21596" s="1" t="s">
        <v>28</v>
      </c>
      <c r="H21596" s="1" t="s">
        <v>93970</v>
      </c>
      <c r="I21596" s="1" t="s">
        <v>93971</v>
      </c>
      <c r="J21596">
        <v>0.59</v>
      </c>
      <c r="K21596" s="1" t="s">
        <v>3911</v>
      </c>
      <c r="L21596">
        <v>26000</v>
      </c>
      <c r="M21596">
        <v>117600</v>
      </c>
      <c r="N21596">
        <v>143600</v>
      </c>
      <c r="O21596">
        <v>1956</v>
      </c>
      <c r="P21596">
        <v>2</v>
      </c>
      <c r="Q21596">
        <v>2</v>
      </c>
      <c r="R21596">
        <v>0</v>
      </c>
      <c r="S21596" s="2">
        <v>41404</v>
      </c>
      <c r="T21596" s="1" t="s">
        <v>2190</v>
      </c>
      <c r="U21596" s="1" t="s">
        <v>93972</v>
      </c>
      <c r="V21596" s="1" t="s">
        <v>93972</v>
      </c>
      <c r="W21596" s="1" t="s">
        <v>2190</v>
      </c>
      <c r="X21596" s="1" t="s">
        <v>34</v>
      </c>
    </row>
    <row r="21597" spans="1:24" x14ac:dyDescent="0.35">
      <c r="A21597">
        <v>20529</v>
      </c>
      <c r="B21597" s="1" t="s">
        <v>93973</v>
      </c>
      <c r="C21597" s="1" t="s">
        <v>25</v>
      </c>
      <c r="D21597" s="1" t="s">
        <v>93974</v>
      </c>
      <c r="E21597">
        <v>146900</v>
      </c>
      <c r="F21597" s="1" t="s">
        <v>93975</v>
      </c>
      <c r="G21597" s="1" t="s">
        <v>28</v>
      </c>
      <c r="H21597" s="1" t="s">
        <v>93976</v>
      </c>
      <c r="I21597" s="1" t="s">
        <v>93977</v>
      </c>
      <c r="J21597">
        <v>0.41</v>
      </c>
      <c r="K21597" s="1" t="s">
        <v>3911</v>
      </c>
      <c r="L21597">
        <v>26000</v>
      </c>
      <c r="M21597">
        <v>143300</v>
      </c>
      <c r="N21597">
        <v>169300</v>
      </c>
      <c r="O21597">
        <v>1950</v>
      </c>
      <c r="P21597">
        <v>3</v>
      </c>
      <c r="Q21597">
        <v>1</v>
      </c>
      <c r="R21597">
        <v>0</v>
      </c>
      <c r="S21597" s="2">
        <v>41900</v>
      </c>
      <c r="T21597" s="1" t="s">
        <v>2190</v>
      </c>
      <c r="U21597" s="1" t="s">
        <v>93978</v>
      </c>
      <c r="V21597" s="1" t="s">
        <v>93978</v>
      </c>
      <c r="W21597" s="1" t="s">
        <v>2190</v>
      </c>
      <c r="X21597" s="1" t="s">
        <v>34</v>
      </c>
    </row>
    <row r="21598" spans="1:24" x14ac:dyDescent="0.35">
      <c r="A21598">
        <v>6332</v>
      </c>
      <c r="B21598" s="1" t="s">
        <v>93979</v>
      </c>
      <c r="C21598" s="1" t="s">
        <v>25</v>
      </c>
      <c r="D21598" s="1" t="s">
        <v>93980</v>
      </c>
      <c r="E21598">
        <v>119000</v>
      </c>
      <c r="F21598" s="1" t="s">
        <v>93981</v>
      </c>
      <c r="G21598" s="1" t="s">
        <v>28</v>
      </c>
      <c r="H21598" s="1" t="s">
        <v>93982</v>
      </c>
      <c r="I21598" s="1" t="s">
        <v>93983</v>
      </c>
      <c r="J21598">
        <v>0.28000000000000003</v>
      </c>
      <c r="K21598" s="1" t="s">
        <v>3911</v>
      </c>
      <c r="L21598">
        <v>26000</v>
      </c>
      <c r="M21598">
        <v>84100</v>
      </c>
      <c r="N21598">
        <v>110100</v>
      </c>
      <c r="O21598">
        <v>1950</v>
      </c>
      <c r="P21598">
        <v>3</v>
      </c>
      <c r="Q21598">
        <v>1</v>
      </c>
      <c r="R21598">
        <v>0</v>
      </c>
      <c r="S21598" s="2">
        <v>41495</v>
      </c>
      <c r="T21598" s="1" t="s">
        <v>2190</v>
      </c>
      <c r="U21598" s="1" t="s">
        <v>93984</v>
      </c>
      <c r="V21598" s="1" t="s">
        <v>93984</v>
      </c>
      <c r="W21598" s="1" t="s">
        <v>2190</v>
      </c>
      <c r="X21598" s="1" t="s">
        <v>34</v>
      </c>
    </row>
    <row r="21599" spans="1:24" x14ac:dyDescent="0.35">
      <c r="A21599">
        <v>43649</v>
      </c>
      <c r="B21599" s="1" t="s">
        <v>93985</v>
      </c>
      <c r="C21599" s="1" t="s">
        <v>25</v>
      </c>
      <c r="D21599" s="1" t="s">
        <v>93986</v>
      </c>
      <c r="E21599">
        <v>142000</v>
      </c>
      <c r="F21599" s="1" t="s">
        <v>93987</v>
      </c>
      <c r="G21599" s="1" t="s">
        <v>28</v>
      </c>
      <c r="H21599" s="1" t="s">
        <v>93988</v>
      </c>
      <c r="I21599" s="1" t="s">
        <v>93989</v>
      </c>
      <c r="J21599">
        <v>0.44</v>
      </c>
      <c r="K21599" s="1" t="s">
        <v>3911</v>
      </c>
      <c r="L21599">
        <v>26000</v>
      </c>
      <c r="M21599">
        <v>89400</v>
      </c>
      <c r="N21599">
        <v>115400</v>
      </c>
      <c r="O21599">
        <v>1954</v>
      </c>
      <c r="P21599">
        <v>3</v>
      </c>
      <c r="Q21599">
        <v>1</v>
      </c>
      <c r="R21599">
        <v>0</v>
      </c>
      <c r="S21599" s="2">
        <v>42401</v>
      </c>
      <c r="T21599" s="1" t="s">
        <v>2190</v>
      </c>
      <c r="U21599" s="1" t="s">
        <v>93990</v>
      </c>
      <c r="V21599" s="1" t="s">
        <v>93990</v>
      </c>
      <c r="W21599" s="1" t="s">
        <v>2190</v>
      </c>
      <c r="X21599" s="1" t="s">
        <v>34</v>
      </c>
    </row>
    <row r="21600" spans="1:24" x14ac:dyDescent="0.35">
      <c r="A21600">
        <v>22038</v>
      </c>
      <c r="B21600" s="1" t="s">
        <v>93991</v>
      </c>
      <c r="C21600" s="1" t="s">
        <v>25</v>
      </c>
      <c r="D21600" s="1" t="s">
        <v>93992</v>
      </c>
      <c r="E21600">
        <v>120000</v>
      </c>
      <c r="F21600" s="1" t="s">
        <v>93993</v>
      </c>
      <c r="G21600" s="1" t="s">
        <v>28</v>
      </c>
      <c r="H21600" s="1" t="s">
        <v>93994</v>
      </c>
      <c r="I21600" s="1" t="s">
        <v>93995</v>
      </c>
      <c r="J21600">
        <v>0.46</v>
      </c>
      <c r="K21600" s="1" t="s">
        <v>3911</v>
      </c>
      <c r="L21600">
        <v>120200</v>
      </c>
      <c r="M21600">
        <v>35800</v>
      </c>
      <c r="N21600">
        <v>156000</v>
      </c>
      <c r="O21600">
        <v>1950</v>
      </c>
      <c r="P21600">
        <v>2</v>
      </c>
      <c r="Q21600">
        <v>1</v>
      </c>
      <c r="R21600">
        <v>0</v>
      </c>
      <c r="S21600" s="2">
        <v>41929</v>
      </c>
      <c r="T21600" s="1" t="s">
        <v>2190</v>
      </c>
      <c r="U21600" s="1" t="s">
        <v>93996</v>
      </c>
      <c r="V21600" s="1" t="s">
        <v>93996</v>
      </c>
      <c r="W21600" s="1" t="s">
        <v>2190</v>
      </c>
      <c r="X21600" s="1" t="s">
        <v>34</v>
      </c>
    </row>
    <row r="21601" spans="1:24" x14ac:dyDescent="0.35">
      <c r="A21601">
        <v>1483</v>
      </c>
      <c r="B21601" s="1" t="s">
        <v>93997</v>
      </c>
      <c r="C21601" s="1" t="s">
        <v>25</v>
      </c>
      <c r="D21601" s="1" t="s">
        <v>93998</v>
      </c>
      <c r="E21601">
        <v>95400</v>
      </c>
      <c r="F21601" s="1" t="s">
        <v>93999</v>
      </c>
      <c r="G21601" s="1" t="s">
        <v>28</v>
      </c>
      <c r="H21601" s="1" t="s">
        <v>94000</v>
      </c>
      <c r="I21601" s="1" t="s">
        <v>94001</v>
      </c>
      <c r="J21601">
        <v>0.52</v>
      </c>
      <c r="K21601" s="1" t="s">
        <v>3911</v>
      </c>
      <c r="L21601">
        <v>26000</v>
      </c>
      <c r="M21601">
        <v>88600</v>
      </c>
      <c r="N21601">
        <v>116700</v>
      </c>
      <c r="O21601">
        <v>1954</v>
      </c>
      <c r="P21601">
        <v>2</v>
      </c>
      <c r="Q21601">
        <v>1</v>
      </c>
      <c r="R21601">
        <v>0</v>
      </c>
      <c r="S21601" s="2">
        <v>41376</v>
      </c>
      <c r="T21601" s="1" t="s">
        <v>2190</v>
      </c>
      <c r="U21601" s="1" t="s">
        <v>94002</v>
      </c>
      <c r="V21601" s="1" t="s">
        <v>94002</v>
      </c>
      <c r="W21601" s="1" t="s">
        <v>2190</v>
      </c>
      <c r="X21601" s="1" t="s">
        <v>34</v>
      </c>
    </row>
    <row r="21602" spans="1:24" x14ac:dyDescent="0.35">
      <c r="A21602">
        <v>43650</v>
      </c>
      <c r="B21602" s="1" t="s">
        <v>93997</v>
      </c>
      <c r="C21602" s="1" t="s">
        <v>25</v>
      </c>
      <c r="D21602" s="1" t="s">
        <v>93998</v>
      </c>
      <c r="E21602">
        <v>135000</v>
      </c>
      <c r="F21602" s="1" t="s">
        <v>94003</v>
      </c>
      <c r="G21602" s="1" t="s">
        <v>28</v>
      </c>
      <c r="H21602" s="1" t="s">
        <v>94000</v>
      </c>
      <c r="I21602" s="1" t="s">
        <v>94001</v>
      </c>
      <c r="J21602">
        <v>0.52</v>
      </c>
      <c r="K21602" s="1" t="s">
        <v>3911</v>
      </c>
      <c r="L21602">
        <v>26000</v>
      </c>
      <c r="M21602">
        <v>88600</v>
      </c>
      <c r="N21602">
        <v>116700</v>
      </c>
      <c r="O21602">
        <v>1954</v>
      </c>
      <c r="P21602">
        <v>2</v>
      </c>
      <c r="Q21602">
        <v>1</v>
      </c>
      <c r="R21602">
        <v>0</v>
      </c>
      <c r="S21602" s="2">
        <v>42401</v>
      </c>
      <c r="T21602" s="1" t="s">
        <v>2190</v>
      </c>
      <c r="U21602" s="1" t="s">
        <v>94002</v>
      </c>
      <c r="V21602" s="1" t="s">
        <v>94002</v>
      </c>
      <c r="W21602" s="1" t="s">
        <v>2190</v>
      </c>
      <c r="X21602" s="1" t="s">
        <v>34</v>
      </c>
    </row>
    <row r="21603" spans="1:24" x14ac:dyDescent="0.35">
      <c r="A21603">
        <v>30154</v>
      </c>
      <c r="B21603" s="1" t="s">
        <v>94004</v>
      </c>
      <c r="C21603" s="1" t="s">
        <v>25</v>
      </c>
      <c r="D21603" s="1" t="s">
        <v>94005</v>
      </c>
      <c r="E21603">
        <v>176130</v>
      </c>
      <c r="F21603" s="1" t="s">
        <v>94006</v>
      </c>
      <c r="G21603" s="1" t="s">
        <v>28</v>
      </c>
      <c r="H21603" s="1" t="s">
        <v>94007</v>
      </c>
      <c r="I21603" s="1" t="s">
        <v>94008</v>
      </c>
      <c r="J21603">
        <v>0.26</v>
      </c>
      <c r="K21603" s="1" t="s">
        <v>3911</v>
      </c>
      <c r="L21603">
        <v>26000</v>
      </c>
      <c r="M21603">
        <v>115000</v>
      </c>
      <c r="N21603">
        <v>141000</v>
      </c>
      <c r="O21603">
        <v>1947</v>
      </c>
      <c r="P21603">
        <v>3</v>
      </c>
      <c r="Q21603">
        <v>2</v>
      </c>
      <c r="R21603">
        <v>0</v>
      </c>
      <c r="S21603" s="2">
        <v>42153</v>
      </c>
      <c r="T21603" s="1" t="s">
        <v>2190</v>
      </c>
      <c r="U21603" s="1" t="s">
        <v>94009</v>
      </c>
      <c r="V21603" s="1" t="s">
        <v>94009</v>
      </c>
      <c r="W21603" s="1" t="s">
        <v>2190</v>
      </c>
      <c r="X21603" s="1" t="s">
        <v>34</v>
      </c>
    </row>
    <row r="21604" spans="1:24" x14ac:dyDescent="0.35">
      <c r="A21604">
        <v>3765</v>
      </c>
      <c r="B21604" s="1" t="s">
        <v>94010</v>
      </c>
      <c r="C21604" s="1" t="s">
        <v>25</v>
      </c>
      <c r="D21604" s="1" t="s">
        <v>94011</v>
      </c>
      <c r="E21604">
        <v>105900</v>
      </c>
      <c r="F21604" s="1" t="s">
        <v>94012</v>
      </c>
      <c r="G21604" s="1" t="s">
        <v>28</v>
      </c>
      <c r="H21604" s="1" t="s">
        <v>94013</v>
      </c>
      <c r="I21604" s="1" t="s">
        <v>94014</v>
      </c>
      <c r="J21604">
        <v>0.26</v>
      </c>
      <c r="K21604" s="1" t="s">
        <v>3911</v>
      </c>
      <c r="L21604">
        <v>26000</v>
      </c>
      <c r="M21604">
        <v>86800</v>
      </c>
      <c r="N21604">
        <v>112800</v>
      </c>
      <c r="O21604">
        <v>1947</v>
      </c>
      <c r="P21604">
        <v>4</v>
      </c>
      <c r="Q21604">
        <v>2</v>
      </c>
      <c r="R21604">
        <v>0</v>
      </c>
      <c r="S21604" s="2">
        <v>41452</v>
      </c>
      <c r="T21604" s="1" t="s">
        <v>2190</v>
      </c>
      <c r="U21604" s="1" t="s">
        <v>94015</v>
      </c>
      <c r="V21604" s="1" t="s">
        <v>94015</v>
      </c>
      <c r="W21604" s="1" t="s">
        <v>2190</v>
      </c>
      <c r="X21604" s="1" t="s">
        <v>34</v>
      </c>
    </row>
    <row r="21605" spans="1:24" x14ac:dyDescent="0.35">
      <c r="A21605">
        <v>9352</v>
      </c>
      <c r="B21605" s="1" t="s">
        <v>94016</v>
      </c>
      <c r="C21605" s="1" t="s">
        <v>25</v>
      </c>
      <c r="D21605" s="1" t="s">
        <v>94017</v>
      </c>
      <c r="E21605">
        <v>120000</v>
      </c>
      <c r="F21605" s="1" t="s">
        <v>94018</v>
      </c>
      <c r="G21605" s="1" t="s">
        <v>28</v>
      </c>
      <c r="H21605" s="1" t="s">
        <v>94019</v>
      </c>
      <c r="I21605" s="1" t="s">
        <v>94020</v>
      </c>
      <c r="J21605">
        <v>0.67</v>
      </c>
      <c r="K21605" s="1" t="s">
        <v>3911</v>
      </c>
      <c r="L21605">
        <v>26000</v>
      </c>
      <c r="M21605">
        <v>68700</v>
      </c>
      <c r="N21605">
        <v>100500</v>
      </c>
      <c r="O21605">
        <v>1951</v>
      </c>
      <c r="P21605">
        <v>2</v>
      </c>
      <c r="Q21605">
        <v>1</v>
      </c>
      <c r="R21605">
        <v>0</v>
      </c>
      <c r="S21605" s="2">
        <v>41593</v>
      </c>
      <c r="T21605" s="1" t="s">
        <v>2190</v>
      </c>
      <c r="U21605" s="1" t="s">
        <v>94021</v>
      </c>
      <c r="V21605" s="1" t="s">
        <v>94021</v>
      </c>
      <c r="W21605" s="1" t="s">
        <v>2190</v>
      </c>
      <c r="X21605" s="1" t="s">
        <v>34</v>
      </c>
    </row>
    <row r="21606" spans="1:24" x14ac:dyDescent="0.35">
      <c r="A21606">
        <v>52470</v>
      </c>
      <c r="B21606" s="1" t="s">
        <v>94022</v>
      </c>
      <c r="C21606" s="1" t="s">
        <v>25</v>
      </c>
      <c r="D21606" s="1" t="s">
        <v>94023</v>
      </c>
      <c r="E21606">
        <v>210700</v>
      </c>
      <c r="F21606" s="1" t="s">
        <v>94024</v>
      </c>
      <c r="G21606" s="1" t="s">
        <v>28</v>
      </c>
      <c r="H21606" s="1" t="s">
        <v>94025</v>
      </c>
      <c r="I21606" s="1" t="s">
        <v>94026</v>
      </c>
      <c r="J21606">
        <v>0.28000000000000003</v>
      </c>
      <c r="K21606" s="1" t="s">
        <v>3911</v>
      </c>
      <c r="L21606">
        <v>26000</v>
      </c>
      <c r="M21606">
        <v>62100</v>
      </c>
      <c r="N21606">
        <v>88100</v>
      </c>
      <c r="O21606">
        <v>1952</v>
      </c>
      <c r="P21606">
        <v>2</v>
      </c>
      <c r="Q21606">
        <v>1</v>
      </c>
      <c r="R21606">
        <v>0</v>
      </c>
      <c r="S21606" s="2">
        <v>42587</v>
      </c>
      <c r="T21606" s="1" t="s">
        <v>2190</v>
      </c>
      <c r="U21606" s="1" t="s">
        <v>94027</v>
      </c>
      <c r="V21606" s="1" t="s">
        <v>94028</v>
      </c>
      <c r="W21606" s="1" t="s">
        <v>2190</v>
      </c>
      <c r="X21606" s="1" t="s">
        <v>34</v>
      </c>
    </row>
    <row r="21607" spans="1:24" x14ac:dyDescent="0.35">
      <c r="A21607">
        <v>53785</v>
      </c>
      <c r="B21607" s="1" t="s">
        <v>94029</v>
      </c>
      <c r="C21607" s="1" t="s">
        <v>25</v>
      </c>
      <c r="D21607" s="1" t="s">
        <v>94030</v>
      </c>
      <c r="E21607">
        <v>228900</v>
      </c>
      <c r="F21607" s="1" t="s">
        <v>94031</v>
      </c>
      <c r="G21607" s="1" t="s">
        <v>28</v>
      </c>
      <c r="H21607" s="1" t="s">
        <v>94032</v>
      </c>
      <c r="I21607" s="1" t="s">
        <v>94033</v>
      </c>
      <c r="J21607">
        <v>0.26</v>
      </c>
      <c r="K21607" s="1" t="s">
        <v>3911</v>
      </c>
      <c r="L21607">
        <v>26000</v>
      </c>
      <c r="M21607">
        <v>94500</v>
      </c>
      <c r="N21607">
        <v>131900</v>
      </c>
      <c r="O21607">
        <v>1948</v>
      </c>
      <c r="P21607">
        <v>3</v>
      </c>
      <c r="Q21607">
        <v>2</v>
      </c>
      <c r="R21607">
        <v>0</v>
      </c>
      <c r="S21607" s="2">
        <v>42629</v>
      </c>
      <c r="T21607" s="1" t="s">
        <v>2190</v>
      </c>
      <c r="U21607" s="1" t="s">
        <v>94034</v>
      </c>
      <c r="V21607" s="1" t="s">
        <v>94035</v>
      </c>
      <c r="W21607" s="1" t="s">
        <v>2190</v>
      </c>
      <c r="X21607" s="1" t="s">
        <v>34</v>
      </c>
    </row>
    <row r="21608" spans="1:24" x14ac:dyDescent="0.35">
      <c r="A21608">
        <v>1484</v>
      </c>
      <c r="B21608" s="1" t="s">
        <v>94036</v>
      </c>
      <c r="C21608" s="1" t="s">
        <v>25</v>
      </c>
      <c r="D21608" s="1" t="s">
        <v>94037</v>
      </c>
      <c r="E21608">
        <v>41000</v>
      </c>
      <c r="F21608" s="1" t="s">
        <v>94038</v>
      </c>
      <c r="G21608" s="1" t="s">
        <v>28</v>
      </c>
      <c r="H21608" s="1" t="s">
        <v>94039</v>
      </c>
      <c r="I21608" s="1" t="s">
        <v>94040</v>
      </c>
      <c r="J21608">
        <v>0.26</v>
      </c>
      <c r="K21608" s="1" t="s">
        <v>3911</v>
      </c>
      <c r="L21608">
        <v>26000</v>
      </c>
      <c r="M21608">
        <v>101700</v>
      </c>
      <c r="N21608">
        <v>127700</v>
      </c>
      <c r="O21608">
        <v>1948</v>
      </c>
      <c r="P21608">
        <v>3</v>
      </c>
      <c r="Q21608">
        <v>2</v>
      </c>
      <c r="R21608">
        <v>0</v>
      </c>
      <c r="S21608" s="2">
        <v>41386</v>
      </c>
      <c r="T21608" s="1" t="s">
        <v>2190</v>
      </c>
      <c r="U21608" s="1" t="s">
        <v>94041</v>
      </c>
      <c r="V21608" s="1" t="s">
        <v>94041</v>
      </c>
      <c r="W21608" s="1" t="s">
        <v>2190</v>
      </c>
      <c r="X21608" s="1" t="s">
        <v>34</v>
      </c>
    </row>
    <row r="21609" spans="1:24" x14ac:dyDescent="0.35">
      <c r="A21609">
        <v>12753</v>
      </c>
      <c r="B21609" s="1" t="s">
        <v>94036</v>
      </c>
      <c r="C21609" s="1" t="s">
        <v>25</v>
      </c>
      <c r="D21609" s="1" t="s">
        <v>94037</v>
      </c>
      <c r="E21609">
        <v>160000</v>
      </c>
      <c r="F21609" s="1" t="s">
        <v>94042</v>
      </c>
      <c r="G21609" s="1" t="s">
        <v>28</v>
      </c>
      <c r="H21609" s="1" t="s">
        <v>94039</v>
      </c>
      <c r="I21609" s="1" t="s">
        <v>94040</v>
      </c>
      <c r="J21609">
        <v>0.26</v>
      </c>
      <c r="K21609" s="1" t="s">
        <v>3911</v>
      </c>
      <c r="L21609">
        <v>26000</v>
      </c>
      <c r="M21609">
        <v>101700</v>
      </c>
      <c r="N21609">
        <v>127700</v>
      </c>
      <c r="O21609">
        <v>1948</v>
      </c>
      <c r="P21609">
        <v>3</v>
      </c>
      <c r="Q21609">
        <v>2</v>
      </c>
      <c r="R21609">
        <v>0</v>
      </c>
      <c r="S21609" s="2">
        <v>41725</v>
      </c>
      <c r="T21609" s="1" t="s">
        <v>2190</v>
      </c>
      <c r="U21609" s="1" t="s">
        <v>94041</v>
      </c>
      <c r="V21609" s="1" t="s">
        <v>94041</v>
      </c>
      <c r="W21609" s="1" t="s">
        <v>2190</v>
      </c>
      <c r="X21609" s="1" t="s">
        <v>34</v>
      </c>
    </row>
    <row r="21610" spans="1:24" x14ac:dyDescent="0.35">
      <c r="A21610">
        <v>49531</v>
      </c>
      <c r="B21610" s="1" t="s">
        <v>94036</v>
      </c>
      <c r="C21610" s="1" t="s">
        <v>25</v>
      </c>
      <c r="D21610" s="1" t="s">
        <v>94043</v>
      </c>
      <c r="E21610">
        <v>224000</v>
      </c>
      <c r="F21610" s="1" t="s">
        <v>94044</v>
      </c>
      <c r="G21610" s="1" t="s">
        <v>28</v>
      </c>
      <c r="H21610" s="1" t="s">
        <v>94039</v>
      </c>
      <c r="I21610" s="1" t="s">
        <v>94040</v>
      </c>
      <c r="J21610">
        <v>0.26</v>
      </c>
      <c r="K21610" s="1" t="s">
        <v>3911</v>
      </c>
      <c r="L21610">
        <v>26000</v>
      </c>
      <c r="M21610">
        <v>101700</v>
      </c>
      <c r="N21610">
        <v>127700</v>
      </c>
      <c r="O21610">
        <v>1948</v>
      </c>
      <c r="P21610">
        <v>3</v>
      </c>
      <c r="Q21610">
        <v>2</v>
      </c>
      <c r="R21610">
        <v>0</v>
      </c>
      <c r="S21610" s="2">
        <v>42527</v>
      </c>
      <c r="T21610" s="1" t="s">
        <v>2190</v>
      </c>
      <c r="U21610" s="1" t="s">
        <v>94045</v>
      </c>
      <c r="V21610" s="1" t="s">
        <v>94041</v>
      </c>
      <c r="W21610" s="1" t="s">
        <v>2190</v>
      </c>
      <c r="X21610" s="1" t="s">
        <v>34</v>
      </c>
    </row>
    <row r="21611" spans="1:24" x14ac:dyDescent="0.35">
      <c r="A21611">
        <v>32029</v>
      </c>
      <c r="B21611" s="1" t="s">
        <v>94046</v>
      </c>
      <c r="C21611" s="1" t="s">
        <v>25</v>
      </c>
      <c r="D21611" s="1" t="s">
        <v>94047</v>
      </c>
      <c r="E21611">
        <v>119000</v>
      </c>
      <c r="F21611" s="1" t="s">
        <v>94048</v>
      </c>
      <c r="G21611" s="1" t="s">
        <v>28</v>
      </c>
      <c r="H21611" s="1" t="s">
        <v>94049</v>
      </c>
      <c r="I21611" s="1" t="s">
        <v>94050</v>
      </c>
      <c r="J21611">
        <v>0.26</v>
      </c>
      <c r="K21611" s="1" t="s">
        <v>3911</v>
      </c>
      <c r="L21611">
        <v>26000</v>
      </c>
      <c r="M21611">
        <v>85100</v>
      </c>
      <c r="N21611">
        <v>111100</v>
      </c>
      <c r="O21611">
        <v>1948</v>
      </c>
      <c r="P21611">
        <v>2</v>
      </c>
      <c r="Q21611">
        <v>1</v>
      </c>
      <c r="R21611">
        <v>0</v>
      </c>
      <c r="S21611" s="2">
        <v>42170</v>
      </c>
      <c r="T21611" s="1" t="s">
        <v>2190</v>
      </c>
      <c r="U21611" s="1" t="s">
        <v>94051</v>
      </c>
      <c r="V21611" s="1" t="s">
        <v>94051</v>
      </c>
      <c r="W21611" s="1" t="s">
        <v>2190</v>
      </c>
      <c r="X21611" s="1" t="s">
        <v>34</v>
      </c>
    </row>
    <row r="21612" spans="1:24" x14ac:dyDescent="0.35">
      <c r="A21612">
        <v>11359</v>
      </c>
      <c r="B21612" s="1" t="s">
        <v>94052</v>
      </c>
      <c r="C21612" s="1" t="s">
        <v>25</v>
      </c>
      <c r="D21612" s="1" t="s">
        <v>94053</v>
      </c>
      <c r="E21612">
        <v>119900</v>
      </c>
      <c r="F21612" s="1" t="s">
        <v>94054</v>
      </c>
      <c r="G21612" s="1" t="s">
        <v>28</v>
      </c>
      <c r="H21612" s="1" t="s">
        <v>94055</v>
      </c>
      <c r="I21612" s="1" t="s">
        <v>94056</v>
      </c>
      <c r="J21612">
        <v>0.33</v>
      </c>
      <c r="K21612" s="1" t="s">
        <v>3911</v>
      </c>
      <c r="L21612">
        <v>26000</v>
      </c>
      <c r="M21612">
        <v>75200</v>
      </c>
      <c r="N21612">
        <v>101200</v>
      </c>
      <c r="O21612">
        <v>1951</v>
      </c>
      <c r="P21612">
        <v>2</v>
      </c>
      <c r="Q21612">
        <v>1</v>
      </c>
      <c r="R21612">
        <v>0</v>
      </c>
      <c r="S21612" s="2">
        <v>41654</v>
      </c>
      <c r="T21612" s="1" t="s">
        <v>2190</v>
      </c>
      <c r="U21612" s="1" t="s">
        <v>94057</v>
      </c>
      <c r="V21612" s="1" t="s">
        <v>94057</v>
      </c>
      <c r="W21612" s="1" t="s">
        <v>2190</v>
      </c>
      <c r="X21612" s="1" t="s">
        <v>34</v>
      </c>
    </row>
    <row r="21613" spans="1:24" x14ac:dyDescent="0.35">
      <c r="A21613">
        <v>32030</v>
      </c>
      <c r="B21613" s="1" t="s">
        <v>94058</v>
      </c>
      <c r="C21613" s="1" t="s">
        <v>25</v>
      </c>
      <c r="D21613" s="1" t="s">
        <v>94059</v>
      </c>
      <c r="E21613">
        <v>137000</v>
      </c>
      <c r="F21613" s="1" t="s">
        <v>94060</v>
      </c>
      <c r="G21613" s="1" t="s">
        <v>28</v>
      </c>
      <c r="H21613" s="1" t="s">
        <v>94061</v>
      </c>
      <c r="I21613" s="1" t="s">
        <v>94062</v>
      </c>
      <c r="J21613">
        <v>0.42</v>
      </c>
      <c r="K21613" s="1" t="s">
        <v>3911</v>
      </c>
      <c r="L21613">
        <v>26000</v>
      </c>
      <c r="M21613">
        <v>66800</v>
      </c>
      <c r="N21613">
        <v>92800</v>
      </c>
      <c r="O21613">
        <v>1949</v>
      </c>
      <c r="P21613">
        <v>2</v>
      </c>
      <c r="Q21613">
        <v>1</v>
      </c>
      <c r="R21613">
        <v>0</v>
      </c>
      <c r="S21613" s="2">
        <v>42181</v>
      </c>
      <c r="T21613" s="1" t="s">
        <v>2190</v>
      </c>
      <c r="U21613" s="1" t="s">
        <v>94063</v>
      </c>
      <c r="V21613" s="1" t="s">
        <v>94063</v>
      </c>
      <c r="W21613" s="1" t="s">
        <v>2190</v>
      </c>
      <c r="X21613" s="1" t="s">
        <v>34</v>
      </c>
    </row>
    <row r="21614" spans="1:24" x14ac:dyDescent="0.35">
      <c r="A21614">
        <v>426</v>
      </c>
      <c r="B21614" s="1" t="s">
        <v>94064</v>
      </c>
      <c r="C21614" s="1" t="s">
        <v>25</v>
      </c>
      <c r="D21614" s="1" t="s">
        <v>94065</v>
      </c>
      <c r="E21614">
        <v>216000</v>
      </c>
      <c r="F21614" s="1" t="s">
        <v>94066</v>
      </c>
      <c r="G21614" s="1" t="s">
        <v>28</v>
      </c>
      <c r="H21614" s="1" t="s">
        <v>94067</v>
      </c>
      <c r="I21614" s="1" t="s">
        <v>94068</v>
      </c>
      <c r="J21614">
        <v>1.04</v>
      </c>
      <c r="K21614" s="1" t="s">
        <v>3911</v>
      </c>
      <c r="L21614">
        <v>26300</v>
      </c>
      <c r="M21614">
        <v>158700</v>
      </c>
      <c r="N21614">
        <v>185000</v>
      </c>
      <c r="O21614">
        <v>1946</v>
      </c>
      <c r="P21614">
        <v>2</v>
      </c>
      <c r="Q21614">
        <v>1</v>
      </c>
      <c r="R21614">
        <v>0</v>
      </c>
      <c r="S21614" s="2">
        <v>41333</v>
      </c>
      <c r="T21614" s="1" t="s">
        <v>2190</v>
      </c>
      <c r="U21614" s="1" t="s">
        <v>94069</v>
      </c>
      <c r="V21614" s="1" t="s">
        <v>94069</v>
      </c>
      <c r="W21614" s="1" t="s">
        <v>2190</v>
      </c>
      <c r="X21614" s="1" t="s">
        <v>34</v>
      </c>
    </row>
    <row r="21615" spans="1:24" x14ac:dyDescent="0.35">
      <c r="A21615">
        <v>28766</v>
      </c>
      <c r="B21615" s="1" t="s">
        <v>94070</v>
      </c>
      <c r="C21615" s="1" t="s">
        <v>25</v>
      </c>
      <c r="D21615" s="1" t="s">
        <v>94071</v>
      </c>
      <c r="E21615">
        <v>112511</v>
      </c>
      <c r="F21615" s="1" t="s">
        <v>94072</v>
      </c>
      <c r="G21615" s="1" t="s">
        <v>28</v>
      </c>
      <c r="H21615" s="1" t="s">
        <v>94073</v>
      </c>
      <c r="I21615" s="1" t="s">
        <v>94074</v>
      </c>
      <c r="J21615">
        <v>0.28999999999999998</v>
      </c>
      <c r="K21615" s="1" t="s">
        <v>3911</v>
      </c>
      <c r="L21615">
        <v>26000</v>
      </c>
      <c r="M21615">
        <v>59900</v>
      </c>
      <c r="N21615">
        <v>85900</v>
      </c>
      <c r="O21615">
        <v>1949</v>
      </c>
      <c r="P21615">
        <v>2</v>
      </c>
      <c r="Q21615">
        <v>1</v>
      </c>
      <c r="R21615">
        <v>0</v>
      </c>
      <c r="S21615" s="2">
        <v>42100</v>
      </c>
      <c r="T21615" s="1" t="s">
        <v>2190</v>
      </c>
      <c r="U21615" s="1" t="s">
        <v>94075</v>
      </c>
      <c r="V21615" s="1" t="s">
        <v>94075</v>
      </c>
      <c r="W21615" s="1" t="s">
        <v>2190</v>
      </c>
      <c r="X21615" s="1" t="s">
        <v>34</v>
      </c>
    </row>
    <row r="21616" spans="1:24" x14ac:dyDescent="0.35">
      <c r="A21616">
        <v>33857</v>
      </c>
      <c r="B21616" s="1" t="s">
        <v>94076</v>
      </c>
      <c r="C21616" s="1" t="s">
        <v>25</v>
      </c>
      <c r="D21616" s="1" t="s">
        <v>94077</v>
      </c>
      <c r="E21616">
        <v>88000</v>
      </c>
      <c r="F21616" s="1" t="s">
        <v>94078</v>
      </c>
      <c r="G21616" s="1" t="s">
        <v>28</v>
      </c>
      <c r="H21616" s="1" t="s">
        <v>92963</v>
      </c>
      <c r="I21616" s="1" t="s">
        <v>94079</v>
      </c>
      <c r="J21616">
        <v>0.32</v>
      </c>
      <c r="K21616" s="1" t="s">
        <v>3911</v>
      </c>
      <c r="L21616">
        <v>26000</v>
      </c>
      <c r="M21616">
        <v>55000</v>
      </c>
      <c r="N21616">
        <v>81000</v>
      </c>
      <c r="O21616">
        <v>1948</v>
      </c>
      <c r="P21616">
        <v>2</v>
      </c>
      <c r="Q21616">
        <v>1</v>
      </c>
      <c r="R21616">
        <v>0</v>
      </c>
      <c r="S21616" s="2">
        <v>42202</v>
      </c>
      <c r="T21616" s="1" t="s">
        <v>2190</v>
      </c>
      <c r="U21616" s="1" t="s">
        <v>94080</v>
      </c>
      <c r="V21616" s="1" t="s">
        <v>94080</v>
      </c>
      <c r="W21616" s="1" t="s">
        <v>2190</v>
      </c>
      <c r="X21616" s="1" t="s">
        <v>34</v>
      </c>
    </row>
    <row r="21617" spans="1:24" x14ac:dyDescent="0.35">
      <c r="A21617">
        <v>5122</v>
      </c>
      <c r="B21617" s="1" t="s">
        <v>94081</v>
      </c>
      <c r="C21617" s="1" t="s">
        <v>25</v>
      </c>
      <c r="D21617" s="1" t="s">
        <v>94082</v>
      </c>
      <c r="E21617">
        <v>111000</v>
      </c>
      <c r="F21617" s="1" t="s">
        <v>94083</v>
      </c>
      <c r="G21617" s="1" t="s">
        <v>28</v>
      </c>
      <c r="H21617" s="1" t="s">
        <v>94084</v>
      </c>
      <c r="I21617" s="1" t="s">
        <v>94085</v>
      </c>
      <c r="J21617">
        <v>0.26</v>
      </c>
      <c r="K21617" s="1" t="s">
        <v>3911</v>
      </c>
      <c r="L21617">
        <v>26000</v>
      </c>
      <c r="M21617">
        <v>112200</v>
      </c>
      <c r="N21617">
        <v>138200</v>
      </c>
      <c r="O21617">
        <v>1949</v>
      </c>
      <c r="P21617">
        <v>2</v>
      </c>
      <c r="Q21617">
        <v>1</v>
      </c>
      <c r="R21617">
        <v>0</v>
      </c>
      <c r="S21617" s="2">
        <v>41478</v>
      </c>
      <c r="T21617" s="1" t="s">
        <v>2190</v>
      </c>
      <c r="U21617" s="1" t="s">
        <v>94086</v>
      </c>
      <c r="V21617" s="1" t="s">
        <v>94086</v>
      </c>
      <c r="W21617" s="1" t="s">
        <v>2190</v>
      </c>
      <c r="X21617" s="1" t="s">
        <v>34</v>
      </c>
    </row>
    <row r="21618" spans="1:24" x14ac:dyDescent="0.35">
      <c r="A21618">
        <v>55344</v>
      </c>
      <c r="B21618" s="1" t="s">
        <v>94087</v>
      </c>
      <c r="C21618" s="1" t="s">
        <v>25</v>
      </c>
      <c r="D21618" s="1" t="s">
        <v>94088</v>
      </c>
      <c r="E21618">
        <v>92000</v>
      </c>
      <c r="F21618" s="1" t="s">
        <v>94089</v>
      </c>
      <c r="G21618" s="1" t="s">
        <v>28</v>
      </c>
      <c r="H21618" s="1" t="s">
        <v>94090</v>
      </c>
      <c r="I21618" s="1" t="s">
        <v>94091</v>
      </c>
      <c r="J21618">
        <v>0.26</v>
      </c>
      <c r="K21618" s="1" t="s">
        <v>3911</v>
      </c>
      <c r="L21618">
        <v>26000</v>
      </c>
      <c r="M21618">
        <v>80300</v>
      </c>
      <c r="N21618">
        <v>106300</v>
      </c>
      <c r="O21618">
        <v>1950</v>
      </c>
      <c r="P21618">
        <v>2</v>
      </c>
      <c r="Q21618">
        <v>1</v>
      </c>
      <c r="R21618">
        <v>0</v>
      </c>
      <c r="S21618" s="2">
        <v>42668</v>
      </c>
      <c r="T21618" s="1" t="s">
        <v>2190</v>
      </c>
      <c r="U21618" s="1" t="s">
        <v>94092</v>
      </c>
      <c r="V21618" s="1" t="s">
        <v>94093</v>
      </c>
      <c r="W21618" s="1" t="s">
        <v>2190</v>
      </c>
      <c r="X21618" s="1" t="s">
        <v>34</v>
      </c>
    </row>
    <row r="21619" spans="1:24" x14ac:dyDescent="0.35">
      <c r="A21619">
        <v>28767</v>
      </c>
      <c r="B21619" s="1" t="s">
        <v>94094</v>
      </c>
      <c r="C21619" s="1" t="s">
        <v>25</v>
      </c>
      <c r="D21619" s="1" t="s">
        <v>94095</v>
      </c>
      <c r="E21619">
        <v>95000</v>
      </c>
      <c r="F21619" s="1" t="s">
        <v>94096</v>
      </c>
      <c r="G21619" s="1" t="s">
        <v>28</v>
      </c>
      <c r="H21619" s="1" t="s">
        <v>94097</v>
      </c>
      <c r="I21619" s="1" t="s">
        <v>94098</v>
      </c>
      <c r="J21619">
        <v>0.25</v>
      </c>
      <c r="K21619" s="1" t="s">
        <v>3911</v>
      </c>
      <c r="L21619">
        <v>26000</v>
      </c>
      <c r="M21619">
        <v>65000</v>
      </c>
      <c r="N21619">
        <v>91000</v>
      </c>
      <c r="O21619">
        <v>1950</v>
      </c>
      <c r="P21619">
        <v>2</v>
      </c>
      <c r="Q21619">
        <v>1</v>
      </c>
      <c r="R21619">
        <v>0</v>
      </c>
      <c r="S21619" s="2">
        <v>42118</v>
      </c>
      <c r="T21619" s="1" t="s">
        <v>2190</v>
      </c>
      <c r="U21619" s="1" t="s">
        <v>94099</v>
      </c>
      <c r="V21619" s="1" t="s">
        <v>94099</v>
      </c>
      <c r="W21619" s="1" t="s">
        <v>2190</v>
      </c>
      <c r="X21619" s="1" t="s">
        <v>34</v>
      </c>
    </row>
    <row r="21620" spans="1:24" x14ac:dyDescent="0.35">
      <c r="A21620">
        <v>44532</v>
      </c>
      <c r="B21620" s="1" t="s">
        <v>94100</v>
      </c>
      <c r="C21620" s="1" t="s">
        <v>25</v>
      </c>
      <c r="D21620" s="1" t="s">
        <v>94101</v>
      </c>
      <c r="E21620">
        <v>162000</v>
      </c>
      <c r="F21620" s="1" t="s">
        <v>94102</v>
      </c>
      <c r="G21620" s="1" t="s">
        <v>28</v>
      </c>
      <c r="H21620" s="1" t="s">
        <v>94103</v>
      </c>
      <c r="I21620" s="1" t="s">
        <v>94104</v>
      </c>
      <c r="J21620">
        <v>0.28999999999999998</v>
      </c>
      <c r="K21620" s="1" t="s">
        <v>3911</v>
      </c>
      <c r="L21620">
        <v>26000</v>
      </c>
      <c r="M21620">
        <v>110200</v>
      </c>
      <c r="N21620">
        <v>136200</v>
      </c>
      <c r="O21620">
        <v>1950</v>
      </c>
      <c r="P21620">
        <v>2</v>
      </c>
      <c r="Q21620">
        <v>1</v>
      </c>
      <c r="R21620">
        <v>0</v>
      </c>
      <c r="S21620" s="2">
        <v>42436</v>
      </c>
      <c r="T21620" s="1" t="s">
        <v>2190</v>
      </c>
      <c r="U21620" s="1" t="s">
        <v>94105</v>
      </c>
      <c r="V21620" s="1" t="s">
        <v>94105</v>
      </c>
      <c r="W21620" s="1" t="s">
        <v>2190</v>
      </c>
      <c r="X21620" s="1" t="s">
        <v>34</v>
      </c>
    </row>
    <row r="21621" spans="1:24" x14ac:dyDescent="0.35">
      <c r="A21621">
        <v>1485</v>
      </c>
      <c r="B21621" s="1" t="s">
        <v>94106</v>
      </c>
      <c r="C21621" s="1" t="s">
        <v>25</v>
      </c>
      <c r="D21621" s="1" t="s">
        <v>94107</v>
      </c>
      <c r="E21621">
        <v>115000</v>
      </c>
      <c r="F21621" s="1" t="s">
        <v>94108</v>
      </c>
      <c r="G21621" s="1" t="s">
        <v>28</v>
      </c>
      <c r="H21621" s="1" t="s">
        <v>94109</v>
      </c>
      <c r="I21621" s="1" t="s">
        <v>94110</v>
      </c>
      <c r="J21621">
        <v>0.25</v>
      </c>
      <c r="K21621" s="1" t="s">
        <v>3911</v>
      </c>
      <c r="L21621">
        <v>26000</v>
      </c>
      <c r="M21621">
        <v>91700</v>
      </c>
      <c r="N21621">
        <v>119700</v>
      </c>
      <c r="O21621">
        <v>1950</v>
      </c>
      <c r="P21621">
        <v>2</v>
      </c>
      <c r="Q21621">
        <v>1</v>
      </c>
      <c r="R21621">
        <v>0</v>
      </c>
      <c r="S21621" s="2">
        <v>41373</v>
      </c>
      <c r="T21621" s="1" t="s">
        <v>2190</v>
      </c>
      <c r="U21621" s="1" t="s">
        <v>94111</v>
      </c>
      <c r="V21621" s="1" t="s">
        <v>94111</v>
      </c>
      <c r="W21621" s="1" t="s">
        <v>2190</v>
      </c>
      <c r="X21621" s="1" t="s">
        <v>34</v>
      </c>
    </row>
    <row r="21622" spans="1:24" x14ac:dyDescent="0.35">
      <c r="A21622">
        <v>6</v>
      </c>
      <c r="B21622" s="1" t="s">
        <v>94112</v>
      </c>
      <c r="C21622" s="1" t="s">
        <v>101</v>
      </c>
      <c r="D21622" s="1" t="s">
        <v>94113</v>
      </c>
      <c r="E21622">
        <v>64900</v>
      </c>
      <c r="F21622" s="1" t="s">
        <v>94114</v>
      </c>
      <c r="G21622" s="1" t="s">
        <v>28</v>
      </c>
      <c r="H21622" s="1" t="s">
        <v>94</v>
      </c>
      <c r="I21622" s="1"/>
      <c r="K21622" s="1"/>
      <c r="S21622" s="2">
        <v>41281</v>
      </c>
      <c r="T21622" s="1" t="s">
        <v>2190</v>
      </c>
      <c r="U21622" s="1" t="s">
        <v>94115</v>
      </c>
      <c r="V21622" s="1"/>
      <c r="W21622" s="1"/>
      <c r="X21622" s="1"/>
    </row>
    <row r="21623" spans="1:24" x14ac:dyDescent="0.35">
      <c r="A21623">
        <v>5123</v>
      </c>
      <c r="B21623" s="1" t="s">
        <v>94116</v>
      </c>
      <c r="C21623" s="1" t="s">
        <v>101</v>
      </c>
      <c r="D21623" s="1" t="s">
        <v>94117</v>
      </c>
      <c r="E21623">
        <v>55000</v>
      </c>
      <c r="F21623" s="1" t="s">
        <v>94118</v>
      </c>
      <c r="G21623" s="1" t="s">
        <v>28</v>
      </c>
      <c r="H21623" s="1" t="s">
        <v>94</v>
      </c>
      <c r="I21623" s="1"/>
      <c r="K21623" s="1"/>
      <c r="S21623" s="2">
        <v>41466</v>
      </c>
      <c r="T21623" s="1" t="s">
        <v>2190</v>
      </c>
      <c r="U21623" s="1" t="s">
        <v>94119</v>
      </c>
      <c r="V21623" s="1"/>
      <c r="W21623" s="1"/>
      <c r="X21623" s="1"/>
    </row>
    <row r="21624" spans="1:24" x14ac:dyDescent="0.35">
      <c r="A21624">
        <v>32031</v>
      </c>
      <c r="B21624" s="1" t="s">
        <v>94120</v>
      </c>
      <c r="C21624" s="1" t="s">
        <v>101</v>
      </c>
      <c r="D21624" s="1" t="s">
        <v>94121</v>
      </c>
      <c r="E21624">
        <v>67500</v>
      </c>
      <c r="F21624" s="1" t="s">
        <v>94122</v>
      </c>
      <c r="G21624" s="1" t="s">
        <v>28</v>
      </c>
      <c r="H21624" s="1" t="s">
        <v>94</v>
      </c>
      <c r="I21624" s="1"/>
      <c r="K21624" s="1"/>
      <c r="S21624" s="2">
        <v>42181</v>
      </c>
      <c r="T21624" s="1" t="s">
        <v>2190</v>
      </c>
      <c r="U21624" s="1" t="s">
        <v>94123</v>
      </c>
      <c r="V21624" s="1"/>
      <c r="W21624" s="1"/>
      <c r="X21624" s="1"/>
    </row>
    <row r="21625" spans="1:24" x14ac:dyDescent="0.35">
      <c r="A21625">
        <v>12754</v>
      </c>
      <c r="B21625" s="1" t="s">
        <v>94124</v>
      </c>
      <c r="C21625" s="1" t="s">
        <v>101</v>
      </c>
      <c r="D21625" s="1" t="s">
        <v>94125</v>
      </c>
      <c r="E21625">
        <v>43000</v>
      </c>
      <c r="F21625" s="1" t="s">
        <v>94126</v>
      </c>
      <c r="G21625" s="1" t="s">
        <v>28</v>
      </c>
      <c r="H21625" s="1" t="s">
        <v>94</v>
      </c>
      <c r="I21625" s="1"/>
      <c r="K21625" s="1"/>
      <c r="S21625" s="2">
        <v>41709</v>
      </c>
      <c r="T21625" s="1" t="s">
        <v>2190</v>
      </c>
      <c r="U21625" s="1" t="s">
        <v>94127</v>
      </c>
      <c r="V21625" s="1"/>
      <c r="W21625" s="1"/>
      <c r="X21625" s="1"/>
    </row>
    <row r="21626" spans="1:24" x14ac:dyDescent="0.35">
      <c r="A21626">
        <v>13816</v>
      </c>
      <c r="B21626" s="1" t="s">
        <v>94128</v>
      </c>
      <c r="C21626" s="1" t="s">
        <v>101</v>
      </c>
      <c r="D21626" s="1" t="s">
        <v>94129</v>
      </c>
      <c r="E21626">
        <v>52000</v>
      </c>
      <c r="F21626" s="1" t="s">
        <v>94130</v>
      </c>
      <c r="G21626" s="1" t="s">
        <v>28</v>
      </c>
      <c r="H21626" s="1" t="s">
        <v>94</v>
      </c>
      <c r="I21626" s="1"/>
      <c r="K21626" s="1"/>
      <c r="S21626" s="2">
        <v>41754</v>
      </c>
      <c r="T21626" s="1" t="s">
        <v>2190</v>
      </c>
      <c r="U21626" s="1" t="s">
        <v>94131</v>
      </c>
      <c r="V21626" s="1"/>
      <c r="W21626" s="1"/>
      <c r="X21626" s="1"/>
    </row>
    <row r="21627" spans="1:24" x14ac:dyDescent="0.35">
      <c r="A21627">
        <v>26902</v>
      </c>
      <c r="B21627" s="1" t="s">
        <v>94132</v>
      </c>
      <c r="C21627" s="1" t="s">
        <v>101</v>
      </c>
      <c r="D21627" s="1" t="s">
        <v>94133</v>
      </c>
      <c r="E21627">
        <v>64000</v>
      </c>
      <c r="F21627" s="1" t="s">
        <v>94134</v>
      </c>
      <c r="G21627" s="1" t="s">
        <v>28</v>
      </c>
      <c r="H21627" s="1" t="s">
        <v>94</v>
      </c>
      <c r="I21627" s="1"/>
      <c r="K21627" s="1"/>
      <c r="S21627" s="2">
        <v>42046</v>
      </c>
      <c r="T21627" s="1" t="s">
        <v>2190</v>
      </c>
      <c r="U21627" s="1" t="s">
        <v>94135</v>
      </c>
      <c r="V21627" s="1"/>
      <c r="W21627" s="1"/>
      <c r="X21627" s="1"/>
    </row>
    <row r="21628" spans="1:24" x14ac:dyDescent="0.35">
      <c r="A21628">
        <v>41266</v>
      </c>
      <c r="B21628" s="1" t="s">
        <v>94136</v>
      </c>
      <c r="C21628" s="1" t="s">
        <v>25</v>
      </c>
      <c r="D21628" s="1" t="s">
        <v>94137</v>
      </c>
      <c r="E21628">
        <v>60000</v>
      </c>
      <c r="F21628" s="1" t="s">
        <v>94138</v>
      </c>
      <c r="G21628" s="1" t="s">
        <v>28</v>
      </c>
      <c r="H21628" s="1" t="s">
        <v>94139</v>
      </c>
      <c r="I21628" s="1" t="s">
        <v>94140</v>
      </c>
      <c r="J21628">
        <v>0.36</v>
      </c>
      <c r="K21628" s="1" t="s">
        <v>3911</v>
      </c>
      <c r="L21628">
        <v>26000</v>
      </c>
      <c r="M21628">
        <v>87800</v>
      </c>
      <c r="N21628">
        <v>113800</v>
      </c>
      <c r="O21628">
        <v>1955</v>
      </c>
      <c r="P21628">
        <v>2</v>
      </c>
      <c r="Q21628">
        <v>1</v>
      </c>
      <c r="R21628">
        <v>0</v>
      </c>
      <c r="S21628" s="2">
        <v>42359</v>
      </c>
      <c r="T21628" s="1" t="s">
        <v>2190</v>
      </c>
      <c r="U21628" s="1" t="s">
        <v>94141</v>
      </c>
      <c r="V21628" s="1" t="s">
        <v>94141</v>
      </c>
      <c r="W21628" s="1" t="s">
        <v>2190</v>
      </c>
      <c r="X21628" s="1" t="s">
        <v>34</v>
      </c>
    </row>
    <row r="21629" spans="1:24" x14ac:dyDescent="0.35">
      <c r="A21629">
        <v>19019</v>
      </c>
      <c r="B21629" s="1" t="s">
        <v>94142</v>
      </c>
      <c r="C21629" s="1" t="s">
        <v>25</v>
      </c>
      <c r="D21629" s="1" t="s">
        <v>94143</v>
      </c>
      <c r="E21629">
        <v>95500</v>
      </c>
      <c r="F21629" s="1" t="s">
        <v>94144</v>
      </c>
      <c r="G21629" s="1" t="s">
        <v>28</v>
      </c>
      <c r="H21629" s="1" t="s">
        <v>85921</v>
      </c>
      <c r="I21629" s="1" t="s">
        <v>94145</v>
      </c>
      <c r="J21629">
        <v>0.35</v>
      </c>
      <c r="K21629" s="1" t="s">
        <v>3911</v>
      </c>
      <c r="L21629">
        <v>26000</v>
      </c>
      <c r="M21629">
        <v>99300</v>
      </c>
      <c r="N21629">
        <v>125300</v>
      </c>
      <c r="O21629">
        <v>1954</v>
      </c>
      <c r="P21629">
        <v>2</v>
      </c>
      <c r="Q21629">
        <v>1</v>
      </c>
      <c r="R21629">
        <v>0</v>
      </c>
      <c r="S21629" s="2">
        <v>41879</v>
      </c>
      <c r="T21629" s="1" t="s">
        <v>2190</v>
      </c>
      <c r="U21629" s="1" t="s">
        <v>94146</v>
      </c>
      <c r="V21629" s="1" t="s">
        <v>94146</v>
      </c>
      <c r="W21629" s="1" t="s">
        <v>2190</v>
      </c>
      <c r="X21629" s="1" t="s">
        <v>34</v>
      </c>
    </row>
    <row r="21630" spans="1:24" x14ac:dyDescent="0.35">
      <c r="A21630">
        <v>24379</v>
      </c>
      <c r="B21630" s="1" t="s">
        <v>94142</v>
      </c>
      <c r="C21630" s="1" t="s">
        <v>25</v>
      </c>
      <c r="D21630" s="1" t="s">
        <v>94143</v>
      </c>
      <c r="E21630">
        <v>136000</v>
      </c>
      <c r="F21630" s="1" t="s">
        <v>94147</v>
      </c>
      <c r="G21630" s="1" t="s">
        <v>28</v>
      </c>
      <c r="H21630" s="1" t="s">
        <v>85921</v>
      </c>
      <c r="I21630" s="1" t="s">
        <v>94145</v>
      </c>
      <c r="J21630">
        <v>0.35</v>
      </c>
      <c r="K21630" s="1" t="s">
        <v>3911</v>
      </c>
      <c r="L21630">
        <v>26000</v>
      </c>
      <c r="M21630">
        <v>99300</v>
      </c>
      <c r="N21630">
        <v>125300</v>
      </c>
      <c r="O21630">
        <v>1954</v>
      </c>
      <c r="P21630">
        <v>2</v>
      </c>
      <c r="Q21630">
        <v>1</v>
      </c>
      <c r="R21630">
        <v>0</v>
      </c>
      <c r="S21630" s="2">
        <v>41976</v>
      </c>
      <c r="T21630" s="1" t="s">
        <v>2190</v>
      </c>
      <c r="U21630" s="1" t="s">
        <v>94146</v>
      </c>
      <c r="V21630" s="1" t="s">
        <v>94146</v>
      </c>
      <c r="W21630" s="1" t="s">
        <v>2190</v>
      </c>
      <c r="X21630" s="1" t="s">
        <v>34</v>
      </c>
    </row>
    <row r="21631" spans="1:24" x14ac:dyDescent="0.35">
      <c r="A21631">
        <v>7515</v>
      </c>
      <c r="B21631" s="1" t="s">
        <v>94148</v>
      </c>
      <c r="C21631" s="1" t="s">
        <v>25</v>
      </c>
      <c r="D21631" s="1" t="s">
        <v>94149</v>
      </c>
      <c r="E21631">
        <v>124000</v>
      </c>
      <c r="F21631" s="1" t="s">
        <v>94150</v>
      </c>
      <c r="G21631" s="1" t="s">
        <v>28</v>
      </c>
      <c r="H21631" s="1" t="s">
        <v>94151</v>
      </c>
      <c r="I21631" s="1" t="s">
        <v>94152</v>
      </c>
      <c r="J21631">
        <v>0.36</v>
      </c>
      <c r="K21631" s="1" t="s">
        <v>3911</v>
      </c>
      <c r="L21631">
        <v>26000</v>
      </c>
      <c r="M21631">
        <v>92600</v>
      </c>
      <c r="N21631">
        <v>118600</v>
      </c>
      <c r="O21631">
        <v>1953</v>
      </c>
      <c r="P21631">
        <v>2</v>
      </c>
      <c r="Q21631">
        <v>1</v>
      </c>
      <c r="R21631">
        <v>0</v>
      </c>
      <c r="S21631" s="2">
        <v>41537</v>
      </c>
      <c r="T21631" s="1" t="s">
        <v>2190</v>
      </c>
      <c r="U21631" s="1" t="s">
        <v>94153</v>
      </c>
      <c r="V21631" s="1" t="s">
        <v>94153</v>
      </c>
      <c r="W21631" s="1" t="s">
        <v>2190</v>
      </c>
      <c r="X21631" s="1" t="s">
        <v>34</v>
      </c>
    </row>
    <row r="21632" spans="1:24" x14ac:dyDescent="0.35">
      <c r="A21632">
        <v>10228</v>
      </c>
      <c r="B21632" s="1" t="s">
        <v>94154</v>
      </c>
      <c r="C21632" s="1" t="s">
        <v>25</v>
      </c>
      <c r="D21632" s="1" t="s">
        <v>94155</v>
      </c>
      <c r="E21632">
        <v>120000</v>
      </c>
      <c r="F21632" s="1" t="s">
        <v>94156</v>
      </c>
      <c r="G21632" s="1" t="s">
        <v>28</v>
      </c>
      <c r="H21632" s="1" t="s">
        <v>94157</v>
      </c>
      <c r="I21632" s="1" t="s">
        <v>94158</v>
      </c>
      <c r="J21632">
        <v>0.28999999999999998</v>
      </c>
      <c r="K21632" s="1" t="s">
        <v>3911</v>
      </c>
      <c r="L21632">
        <v>26000</v>
      </c>
      <c r="M21632">
        <v>107200</v>
      </c>
      <c r="N21632">
        <v>133200</v>
      </c>
      <c r="O21632">
        <v>1950</v>
      </c>
      <c r="P21632">
        <v>2</v>
      </c>
      <c r="Q21632">
        <v>1</v>
      </c>
      <c r="R21632">
        <v>0</v>
      </c>
      <c r="S21632" s="2">
        <v>41621</v>
      </c>
      <c r="T21632" s="1" t="s">
        <v>2190</v>
      </c>
      <c r="U21632" s="1" t="s">
        <v>94159</v>
      </c>
      <c r="V21632" s="1" t="s">
        <v>94159</v>
      </c>
      <c r="W21632" s="1" t="s">
        <v>2190</v>
      </c>
      <c r="X21632" s="1" t="s">
        <v>34</v>
      </c>
    </row>
    <row r="21633" spans="1:24" x14ac:dyDescent="0.35">
      <c r="A21633">
        <v>28768</v>
      </c>
      <c r="B21633" s="1" t="s">
        <v>94160</v>
      </c>
      <c r="C21633" s="1" t="s">
        <v>25</v>
      </c>
      <c r="D21633" s="1" t="s">
        <v>94161</v>
      </c>
      <c r="E21633">
        <v>220000</v>
      </c>
      <c r="F21633" s="1" t="s">
        <v>94162</v>
      </c>
      <c r="G21633" s="1" t="s">
        <v>28</v>
      </c>
      <c r="H21633" s="1" t="s">
        <v>94163</v>
      </c>
      <c r="I21633" s="1" t="s">
        <v>94164</v>
      </c>
      <c r="J21633">
        <v>0.28000000000000003</v>
      </c>
      <c r="K21633" s="1" t="s">
        <v>3911</v>
      </c>
      <c r="L21633">
        <v>26000</v>
      </c>
      <c r="M21633">
        <v>134600</v>
      </c>
      <c r="N21633">
        <v>180300</v>
      </c>
      <c r="O21633">
        <v>1953</v>
      </c>
      <c r="P21633">
        <v>3</v>
      </c>
      <c r="Q21633">
        <v>2</v>
      </c>
      <c r="R21633">
        <v>0</v>
      </c>
      <c r="S21633" s="2">
        <v>42124</v>
      </c>
      <c r="T21633" s="1" t="s">
        <v>2190</v>
      </c>
      <c r="U21633" s="1" t="s">
        <v>94165</v>
      </c>
      <c r="V21633" s="1" t="s">
        <v>94165</v>
      </c>
      <c r="W21633" s="1" t="s">
        <v>2190</v>
      </c>
      <c r="X21633" s="1" t="s">
        <v>34</v>
      </c>
    </row>
    <row r="21634" spans="1:24" x14ac:dyDescent="0.35">
      <c r="A21634">
        <v>19020</v>
      </c>
      <c r="B21634" s="1" t="s">
        <v>94166</v>
      </c>
      <c r="C21634" s="1" t="s">
        <v>25</v>
      </c>
      <c r="D21634" s="1" t="s">
        <v>94167</v>
      </c>
      <c r="E21634">
        <v>153000</v>
      </c>
      <c r="F21634" s="1" t="s">
        <v>94168</v>
      </c>
      <c r="G21634" s="1" t="s">
        <v>28</v>
      </c>
      <c r="H21634" s="1" t="s">
        <v>94169</v>
      </c>
      <c r="I21634" s="1" t="s">
        <v>94170</v>
      </c>
      <c r="J21634">
        <v>0.89</v>
      </c>
      <c r="K21634" s="1" t="s">
        <v>3911</v>
      </c>
      <c r="L21634">
        <v>26000</v>
      </c>
      <c r="M21634">
        <v>101100</v>
      </c>
      <c r="N21634">
        <v>127100</v>
      </c>
      <c r="O21634">
        <v>1956</v>
      </c>
      <c r="P21634">
        <v>2</v>
      </c>
      <c r="Q21634">
        <v>1</v>
      </c>
      <c r="R21634">
        <v>0</v>
      </c>
      <c r="S21634" s="2">
        <v>41876</v>
      </c>
      <c r="T21634" s="1" t="s">
        <v>2190</v>
      </c>
      <c r="U21634" s="1" t="s">
        <v>94171</v>
      </c>
      <c r="V21634" s="1" t="s">
        <v>94171</v>
      </c>
      <c r="W21634" s="1" t="s">
        <v>2190</v>
      </c>
      <c r="X21634" s="1" t="s">
        <v>34</v>
      </c>
    </row>
    <row r="21635" spans="1:24" x14ac:dyDescent="0.35">
      <c r="A21635">
        <v>35732</v>
      </c>
      <c r="B21635" s="1" t="s">
        <v>94172</v>
      </c>
      <c r="C21635" s="1" t="s">
        <v>25</v>
      </c>
      <c r="D21635" s="1" t="s">
        <v>94173</v>
      </c>
      <c r="E21635">
        <v>118075</v>
      </c>
      <c r="F21635" s="1" t="s">
        <v>94174</v>
      </c>
      <c r="G21635" s="1" t="s">
        <v>28</v>
      </c>
      <c r="H21635" s="1" t="s">
        <v>94175</v>
      </c>
      <c r="I21635" s="1" t="s">
        <v>94176</v>
      </c>
      <c r="J21635">
        <v>0.51</v>
      </c>
      <c r="K21635" s="1" t="s">
        <v>3911</v>
      </c>
      <c r="L21635">
        <v>26000</v>
      </c>
      <c r="M21635">
        <v>86400</v>
      </c>
      <c r="N21635">
        <v>112400</v>
      </c>
      <c r="O21635">
        <v>1952</v>
      </c>
      <c r="P21635">
        <v>2</v>
      </c>
      <c r="Q21635">
        <v>1</v>
      </c>
      <c r="R21635">
        <v>0</v>
      </c>
      <c r="S21635" s="2">
        <v>42222</v>
      </c>
      <c r="T21635" s="1" t="s">
        <v>2190</v>
      </c>
      <c r="U21635" s="1" t="s">
        <v>94177</v>
      </c>
      <c r="V21635" s="1" t="s">
        <v>94177</v>
      </c>
      <c r="W21635" s="1" t="s">
        <v>2190</v>
      </c>
      <c r="X21635" s="1" t="s">
        <v>34</v>
      </c>
    </row>
    <row r="21636" spans="1:24" x14ac:dyDescent="0.35">
      <c r="A21636">
        <v>13817</v>
      </c>
      <c r="B21636" s="1" t="s">
        <v>94178</v>
      </c>
      <c r="C21636" s="1" t="s">
        <v>25</v>
      </c>
      <c r="D21636" s="1" t="s">
        <v>94179</v>
      </c>
      <c r="E21636">
        <v>128500</v>
      </c>
      <c r="F21636" s="1" t="s">
        <v>94180</v>
      </c>
      <c r="G21636" s="1" t="s">
        <v>28</v>
      </c>
      <c r="H21636" s="1" t="s">
        <v>94181</v>
      </c>
      <c r="I21636" s="1" t="s">
        <v>94182</v>
      </c>
      <c r="J21636">
        <v>0.32</v>
      </c>
      <c r="K21636" s="1" t="s">
        <v>3911</v>
      </c>
      <c r="L21636">
        <v>26000</v>
      </c>
      <c r="M21636">
        <v>101000</v>
      </c>
      <c r="N21636">
        <v>133400</v>
      </c>
      <c r="O21636">
        <v>1953</v>
      </c>
      <c r="P21636">
        <v>3</v>
      </c>
      <c r="Q21636">
        <v>2</v>
      </c>
      <c r="R21636">
        <v>0</v>
      </c>
      <c r="S21636" s="2">
        <v>41750</v>
      </c>
      <c r="T21636" s="1" t="s">
        <v>2190</v>
      </c>
      <c r="U21636" s="1" t="s">
        <v>94183</v>
      </c>
      <c r="V21636" s="1" t="s">
        <v>94183</v>
      </c>
      <c r="W21636" s="1" t="s">
        <v>2190</v>
      </c>
      <c r="X21636" s="1" t="s">
        <v>34</v>
      </c>
    </row>
    <row r="21637" spans="1:24" x14ac:dyDescent="0.35">
      <c r="A21637">
        <v>42580</v>
      </c>
      <c r="B21637" s="1" t="s">
        <v>94184</v>
      </c>
      <c r="C21637" s="1" t="s">
        <v>25</v>
      </c>
      <c r="D21637" s="1" t="s">
        <v>94185</v>
      </c>
      <c r="E21637">
        <v>95000</v>
      </c>
      <c r="F21637" s="1" t="s">
        <v>94186</v>
      </c>
      <c r="G21637" s="1" t="s">
        <v>28</v>
      </c>
      <c r="H21637" s="1" t="s">
        <v>94187</v>
      </c>
      <c r="I21637" s="1" t="s">
        <v>94188</v>
      </c>
      <c r="J21637">
        <v>0.28999999999999998</v>
      </c>
      <c r="K21637" s="1" t="s">
        <v>3911</v>
      </c>
      <c r="L21637">
        <v>26000</v>
      </c>
      <c r="M21637">
        <v>71900</v>
      </c>
      <c r="N21637">
        <v>97900</v>
      </c>
      <c r="O21637">
        <v>1951</v>
      </c>
      <c r="P21637">
        <v>2</v>
      </c>
      <c r="Q21637">
        <v>1</v>
      </c>
      <c r="R21637">
        <v>0</v>
      </c>
      <c r="S21637" s="2">
        <v>42398</v>
      </c>
      <c r="T21637" s="1" t="s">
        <v>2190</v>
      </c>
      <c r="U21637" s="1" t="s">
        <v>94189</v>
      </c>
      <c r="V21637" s="1" t="s">
        <v>94189</v>
      </c>
      <c r="W21637" s="1" t="s">
        <v>2190</v>
      </c>
      <c r="X21637" s="1" t="s">
        <v>34</v>
      </c>
    </row>
    <row r="21638" spans="1:24" x14ac:dyDescent="0.35">
      <c r="A21638">
        <v>55345</v>
      </c>
      <c r="B21638" s="1" t="s">
        <v>94190</v>
      </c>
      <c r="C21638" s="1" t="s">
        <v>25</v>
      </c>
      <c r="D21638" s="1" t="s">
        <v>94191</v>
      </c>
      <c r="E21638">
        <v>200000</v>
      </c>
      <c r="F21638" s="1" t="s">
        <v>94192</v>
      </c>
      <c r="G21638" s="1" t="s">
        <v>28</v>
      </c>
      <c r="H21638" s="1" t="s">
        <v>94193</v>
      </c>
      <c r="I21638" s="1" t="s">
        <v>94194</v>
      </c>
      <c r="J21638">
        <v>0.28000000000000003</v>
      </c>
      <c r="K21638" s="1" t="s">
        <v>3911</v>
      </c>
      <c r="L21638">
        <v>26000</v>
      </c>
      <c r="M21638">
        <v>76300</v>
      </c>
      <c r="N21638">
        <v>107900</v>
      </c>
      <c r="O21638">
        <v>1951</v>
      </c>
      <c r="P21638">
        <v>3</v>
      </c>
      <c r="Q21638">
        <v>1</v>
      </c>
      <c r="R21638">
        <v>0</v>
      </c>
      <c r="S21638" s="2">
        <v>42649</v>
      </c>
      <c r="T21638" s="1" t="s">
        <v>2190</v>
      </c>
      <c r="U21638" s="1" t="s">
        <v>94195</v>
      </c>
      <c r="V21638" s="1" t="s">
        <v>94196</v>
      </c>
      <c r="W21638" s="1" t="s">
        <v>2190</v>
      </c>
      <c r="X21638" s="1" t="s">
        <v>34</v>
      </c>
    </row>
    <row r="21639" spans="1:24" x14ac:dyDescent="0.35">
      <c r="A21639">
        <v>49532</v>
      </c>
      <c r="B21639" s="1" t="s">
        <v>94197</v>
      </c>
      <c r="C21639" s="1" t="s">
        <v>25</v>
      </c>
      <c r="D21639" s="1" t="s">
        <v>94198</v>
      </c>
      <c r="E21639">
        <v>210100</v>
      </c>
      <c r="F21639" s="1" t="s">
        <v>94199</v>
      </c>
      <c r="G21639" s="1" t="s">
        <v>28</v>
      </c>
      <c r="H21639" s="1" t="s">
        <v>94200</v>
      </c>
      <c r="I21639" s="1" t="s">
        <v>94201</v>
      </c>
      <c r="J21639">
        <v>0.34</v>
      </c>
      <c r="K21639" s="1" t="s">
        <v>3911</v>
      </c>
      <c r="L21639">
        <v>26000</v>
      </c>
      <c r="M21639">
        <v>97100</v>
      </c>
      <c r="N21639">
        <v>129300</v>
      </c>
      <c r="O21639">
        <v>1951</v>
      </c>
      <c r="P21639">
        <v>2</v>
      </c>
      <c r="Q21639">
        <v>1</v>
      </c>
      <c r="R21639">
        <v>0</v>
      </c>
      <c r="S21639" s="2">
        <v>42527</v>
      </c>
      <c r="T21639" s="1" t="s">
        <v>2190</v>
      </c>
      <c r="U21639" s="1" t="s">
        <v>94202</v>
      </c>
      <c r="V21639" s="1" t="s">
        <v>94203</v>
      </c>
      <c r="W21639" s="1" t="s">
        <v>2190</v>
      </c>
      <c r="X21639" s="1" t="s">
        <v>34</v>
      </c>
    </row>
    <row r="21640" spans="1:24" x14ac:dyDescent="0.35">
      <c r="A21640">
        <v>26903</v>
      </c>
      <c r="B21640" s="1" t="s">
        <v>94204</v>
      </c>
      <c r="C21640" s="1" t="s">
        <v>25</v>
      </c>
      <c r="D21640" s="1" t="s">
        <v>94205</v>
      </c>
      <c r="E21640">
        <v>132500</v>
      </c>
      <c r="F21640" s="1" t="s">
        <v>94206</v>
      </c>
      <c r="G21640" s="1" t="s">
        <v>28</v>
      </c>
      <c r="H21640" s="1" t="s">
        <v>94207</v>
      </c>
      <c r="I21640" s="1" t="s">
        <v>94208</v>
      </c>
      <c r="J21640">
        <v>0.45</v>
      </c>
      <c r="K21640" s="1" t="s">
        <v>3911</v>
      </c>
      <c r="L21640">
        <v>26000</v>
      </c>
      <c r="M21640">
        <v>130800</v>
      </c>
      <c r="N21640">
        <v>157100</v>
      </c>
      <c r="O21640">
        <v>1953</v>
      </c>
      <c r="P21640">
        <v>3</v>
      </c>
      <c r="Q21640">
        <v>1</v>
      </c>
      <c r="R21640">
        <v>0</v>
      </c>
      <c r="S21640" s="2">
        <v>42045</v>
      </c>
      <c r="T21640" s="1" t="s">
        <v>2190</v>
      </c>
      <c r="U21640" s="1" t="s">
        <v>94209</v>
      </c>
      <c r="V21640" s="1" t="s">
        <v>94209</v>
      </c>
      <c r="W21640" s="1" t="s">
        <v>2190</v>
      </c>
      <c r="X21640" s="1" t="s">
        <v>34</v>
      </c>
    </row>
    <row r="21641" spans="1:24" x14ac:dyDescent="0.35">
      <c r="A21641">
        <v>55346</v>
      </c>
      <c r="B21641" s="1" t="s">
        <v>94210</v>
      </c>
      <c r="C21641" s="1" t="s">
        <v>25</v>
      </c>
      <c r="D21641" s="1" t="s">
        <v>94211</v>
      </c>
      <c r="E21641">
        <v>195000</v>
      </c>
      <c r="F21641" s="1" t="s">
        <v>94212</v>
      </c>
      <c r="G21641" s="1" t="s">
        <v>28</v>
      </c>
      <c r="H21641" s="1" t="s">
        <v>94213</v>
      </c>
      <c r="I21641" s="1" t="s">
        <v>94214</v>
      </c>
      <c r="J21641">
        <v>0.34</v>
      </c>
      <c r="K21641" s="1" t="s">
        <v>3911</v>
      </c>
      <c r="L21641">
        <v>26000</v>
      </c>
      <c r="M21641">
        <v>117900</v>
      </c>
      <c r="N21641">
        <v>143900</v>
      </c>
      <c r="O21641">
        <v>1950</v>
      </c>
      <c r="P21641">
        <v>2</v>
      </c>
      <c r="Q21641">
        <v>2</v>
      </c>
      <c r="R21641">
        <v>0</v>
      </c>
      <c r="S21641" s="2">
        <v>42663</v>
      </c>
      <c r="T21641" s="1" t="s">
        <v>2190</v>
      </c>
      <c r="U21641" s="1" t="s">
        <v>94215</v>
      </c>
      <c r="V21641" s="1" t="s">
        <v>94216</v>
      </c>
      <c r="W21641" s="1" t="s">
        <v>2190</v>
      </c>
      <c r="X21641" s="1" t="s">
        <v>34</v>
      </c>
    </row>
    <row r="21642" spans="1:24" x14ac:dyDescent="0.35">
      <c r="A21642">
        <v>27484</v>
      </c>
      <c r="B21642" s="1" t="s">
        <v>94217</v>
      </c>
      <c r="C21642" s="1" t="s">
        <v>472</v>
      </c>
      <c r="D21642" s="1" t="s">
        <v>94218</v>
      </c>
      <c r="E21642">
        <v>19000</v>
      </c>
      <c r="F21642" s="1" t="s">
        <v>94219</v>
      </c>
      <c r="G21642" s="1" t="s">
        <v>727</v>
      </c>
      <c r="H21642" s="1" t="s">
        <v>94220</v>
      </c>
      <c r="I21642" s="1" t="s">
        <v>94221</v>
      </c>
      <c r="J21642">
        <v>0.84</v>
      </c>
      <c r="K21642" s="1" t="s">
        <v>3911</v>
      </c>
      <c r="L21642">
        <v>26000</v>
      </c>
      <c r="M21642">
        <v>0</v>
      </c>
      <c r="N21642">
        <v>26000</v>
      </c>
      <c r="S21642" s="2">
        <v>42090</v>
      </c>
      <c r="T21642" s="1" t="s">
        <v>2190</v>
      </c>
      <c r="U21642" s="1" t="s">
        <v>94222</v>
      </c>
      <c r="V21642" s="1" t="s">
        <v>94222</v>
      </c>
      <c r="W21642" s="1" t="s">
        <v>2190</v>
      </c>
      <c r="X21642" s="1" t="s">
        <v>34</v>
      </c>
    </row>
    <row r="21643" spans="1:24" x14ac:dyDescent="0.35">
      <c r="A21643">
        <v>11360</v>
      </c>
      <c r="B21643" s="1" t="s">
        <v>94223</v>
      </c>
      <c r="C21643" s="1" t="s">
        <v>371</v>
      </c>
      <c r="D21643" s="1" t="s">
        <v>94224</v>
      </c>
      <c r="E21643">
        <v>19000</v>
      </c>
      <c r="F21643" s="1" t="s">
        <v>94225</v>
      </c>
      <c r="G21643" s="1" t="s">
        <v>727</v>
      </c>
      <c r="H21643" s="1" t="s">
        <v>94226</v>
      </c>
      <c r="I21643" s="1" t="s">
        <v>94227</v>
      </c>
      <c r="J21643">
        <v>0.41</v>
      </c>
      <c r="K21643" s="1" t="s">
        <v>3911</v>
      </c>
      <c r="L21643">
        <v>26000</v>
      </c>
      <c r="M21643">
        <v>191900</v>
      </c>
      <c r="N21643">
        <v>217900</v>
      </c>
      <c r="O21643">
        <v>2015</v>
      </c>
      <c r="P21643">
        <v>3</v>
      </c>
      <c r="Q21643">
        <v>2</v>
      </c>
      <c r="R21643">
        <v>0</v>
      </c>
      <c r="S21643" s="2">
        <v>41668</v>
      </c>
      <c r="T21643" s="1" t="s">
        <v>2190</v>
      </c>
      <c r="U21643" s="1" t="s">
        <v>94228</v>
      </c>
      <c r="V21643" s="1" t="s">
        <v>94228</v>
      </c>
      <c r="W21643" s="1" t="s">
        <v>2190</v>
      </c>
      <c r="X21643" s="1" t="s">
        <v>34</v>
      </c>
    </row>
    <row r="21644" spans="1:24" x14ac:dyDescent="0.35">
      <c r="A21644">
        <v>42581</v>
      </c>
      <c r="B21644" s="1" t="s">
        <v>94223</v>
      </c>
      <c r="C21644" s="1" t="s">
        <v>25</v>
      </c>
      <c r="D21644" s="1" t="s">
        <v>94224</v>
      </c>
      <c r="E21644">
        <v>265900</v>
      </c>
      <c r="F21644" s="1" t="s">
        <v>94229</v>
      </c>
      <c r="G21644" s="1" t="s">
        <v>28</v>
      </c>
      <c r="H21644" s="1" t="s">
        <v>94226</v>
      </c>
      <c r="I21644" s="1" t="s">
        <v>94227</v>
      </c>
      <c r="J21644">
        <v>0.41</v>
      </c>
      <c r="K21644" s="1" t="s">
        <v>3911</v>
      </c>
      <c r="L21644">
        <v>26000</v>
      </c>
      <c r="M21644">
        <v>191900</v>
      </c>
      <c r="N21644">
        <v>217900</v>
      </c>
      <c r="O21644">
        <v>2015</v>
      </c>
      <c r="P21644">
        <v>3</v>
      </c>
      <c r="Q21644">
        <v>2</v>
      </c>
      <c r="R21644">
        <v>0</v>
      </c>
      <c r="S21644" s="2">
        <v>42373</v>
      </c>
      <c r="T21644" s="1" t="s">
        <v>2190</v>
      </c>
      <c r="U21644" s="1" t="s">
        <v>94228</v>
      </c>
      <c r="V21644" s="1" t="s">
        <v>94228</v>
      </c>
      <c r="W21644" s="1" t="s">
        <v>2190</v>
      </c>
      <c r="X21644" s="1" t="s">
        <v>34</v>
      </c>
    </row>
    <row r="21645" spans="1:24" x14ac:dyDescent="0.35">
      <c r="A21645">
        <v>18844</v>
      </c>
      <c r="B21645" s="1" t="s">
        <v>94230</v>
      </c>
      <c r="C21645" s="1" t="s">
        <v>25</v>
      </c>
      <c r="D21645" s="1" t="s">
        <v>94231</v>
      </c>
      <c r="E21645">
        <v>132000</v>
      </c>
      <c r="F21645" s="1" t="s">
        <v>94232</v>
      </c>
      <c r="G21645" s="1" t="s">
        <v>28</v>
      </c>
      <c r="H21645" s="1" t="s">
        <v>94233</v>
      </c>
      <c r="I21645" s="1" t="s">
        <v>94234</v>
      </c>
      <c r="J21645">
        <v>0.73</v>
      </c>
      <c r="K21645" s="1" t="s">
        <v>3911</v>
      </c>
      <c r="L21645">
        <v>21100</v>
      </c>
      <c r="M21645">
        <v>99600</v>
      </c>
      <c r="N21645">
        <v>137600</v>
      </c>
      <c r="O21645">
        <v>1956</v>
      </c>
      <c r="P21645">
        <v>3</v>
      </c>
      <c r="Q21645">
        <v>2</v>
      </c>
      <c r="R21645">
        <v>0</v>
      </c>
      <c r="S21645" s="2">
        <v>41838</v>
      </c>
      <c r="T21645" s="1" t="s">
        <v>2190</v>
      </c>
      <c r="U21645" s="1" t="s">
        <v>94235</v>
      </c>
      <c r="V21645" s="1" t="s">
        <v>94235</v>
      </c>
      <c r="W21645" s="1" t="s">
        <v>2190</v>
      </c>
      <c r="X21645" s="1" t="s">
        <v>34</v>
      </c>
    </row>
    <row r="21646" spans="1:24" x14ac:dyDescent="0.35">
      <c r="A21646">
        <v>26616</v>
      </c>
      <c r="B21646" s="1" t="s">
        <v>94236</v>
      </c>
      <c r="C21646" s="1" t="s">
        <v>25</v>
      </c>
      <c r="D21646" s="1" t="s">
        <v>94237</v>
      </c>
      <c r="E21646">
        <v>110000</v>
      </c>
      <c r="F21646" s="1" t="s">
        <v>94238</v>
      </c>
      <c r="G21646" s="1" t="s">
        <v>28</v>
      </c>
      <c r="H21646" s="1" t="s">
        <v>94239</v>
      </c>
      <c r="I21646" s="1" t="s">
        <v>94240</v>
      </c>
      <c r="J21646">
        <v>0.66</v>
      </c>
      <c r="K21646" s="1" t="s">
        <v>3911</v>
      </c>
      <c r="L21646">
        <v>21100</v>
      </c>
      <c r="M21646">
        <v>86800</v>
      </c>
      <c r="N21646">
        <v>118500</v>
      </c>
      <c r="O21646">
        <v>1956</v>
      </c>
      <c r="P21646">
        <v>2</v>
      </c>
      <c r="Q21646">
        <v>1</v>
      </c>
      <c r="R21646">
        <v>0</v>
      </c>
      <c r="S21646" s="2">
        <v>42033</v>
      </c>
      <c r="T21646" s="1" t="s">
        <v>2190</v>
      </c>
      <c r="U21646" s="1" t="s">
        <v>94241</v>
      </c>
      <c r="V21646" s="1" t="s">
        <v>94241</v>
      </c>
      <c r="W21646" s="1" t="s">
        <v>2190</v>
      </c>
      <c r="X21646" s="1" t="s">
        <v>34</v>
      </c>
    </row>
    <row r="21647" spans="1:24" x14ac:dyDescent="0.35">
      <c r="A21647">
        <v>35346</v>
      </c>
      <c r="B21647" s="1" t="s">
        <v>94242</v>
      </c>
      <c r="C21647" s="1" t="s">
        <v>403</v>
      </c>
      <c r="D21647" s="1" t="s">
        <v>94243</v>
      </c>
      <c r="E21647">
        <v>105000</v>
      </c>
      <c r="F21647" s="1" t="s">
        <v>94244</v>
      </c>
      <c r="G21647" s="1" t="s">
        <v>28</v>
      </c>
      <c r="H21647" s="1" t="s">
        <v>94245</v>
      </c>
      <c r="I21647" s="1" t="s">
        <v>94246</v>
      </c>
      <c r="J21647">
        <v>0.82</v>
      </c>
      <c r="K21647" s="1" t="s">
        <v>3911</v>
      </c>
      <c r="L21647">
        <v>21100</v>
      </c>
      <c r="M21647">
        <v>92800</v>
      </c>
      <c r="N21647">
        <v>113900</v>
      </c>
      <c r="O21647">
        <v>1963</v>
      </c>
      <c r="P21647">
        <v>4</v>
      </c>
      <c r="Q21647">
        <v>2</v>
      </c>
      <c r="R21647">
        <v>0</v>
      </c>
      <c r="S21647" s="2">
        <v>42202</v>
      </c>
      <c r="T21647" s="1" t="s">
        <v>2190</v>
      </c>
      <c r="U21647" s="1" t="s">
        <v>94247</v>
      </c>
      <c r="V21647" s="1" t="s">
        <v>94247</v>
      </c>
      <c r="W21647" s="1" t="s">
        <v>2190</v>
      </c>
      <c r="X21647" s="1" t="s">
        <v>34</v>
      </c>
    </row>
    <row r="21648" spans="1:24" x14ac:dyDescent="0.35">
      <c r="A21648">
        <v>41267</v>
      </c>
      <c r="B21648" s="1" t="s">
        <v>94248</v>
      </c>
      <c r="C21648" s="1" t="s">
        <v>25</v>
      </c>
      <c r="D21648" s="1" t="s">
        <v>94249</v>
      </c>
      <c r="E21648">
        <v>269900</v>
      </c>
      <c r="F21648" s="1" t="s">
        <v>94250</v>
      </c>
      <c r="G21648" s="1" t="s">
        <v>28</v>
      </c>
      <c r="H21648" s="1" t="s">
        <v>94251</v>
      </c>
      <c r="I21648" s="1" t="s">
        <v>94252</v>
      </c>
      <c r="J21648">
        <v>0.5</v>
      </c>
      <c r="K21648" s="1" t="s">
        <v>3911</v>
      </c>
      <c r="L21648">
        <v>26000</v>
      </c>
      <c r="M21648">
        <v>198300</v>
      </c>
      <c r="N21648">
        <v>224300</v>
      </c>
      <c r="O21648">
        <v>2015</v>
      </c>
      <c r="P21648">
        <v>3</v>
      </c>
      <c r="Q21648">
        <v>2</v>
      </c>
      <c r="R21648">
        <v>0</v>
      </c>
      <c r="S21648" s="2">
        <v>42359</v>
      </c>
      <c r="T21648" s="1" t="s">
        <v>2190</v>
      </c>
      <c r="U21648" s="1" t="s">
        <v>94253</v>
      </c>
      <c r="V21648" s="1" t="s">
        <v>94253</v>
      </c>
      <c r="W21648" s="1" t="s">
        <v>2190</v>
      </c>
      <c r="X21648" s="1" t="s">
        <v>34</v>
      </c>
    </row>
    <row r="21649" spans="1:24" x14ac:dyDescent="0.35">
      <c r="A21649">
        <v>28551</v>
      </c>
      <c r="B21649" s="1" t="s">
        <v>94254</v>
      </c>
      <c r="C21649" s="1" t="s">
        <v>25</v>
      </c>
      <c r="D21649" s="1" t="s">
        <v>94255</v>
      </c>
      <c r="E21649">
        <v>129000</v>
      </c>
      <c r="F21649" s="1" t="s">
        <v>94256</v>
      </c>
      <c r="G21649" s="1" t="s">
        <v>28</v>
      </c>
      <c r="H21649" s="1" t="s">
        <v>94257</v>
      </c>
      <c r="I21649" s="1" t="s">
        <v>94258</v>
      </c>
      <c r="J21649">
        <v>0.83</v>
      </c>
      <c r="K21649" s="1" t="s">
        <v>3911</v>
      </c>
      <c r="L21649">
        <v>21100</v>
      </c>
      <c r="M21649">
        <v>56800</v>
      </c>
      <c r="N21649">
        <v>77900</v>
      </c>
      <c r="O21649">
        <v>1955</v>
      </c>
      <c r="P21649">
        <v>2</v>
      </c>
      <c r="Q21649">
        <v>1</v>
      </c>
      <c r="R21649">
        <v>0</v>
      </c>
      <c r="S21649" s="2">
        <v>42090</v>
      </c>
      <c r="T21649" s="1" t="s">
        <v>2190</v>
      </c>
      <c r="U21649" s="1" t="s">
        <v>94259</v>
      </c>
      <c r="V21649" s="1" t="s">
        <v>94259</v>
      </c>
      <c r="W21649" s="1" t="s">
        <v>2190</v>
      </c>
      <c r="X21649" s="1" t="s">
        <v>34</v>
      </c>
    </row>
    <row r="21650" spans="1:24" x14ac:dyDescent="0.35">
      <c r="A21650">
        <v>21782</v>
      </c>
      <c r="B21650" s="1" t="s">
        <v>94260</v>
      </c>
      <c r="C21650" s="1" t="s">
        <v>25</v>
      </c>
      <c r="D21650" s="1" t="s">
        <v>94261</v>
      </c>
      <c r="E21650">
        <v>136000</v>
      </c>
      <c r="F21650" s="1" t="s">
        <v>94262</v>
      </c>
      <c r="G21650" s="1" t="s">
        <v>28</v>
      </c>
      <c r="H21650" s="1" t="s">
        <v>94263</v>
      </c>
      <c r="I21650" s="1" t="s">
        <v>94264</v>
      </c>
      <c r="J21650">
        <v>0.65</v>
      </c>
      <c r="K21650" s="1" t="s">
        <v>3911</v>
      </c>
      <c r="L21650">
        <v>19000</v>
      </c>
      <c r="M21650">
        <v>70300</v>
      </c>
      <c r="N21650">
        <v>89300</v>
      </c>
      <c r="O21650">
        <v>1953</v>
      </c>
      <c r="P21650">
        <v>2</v>
      </c>
      <c r="Q21650">
        <v>1</v>
      </c>
      <c r="R21650">
        <v>0</v>
      </c>
      <c r="S21650" s="2">
        <v>41887</v>
      </c>
      <c r="T21650" s="1" t="s">
        <v>2190</v>
      </c>
      <c r="U21650" s="1" t="s">
        <v>94265</v>
      </c>
      <c r="V21650" s="1" t="s">
        <v>94265</v>
      </c>
      <c r="W21650" s="1" t="s">
        <v>2190</v>
      </c>
      <c r="X21650" s="1" t="s">
        <v>34</v>
      </c>
    </row>
    <row r="21651" spans="1:24" x14ac:dyDescent="0.35">
      <c r="A21651">
        <v>23117</v>
      </c>
      <c r="B21651" s="1" t="s">
        <v>94266</v>
      </c>
      <c r="C21651" s="1" t="s">
        <v>25</v>
      </c>
      <c r="D21651" s="1" t="s">
        <v>94267</v>
      </c>
      <c r="E21651">
        <v>86000</v>
      </c>
      <c r="F21651" s="1" t="s">
        <v>94268</v>
      </c>
      <c r="G21651" s="1" t="s">
        <v>28</v>
      </c>
      <c r="H21651" s="1" t="s">
        <v>94269</v>
      </c>
      <c r="I21651" s="1" t="s">
        <v>94270</v>
      </c>
      <c r="J21651">
        <v>0.57999999999999996</v>
      </c>
      <c r="K21651" s="1" t="s">
        <v>3911</v>
      </c>
      <c r="L21651">
        <v>19000</v>
      </c>
      <c r="M21651">
        <v>177800</v>
      </c>
      <c r="N21651">
        <v>196800</v>
      </c>
      <c r="O21651">
        <v>1953</v>
      </c>
      <c r="P21651">
        <v>4</v>
      </c>
      <c r="Q21651">
        <v>2</v>
      </c>
      <c r="R21651">
        <v>0</v>
      </c>
      <c r="S21651" s="2">
        <v>41941</v>
      </c>
      <c r="T21651" s="1" t="s">
        <v>2190</v>
      </c>
      <c r="U21651" s="1" t="s">
        <v>94271</v>
      </c>
      <c r="V21651" s="1" t="s">
        <v>94271</v>
      </c>
      <c r="W21651" s="1" t="s">
        <v>2190</v>
      </c>
      <c r="X21651" s="1" t="s">
        <v>34</v>
      </c>
    </row>
    <row r="21652" spans="1:24" x14ac:dyDescent="0.35">
      <c r="A21652">
        <v>26617</v>
      </c>
      <c r="B21652" s="1" t="s">
        <v>94266</v>
      </c>
      <c r="C21652" s="1" t="s">
        <v>25</v>
      </c>
      <c r="D21652" s="1" t="s">
        <v>94267</v>
      </c>
      <c r="E21652">
        <v>90000</v>
      </c>
      <c r="F21652" s="1" t="s">
        <v>94272</v>
      </c>
      <c r="G21652" s="1" t="s">
        <v>28</v>
      </c>
      <c r="H21652" s="1" t="s">
        <v>94269</v>
      </c>
      <c r="I21652" s="1" t="s">
        <v>94270</v>
      </c>
      <c r="J21652">
        <v>0.57999999999999996</v>
      </c>
      <c r="K21652" s="1" t="s">
        <v>3911</v>
      </c>
      <c r="L21652">
        <v>19000</v>
      </c>
      <c r="M21652">
        <v>177800</v>
      </c>
      <c r="N21652">
        <v>196800</v>
      </c>
      <c r="O21652">
        <v>1953</v>
      </c>
      <c r="P21652">
        <v>4</v>
      </c>
      <c r="Q21652">
        <v>2</v>
      </c>
      <c r="R21652">
        <v>0</v>
      </c>
      <c r="S21652" s="2">
        <v>42006</v>
      </c>
      <c r="T21652" s="1" t="s">
        <v>2190</v>
      </c>
      <c r="U21652" s="1" t="s">
        <v>94271</v>
      </c>
      <c r="V21652" s="1" t="s">
        <v>94271</v>
      </c>
      <c r="W21652" s="1" t="s">
        <v>2190</v>
      </c>
      <c r="X21652" s="1" t="s">
        <v>34</v>
      </c>
    </row>
    <row r="21653" spans="1:24" x14ac:dyDescent="0.35">
      <c r="A21653">
        <v>39795</v>
      </c>
      <c r="B21653" s="1" t="s">
        <v>94266</v>
      </c>
      <c r="C21653" s="1" t="s">
        <v>25</v>
      </c>
      <c r="D21653" s="1" t="s">
        <v>94267</v>
      </c>
      <c r="E21653">
        <v>268850</v>
      </c>
      <c r="F21653" s="1" t="s">
        <v>94273</v>
      </c>
      <c r="G21653" s="1" t="s">
        <v>28</v>
      </c>
      <c r="H21653" s="1" t="s">
        <v>94269</v>
      </c>
      <c r="I21653" s="1" t="s">
        <v>94270</v>
      </c>
      <c r="J21653">
        <v>0.57999999999999996</v>
      </c>
      <c r="K21653" s="1" t="s">
        <v>3911</v>
      </c>
      <c r="L21653">
        <v>19000</v>
      </c>
      <c r="M21653">
        <v>177800</v>
      </c>
      <c r="N21653">
        <v>196800</v>
      </c>
      <c r="O21653">
        <v>1953</v>
      </c>
      <c r="P21653">
        <v>4</v>
      </c>
      <c r="Q21653">
        <v>2</v>
      </c>
      <c r="R21653">
        <v>0</v>
      </c>
      <c r="S21653" s="2">
        <v>42299</v>
      </c>
      <c r="T21653" s="1" t="s">
        <v>2190</v>
      </c>
      <c r="U21653" s="1" t="s">
        <v>94271</v>
      </c>
      <c r="V21653" s="1" t="s">
        <v>94271</v>
      </c>
      <c r="W21653" s="1" t="s">
        <v>2190</v>
      </c>
      <c r="X21653" s="1" t="s">
        <v>34</v>
      </c>
    </row>
    <row r="21654" spans="1:24" x14ac:dyDescent="0.35">
      <c r="A21654">
        <v>36968</v>
      </c>
      <c r="B21654" s="1" t="s">
        <v>94274</v>
      </c>
      <c r="C21654" s="1" t="s">
        <v>25</v>
      </c>
      <c r="D21654" s="1" t="s">
        <v>94275</v>
      </c>
      <c r="E21654">
        <v>125000</v>
      </c>
      <c r="F21654" s="1" t="s">
        <v>94276</v>
      </c>
      <c r="G21654" s="1" t="s">
        <v>28</v>
      </c>
      <c r="H21654" s="1" t="s">
        <v>94277</v>
      </c>
      <c r="I21654" s="1" t="s">
        <v>94278</v>
      </c>
      <c r="J21654">
        <v>0.95</v>
      </c>
      <c r="K21654" s="1" t="s">
        <v>3911</v>
      </c>
      <c r="L21654">
        <v>19000</v>
      </c>
      <c r="M21654">
        <v>88000</v>
      </c>
      <c r="N21654">
        <v>116200</v>
      </c>
      <c r="O21654">
        <v>1958</v>
      </c>
      <c r="P21654">
        <v>2</v>
      </c>
      <c r="Q21654">
        <v>2</v>
      </c>
      <c r="R21654">
        <v>0</v>
      </c>
      <c r="S21654" s="2">
        <v>42241</v>
      </c>
      <c r="T21654" s="1" t="s">
        <v>2190</v>
      </c>
      <c r="U21654" s="1" t="s">
        <v>94279</v>
      </c>
      <c r="V21654" s="1" t="s">
        <v>94279</v>
      </c>
      <c r="W21654" s="1" t="s">
        <v>2190</v>
      </c>
      <c r="X21654" s="1" t="s">
        <v>34</v>
      </c>
    </row>
    <row r="21655" spans="1:24" x14ac:dyDescent="0.35">
      <c r="A21655">
        <v>51143</v>
      </c>
      <c r="B21655" s="1" t="s">
        <v>94280</v>
      </c>
      <c r="C21655" s="1" t="s">
        <v>25</v>
      </c>
      <c r="D21655" s="1" t="s">
        <v>94281</v>
      </c>
      <c r="E21655">
        <v>195000</v>
      </c>
      <c r="F21655" s="1" t="s">
        <v>94282</v>
      </c>
      <c r="G21655" s="1" t="s">
        <v>28</v>
      </c>
      <c r="H21655" s="1" t="s">
        <v>94283</v>
      </c>
      <c r="I21655" s="1" t="s">
        <v>94284</v>
      </c>
      <c r="J21655">
        <v>0.59</v>
      </c>
      <c r="K21655" s="1" t="s">
        <v>3911</v>
      </c>
      <c r="L21655">
        <v>19000</v>
      </c>
      <c r="M21655">
        <v>86300</v>
      </c>
      <c r="N21655">
        <v>105300</v>
      </c>
      <c r="O21655">
        <v>1955</v>
      </c>
      <c r="P21655">
        <v>2</v>
      </c>
      <c r="Q21655">
        <v>1</v>
      </c>
      <c r="R21655">
        <v>0</v>
      </c>
      <c r="S21655" s="2">
        <v>42522</v>
      </c>
      <c r="T21655" s="1" t="s">
        <v>2190</v>
      </c>
      <c r="U21655" s="1" t="s">
        <v>94285</v>
      </c>
      <c r="V21655" s="1" t="s">
        <v>94286</v>
      </c>
      <c r="W21655" s="1" t="s">
        <v>2190</v>
      </c>
      <c r="X21655" s="1" t="s">
        <v>34</v>
      </c>
    </row>
    <row r="21656" spans="1:24" x14ac:dyDescent="0.35">
      <c r="A21656">
        <v>21783</v>
      </c>
      <c r="B21656" s="1" t="s">
        <v>94287</v>
      </c>
      <c r="C21656" s="1" t="s">
        <v>25</v>
      </c>
      <c r="D21656" s="1" t="s">
        <v>94288</v>
      </c>
      <c r="E21656">
        <v>72500</v>
      </c>
      <c r="F21656" s="1" t="s">
        <v>94289</v>
      </c>
      <c r="G21656" s="1" t="s">
        <v>28</v>
      </c>
      <c r="H21656" s="1" t="s">
        <v>14971</v>
      </c>
      <c r="I21656" s="1" t="s">
        <v>94290</v>
      </c>
      <c r="J21656">
        <v>0.49</v>
      </c>
      <c r="K21656" s="1" t="s">
        <v>3911</v>
      </c>
      <c r="L21656">
        <v>19000</v>
      </c>
      <c r="M21656">
        <v>60400</v>
      </c>
      <c r="N21656">
        <v>79400</v>
      </c>
      <c r="O21656">
        <v>1954</v>
      </c>
      <c r="P21656">
        <v>3</v>
      </c>
      <c r="Q21656">
        <v>1</v>
      </c>
      <c r="R21656">
        <v>0</v>
      </c>
      <c r="S21656" s="2">
        <v>41901</v>
      </c>
      <c r="T21656" s="1" t="s">
        <v>2190</v>
      </c>
      <c r="U21656" s="1" t="s">
        <v>94291</v>
      </c>
      <c r="V21656" s="1" t="s">
        <v>94291</v>
      </c>
      <c r="W21656" s="1" t="s">
        <v>2190</v>
      </c>
      <c r="X21656" s="1" t="s">
        <v>34</v>
      </c>
    </row>
    <row r="21657" spans="1:24" x14ac:dyDescent="0.35">
      <c r="A21657">
        <v>55097</v>
      </c>
      <c r="B21657" s="1" t="s">
        <v>94292</v>
      </c>
      <c r="C21657" s="1" t="s">
        <v>25</v>
      </c>
      <c r="D21657" s="1" t="s">
        <v>94293</v>
      </c>
      <c r="E21657">
        <v>221000</v>
      </c>
      <c r="F21657" s="1" t="s">
        <v>94294</v>
      </c>
      <c r="G21657" s="1" t="s">
        <v>28</v>
      </c>
      <c r="H21657" s="1" t="s">
        <v>94295</v>
      </c>
      <c r="I21657" s="1" t="s">
        <v>94296</v>
      </c>
      <c r="J21657">
        <v>0.39</v>
      </c>
      <c r="K21657" s="1" t="s">
        <v>3911</v>
      </c>
      <c r="L21657">
        <v>19000</v>
      </c>
      <c r="M21657">
        <v>81100</v>
      </c>
      <c r="N21657">
        <v>106400</v>
      </c>
      <c r="O21657">
        <v>1956</v>
      </c>
      <c r="P21657">
        <v>2</v>
      </c>
      <c r="Q21657">
        <v>1</v>
      </c>
      <c r="R21657">
        <v>0</v>
      </c>
      <c r="S21657" s="2">
        <v>42629</v>
      </c>
      <c r="T21657" s="1" t="s">
        <v>2190</v>
      </c>
      <c r="U21657" s="1" t="s">
        <v>94297</v>
      </c>
      <c r="V21657" s="1" t="s">
        <v>94298</v>
      </c>
      <c r="W21657" s="1" t="s">
        <v>2190</v>
      </c>
      <c r="X21657" s="1" t="s">
        <v>34</v>
      </c>
    </row>
    <row r="21658" spans="1:24" x14ac:dyDescent="0.35">
      <c r="A21658">
        <v>51144</v>
      </c>
      <c r="B21658" s="1" t="s">
        <v>94299</v>
      </c>
      <c r="C21658" s="1" t="s">
        <v>25</v>
      </c>
      <c r="D21658" s="1" t="s">
        <v>94300</v>
      </c>
      <c r="E21658">
        <v>180420</v>
      </c>
      <c r="F21658" s="1" t="s">
        <v>94301</v>
      </c>
      <c r="G21658" s="1" t="s">
        <v>28</v>
      </c>
      <c r="H21658" s="1" t="s">
        <v>94302</v>
      </c>
      <c r="I21658" s="1" t="s">
        <v>94303</v>
      </c>
      <c r="J21658">
        <v>0.6</v>
      </c>
      <c r="K21658" s="1" t="s">
        <v>3911</v>
      </c>
      <c r="L21658">
        <v>19000</v>
      </c>
      <c r="M21658">
        <v>61700</v>
      </c>
      <c r="N21658">
        <v>94600</v>
      </c>
      <c r="O21658">
        <v>1953</v>
      </c>
      <c r="P21658">
        <v>2</v>
      </c>
      <c r="Q21658">
        <v>1</v>
      </c>
      <c r="R21658">
        <v>0</v>
      </c>
      <c r="S21658" s="2">
        <v>42534</v>
      </c>
      <c r="T21658" s="1" t="s">
        <v>2190</v>
      </c>
      <c r="U21658" s="1" t="s">
        <v>94304</v>
      </c>
      <c r="V21658" s="1" t="s">
        <v>94305</v>
      </c>
      <c r="W21658" s="1" t="s">
        <v>2190</v>
      </c>
      <c r="X21658" s="1" t="s">
        <v>34</v>
      </c>
    </row>
    <row r="21659" spans="1:24" x14ac:dyDescent="0.35">
      <c r="A21659">
        <v>49271</v>
      </c>
      <c r="B21659" s="1" t="s">
        <v>94306</v>
      </c>
      <c r="C21659" s="1" t="s">
        <v>25</v>
      </c>
      <c r="D21659" s="1" t="s">
        <v>94307</v>
      </c>
      <c r="E21659">
        <v>138000</v>
      </c>
      <c r="F21659" s="1" t="s">
        <v>94308</v>
      </c>
      <c r="G21659" s="1" t="s">
        <v>28</v>
      </c>
      <c r="H21659" s="1" t="s">
        <v>94309</v>
      </c>
      <c r="I21659" s="1" t="s">
        <v>94310</v>
      </c>
      <c r="J21659">
        <v>0.5</v>
      </c>
      <c r="K21659" s="1" t="s">
        <v>3911</v>
      </c>
      <c r="L21659">
        <v>19000</v>
      </c>
      <c r="M21659">
        <v>74800</v>
      </c>
      <c r="N21659">
        <v>93800</v>
      </c>
      <c r="O21659">
        <v>1954</v>
      </c>
      <c r="P21659">
        <v>2</v>
      </c>
      <c r="Q21659">
        <v>1</v>
      </c>
      <c r="R21659">
        <v>0</v>
      </c>
      <c r="S21659" s="2">
        <v>42493</v>
      </c>
      <c r="T21659" s="1" t="s">
        <v>2190</v>
      </c>
      <c r="U21659" s="1" t="s">
        <v>94311</v>
      </c>
      <c r="V21659" s="1" t="s">
        <v>94312</v>
      </c>
      <c r="W21659" s="1" t="s">
        <v>2190</v>
      </c>
      <c r="X21659" s="1" t="s">
        <v>34</v>
      </c>
    </row>
    <row r="21660" spans="1:24" x14ac:dyDescent="0.35">
      <c r="A21660">
        <v>6169</v>
      </c>
      <c r="B21660" s="1" t="s">
        <v>94313</v>
      </c>
      <c r="C21660" s="1" t="s">
        <v>25</v>
      </c>
      <c r="D21660" s="1" t="s">
        <v>94314</v>
      </c>
      <c r="E21660">
        <v>89000</v>
      </c>
      <c r="F21660" s="1" t="s">
        <v>94315</v>
      </c>
      <c r="G21660" s="1" t="s">
        <v>28</v>
      </c>
      <c r="H21660" s="1" t="s">
        <v>94316</v>
      </c>
      <c r="I21660" s="1" t="s">
        <v>94317</v>
      </c>
      <c r="J21660">
        <v>0.48</v>
      </c>
      <c r="K21660" s="1" t="s">
        <v>3911</v>
      </c>
      <c r="L21660">
        <v>19000</v>
      </c>
      <c r="M21660">
        <v>61500</v>
      </c>
      <c r="N21660">
        <v>80500</v>
      </c>
      <c r="O21660">
        <v>1953</v>
      </c>
      <c r="P21660">
        <v>3</v>
      </c>
      <c r="Q21660">
        <v>1</v>
      </c>
      <c r="R21660">
        <v>0</v>
      </c>
      <c r="S21660" s="2">
        <v>41486</v>
      </c>
      <c r="T21660" s="1" t="s">
        <v>2190</v>
      </c>
      <c r="U21660" s="1" t="s">
        <v>94318</v>
      </c>
      <c r="V21660" s="1" t="s">
        <v>94318</v>
      </c>
      <c r="W21660" s="1" t="s">
        <v>2190</v>
      </c>
      <c r="X21660" s="1" t="s">
        <v>34</v>
      </c>
    </row>
    <row r="21661" spans="1:24" x14ac:dyDescent="0.35">
      <c r="A21661">
        <v>43407</v>
      </c>
      <c r="B21661" s="1" t="s">
        <v>94319</v>
      </c>
      <c r="C21661" s="1" t="s">
        <v>25</v>
      </c>
      <c r="D21661" s="1" t="s">
        <v>94320</v>
      </c>
      <c r="E21661">
        <v>208000</v>
      </c>
      <c r="F21661" s="1" t="s">
        <v>94321</v>
      </c>
      <c r="G21661" s="1" t="s">
        <v>28</v>
      </c>
      <c r="H21661" s="1" t="s">
        <v>94322</v>
      </c>
      <c r="I21661" s="1" t="s">
        <v>94323</v>
      </c>
      <c r="J21661">
        <v>0.55000000000000004</v>
      </c>
      <c r="K21661" s="1" t="s">
        <v>3911</v>
      </c>
      <c r="L21661">
        <v>19000</v>
      </c>
      <c r="M21661">
        <v>95300</v>
      </c>
      <c r="N21661">
        <v>117600</v>
      </c>
      <c r="O21661">
        <v>1954</v>
      </c>
      <c r="P21661">
        <v>2</v>
      </c>
      <c r="Q21661">
        <v>1</v>
      </c>
      <c r="R21661">
        <v>1</v>
      </c>
      <c r="S21661" s="2">
        <v>42390</v>
      </c>
      <c r="T21661" s="1" t="s">
        <v>2190</v>
      </c>
      <c r="U21661" s="1" t="s">
        <v>94324</v>
      </c>
      <c r="V21661" s="1" t="s">
        <v>94324</v>
      </c>
      <c r="W21661" s="1" t="s">
        <v>2190</v>
      </c>
      <c r="X21661" s="1" t="s">
        <v>34</v>
      </c>
    </row>
    <row r="21662" spans="1:24" x14ac:dyDescent="0.35">
      <c r="A21662">
        <v>41076</v>
      </c>
      <c r="B21662" s="1" t="s">
        <v>94325</v>
      </c>
      <c r="C21662" s="1" t="s">
        <v>25</v>
      </c>
      <c r="D21662" s="1" t="s">
        <v>94326</v>
      </c>
      <c r="E21662">
        <v>132000</v>
      </c>
      <c r="F21662" s="1" t="s">
        <v>94327</v>
      </c>
      <c r="G21662" s="1" t="s">
        <v>28</v>
      </c>
      <c r="H21662" s="1" t="s">
        <v>94328</v>
      </c>
      <c r="I21662" s="1" t="s">
        <v>94329</v>
      </c>
      <c r="J21662">
        <v>0.51</v>
      </c>
      <c r="K21662" s="1" t="s">
        <v>3911</v>
      </c>
      <c r="L21662">
        <v>19000</v>
      </c>
      <c r="M21662">
        <v>91700</v>
      </c>
      <c r="N21662">
        <v>142800</v>
      </c>
      <c r="O21662">
        <v>1952</v>
      </c>
      <c r="P21662">
        <v>3</v>
      </c>
      <c r="Q21662">
        <v>1</v>
      </c>
      <c r="R21662">
        <v>0</v>
      </c>
      <c r="S21662" s="2">
        <v>42311</v>
      </c>
      <c r="T21662" s="1" t="s">
        <v>2190</v>
      </c>
      <c r="U21662" s="1" t="s">
        <v>94330</v>
      </c>
      <c r="V21662" s="1" t="s">
        <v>94330</v>
      </c>
      <c r="W21662" s="1" t="s">
        <v>2190</v>
      </c>
      <c r="X21662" s="1" t="s">
        <v>34</v>
      </c>
    </row>
    <row r="21663" spans="1:24" x14ac:dyDescent="0.35">
      <c r="A21663">
        <v>51145</v>
      </c>
      <c r="B21663" s="1" t="s">
        <v>94325</v>
      </c>
      <c r="C21663" s="1" t="s">
        <v>25</v>
      </c>
      <c r="D21663" s="1" t="s">
        <v>94331</v>
      </c>
      <c r="E21663">
        <v>249000</v>
      </c>
      <c r="F21663" s="1" t="s">
        <v>94332</v>
      </c>
      <c r="G21663" s="1" t="s">
        <v>28</v>
      </c>
      <c r="H21663" s="1" t="s">
        <v>94328</v>
      </c>
      <c r="I21663" s="1" t="s">
        <v>94329</v>
      </c>
      <c r="J21663">
        <v>0.51</v>
      </c>
      <c r="K21663" s="1" t="s">
        <v>3911</v>
      </c>
      <c r="L21663">
        <v>19000</v>
      </c>
      <c r="M21663">
        <v>91700</v>
      </c>
      <c r="N21663">
        <v>142800</v>
      </c>
      <c r="O21663">
        <v>1952</v>
      </c>
      <c r="P21663">
        <v>3</v>
      </c>
      <c r="Q21663">
        <v>1</v>
      </c>
      <c r="R21663">
        <v>0</v>
      </c>
      <c r="S21663" s="2">
        <v>42549</v>
      </c>
      <c r="T21663" s="1" t="s">
        <v>2190</v>
      </c>
      <c r="U21663" s="1" t="s">
        <v>94333</v>
      </c>
      <c r="V21663" s="1" t="s">
        <v>94330</v>
      </c>
      <c r="W21663" s="1" t="s">
        <v>2190</v>
      </c>
      <c r="X21663" s="1" t="s">
        <v>34</v>
      </c>
    </row>
    <row r="21664" spans="1:24" x14ac:dyDescent="0.35">
      <c r="A21664">
        <v>24199</v>
      </c>
      <c r="B21664" s="1" t="s">
        <v>94334</v>
      </c>
      <c r="C21664" s="1" t="s">
        <v>25</v>
      </c>
      <c r="D21664" s="1" t="s">
        <v>94335</v>
      </c>
      <c r="E21664">
        <v>108200</v>
      </c>
      <c r="F21664" s="1" t="s">
        <v>94336</v>
      </c>
      <c r="G21664" s="1" t="s">
        <v>28</v>
      </c>
      <c r="H21664" s="1" t="s">
        <v>94337</v>
      </c>
      <c r="I21664" s="1" t="s">
        <v>94338</v>
      </c>
      <c r="J21664">
        <v>0.45</v>
      </c>
      <c r="K21664" s="1" t="s">
        <v>3911</v>
      </c>
      <c r="L21664">
        <v>19000</v>
      </c>
      <c r="M21664">
        <v>69900</v>
      </c>
      <c r="N21664">
        <v>88900</v>
      </c>
      <c r="O21664">
        <v>1958</v>
      </c>
      <c r="P21664">
        <v>2</v>
      </c>
      <c r="Q21664">
        <v>2</v>
      </c>
      <c r="R21664">
        <v>0</v>
      </c>
      <c r="S21664" s="2">
        <v>41967</v>
      </c>
      <c r="T21664" s="1" t="s">
        <v>2190</v>
      </c>
      <c r="U21664" s="1" t="s">
        <v>94339</v>
      </c>
      <c r="V21664" s="1" t="s">
        <v>94339</v>
      </c>
      <c r="W21664" s="1" t="s">
        <v>2190</v>
      </c>
      <c r="X21664" s="1" t="s">
        <v>34</v>
      </c>
    </row>
    <row r="21665" spans="1:24" x14ac:dyDescent="0.35">
      <c r="A21665">
        <v>21784</v>
      </c>
      <c r="B21665" s="1" t="s">
        <v>94340</v>
      </c>
      <c r="C21665" s="1" t="s">
        <v>25</v>
      </c>
      <c r="D21665" s="1" t="s">
        <v>94341</v>
      </c>
      <c r="E21665">
        <v>120150</v>
      </c>
      <c r="F21665" s="1" t="s">
        <v>94342</v>
      </c>
      <c r="G21665" s="1" t="s">
        <v>28</v>
      </c>
      <c r="H21665" s="1" t="s">
        <v>94343</v>
      </c>
      <c r="I21665" s="1" t="s">
        <v>94344</v>
      </c>
      <c r="J21665">
        <v>0.53</v>
      </c>
      <c r="K21665" s="1" t="s">
        <v>3911</v>
      </c>
      <c r="L21665">
        <v>19000</v>
      </c>
      <c r="M21665">
        <v>79200</v>
      </c>
      <c r="N21665">
        <v>98200</v>
      </c>
      <c r="O21665">
        <v>1951</v>
      </c>
      <c r="P21665">
        <v>2</v>
      </c>
      <c r="Q21665">
        <v>1</v>
      </c>
      <c r="R21665">
        <v>0</v>
      </c>
      <c r="S21665" s="2">
        <v>41890</v>
      </c>
      <c r="T21665" s="1" t="s">
        <v>2190</v>
      </c>
      <c r="U21665" s="1" t="s">
        <v>94345</v>
      </c>
      <c r="V21665" s="1" t="s">
        <v>94345</v>
      </c>
      <c r="W21665" s="1" t="s">
        <v>2190</v>
      </c>
      <c r="X21665" s="1" t="s">
        <v>34</v>
      </c>
    </row>
    <row r="21666" spans="1:24" x14ac:dyDescent="0.35">
      <c r="A21666">
        <v>28552</v>
      </c>
      <c r="B21666" s="1" t="s">
        <v>94346</v>
      </c>
      <c r="C21666" s="1" t="s">
        <v>25</v>
      </c>
      <c r="D21666" s="1" t="s">
        <v>94347</v>
      </c>
      <c r="E21666">
        <v>135000</v>
      </c>
      <c r="F21666" s="1" t="s">
        <v>94348</v>
      </c>
      <c r="G21666" s="1" t="s">
        <v>28</v>
      </c>
      <c r="H21666" s="1" t="s">
        <v>94349</v>
      </c>
      <c r="I21666" s="1" t="s">
        <v>94350</v>
      </c>
      <c r="J21666">
        <v>0.55000000000000004</v>
      </c>
      <c r="K21666" s="1" t="s">
        <v>3911</v>
      </c>
      <c r="L21666">
        <v>19000</v>
      </c>
      <c r="M21666">
        <v>105500</v>
      </c>
      <c r="N21666">
        <v>124500</v>
      </c>
      <c r="O21666">
        <v>1955</v>
      </c>
      <c r="P21666">
        <v>3</v>
      </c>
      <c r="Q21666">
        <v>1</v>
      </c>
      <c r="R21666">
        <v>0</v>
      </c>
      <c r="S21666" s="2">
        <v>42065</v>
      </c>
      <c r="T21666" s="1" t="s">
        <v>2190</v>
      </c>
      <c r="U21666" s="1" t="s">
        <v>94351</v>
      </c>
      <c r="V21666" s="1" t="s">
        <v>94351</v>
      </c>
      <c r="W21666" s="1" t="s">
        <v>2190</v>
      </c>
      <c r="X21666" s="1" t="s">
        <v>34</v>
      </c>
    </row>
    <row r="21667" spans="1:24" x14ac:dyDescent="0.35">
      <c r="A21667">
        <v>39796</v>
      </c>
      <c r="B21667" s="1" t="s">
        <v>94352</v>
      </c>
      <c r="C21667" s="1" t="s">
        <v>25</v>
      </c>
      <c r="D21667" s="1" t="s">
        <v>94353</v>
      </c>
      <c r="E21667">
        <v>130000</v>
      </c>
      <c r="F21667" s="1" t="s">
        <v>94354</v>
      </c>
      <c r="G21667" s="1" t="s">
        <v>28</v>
      </c>
      <c r="H21667" s="1" t="s">
        <v>94355</v>
      </c>
      <c r="I21667" s="1" t="s">
        <v>94356</v>
      </c>
      <c r="J21667">
        <v>1.33</v>
      </c>
      <c r="K21667" s="1" t="s">
        <v>3911</v>
      </c>
      <c r="L21667">
        <v>17300</v>
      </c>
      <c r="M21667">
        <v>64400</v>
      </c>
      <c r="N21667">
        <v>81700</v>
      </c>
      <c r="O21667">
        <v>1953</v>
      </c>
      <c r="P21667">
        <v>2</v>
      </c>
      <c r="Q21667">
        <v>1</v>
      </c>
      <c r="R21667">
        <v>0</v>
      </c>
      <c r="S21667" s="2">
        <v>42298</v>
      </c>
      <c r="T21667" s="1" t="s">
        <v>2190</v>
      </c>
      <c r="U21667" s="1" t="s">
        <v>94357</v>
      </c>
      <c r="V21667" s="1" t="s">
        <v>94357</v>
      </c>
      <c r="W21667" s="1" t="s">
        <v>2190</v>
      </c>
      <c r="X21667" s="1" t="s">
        <v>34</v>
      </c>
    </row>
    <row r="21668" spans="1:24" x14ac:dyDescent="0.35">
      <c r="A21668">
        <v>36969</v>
      </c>
      <c r="B21668" s="1" t="s">
        <v>94358</v>
      </c>
      <c r="C21668" s="1" t="s">
        <v>25</v>
      </c>
      <c r="D21668" s="1" t="s">
        <v>94359</v>
      </c>
      <c r="E21668">
        <v>135000</v>
      </c>
      <c r="F21668" s="1" t="s">
        <v>94360</v>
      </c>
      <c r="G21668" s="1" t="s">
        <v>28</v>
      </c>
      <c r="H21668" s="1" t="s">
        <v>94361</v>
      </c>
      <c r="I21668" s="1" t="s">
        <v>94362</v>
      </c>
      <c r="J21668">
        <v>0.46</v>
      </c>
      <c r="K21668" s="1" t="s">
        <v>3911</v>
      </c>
      <c r="L21668">
        <v>14300</v>
      </c>
      <c r="M21668">
        <v>69300</v>
      </c>
      <c r="N21668">
        <v>83600</v>
      </c>
      <c r="O21668">
        <v>1956</v>
      </c>
      <c r="P21668">
        <v>3</v>
      </c>
      <c r="Q21668">
        <v>1</v>
      </c>
      <c r="R21668">
        <v>0</v>
      </c>
      <c r="S21668" s="2">
        <v>42244</v>
      </c>
      <c r="T21668" s="1" t="s">
        <v>2190</v>
      </c>
      <c r="U21668" s="1" t="s">
        <v>94363</v>
      </c>
      <c r="V21668" s="1" t="s">
        <v>94363</v>
      </c>
      <c r="W21668" s="1" t="s">
        <v>2190</v>
      </c>
      <c r="X21668" s="1" t="s">
        <v>34</v>
      </c>
    </row>
    <row r="21669" spans="1:24" x14ac:dyDescent="0.35">
      <c r="A21669">
        <v>1486</v>
      </c>
      <c r="B21669" s="1" t="s">
        <v>94364</v>
      </c>
      <c r="C21669" s="1" t="s">
        <v>25</v>
      </c>
      <c r="D21669" s="1" t="s">
        <v>94365</v>
      </c>
      <c r="E21669">
        <v>20000</v>
      </c>
      <c r="F21669" s="1" t="s">
        <v>94366</v>
      </c>
      <c r="G21669" s="1" t="s">
        <v>28</v>
      </c>
      <c r="H21669" s="1" t="s">
        <v>94367</v>
      </c>
      <c r="I21669" s="1" t="s">
        <v>94368</v>
      </c>
      <c r="J21669">
        <v>0.35</v>
      </c>
      <c r="K21669" s="1" t="s">
        <v>3911</v>
      </c>
      <c r="L21669">
        <v>16000</v>
      </c>
      <c r="M21669">
        <v>40700</v>
      </c>
      <c r="N21669">
        <v>56700</v>
      </c>
      <c r="O21669">
        <v>1947</v>
      </c>
      <c r="P21669">
        <v>2</v>
      </c>
      <c r="Q21669">
        <v>1</v>
      </c>
      <c r="R21669">
        <v>0</v>
      </c>
      <c r="S21669" s="2">
        <v>41393</v>
      </c>
      <c r="T21669" s="1" t="s">
        <v>2190</v>
      </c>
      <c r="U21669" s="1" t="s">
        <v>94369</v>
      </c>
      <c r="V21669" s="1" t="s">
        <v>94369</v>
      </c>
      <c r="W21669" s="1" t="s">
        <v>2190</v>
      </c>
      <c r="X21669" s="1" t="s">
        <v>34</v>
      </c>
    </row>
    <row r="21670" spans="1:24" x14ac:dyDescent="0.35">
      <c r="A21670">
        <v>32032</v>
      </c>
      <c r="B21670" s="1" t="s">
        <v>94370</v>
      </c>
      <c r="C21670" s="1" t="s">
        <v>25</v>
      </c>
      <c r="D21670" s="1" t="s">
        <v>94371</v>
      </c>
      <c r="E21670">
        <v>105000</v>
      </c>
      <c r="F21670" s="1" t="s">
        <v>94372</v>
      </c>
      <c r="G21670" s="1" t="s">
        <v>28</v>
      </c>
      <c r="H21670" s="1" t="s">
        <v>94373</v>
      </c>
      <c r="I21670" s="1" t="s">
        <v>94374</v>
      </c>
      <c r="J21670">
        <v>0.34</v>
      </c>
      <c r="K21670" s="1" t="s">
        <v>3911</v>
      </c>
      <c r="L21670">
        <v>16000</v>
      </c>
      <c r="M21670">
        <v>56600</v>
      </c>
      <c r="N21670">
        <v>72600</v>
      </c>
      <c r="O21670">
        <v>1949</v>
      </c>
      <c r="P21670">
        <v>2</v>
      </c>
      <c r="Q21670">
        <v>1</v>
      </c>
      <c r="R21670">
        <v>0</v>
      </c>
      <c r="S21670" s="2">
        <v>42171</v>
      </c>
      <c r="T21670" s="1" t="s">
        <v>2190</v>
      </c>
      <c r="U21670" s="1" t="s">
        <v>94375</v>
      </c>
      <c r="V21670" s="1" t="s">
        <v>94375</v>
      </c>
      <c r="W21670" s="1" t="s">
        <v>2190</v>
      </c>
      <c r="X21670" s="1" t="s">
        <v>34</v>
      </c>
    </row>
    <row r="21671" spans="1:24" x14ac:dyDescent="0.35">
      <c r="A21671">
        <v>14967</v>
      </c>
      <c r="B21671" s="1" t="s">
        <v>94376</v>
      </c>
      <c r="C21671" s="1" t="s">
        <v>25</v>
      </c>
      <c r="D21671" s="1" t="s">
        <v>94377</v>
      </c>
      <c r="E21671">
        <v>70000</v>
      </c>
      <c r="F21671" s="1" t="s">
        <v>94378</v>
      </c>
      <c r="G21671" s="1" t="s">
        <v>28</v>
      </c>
      <c r="H21671" s="1" t="s">
        <v>94379</v>
      </c>
      <c r="I21671" s="1" t="s">
        <v>94380</v>
      </c>
      <c r="J21671">
        <v>0.3</v>
      </c>
      <c r="K21671" s="1" t="s">
        <v>3911</v>
      </c>
      <c r="L21671">
        <v>16000</v>
      </c>
      <c r="M21671">
        <v>35200</v>
      </c>
      <c r="N21671">
        <v>51200</v>
      </c>
      <c r="O21671">
        <v>1947</v>
      </c>
      <c r="P21671">
        <v>2</v>
      </c>
      <c r="Q21671">
        <v>1</v>
      </c>
      <c r="R21671">
        <v>0</v>
      </c>
      <c r="S21671" s="2">
        <v>41772</v>
      </c>
      <c r="T21671" s="1" t="s">
        <v>2190</v>
      </c>
      <c r="U21671" s="1" t="s">
        <v>94381</v>
      </c>
      <c r="V21671" s="1" t="s">
        <v>94381</v>
      </c>
      <c r="W21671" s="1" t="s">
        <v>2190</v>
      </c>
      <c r="X21671" s="1" t="s">
        <v>34</v>
      </c>
    </row>
    <row r="21672" spans="1:24" x14ac:dyDescent="0.35">
      <c r="A21672">
        <v>3766</v>
      </c>
      <c r="B21672" s="1" t="s">
        <v>94376</v>
      </c>
      <c r="C21672" s="1" t="s">
        <v>25</v>
      </c>
      <c r="D21672" s="1" t="s">
        <v>94377</v>
      </c>
      <c r="E21672">
        <v>75000</v>
      </c>
      <c r="F21672" s="1" t="s">
        <v>94382</v>
      </c>
      <c r="G21672" s="1" t="s">
        <v>28</v>
      </c>
      <c r="H21672" s="1" t="s">
        <v>94379</v>
      </c>
      <c r="I21672" s="1" t="s">
        <v>94380</v>
      </c>
      <c r="J21672">
        <v>0.3</v>
      </c>
      <c r="K21672" s="1" t="s">
        <v>3911</v>
      </c>
      <c r="L21672">
        <v>16000</v>
      </c>
      <c r="M21672">
        <v>35200</v>
      </c>
      <c r="N21672">
        <v>51200</v>
      </c>
      <c r="O21672">
        <v>1947</v>
      </c>
      <c r="P21672">
        <v>2</v>
      </c>
      <c r="Q21672">
        <v>1</v>
      </c>
      <c r="R21672">
        <v>0</v>
      </c>
      <c r="S21672" s="2">
        <v>41452</v>
      </c>
      <c r="T21672" s="1" t="s">
        <v>2190</v>
      </c>
      <c r="U21672" s="1" t="s">
        <v>94381</v>
      </c>
      <c r="V21672" s="1" t="s">
        <v>94381</v>
      </c>
      <c r="W21672" s="1" t="s">
        <v>2190</v>
      </c>
      <c r="X21672" s="1" t="s">
        <v>34</v>
      </c>
    </row>
    <row r="21673" spans="1:24" x14ac:dyDescent="0.35">
      <c r="A21673">
        <v>30155</v>
      </c>
      <c r="B21673" s="1" t="s">
        <v>94383</v>
      </c>
      <c r="C21673" s="1" t="s">
        <v>25</v>
      </c>
      <c r="D21673" s="1" t="s">
        <v>94384</v>
      </c>
      <c r="E21673">
        <v>135700</v>
      </c>
      <c r="F21673" s="1" t="s">
        <v>94385</v>
      </c>
      <c r="G21673" s="1" t="s">
        <v>28</v>
      </c>
      <c r="H21673" s="1" t="s">
        <v>94386</v>
      </c>
      <c r="I21673" s="1" t="s">
        <v>94387</v>
      </c>
      <c r="J21673">
        <v>0.3</v>
      </c>
      <c r="K21673" s="1" t="s">
        <v>3911</v>
      </c>
      <c r="L21673">
        <v>16000</v>
      </c>
      <c r="M21673">
        <v>87400</v>
      </c>
      <c r="N21673">
        <v>107500</v>
      </c>
      <c r="O21673">
        <v>1947</v>
      </c>
      <c r="P21673">
        <v>3</v>
      </c>
      <c r="Q21673">
        <v>2</v>
      </c>
      <c r="R21673">
        <v>0</v>
      </c>
      <c r="S21673" s="2">
        <v>42128</v>
      </c>
      <c r="T21673" s="1" t="s">
        <v>2190</v>
      </c>
      <c r="U21673" s="1" t="s">
        <v>94388</v>
      </c>
      <c r="V21673" s="1" t="s">
        <v>94388</v>
      </c>
      <c r="W21673" s="1" t="s">
        <v>2190</v>
      </c>
      <c r="X21673" s="1" t="s">
        <v>34</v>
      </c>
    </row>
    <row r="21674" spans="1:24" x14ac:dyDescent="0.35">
      <c r="A21674">
        <v>30156</v>
      </c>
      <c r="B21674" s="1" t="s">
        <v>94389</v>
      </c>
      <c r="C21674" s="1" t="s">
        <v>25</v>
      </c>
      <c r="D21674" s="1" t="s">
        <v>94390</v>
      </c>
      <c r="E21674">
        <v>95556</v>
      </c>
      <c r="F21674" s="1" t="s">
        <v>94391</v>
      </c>
      <c r="G21674" s="1" t="s">
        <v>28</v>
      </c>
      <c r="H21674" s="1" t="s">
        <v>94392</v>
      </c>
      <c r="I21674" s="1" t="s">
        <v>94393</v>
      </c>
      <c r="J21674">
        <v>0.3</v>
      </c>
      <c r="K21674" s="1" t="s">
        <v>3911</v>
      </c>
      <c r="L21674">
        <v>16000</v>
      </c>
      <c r="M21674">
        <v>72500</v>
      </c>
      <c r="N21674">
        <v>88500</v>
      </c>
      <c r="O21674">
        <v>1945</v>
      </c>
      <c r="P21674">
        <v>2</v>
      </c>
      <c r="Q21674">
        <v>1</v>
      </c>
      <c r="R21674">
        <v>0</v>
      </c>
      <c r="S21674" s="2">
        <v>42153</v>
      </c>
      <c r="T21674" s="1" t="s">
        <v>2190</v>
      </c>
      <c r="U21674" s="1" t="s">
        <v>94394</v>
      </c>
      <c r="V21674" s="1" t="s">
        <v>94394</v>
      </c>
      <c r="W21674" s="1" t="s">
        <v>2190</v>
      </c>
      <c r="X21674" s="1" t="s">
        <v>34</v>
      </c>
    </row>
    <row r="21675" spans="1:24" x14ac:dyDescent="0.35">
      <c r="A21675">
        <v>24380</v>
      </c>
      <c r="B21675" s="1" t="s">
        <v>94395</v>
      </c>
      <c r="C21675" s="1" t="s">
        <v>25</v>
      </c>
      <c r="D21675" s="1" t="s">
        <v>94396</v>
      </c>
      <c r="E21675">
        <v>100000</v>
      </c>
      <c r="F21675" s="1" t="s">
        <v>94397</v>
      </c>
      <c r="G21675" s="1" t="s">
        <v>28</v>
      </c>
      <c r="H21675" s="1" t="s">
        <v>94398</v>
      </c>
      <c r="I21675" s="1" t="s">
        <v>94399</v>
      </c>
      <c r="J21675">
        <v>0.31</v>
      </c>
      <c r="K21675" s="1" t="s">
        <v>3911</v>
      </c>
      <c r="L21675">
        <v>16000</v>
      </c>
      <c r="M21675">
        <v>59900</v>
      </c>
      <c r="N21675">
        <v>75900</v>
      </c>
      <c r="O21675">
        <v>1947</v>
      </c>
      <c r="P21675">
        <v>3</v>
      </c>
      <c r="Q21675">
        <v>1</v>
      </c>
      <c r="R21675">
        <v>0</v>
      </c>
      <c r="S21675" s="2">
        <v>42002</v>
      </c>
      <c r="T21675" s="1" t="s">
        <v>2190</v>
      </c>
      <c r="U21675" s="1" t="s">
        <v>94400</v>
      </c>
      <c r="V21675" s="1" t="s">
        <v>94400</v>
      </c>
      <c r="W21675" s="1" t="s">
        <v>2190</v>
      </c>
      <c r="X21675" s="1" t="s">
        <v>34</v>
      </c>
    </row>
    <row r="21676" spans="1:24" x14ac:dyDescent="0.35">
      <c r="A21676">
        <v>53786</v>
      </c>
      <c r="B21676" s="1" t="s">
        <v>94395</v>
      </c>
      <c r="C21676" s="1" t="s">
        <v>25</v>
      </c>
      <c r="D21676" s="1" t="s">
        <v>94401</v>
      </c>
      <c r="E21676">
        <v>165615</v>
      </c>
      <c r="F21676" s="1" t="s">
        <v>94402</v>
      </c>
      <c r="G21676" s="1" t="s">
        <v>28</v>
      </c>
      <c r="H21676" s="1" t="s">
        <v>94398</v>
      </c>
      <c r="I21676" s="1" t="s">
        <v>94399</v>
      </c>
      <c r="J21676">
        <v>0.31</v>
      </c>
      <c r="K21676" s="1" t="s">
        <v>3911</v>
      </c>
      <c r="L21676">
        <v>16000</v>
      </c>
      <c r="M21676">
        <v>59900</v>
      </c>
      <c r="N21676">
        <v>75900</v>
      </c>
      <c r="O21676">
        <v>1947</v>
      </c>
      <c r="P21676">
        <v>3</v>
      </c>
      <c r="Q21676">
        <v>1</v>
      </c>
      <c r="R21676">
        <v>0</v>
      </c>
      <c r="S21676" s="2">
        <v>42620</v>
      </c>
      <c r="T21676" s="1" t="s">
        <v>2190</v>
      </c>
      <c r="U21676" s="1" t="s">
        <v>94403</v>
      </c>
      <c r="V21676" s="1" t="s">
        <v>94400</v>
      </c>
      <c r="W21676" s="1" t="s">
        <v>2190</v>
      </c>
      <c r="X21676" s="1" t="s">
        <v>34</v>
      </c>
    </row>
    <row r="21677" spans="1:24" x14ac:dyDescent="0.35">
      <c r="A21677">
        <v>5124</v>
      </c>
      <c r="B21677" s="1" t="s">
        <v>94404</v>
      </c>
      <c r="C21677" s="1" t="s">
        <v>25</v>
      </c>
      <c r="D21677" s="1" t="s">
        <v>94405</v>
      </c>
      <c r="E21677">
        <v>88000</v>
      </c>
      <c r="F21677" s="1" t="s">
        <v>94406</v>
      </c>
      <c r="G21677" s="1" t="s">
        <v>28</v>
      </c>
      <c r="H21677" s="1" t="s">
        <v>94407</v>
      </c>
      <c r="I21677" s="1" t="s">
        <v>94408</v>
      </c>
      <c r="J21677">
        <v>0.31</v>
      </c>
      <c r="K21677" s="1" t="s">
        <v>3911</v>
      </c>
      <c r="L21677">
        <v>16000</v>
      </c>
      <c r="M21677">
        <v>59700</v>
      </c>
      <c r="N21677">
        <v>75700</v>
      </c>
      <c r="O21677">
        <v>1949</v>
      </c>
      <c r="P21677">
        <v>2</v>
      </c>
      <c r="Q21677">
        <v>1</v>
      </c>
      <c r="R21677">
        <v>0</v>
      </c>
      <c r="S21677" s="2">
        <v>41486</v>
      </c>
      <c r="T21677" s="1" t="s">
        <v>2190</v>
      </c>
      <c r="U21677" s="1" t="s">
        <v>94409</v>
      </c>
      <c r="V21677" s="1" t="s">
        <v>94409</v>
      </c>
      <c r="W21677" s="1" t="s">
        <v>2190</v>
      </c>
      <c r="X21677" s="1" t="s">
        <v>34</v>
      </c>
    </row>
    <row r="21678" spans="1:24" x14ac:dyDescent="0.35">
      <c r="A21678">
        <v>44533</v>
      </c>
      <c r="B21678" s="1" t="s">
        <v>94410</v>
      </c>
      <c r="C21678" s="1" t="s">
        <v>25</v>
      </c>
      <c r="D21678" s="1" t="s">
        <v>94411</v>
      </c>
      <c r="E21678">
        <v>78500</v>
      </c>
      <c r="F21678" s="1" t="s">
        <v>94412</v>
      </c>
      <c r="G21678" s="1" t="s">
        <v>28</v>
      </c>
      <c r="H21678" s="1" t="s">
        <v>94413</v>
      </c>
      <c r="I21678" s="1" t="s">
        <v>94414</v>
      </c>
      <c r="J21678">
        <v>0.3</v>
      </c>
      <c r="K21678" s="1" t="s">
        <v>3911</v>
      </c>
      <c r="L21678">
        <v>16000</v>
      </c>
      <c r="M21678">
        <v>209200</v>
      </c>
      <c r="N21678">
        <v>225200</v>
      </c>
      <c r="O21678">
        <v>2016</v>
      </c>
      <c r="P21678">
        <v>3</v>
      </c>
      <c r="Q21678">
        <v>2</v>
      </c>
      <c r="R21678">
        <v>1</v>
      </c>
      <c r="S21678" s="2">
        <v>42439</v>
      </c>
      <c r="T21678" s="1" t="s">
        <v>2190</v>
      </c>
      <c r="U21678" s="1" t="s">
        <v>94415</v>
      </c>
      <c r="V21678" s="1" t="s">
        <v>94415</v>
      </c>
      <c r="W21678" s="1" t="s">
        <v>2190</v>
      </c>
      <c r="X21678" s="1" t="s">
        <v>34</v>
      </c>
    </row>
    <row r="21679" spans="1:24" x14ac:dyDescent="0.35">
      <c r="A21679">
        <v>53787</v>
      </c>
      <c r="B21679" s="1" t="s">
        <v>94410</v>
      </c>
      <c r="C21679" s="1" t="s">
        <v>25</v>
      </c>
      <c r="D21679" s="1" t="s">
        <v>94416</v>
      </c>
      <c r="E21679">
        <v>351300</v>
      </c>
      <c r="F21679" s="1" t="s">
        <v>94417</v>
      </c>
      <c r="G21679" s="1" t="s">
        <v>28</v>
      </c>
      <c r="H21679" s="1" t="s">
        <v>94413</v>
      </c>
      <c r="I21679" s="1" t="s">
        <v>94414</v>
      </c>
      <c r="J21679">
        <v>0.3</v>
      </c>
      <c r="K21679" s="1" t="s">
        <v>3911</v>
      </c>
      <c r="L21679">
        <v>16000</v>
      </c>
      <c r="M21679">
        <v>209200</v>
      </c>
      <c r="N21679">
        <v>225200</v>
      </c>
      <c r="O21679">
        <v>2016</v>
      </c>
      <c r="P21679">
        <v>3</v>
      </c>
      <c r="Q21679">
        <v>2</v>
      </c>
      <c r="R21679">
        <v>1</v>
      </c>
      <c r="S21679" s="2">
        <v>42642</v>
      </c>
      <c r="T21679" s="1" t="s">
        <v>2190</v>
      </c>
      <c r="U21679" s="1" t="s">
        <v>94418</v>
      </c>
      <c r="V21679" s="1" t="s">
        <v>94415</v>
      </c>
      <c r="W21679" s="1" t="s">
        <v>2190</v>
      </c>
      <c r="X21679" s="1" t="s">
        <v>34</v>
      </c>
    </row>
    <row r="21680" spans="1:24" x14ac:dyDescent="0.35">
      <c r="A21680">
        <v>44534</v>
      </c>
      <c r="B21680" s="1" t="s">
        <v>94419</v>
      </c>
      <c r="C21680" s="1" t="s">
        <v>25</v>
      </c>
      <c r="D21680" s="1" t="s">
        <v>94420</v>
      </c>
      <c r="E21680">
        <v>70000</v>
      </c>
      <c r="F21680" s="1" t="s">
        <v>94421</v>
      </c>
      <c r="G21680" s="1" t="s">
        <v>28</v>
      </c>
      <c r="H21680" s="1" t="s">
        <v>94422</v>
      </c>
      <c r="I21680" s="1" t="s">
        <v>94423</v>
      </c>
      <c r="J21680">
        <v>0.28999999999999998</v>
      </c>
      <c r="K21680" s="1" t="s">
        <v>3911</v>
      </c>
      <c r="L21680">
        <v>16000</v>
      </c>
      <c r="M21680">
        <v>43400</v>
      </c>
      <c r="N21680">
        <v>62200</v>
      </c>
      <c r="O21680">
        <v>1949</v>
      </c>
      <c r="P21680">
        <v>2</v>
      </c>
      <c r="Q21680">
        <v>1</v>
      </c>
      <c r="R21680">
        <v>0</v>
      </c>
      <c r="S21680" s="2">
        <v>42460</v>
      </c>
      <c r="T21680" s="1" t="s">
        <v>2190</v>
      </c>
      <c r="U21680" s="1" t="s">
        <v>94424</v>
      </c>
      <c r="V21680" s="1" t="s">
        <v>94424</v>
      </c>
      <c r="W21680" s="1" t="s">
        <v>2190</v>
      </c>
      <c r="X21680" s="1" t="s">
        <v>34</v>
      </c>
    </row>
    <row r="21681" spans="1:24" x14ac:dyDescent="0.35">
      <c r="A21681">
        <v>23310</v>
      </c>
      <c r="B21681" s="1" t="s">
        <v>94425</v>
      </c>
      <c r="C21681" s="1" t="s">
        <v>25</v>
      </c>
      <c r="D21681" s="1" t="s">
        <v>94426</v>
      </c>
      <c r="E21681">
        <v>30000</v>
      </c>
      <c r="F21681" s="1" t="s">
        <v>94427</v>
      </c>
      <c r="G21681" s="1" t="s">
        <v>28</v>
      </c>
      <c r="H21681" s="1" t="s">
        <v>94428</v>
      </c>
      <c r="I21681" s="1" t="s">
        <v>94429</v>
      </c>
      <c r="J21681">
        <v>0.28000000000000003</v>
      </c>
      <c r="K21681" s="1" t="s">
        <v>3911</v>
      </c>
      <c r="L21681">
        <v>16000</v>
      </c>
      <c r="M21681">
        <v>47500</v>
      </c>
      <c r="N21681">
        <v>63500</v>
      </c>
      <c r="O21681">
        <v>1950</v>
      </c>
      <c r="P21681">
        <v>3</v>
      </c>
      <c r="Q21681">
        <v>2</v>
      </c>
      <c r="R21681">
        <v>0</v>
      </c>
      <c r="S21681" s="2">
        <v>41955</v>
      </c>
      <c r="T21681" s="1" t="s">
        <v>2190</v>
      </c>
      <c r="U21681" s="1" t="s">
        <v>94430</v>
      </c>
      <c r="V21681" s="1" t="s">
        <v>94430</v>
      </c>
      <c r="W21681" s="1" t="s">
        <v>2190</v>
      </c>
      <c r="X21681" s="1" t="s">
        <v>34</v>
      </c>
    </row>
    <row r="21682" spans="1:24" x14ac:dyDescent="0.35">
      <c r="A21682">
        <v>13818</v>
      </c>
      <c r="B21682" s="1" t="s">
        <v>94431</v>
      </c>
      <c r="C21682" s="1" t="s">
        <v>25</v>
      </c>
      <c r="D21682" s="1" t="s">
        <v>94432</v>
      </c>
      <c r="E21682">
        <v>164800</v>
      </c>
      <c r="F21682" s="1" t="s">
        <v>94433</v>
      </c>
      <c r="G21682" s="1" t="s">
        <v>28</v>
      </c>
      <c r="H21682" s="1" t="s">
        <v>94434</v>
      </c>
      <c r="I21682" s="1" t="s">
        <v>94435</v>
      </c>
      <c r="J21682">
        <v>0.32</v>
      </c>
      <c r="K21682" s="1" t="s">
        <v>3911</v>
      </c>
      <c r="L21682">
        <v>16000</v>
      </c>
      <c r="M21682">
        <v>76100</v>
      </c>
      <c r="N21682">
        <v>113600</v>
      </c>
      <c r="O21682">
        <v>1952</v>
      </c>
      <c r="P21682">
        <v>3</v>
      </c>
      <c r="Q21682">
        <v>1</v>
      </c>
      <c r="R21682">
        <v>0</v>
      </c>
      <c r="S21682" s="2">
        <v>41744</v>
      </c>
      <c r="T21682" s="1" t="s">
        <v>2190</v>
      </c>
      <c r="U21682" s="1" t="s">
        <v>94436</v>
      </c>
      <c r="V21682" s="1" t="s">
        <v>94436</v>
      </c>
      <c r="W21682" s="1" t="s">
        <v>2190</v>
      </c>
      <c r="X21682" s="1" t="s">
        <v>34</v>
      </c>
    </row>
    <row r="21683" spans="1:24" x14ac:dyDescent="0.35">
      <c r="A21683">
        <v>24381</v>
      </c>
      <c r="B21683" s="1" t="s">
        <v>94437</v>
      </c>
      <c r="C21683" s="1" t="s">
        <v>25</v>
      </c>
      <c r="D21683" s="1" t="s">
        <v>94438</v>
      </c>
      <c r="E21683">
        <v>78000</v>
      </c>
      <c r="F21683" s="1" t="s">
        <v>94439</v>
      </c>
      <c r="G21683" s="1" t="s">
        <v>28</v>
      </c>
      <c r="H21683" s="1" t="s">
        <v>94440</v>
      </c>
      <c r="I21683" s="1" t="s">
        <v>94441</v>
      </c>
      <c r="J21683">
        <v>0.3</v>
      </c>
      <c r="K21683" s="1" t="s">
        <v>3911</v>
      </c>
      <c r="L21683">
        <v>16000</v>
      </c>
      <c r="M21683">
        <v>57900</v>
      </c>
      <c r="N21683">
        <v>74500</v>
      </c>
      <c r="O21683">
        <v>1947</v>
      </c>
      <c r="P21683">
        <v>2</v>
      </c>
      <c r="Q21683">
        <v>1</v>
      </c>
      <c r="R21683">
        <v>0</v>
      </c>
      <c r="S21683" s="2">
        <v>42004</v>
      </c>
      <c r="T21683" s="1" t="s">
        <v>2190</v>
      </c>
      <c r="U21683" s="1" t="s">
        <v>94442</v>
      </c>
      <c r="V21683" s="1" t="s">
        <v>94442</v>
      </c>
      <c r="W21683" s="1" t="s">
        <v>2190</v>
      </c>
      <c r="X21683" s="1" t="s">
        <v>34</v>
      </c>
    </row>
    <row r="21684" spans="1:24" x14ac:dyDescent="0.35">
      <c r="A21684">
        <v>30157</v>
      </c>
      <c r="B21684" s="1" t="s">
        <v>94437</v>
      </c>
      <c r="C21684" s="1" t="s">
        <v>25</v>
      </c>
      <c r="D21684" s="1" t="s">
        <v>94438</v>
      </c>
      <c r="E21684">
        <v>144500</v>
      </c>
      <c r="F21684" s="1" t="s">
        <v>94443</v>
      </c>
      <c r="G21684" s="1" t="s">
        <v>28</v>
      </c>
      <c r="H21684" s="1" t="s">
        <v>94440</v>
      </c>
      <c r="I21684" s="1" t="s">
        <v>94441</v>
      </c>
      <c r="J21684">
        <v>0.3</v>
      </c>
      <c r="K21684" s="1" t="s">
        <v>3911</v>
      </c>
      <c r="L21684">
        <v>16000</v>
      </c>
      <c r="M21684">
        <v>57900</v>
      </c>
      <c r="N21684">
        <v>74500</v>
      </c>
      <c r="O21684">
        <v>1947</v>
      </c>
      <c r="P21684">
        <v>2</v>
      </c>
      <c r="Q21684">
        <v>1</v>
      </c>
      <c r="R21684">
        <v>0</v>
      </c>
      <c r="S21684" s="2">
        <v>42145</v>
      </c>
      <c r="T21684" s="1" t="s">
        <v>2190</v>
      </c>
      <c r="U21684" s="1" t="s">
        <v>94442</v>
      </c>
      <c r="V21684" s="1" t="s">
        <v>94442</v>
      </c>
      <c r="W21684" s="1" t="s">
        <v>2190</v>
      </c>
      <c r="X21684" s="1" t="s">
        <v>34</v>
      </c>
    </row>
    <row r="21685" spans="1:24" x14ac:dyDescent="0.35">
      <c r="A21685">
        <v>40021</v>
      </c>
      <c r="B21685" s="1" t="s">
        <v>94444</v>
      </c>
      <c r="C21685" s="1" t="s">
        <v>25</v>
      </c>
      <c r="D21685" s="1" t="s">
        <v>94445</v>
      </c>
      <c r="E21685">
        <v>65000</v>
      </c>
      <c r="F21685" s="1" t="s">
        <v>94446</v>
      </c>
      <c r="G21685" s="1" t="s">
        <v>28</v>
      </c>
      <c r="H21685" s="1" t="s">
        <v>79247</v>
      </c>
      <c r="I21685" s="1" t="s">
        <v>94447</v>
      </c>
      <c r="J21685">
        <v>0.28000000000000003</v>
      </c>
      <c r="K21685" s="1" t="s">
        <v>3911</v>
      </c>
      <c r="L21685">
        <v>16000</v>
      </c>
      <c r="M21685">
        <v>36900</v>
      </c>
      <c r="N21685">
        <v>52900</v>
      </c>
      <c r="O21685">
        <v>1949</v>
      </c>
      <c r="P21685">
        <v>2</v>
      </c>
      <c r="Q21685">
        <v>1</v>
      </c>
      <c r="R21685">
        <v>0</v>
      </c>
      <c r="S21685" s="2">
        <v>42319</v>
      </c>
      <c r="T21685" s="1" t="s">
        <v>2190</v>
      </c>
      <c r="U21685" s="1" t="s">
        <v>94448</v>
      </c>
      <c r="V21685" s="1" t="s">
        <v>94448</v>
      </c>
      <c r="W21685" s="1" t="s">
        <v>2190</v>
      </c>
      <c r="X21685" s="1" t="s">
        <v>34</v>
      </c>
    </row>
    <row r="21686" spans="1:24" x14ac:dyDescent="0.35">
      <c r="A21686">
        <v>40022</v>
      </c>
      <c r="B21686" s="1" t="s">
        <v>94444</v>
      </c>
      <c r="C21686" s="1" t="s">
        <v>25</v>
      </c>
      <c r="D21686" s="1" t="s">
        <v>94445</v>
      </c>
      <c r="E21686">
        <v>79000</v>
      </c>
      <c r="F21686" s="1" t="s">
        <v>94449</v>
      </c>
      <c r="G21686" s="1" t="s">
        <v>28</v>
      </c>
      <c r="H21686" s="1" t="s">
        <v>79247</v>
      </c>
      <c r="I21686" s="1" t="s">
        <v>94447</v>
      </c>
      <c r="J21686">
        <v>0.28000000000000003</v>
      </c>
      <c r="K21686" s="1" t="s">
        <v>3911</v>
      </c>
      <c r="L21686">
        <v>16000</v>
      </c>
      <c r="M21686">
        <v>36900</v>
      </c>
      <c r="N21686">
        <v>52900</v>
      </c>
      <c r="O21686">
        <v>1949</v>
      </c>
      <c r="P21686">
        <v>2</v>
      </c>
      <c r="Q21686">
        <v>1</v>
      </c>
      <c r="R21686">
        <v>0</v>
      </c>
      <c r="S21686" s="2">
        <v>42319</v>
      </c>
      <c r="T21686" s="1" t="s">
        <v>2190</v>
      </c>
      <c r="U21686" s="1" t="s">
        <v>94448</v>
      </c>
      <c r="V21686" s="1" t="s">
        <v>94448</v>
      </c>
      <c r="W21686" s="1" t="s">
        <v>2190</v>
      </c>
      <c r="X21686" s="1" t="s">
        <v>34</v>
      </c>
    </row>
    <row r="21687" spans="1:24" x14ac:dyDescent="0.35">
      <c r="A21687">
        <v>9353</v>
      </c>
      <c r="B21687" s="1" t="s">
        <v>94450</v>
      </c>
      <c r="C21687" s="1" t="s">
        <v>25</v>
      </c>
      <c r="D21687" s="1" t="s">
        <v>94451</v>
      </c>
      <c r="E21687">
        <v>83000</v>
      </c>
      <c r="F21687" s="1" t="s">
        <v>94452</v>
      </c>
      <c r="G21687" s="1" t="s">
        <v>28</v>
      </c>
      <c r="H21687" s="1" t="s">
        <v>94453</v>
      </c>
      <c r="I21687" s="1" t="s">
        <v>94454</v>
      </c>
      <c r="J21687">
        <v>0.26</v>
      </c>
      <c r="K21687" s="1" t="s">
        <v>3911</v>
      </c>
      <c r="L21687">
        <v>16000</v>
      </c>
      <c r="M21687">
        <v>57600</v>
      </c>
      <c r="N21687">
        <v>73600</v>
      </c>
      <c r="O21687">
        <v>1946</v>
      </c>
      <c r="P21687">
        <v>2</v>
      </c>
      <c r="Q21687">
        <v>1</v>
      </c>
      <c r="R21687">
        <v>0</v>
      </c>
      <c r="S21687" s="2">
        <v>41592</v>
      </c>
      <c r="T21687" s="1" t="s">
        <v>2190</v>
      </c>
      <c r="U21687" s="1" t="s">
        <v>94455</v>
      </c>
      <c r="V21687" s="1" t="s">
        <v>94455</v>
      </c>
      <c r="W21687" s="1" t="s">
        <v>2190</v>
      </c>
      <c r="X21687" s="1" t="s">
        <v>34</v>
      </c>
    </row>
    <row r="21688" spans="1:24" x14ac:dyDescent="0.35">
      <c r="A21688">
        <v>41268</v>
      </c>
      <c r="B21688" s="1" t="s">
        <v>94456</v>
      </c>
      <c r="C21688" s="1" t="s">
        <v>25</v>
      </c>
      <c r="D21688" s="1" t="s">
        <v>94457</v>
      </c>
      <c r="E21688">
        <v>90000</v>
      </c>
      <c r="F21688" s="1" t="s">
        <v>94458</v>
      </c>
      <c r="G21688" s="1" t="s">
        <v>28</v>
      </c>
      <c r="H21688" s="1" t="s">
        <v>94459</v>
      </c>
      <c r="I21688" s="1" t="s">
        <v>94460</v>
      </c>
      <c r="J21688">
        <v>0.34</v>
      </c>
      <c r="K21688" s="1" t="s">
        <v>3911</v>
      </c>
      <c r="L21688">
        <v>16000</v>
      </c>
      <c r="M21688">
        <v>60800</v>
      </c>
      <c r="N21688">
        <v>76800</v>
      </c>
      <c r="O21688">
        <v>1945</v>
      </c>
      <c r="P21688">
        <v>2</v>
      </c>
      <c r="Q21688">
        <v>1</v>
      </c>
      <c r="R21688">
        <v>0</v>
      </c>
      <c r="S21688" s="2">
        <v>42347</v>
      </c>
      <c r="T21688" s="1" t="s">
        <v>2190</v>
      </c>
      <c r="U21688" s="1" t="s">
        <v>94461</v>
      </c>
      <c r="V21688" s="1" t="s">
        <v>94461</v>
      </c>
      <c r="W21688" s="1" t="s">
        <v>2190</v>
      </c>
      <c r="X21688" s="1" t="s">
        <v>34</v>
      </c>
    </row>
    <row r="21689" spans="1:24" x14ac:dyDescent="0.35">
      <c r="A21689">
        <v>52471</v>
      </c>
      <c r="B21689" s="1" t="s">
        <v>94456</v>
      </c>
      <c r="C21689" s="1" t="s">
        <v>25</v>
      </c>
      <c r="D21689" s="1" t="s">
        <v>94462</v>
      </c>
      <c r="E21689">
        <v>125000</v>
      </c>
      <c r="F21689" s="1" t="s">
        <v>94463</v>
      </c>
      <c r="G21689" s="1" t="s">
        <v>28</v>
      </c>
      <c r="H21689" s="1" t="s">
        <v>94459</v>
      </c>
      <c r="I21689" s="1" t="s">
        <v>94460</v>
      </c>
      <c r="J21689">
        <v>0.34</v>
      </c>
      <c r="K21689" s="1" t="s">
        <v>3911</v>
      </c>
      <c r="L21689">
        <v>16000</v>
      </c>
      <c r="M21689">
        <v>60800</v>
      </c>
      <c r="N21689">
        <v>76800</v>
      </c>
      <c r="O21689">
        <v>1945</v>
      </c>
      <c r="P21689">
        <v>2</v>
      </c>
      <c r="Q21689">
        <v>1</v>
      </c>
      <c r="R21689">
        <v>0</v>
      </c>
      <c r="S21689" s="2">
        <v>42607</v>
      </c>
      <c r="T21689" s="1" t="s">
        <v>2190</v>
      </c>
      <c r="U21689" s="1" t="s">
        <v>94464</v>
      </c>
      <c r="V21689" s="1" t="s">
        <v>94461</v>
      </c>
      <c r="W21689" s="1" t="s">
        <v>2190</v>
      </c>
      <c r="X21689" s="1" t="s">
        <v>34</v>
      </c>
    </row>
    <row r="21690" spans="1:24" x14ac:dyDescent="0.35">
      <c r="A21690">
        <v>30158</v>
      </c>
      <c r="B21690" s="1" t="s">
        <v>94465</v>
      </c>
      <c r="C21690" s="1" t="s">
        <v>25</v>
      </c>
      <c r="D21690" s="1" t="s">
        <v>94466</v>
      </c>
      <c r="E21690">
        <v>110000</v>
      </c>
      <c r="F21690" s="1" t="s">
        <v>94467</v>
      </c>
      <c r="G21690" s="1" t="s">
        <v>28</v>
      </c>
      <c r="H21690" s="1" t="s">
        <v>94468</v>
      </c>
      <c r="I21690" s="1" t="s">
        <v>94469</v>
      </c>
      <c r="J21690">
        <v>0.22</v>
      </c>
      <c r="K21690" s="1" t="s">
        <v>3911</v>
      </c>
      <c r="L21690">
        <v>16000</v>
      </c>
      <c r="M21690">
        <v>52600</v>
      </c>
      <c r="N21690">
        <v>76300</v>
      </c>
      <c r="O21690">
        <v>1899</v>
      </c>
      <c r="P21690">
        <v>4</v>
      </c>
      <c r="Q21690">
        <v>1</v>
      </c>
      <c r="R21690">
        <v>0</v>
      </c>
      <c r="S21690" s="2">
        <v>42125</v>
      </c>
      <c r="T21690" s="1" t="s">
        <v>2190</v>
      </c>
      <c r="U21690" s="1" t="s">
        <v>94470</v>
      </c>
      <c r="V21690" s="1" t="s">
        <v>94470</v>
      </c>
      <c r="W21690" s="1" t="s">
        <v>2190</v>
      </c>
      <c r="X21690" s="1" t="s">
        <v>34</v>
      </c>
    </row>
    <row r="21691" spans="1:24" x14ac:dyDescent="0.35">
      <c r="A21691">
        <v>2541</v>
      </c>
      <c r="B21691" s="1" t="s">
        <v>94471</v>
      </c>
      <c r="C21691" s="1" t="s">
        <v>25</v>
      </c>
      <c r="D21691" s="1" t="s">
        <v>94472</v>
      </c>
      <c r="E21691">
        <v>79000</v>
      </c>
      <c r="F21691" s="1" t="s">
        <v>94473</v>
      </c>
      <c r="G21691" s="1" t="s">
        <v>28</v>
      </c>
      <c r="H21691" s="1" t="s">
        <v>94474</v>
      </c>
      <c r="I21691" s="1" t="s">
        <v>94475</v>
      </c>
      <c r="J21691">
        <v>0.18</v>
      </c>
      <c r="K21691" s="1" t="s">
        <v>3911</v>
      </c>
      <c r="L21691">
        <v>16000</v>
      </c>
      <c r="M21691">
        <v>47400</v>
      </c>
      <c r="N21691">
        <v>65300</v>
      </c>
      <c r="O21691">
        <v>1921</v>
      </c>
      <c r="P21691">
        <v>3</v>
      </c>
      <c r="Q21691">
        <v>1</v>
      </c>
      <c r="R21691">
        <v>0</v>
      </c>
      <c r="S21691" s="2">
        <v>41425</v>
      </c>
      <c r="T21691" s="1" t="s">
        <v>2190</v>
      </c>
      <c r="U21691" s="1" t="s">
        <v>94476</v>
      </c>
      <c r="V21691" s="1" t="s">
        <v>94476</v>
      </c>
      <c r="W21691" s="1" t="s">
        <v>2190</v>
      </c>
      <c r="X21691" s="1" t="s">
        <v>34</v>
      </c>
    </row>
    <row r="21692" spans="1:24" x14ac:dyDescent="0.35">
      <c r="A21692">
        <v>35733</v>
      </c>
      <c r="B21692" s="1" t="s">
        <v>94477</v>
      </c>
      <c r="C21692" s="1" t="s">
        <v>25</v>
      </c>
      <c r="D21692" s="1" t="s">
        <v>94478</v>
      </c>
      <c r="E21692">
        <v>231600</v>
      </c>
      <c r="F21692" s="1" t="s">
        <v>94479</v>
      </c>
      <c r="G21692" s="1" t="s">
        <v>28</v>
      </c>
      <c r="H21692" s="1" t="s">
        <v>94480</v>
      </c>
      <c r="I21692" s="1" t="s">
        <v>94481</v>
      </c>
      <c r="J21692">
        <v>0.18</v>
      </c>
      <c r="K21692" s="1" t="s">
        <v>3911</v>
      </c>
      <c r="L21692">
        <v>16000</v>
      </c>
      <c r="M21692">
        <v>117300</v>
      </c>
      <c r="N21692">
        <v>133300</v>
      </c>
      <c r="O21692">
        <v>2000</v>
      </c>
      <c r="P21692">
        <v>3</v>
      </c>
      <c r="Q21692">
        <v>2</v>
      </c>
      <c r="R21692">
        <v>0</v>
      </c>
      <c r="S21692" s="2">
        <v>42240</v>
      </c>
      <c r="T21692" s="1" t="s">
        <v>2190</v>
      </c>
      <c r="U21692" s="1" t="s">
        <v>94482</v>
      </c>
      <c r="V21692" s="1" t="s">
        <v>94482</v>
      </c>
      <c r="W21692" s="1" t="s">
        <v>2190</v>
      </c>
      <c r="X21692" s="1" t="s">
        <v>34</v>
      </c>
    </row>
    <row r="21693" spans="1:24" x14ac:dyDescent="0.35">
      <c r="A21693">
        <v>13819</v>
      </c>
      <c r="B21693" s="1" t="s">
        <v>94483</v>
      </c>
      <c r="C21693" s="1" t="s">
        <v>371</v>
      </c>
      <c r="D21693" s="1" t="s">
        <v>94484</v>
      </c>
      <c r="E21693">
        <v>38000</v>
      </c>
      <c r="F21693" s="1" t="s">
        <v>94485</v>
      </c>
      <c r="G21693" s="1" t="s">
        <v>727</v>
      </c>
      <c r="H21693" s="1" t="s">
        <v>94486</v>
      </c>
      <c r="I21693" s="1" t="s">
        <v>94487</v>
      </c>
      <c r="J21693">
        <v>0.28999999999999998</v>
      </c>
      <c r="K21693" s="1" t="s">
        <v>3911</v>
      </c>
      <c r="L21693">
        <v>16000</v>
      </c>
      <c r="M21693">
        <v>0</v>
      </c>
      <c r="N21693">
        <v>16000</v>
      </c>
      <c r="S21693" s="2">
        <v>41740</v>
      </c>
      <c r="T21693" s="1" t="s">
        <v>2190</v>
      </c>
      <c r="U21693" s="1" t="s">
        <v>94488</v>
      </c>
      <c r="V21693" s="1" t="s">
        <v>94488</v>
      </c>
      <c r="W21693" s="1" t="s">
        <v>2190</v>
      </c>
      <c r="X21693" s="1" t="s">
        <v>34</v>
      </c>
    </row>
    <row r="21694" spans="1:24" x14ac:dyDescent="0.35">
      <c r="A21694">
        <v>33858</v>
      </c>
      <c r="B21694" s="1" t="s">
        <v>94489</v>
      </c>
      <c r="C21694" s="1" t="s">
        <v>25</v>
      </c>
      <c r="D21694" s="1" t="s">
        <v>94490</v>
      </c>
      <c r="E21694">
        <v>215000</v>
      </c>
      <c r="F21694" s="1" t="s">
        <v>94491</v>
      </c>
      <c r="G21694" s="1" t="s">
        <v>28</v>
      </c>
      <c r="H21694" s="1" t="s">
        <v>94492</v>
      </c>
      <c r="I21694" s="1" t="s">
        <v>94493</v>
      </c>
      <c r="J21694">
        <v>0.2</v>
      </c>
      <c r="K21694" s="1" t="s">
        <v>3911</v>
      </c>
      <c r="L21694">
        <v>16000</v>
      </c>
      <c r="M21694">
        <v>114700</v>
      </c>
      <c r="N21694">
        <v>130900</v>
      </c>
      <c r="O21694">
        <v>1930</v>
      </c>
      <c r="P21694">
        <v>2</v>
      </c>
      <c r="Q21694">
        <v>2</v>
      </c>
      <c r="R21694">
        <v>0</v>
      </c>
      <c r="S21694" s="2">
        <v>42191</v>
      </c>
      <c r="T21694" s="1" t="s">
        <v>2190</v>
      </c>
      <c r="U21694" s="1" t="s">
        <v>94494</v>
      </c>
      <c r="V21694" s="1" t="s">
        <v>94494</v>
      </c>
      <c r="W21694" s="1" t="s">
        <v>2190</v>
      </c>
      <c r="X21694" s="1" t="s">
        <v>34</v>
      </c>
    </row>
    <row r="21695" spans="1:24" x14ac:dyDescent="0.35">
      <c r="A21695">
        <v>27485</v>
      </c>
      <c r="B21695" s="1" t="s">
        <v>94495</v>
      </c>
      <c r="C21695" s="1" t="s">
        <v>25</v>
      </c>
      <c r="D21695" s="1" t="s">
        <v>94496</v>
      </c>
      <c r="E21695">
        <v>80000</v>
      </c>
      <c r="F21695" s="1" t="s">
        <v>94497</v>
      </c>
      <c r="G21695" s="1" t="s">
        <v>28</v>
      </c>
      <c r="H21695" s="1" t="s">
        <v>94498</v>
      </c>
      <c r="I21695" s="1" t="s">
        <v>94499</v>
      </c>
      <c r="J21695">
        <v>0.2</v>
      </c>
      <c r="K21695" s="1" t="s">
        <v>3911</v>
      </c>
      <c r="L21695">
        <v>16000</v>
      </c>
      <c r="M21695">
        <v>261300</v>
      </c>
      <c r="N21695">
        <v>277300</v>
      </c>
      <c r="O21695">
        <v>2016</v>
      </c>
      <c r="P21695">
        <v>3</v>
      </c>
      <c r="Q21695">
        <v>2</v>
      </c>
      <c r="R21695">
        <v>1</v>
      </c>
      <c r="S21695" s="2">
        <v>42076</v>
      </c>
      <c r="T21695" s="1" t="s">
        <v>2190</v>
      </c>
      <c r="U21695" s="1" t="s">
        <v>94500</v>
      </c>
      <c r="V21695" s="1" t="s">
        <v>94500</v>
      </c>
      <c r="W21695" s="1" t="s">
        <v>2190</v>
      </c>
      <c r="X21695" s="1" t="s">
        <v>34</v>
      </c>
    </row>
    <row r="21696" spans="1:24" x14ac:dyDescent="0.35">
      <c r="A21696">
        <v>5125</v>
      </c>
      <c r="B21696" s="1" t="s">
        <v>94501</v>
      </c>
      <c r="C21696" s="1" t="s">
        <v>403</v>
      </c>
      <c r="D21696" s="1" t="s">
        <v>94502</v>
      </c>
      <c r="E21696">
        <v>135000</v>
      </c>
      <c r="F21696" s="1" t="s">
        <v>94503</v>
      </c>
      <c r="G21696" s="1" t="s">
        <v>28</v>
      </c>
      <c r="H21696" s="1" t="s">
        <v>94504</v>
      </c>
      <c r="I21696" s="1" t="s">
        <v>94505</v>
      </c>
      <c r="J21696">
        <v>0.2</v>
      </c>
      <c r="K21696" s="1" t="s">
        <v>3911</v>
      </c>
      <c r="L21696">
        <v>16000</v>
      </c>
      <c r="M21696">
        <v>121500</v>
      </c>
      <c r="N21696">
        <v>137500</v>
      </c>
      <c r="O21696">
        <v>1920</v>
      </c>
      <c r="P21696">
        <v>4</v>
      </c>
      <c r="Q21696">
        <v>2</v>
      </c>
      <c r="R21696">
        <v>0</v>
      </c>
      <c r="S21696" s="2">
        <v>41480</v>
      </c>
      <c r="T21696" s="1" t="s">
        <v>2190</v>
      </c>
      <c r="U21696" s="1" t="s">
        <v>94506</v>
      </c>
      <c r="V21696" s="1" t="s">
        <v>94506</v>
      </c>
      <c r="W21696" s="1" t="s">
        <v>2190</v>
      </c>
      <c r="X21696" s="1" t="s">
        <v>34</v>
      </c>
    </row>
    <row r="21697" spans="1:24" x14ac:dyDescent="0.35">
      <c r="A21697">
        <v>41269</v>
      </c>
      <c r="B21697" s="1" t="s">
        <v>94501</v>
      </c>
      <c r="C21697" s="1" t="s">
        <v>25</v>
      </c>
      <c r="D21697" s="1" t="s">
        <v>94502</v>
      </c>
      <c r="E21697">
        <v>227150</v>
      </c>
      <c r="F21697" s="1" t="s">
        <v>94507</v>
      </c>
      <c r="G21697" s="1" t="s">
        <v>28</v>
      </c>
      <c r="H21697" s="1" t="s">
        <v>94504</v>
      </c>
      <c r="I21697" s="1" t="s">
        <v>94505</v>
      </c>
      <c r="J21697">
        <v>0.2</v>
      </c>
      <c r="K21697" s="1" t="s">
        <v>3911</v>
      </c>
      <c r="L21697">
        <v>16000</v>
      </c>
      <c r="M21697">
        <v>121500</v>
      </c>
      <c r="N21697">
        <v>137500</v>
      </c>
      <c r="O21697">
        <v>1920</v>
      </c>
      <c r="P21697">
        <v>4</v>
      </c>
      <c r="Q21697">
        <v>2</v>
      </c>
      <c r="R21697">
        <v>0</v>
      </c>
      <c r="S21697" s="2">
        <v>42367</v>
      </c>
      <c r="T21697" s="1" t="s">
        <v>2190</v>
      </c>
      <c r="U21697" s="1" t="s">
        <v>94506</v>
      </c>
      <c r="V21697" s="1" t="s">
        <v>94506</v>
      </c>
      <c r="W21697" s="1" t="s">
        <v>2190</v>
      </c>
      <c r="X21697" s="1" t="s">
        <v>34</v>
      </c>
    </row>
    <row r="21698" spans="1:24" x14ac:dyDescent="0.35">
      <c r="A21698">
        <v>41270</v>
      </c>
      <c r="B21698" s="1" t="s">
        <v>94508</v>
      </c>
      <c r="C21698" s="1" t="s">
        <v>25</v>
      </c>
      <c r="D21698" s="1" t="s">
        <v>94509</v>
      </c>
      <c r="E21698">
        <v>195000</v>
      </c>
      <c r="F21698" s="1" t="s">
        <v>94510</v>
      </c>
      <c r="G21698" s="1" t="s">
        <v>28</v>
      </c>
      <c r="H21698" s="1" t="s">
        <v>94511</v>
      </c>
      <c r="I21698" s="1" t="s">
        <v>94512</v>
      </c>
      <c r="J21698">
        <v>0.27</v>
      </c>
      <c r="K21698" s="1" t="s">
        <v>3911</v>
      </c>
      <c r="L21698">
        <v>16000</v>
      </c>
      <c r="M21698">
        <v>105900</v>
      </c>
      <c r="N21698">
        <v>124800</v>
      </c>
      <c r="O21698">
        <v>1950</v>
      </c>
      <c r="P21698">
        <v>2</v>
      </c>
      <c r="Q21698">
        <v>1</v>
      </c>
      <c r="R21698">
        <v>0</v>
      </c>
      <c r="S21698" s="2">
        <v>42341</v>
      </c>
      <c r="T21698" s="1" t="s">
        <v>2190</v>
      </c>
      <c r="U21698" s="1" t="s">
        <v>94513</v>
      </c>
      <c r="V21698" s="1" t="s">
        <v>94513</v>
      </c>
      <c r="W21698" s="1" t="s">
        <v>2190</v>
      </c>
      <c r="X21698" s="1" t="s">
        <v>34</v>
      </c>
    </row>
    <row r="21699" spans="1:24" x14ac:dyDescent="0.35">
      <c r="A21699">
        <v>32033</v>
      </c>
      <c r="B21699" s="1" t="s">
        <v>94514</v>
      </c>
      <c r="C21699" s="1" t="s">
        <v>25</v>
      </c>
      <c r="D21699" s="1" t="s">
        <v>94515</v>
      </c>
      <c r="E21699">
        <v>135000</v>
      </c>
      <c r="F21699" s="1" t="s">
        <v>94516</v>
      </c>
      <c r="G21699" s="1" t="s">
        <v>28</v>
      </c>
      <c r="H21699" s="1" t="s">
        <v>94517</v>
      </c>
      <c r="I21699" s="1" t="s">
        <v>94518</v>
      </c>
      <c r="J21699">
        <v>0.2</v>
      </c>
      <c r="K21699" s="1" t="s">
        <v>3911</v>
      </c>
      <c r="L21699">
        <v>16000</v>
      </c>
      <c r="M21699">
        <v>120700</v>
      </c>
      <c r="N21699">
        <v>136700</v>
      </c>
      <c r="O21699">
        <v>1925</v>
      </c>
      <c r="P21699">
        <v>3</v>
      </c>
      <c r="Q21699">
        <v>2</v>
      </c>
      <c r="R21699">
        <v>1</v>
      </c>
      <c r="S21699" s="2">
        <v>42167</v>
      </c>
      <c r="T21699" s="1" t="s">
        <v>2190</v>
      </c>
      <c r="U21699" s="1" t="s">
        <v>94519</v>
      </c>
      <c r="V21699" s="1" t="s">
        <v>94519</v>
      </c>
      <c r="W21699" s="1" t="s">
        <v>2190</v>
      </c>
      <c r="X21699" s="1" t="s">
        <v>34</v>
      </c>
    </row>
    <row r="21700" spans="1:24" x14ac:dyDescent="0.35">
      <c r="A21700">
        <v>33859</v>
      </c>
      <c r="B21700" s="1" t="s">
        <v>94514</v>
      </c>
      <c r="C21700" s="1" t="s">
        <v>25</v>
      </c>
      <c r="D21700" s="1" t="s">
        <v>94515</v>
      </c>
      <c r="E21700">
        <v>160000</v>
      </c>
      <c r="F21700" s="1" t="s">
        <v>94520</v>
      </c>
      <c r="G21700" s="1" t="s">
        <v>28</v>
      </c>
      <c r="H21700" s="1" t="s">
        <v>94517</v>
      </c>
      <c r="I21700" s="1" t="s">
        <v>94518</v>
      </c>
      <c r="J21700">
        <v>0.2</v>
      </c>
      <c r="K21700" s="1" t="s">
        <v>3911</v>
      </c>
      <c r="L21700">
        <v>16000</v>
      </c>
      <c r="M21700">
        <v>120700</v>
      </c>
      <c r="N21700">
        <v>136700</v>
      </c>
      <c r="O21700">
        <v>1925</v>
      </c>
      <c r="P21700">
        <v>3</v>
      </c>
      <c r="Q21700">
        <v>2</v>
      </c>
      <c r="R21700">
        <v>1</v>
      </c>
      <c r="S21700" s="2">
        <v>42212</v>
      </c>
      <c r="T21700" s="1" t="s">
        <v>2190</v>
      </c>
      <c r="U21700" s="1" t="s">
        <v>94519</v>
      </c>
      <c r="V21700" s="1" t="s">
        <v>94519</v>
      </c>
      <c r="W21700" s="1" t="s">
        <v>2190</v>
      </c>
      <c r="X21700" s="1" t="s">
        <v>34</v>
      </c>
    </row>
    <row r="21701" spans="1:24" x14ac:dyDescent="0.35">
      <c r="A21701">
        <v>55347</v>
      </c>
      <c r="B21701" s="1" t="s">
        <v>94521</v>
      </c>
      <c r="C21701" s="1" t="s">
        <v>25</v>
      </c>
      <c r="D21701" s="1" t="s">
        <v>94522</v>
      </c>
      <c r="E21701">
        <v>352000</v>
      </c>
      <c r="F21701" s="1" t="s">
        <v>94523</v>
      </c>
      <c r="G21701" s="1" t="s">
        <v>28</v>
      </c>
      <c r="H21701" s="1" t="s">
        <v>94524</v>
      </c>
      <c r="I21701" s="1" t="s">
        <v>94525</v>
      </c>
      <c r="J21701">
        <v>0.2</v>
      </c>
      <c r="K21701" s="1" t="s">
        <v>3911</v>
      </c>
      <c r="L21701">
        <v>16000</v>
      </c>
      <c r="M21701">
        <v>64000</v>
      </c>
      <c r="N21701">
        <v>81800</v>
      </c>
      <c r="O21701">
        <v>1910</v>
      </c>
      <c r="P21701">
        <v>2</v>
      </c>
      <c r="Q21701">
        <v>1</v>
      </c>
      <c r="R21701">
        <v>0</v>
      </c>
      <c r="S21701" s="2">
        <v>42657</v>
      </c>
      <c r="T21701" s="1" t="s">
        <v>2190</v>
      </c>
      <c r="U21701" s="1" t="s">
        <v>94526</v>
      </c>
      <c r="V21701" s="1" t="s">
        <v>94527</v>
      </c>
      <c r="W21701" s="1" t="s">
        <v>2190</v>
      </c>
      <c r="X21701" s="1" t="s">
        <v>34</v>
      </c>
    </row>
    <row r="21702" spans="1:24" x14ac:dyDescent="0.35">
      <c r="A21702">
        <v>28769</v>
      </c>
      <c r="B21702" s="1" t="s">
        <v>94528</v>
      </c>
      <c r="C21702" s="1" t="s">
        <v>25</v>
      </c>
      <c r="D21702" s="1" t="s">
        <v>94529</v>
      </c>
      <c r="E21702">
        <v>75000</v>
      </c>
      <c r="F21702" s="1" t="s">
        <v>94530</v>
      </c>
      <c r="G21702" s="1" t="s">
        <v>28</v>
      </c>
      <c r="H21702" s="1" t="s">
        <v>94531</v>
      </c>
      <c r="I21702" s="1" t="s">
        <v>94532</v>
      </c>
      <c r="J21702">
        <v>0.2</v>
      </c>
      <c r="K21702" s="1" t="s">
        <v>3911</v>
      </c>
      <c r="L21702">
        <v>16000</v>
      </c>
      <c r="M21702">
        <v>214900</v>
      </c>
      <c r="N21702">
        <v>230900</v>
      </c>
      <c r="O21702">
        <v>2016</v>
      </c>
      <c r="P21702">
        <v>3</v>
      </c>
      <c r="Q21702">
        <v>2</v>
      </c>
      <c r="R21702">
        <v>1</v>
      </c>
      <c r="S21702" s="2">
        <v>42111</v>
      </c>
      <c r="T21702" s="1" t="s">
        <v>2190</v>
      </c>
      <c r="U21702" s="1" t="s">
        <v>94533</v>
      </c>
      <c r="V21702" s="1" t="s">
        <v>94533</v>
      </c>
      <c r="W21702" s="1" t="s">
        <v>2190</v>
      </c>
      <c r="X21702" s="1" t="s">
        <v>34</v>
      </c>
    </row>
    <row r="21703" spans="1:24" x14ac:dyDescent="0.35">
      <c r="A21703">
        <v>46066</v>
      </c>
      <c r="B21703" s="1" t="s">
        <v>94528</v>
      </c>
      <c r="C21703" s="1" t="s">
        <v>25</v>
      </c>
      <c r="D21703" s="1" t="s">
        <v>94529</v>
      </c>
      <c r="E21703">
        <v>344000</v>
      </c>
      <c r="F21703" s="1" t="s">
        <v>94534</v>
      </c>
      <c r="G21703" s="1" t="s">
        <v>28</v>
      </c>
      <c r="H21703" s="1" t="s">
        <v>94531</v>
      </c>
      <c r="I21703" s="1" t="s">
        <v>94532</v>
      </c>
      <c r="J21703">
        <v>0.2</v>
      </c>
      <c r="K21703" s="1" t="s">
        <v>3911</v>
      </c>
      <c r="L21703">
        <v>16000</v>
      </c>
      <c r="M21703">
        <v>214900</v>
      </c>
      <c r="N21703">
        <v>230900</v>
      </c>
      <c r="O21703">
        <v>2016</v>
      </c>
      <c r="P21703">
        <v>3</v>
      </c>
      <c r="Q21703">
        <v>2</v>
      </c>
      <c r="R21703">
        <v>1</v>
      </c>
      <c r="S21703" s="2">
        <v>42489</v>
      </c>
      <c r="T21703" s="1" t="s">
        <v>2190</v>
      </c>
      <c r="U21703" s="1" t="s">
        <v>94533</v>
      </c>
      <c r="V21703" s="1" t="s">
        <v>94533</v>
      </c>
      <c r="W21703" s="1" t="s">
        <v>2190</v>
      </c>
      <c r="X21703" s="1" t="s">
        <v>34</v>
      </c>
    </row>
    <row r="21704" spans="1:24" x14ac:dyDescent="0.35">
      <c r="A21704">
        <v>10229</v>
      </c>
      <c r="B21704" s="1" t="s">
        <v>94535</v>
      </c>
      <c r="C21704" s="1" t="s">
        <v>403</v>
      </c>
      <c r="D21704" s="1" t="s">
        <v>94536</v>
      </c>
      <c r="E21704">
        <v>140000</v>
      </c>
      <c r="F21704" s="1" t="s">
        <v>94537</v>
      </c>
      <c r="G21704" s="1" t="s">
        <v>28</v>
      </c>
      <c r="H21704" s="1" t="s">
        <v>94538</v>
      </c>
      <c r="I21704" s="1" t="s">
        <v>94539</v>
      </c>
      <c r="J21704">
        <v>0.2</v>
      </c>
      <c r="K21704" s="1" t="s">
        <v>3911</v>
      </c>
      <c r="L21704">
        <v>16000</v>
      </c>
      <c r="M21704">
        <v>93500</v>
      </c>
      <c r="N21704">
        <v>109500</v>
      </c>
      <c r="O21704">
        <v>1986</v>
      </c>
      <c r="P21704">
        <v>4</v>
      </c>
      <c r="Q21704">
        <v>2</v>
      </c>
      <c r="R21704">
        <v>0</v>
      </c>
      <c r="S21704" s="2">
        <v>41626</v>
      </c>
      <c r="T21704" s="1" t="s">
        <v>2190</v>
      </c>
      <c r="U21704" s="1" t="s">
        <v>94540</v>
      </c>
      <c r="V21704" s="1" t="s">
        <v>94540</v>
      </c>
      <c r="W21704" s="1" t="s">
        <v>2190</v>
      </c>
      <c r="X21704" s="1" t="s">
        <v>34</v>
      </c>
    </row>
    <row r="21705" spans="1:24" x14ac:dyDescent="0.35">
      <c r="A21705">
        <v>30159</v>
      </c>
      <c r="B21705" s="1" t="s">
        <v>94541</v>
      </c>
      <c r="C21705" s="1" t="s">
        <v>25</v>
      </c>
      <c r="D21705" s="1" t="s">
        <v>94542</v>
      </c>
      <c r="E21705">
        <v>86000</v>
      </c>
      <c r="F21705" s="1" t="s">
        <v>94543</v>
      </c>
      <c r="G21705" s="1" t="s">
        <v>28</v>
      </c>
      <c r="H21705" s="1" t="s">
        <v>94544</v>
      </c>
      <c r="I21705" s="1" t="s">
        <v>94545</v>
      </c>
      <c r="J21705">
        <v>0.2</v>
      </c>
      <c r="K21705" s="1" t="s">
        <v>3911</v>
      </c>
      <c r="L21705">
        <v>16000</v>
      </c>
      <c r="M21705">
        <v>92400</v>
      </c>
      <c r="N21705">
        <v>108400</v>
      </c>
      <c r="O21705">
        <v>1930</v>
      </c>
      <c r="P21705">
        <v>2</v>
      </c>
      <c r="Q21705">
        <v>2</v>
      </c>
      <c r="R21705">
        <v>0</v>
      </c>
      <c r="S21705" s="2">
        <v>42129</v>
      </c>
      <c r="T21705" s="1" t="s">
        <v>2190</v>
      </c>
      <c r="U21705" s="1" t="s">
        <v>94546</v>
      </c>
      <c r="V21705" s="1" t="s">
        <v>94546</v>
      </c>
      <c r="W21705" s="1" t="s">
        <v>2190</v>
      </c>
      <c r="X21705" s="1" t="s">
        <v>34</v>
      </c>
    </row>
    <row r="21706" spans="1:24" x14ac:dyDescent="0.35">
      <c r="A21706">
        <v>7</v>
      </c>
      <c r="B21706" s="1" t="s">
        <v>94547</v>
      </c>
      <c r="C21706" s="1" t="s">
        <v>25</v>
      </c>
      <c r="D21706" s="1" t="s">
        <v>94548</v>
      </c>
      <c r="E21706">
        <v>44000</v>
      </c>
      <c r="F21706" s="1" t="s">
        <v>94549</v>
      </c>
      <c r="G21706" s="1" t="s">
        <v>28</v>
      </c>
      <c r="H21706" s="1" t="s">
        <v>94550</v>
      </c>
      <c r="I21706" s="1" t="s">
        <v>94551</v>
      </c>
      <c r="J21706">
        <v>0.2</v>
      </c>
      <c r="K21706" s="1" t="s">
        <v>3911</v>
      </c>
      <c r="L21706">
        <v>16000</v>
      </c>
      <c r="M21706">
        <v>68100</v>
      </c>
      <c r="N21706">
        <v>84300</v>
      </c>
      <c r="O21706">
        <v>1932</v>
      </c>
      <c r="P21706">
        <v>2</v>
      </c>
      <c r="Q21706">
        <v>1</v>
      </c>
      <c r="R21706">
        <v>0</v>
      </c>
      <c r="S21706" s="2">
        <v>41289</v>
      </c>
      <c r="T21706" s="1" t="s">
        <v>2190</v>
      </c>
      <c r="U21706" s="1" t="s">
        <v>94552</v>
      </c>
      <c r="V21706" s="1" t="s">
        <v>94552</v>
      </c>
      <c r="W21706" s="1" t="s">
        <v>2190</v>
      </c>
      <c r="X21706" s="1" t="s">
        <v>34</v>
      </c>
    </row>
    <row r="21707" spans="1:24" x14ac:dyDescent="0.35">
      <c r="A21707">
        <v>8</v>
      </c>
      <c r="B21707" s="1" t="s">
        <v>94547</v>
      </c>
      <c r="C21707" s="1" t="s">
        <v>25</v>
      </c>
      <c r="D21707" s="1" t="s">
        <v>94548</v>
      </c>
      <c r="E21707">
        <v>49900</v>
      </c>
      <c r="F21707" s="1" t="s">
        <v>94553</v>
      </c>
      <c r="G21707" s="1" t="s">
        <v>28</v>
      </c>
      <c r="H21707" s="1" t="s">
        <v>94550</v>
      </c>
      <c r="I21707" s="1" t="s">
        <v>94551</v>
      </c>
      <c r="J21707">
        <v>0.2</v>
      </c>
      <c r="K21707" s="1" t="s">
        <v>3911</v>
      </c>
      <c r="L21707">
        <v>16000</v>
      </c>
      <c r="M21707">
        <v>68100</v>
      </c>
      <c r="N21707">
        <v>84300</v>
      </c>
      <c r="O21707">
        <v>1932</v>
      </c>
      <c r="P21707">
        <v>2</v>
      </c>
      <c r="Q21707">
        <v>1</v>
      </c>
      <c r="R21707">
        <v>0</v>
      </c>
      <c r="S21707" s="2">
        <v>41299</v>
      </c>
      <c r="T21707" s="1" t="s">
        <v>2190</v>
      </c>
      <c r="U21707" s="1" t="s">
        <v>94552</v>
      </c>
      <c r="V21707" s="1" t="s">
        <v>94552</v>
      </c>
      <c r="W21707" s="1" t="s">
        <v>2190</v>
      </c>
      <c r="X21707" s="1" t="s">
        <v>34</v>
      </c>
    </row>
    <row r="21708" spans="1:24" x14ac:dyDescent="0.35">
      <c r="A21708">
        <v>33860</v>
      </c>
      <c r="B21708" s="1" t="s">
        <v>94554</v>
      </c>
      <c r="C21708" s="1" t="s">
        <v>25</v>
      </c>
      <c r="D21708" s="1" t="s">
        <v>94555</v>
      </c>
      <c r="E21708">
        <v>115000</v>
      </c>
      <c r="F21708" s="1" t="s">
        <v>94556</v>
      </c>
      <c r="G21708" s="1" t="s">
        <v>28</v>
      </c>
      <c r="H21708" s="1" t="s">
        <v>94557</v>
      </c>
      <c r="I21708" s="1" t="s">
        <v>94558</v>
      </c>
      <c r="J21708">
        <v>0.25</v>
      </c>
      <c r="K21708" s="1" t="s">
        <v>3911</v>
      </c>
      <c r="L21708">
        <v>16000</v>
      </c>
      <c r="M21708">
        <v>41700</v>
      </c>
      <c r="N21708">
        <v>57900</v>
      </c>
      <c r="O21708">
        <v>1947</v>
      </c>
      <c r="P21708">
        <v>2</v>
      </c>
      <c r="Q21708">
        <v>1</v>
      </c>
      <c r="R21708">
        <v>0</v>
      </c>
      <c r="S21708" s="2">
        <v>42212</v>
      </c>
      <c r="T21708" s="1" t="s">
        <v>2190</v>
      </c>
      <c r="U21708" s="1" t="s">
        <v>94559</v>
      </c>
      <c r="V21708" s="1" t="s">
        <v>94559</v>
      </c>
      <c r="W21708" s="1" t="s">
        <v>2190</v>
      </c>
      <c r="X21708" s="1" t="s">
        <v>34</v>
      </c>
    </row>
    <row r="21709" spans="1:24" x14ac:dyDescent="0.35">
      <c r="A21709">
        <v>22039</v>
      </c>
      <c r="B21709" s="1" t="s">
        <v>94560</v>
      </c>
      <c r="C21709" s="1" t="s">
        <v>25</v>
      </c>
      <c r="D21709" s="1" t="s">
        <v>94561</v>
      </c>
      <c r="E21709">
        <v>219500</v>
      </c>
      <c r="F21709" s="1" t="s">
        <v>94562</v>
      </c>
      <c r="G21709" s="1" t="s">
        <v>28</v>
      </c>
      <c r="H21709" s="1" t="s">
        <v>94563</v>
      </c>
      <c r="I21709" s="1" t="s">
        <v>94564</v>
      </c>
      <c r="J21709">
        <v>0.28999999999999998</v>
      </c>
      <c r="K21709" s="1" t="s">
        <v>3911</v>
      </c>
      <c r="L21709">
        <v>16000</v>
      </c>
      <c r="M21709">
        <v>143000</v>
      </c>
      <c r="N21709">
        <v>159600</v>
      </c>
      <c r="O21709">
        <v>1949</v>
      </c>
      <c r="P21709">
        <v>4</v>
      </c>
      <c r="Q21709">
        <v>2</v>
      </c>
      <c r="R21709">
        <v>0</v>
      </c>
      <c r="S21709" s="2">
        <v>41943</v>
      </c>
      <c r="T21709" s="1" t="s">
        <v>2190</v>
      </c>
      <c r="U21709" s="1" t="s">
        <v>94565</v>
      </c>
      <c r="V21709" s="1" t="s">
        <v>94565</v>
      </c>
      <c r="W21709" s="1" t="s">
        <v>2190</v>
      </c>
      <c r="X21709" s="1" t="s">
        <v>34</v>
      </c>
    </row>
    <row r="21710" spans="1:24" x14ac:dyDescent="0.35">
      <c r="A21710">
        <v>37261</v>
      </c>
      <c r="B21710" s="1" t="s">
        <v>94566</v>
      </c>
      <c r="C21710" s="1" t="s">
        <v>472</v>
      </c>
      <c r="D21710" s="1" t="s">
        <v>94567</v>
      </c>
      <c r="E21710">
        <v>74200</v>
      </c>
      <c r="F21710" s="1" t="s">
        <v>94568</v>
      </c>
      <c r="G21710" s="1" t="s">
        <v>727</v>
      </c>
      <c r="H21710" s="1" t="s">
        <v>94569</v>
      </c>
      <c r="I21710" s="1" t="s">
        <v>94570</v>
      </c>
      <c r="J21710">
        <v>0.2</v>
      </c>
      <c r="K21710" s="1" t="s">
        <v>3911</v>
      </c>
      <c r="L21710">
        <v>16000</v>
      </c>
      <c r="M21710">
        <v>239900</v>
      </c>
      <c r="N21710">
        <v>255900</v>
      </c>
      <c r="O21710">
        <v>2016</v>
      </c>
      <c r="P21710">
        <v>3</v>
      </c>
      <c r="Q21710">
        <v>2</v>
      </c>
      <c r="R21710">
        <v>1</v>
      </c>
      <c r="S21710" s="2">
        <v>42262</v>
      </c>
      <c r="T21710" s="1" t="s">
        <v>2190</v>
      </c>
      <c r="U21710" s="1" t="s">
        <v>94571</v>
      </c>
      <c r="V21710" s="1" t="s">
        <v>94571</v>
      </c>
      <c r="W21710" s="1" t="s">
        <v>2190</v>
      </c>
      <c r="X21710" s="1" t="s">
        <v>34</v>
      </c>
    </row>
    <row r="21711" spans="1:24" x14ac:dyDescent="0.35">
      <c r="A21711">
        <v>55348</v>
      </c>
      <c r="B21711" s="1" t="s">
        <v>94566</v>
      </c>
      <c r="C21711" s="1" t="s">
        <v>25</v>
      </c>
      <c r="D21711" s="1" t="s">
        <v>94572</v>
      </c>
      <c r="E21711">
        <v>349900</v>
      </c>
      <c r="F21711" s="1" t="s">
        <v>94573</v>
      </c>
      <c r="G21711" s="1" t="s">
        <v>28</v>
      </c>
      <c r="H21711" s="1" t="s">
        <v>94569</v>
      </c>
      <c r="I21711" s="1" t="s">
        <v>94570</v>
      </c>
      <c r="J21711">
        <v>0.2</v>
      </c>
      <c r="K21711" s="1" t="s">
        <v>3911</v>
      </c>
      <c r="L21711">
        <v>16000</v>
      </c>
      <c r="M21711">
        <v>239900</v>
      </c>
      <c r="N21711">
        <v>255900</v>
      </c>
      <c r="O21711">
        <v>2016</v>
      </c>
      <c r="P21711">
        <v>3</v>
      </c>
      <c r="Q21711">
        <v>2</v>
      </c>
      <c r="R21711">
        <v>1</v>
      </c>
      <c r="S21711" s="2">
        <v>42664</v>
      </c>
      <c r="T21711" s="1" t="s">
        <v>2190</v>
      </c>
      <c r="U21711" s="1" t="s">
        <v>94574</v>
      </c>
      <c r="V21711" s="1" t="s">
        <v>94571</v>
      </c>
      <c r="W21711" s="1" t="s">
        <v>2190</v>
      </c>
      <c r="X21711" s="1" t="s">
        <v>34</v>
      </c>
    </row>
    <row r="21712" spans="1:24" x14ac:dyDescent="0.35">
      <c r="A21712">
        <v>37262</v>
      </c>
      <c r="B21712" s="1" t="s">
        <v>94575</v>
      </c>
      <c r="C21712" s="1" t="s">
        <v>25</v>
      </c>
      <c r="D21712" s="1" t="s">
        <v>94576</v>
      </c>
      <c r="E21712">
        <v>112360</v>
      </c>
      <c r="F21712" s="1" t="s">
        <v>94577</v>
      </c>
      <c r="G21712" s="1" t="s">
        <v>28</v>
      </c>
      <c r="H21712" s="1" t="s">
        <v>94578</v>
      </c>
      <c r="I21712" s="1" t="s">
        <v>94579</v>
      </c>
      <c r="J21712">
        <v>0.3</v>
      </c>
      <c r="K21712" s="1" t="s">
        <v>3911</v>
      </c>
      <c r="L21712">
        <v>16000</v>
      </c>
      <c r="M21712">
        <v>108100</v>
      </c>
      <c r="N21712">
        <v>127700</v>
      </c>
      <c r="O21712">
        <v>1925</v>
      </c>
      <c r="P21712">
        <v>2</v>
      </c>
      <c r="Q21712">
        <v>2</v>
      </c>
      <c r="R21712">
        <v>0</v>
      </c>
      <c r="S21712" s="2">
        <v>42262</v>
      </c>
      <c r="T21712" s="1" t="s">
        <v>2190</v>
      </c>
      <c r="U21712" s="1" t="s">
        <v>94580</v>
      </c>
      <c r="V21712" s="1" t="s">
        <v>94580</v>
      </c>
      <c r="W21712" s="1" t="s">
        <v>2190</v>
      </c>
      <c r="X21712" s="1" t="s">
        <v>34</v>
      </c>
    </row>
    <row r="21713" spans="1:24" x14ac:dyDescent="0.35">
      <c r="A21713">
        <v>52472</v>
      </c>
      <c r="B21713" s="1" t="s">
        <v>94575</v>
      </c>
      <c r="C21713" s="1" t="s">
        <v>25</v>
      </c>
      <c r="D21713" s="1" t="s">
        <v>94581</v>
      </c>
      <c r="E21713">
        <v>275000</v>
      </c>
      <c r="F21713" s="1" t="s">
        <v>94582</v>
      </c>
      <c r="G21713" s="1" t="s">
        <v>28</v>
      </c>
      <c r="H21713" s="1" t="s">
        <v>94578</v>
      </c>
      <c r="I21713" s="1" t="s">
        <v>94579</v>
      </c>
      <c r="J21713">
        <v>0.3</v>
      </c>
      <c r="K21713" s="1" t="s">
        <v>3911</v>
      </c>
      <c r="L21713">
        <v>16000</v>
      </c>
      <c r="M21713">
        <v>108100</v>
      </c>
      <c r="N21713">
        <v>127700</v>
      </c>
      <c r="O21713">
        <v>1925</v>
      </c>
      <c r="P21713">
        <v>2</v>
      </c>
      <c r="Q21713">
        <v>2</v>
      </c>
      <c r="R21713">
        <v>0</v>
      </c>
      <c r="S21713" s="2">
        <v>42599</v>
      </c>
      <c r="T21713" s="1" t="s">
        <v>2190</v>
      </c>
      <c r="U21713" s="1" t="s">
        <v>94583</v>
      </c>
      <c r="V21713" s="1" t="s">
        <v>94580</v>
      </c>
      <c r="W21713" s="1" t="s">
        <v>2190</v>
      </c>
      <c r="X21713" s="1" t="s">
        <v>34</v>
      </c>
    </row>
    <row r="21714" spans="1:24" x14ac:dyDescent="0.35">
      <c r="A21714">
        <v>427</v>
      </c>
      <c r="B21714" s="1" t="s">
        <v>94584</v>
      </c>
      <c r="C21714" s="1" t="s">
        <v>25</v>
      </c>
      <c r="D21714" s="1" t="s">
        <v>94585</v>
      </c>
      <c r="E21714">
        <v>85000</v>
      </c>
      <c r="F21714" s="1" t="s">
        <v>94586</v>
      </c>
      <c r="G21714" s="1" t="s">
        <v>28</v>
      </c>
      <c r="H21714" s="1" t="s">
        <v>94587</v>
      </c>
      <c r="I21714" s="1" t="s">
        <v>94588</v>
      </c>
      <c r="J21714">
        <v>0.2</v>
      </c>
      <c r="K21714" s="1" t="s">
        <v>3911</v>
      </c>
      <c r="L21714">
        <v>16000</v>
      </c>
      <c r="M21714">
        <v>76900</v>
      </c>
      <c r="N21714">
        <v>92900</v>
      </c>
      <c r="O21714">
        <v>1935</v>
      </c>
      <c r="P21714">
        <v>3</v>
      </c>
      <c r="Q21714">
        <v>1</v>
      </c>
      <c r="R21714">
        <v>0</v>
      </c>
      <c r="S21714" s="2">
        <v>41312</v>
      </c>
      <c r="T21714" s="1" t="s">
        <v>2190</v>
      </c>
      <c r="U21714" s="1" t="s">
        <v>94589</v>
      </c>
      <c r="V21714" s="1" t="s">
        <v>94589</v>
      </c>
      <c r="W21714" s="1" t="s">
        <v>2190</v>
      </c>
      <c r="X21714" s="1" t="s">
        <v>34</v>
      </c>
    </row>
    <row r="21715" spans="1:24" x14ac:dyDescent="0.35">
      <c r="A21715">
        <v>47735</v>
      </c>
      <c r="B21715" s="1" t="s">
        <v>94590</v>
      </c>
      <c r="C21715" s="1" t="s">
        <v>25</v>
      </c>
      <c r="D21715" s="1" t="s">
        <v>94591</v>
      </c>
      <c r="E21715">
        <v>195000</v>
      </c>
      <c r="F21715" s="1" t="s">
        <v>94592</v>
      </c>
      <c r="G21715" s="1" t="s">
        <v>28</v>
      </c>
      <c r="H21715" s="1" t="s">
        <v>94593</v>
      </c>
      <c r="I21715" s="1" t="s">
        <v>94594</v>
      </c>
      <c r="J21715">
        <v>0.2</v>
      </c>
      <c r="K21715" s="1" t="s">
        <v>3911</v>
      </c>
      <c r="L21715">
        <v>16000</v>
      </c>
      <c r="M21715">
        <v>105500</v>
      </c>
      <c r="N21715">
        <v>121500</v>
      </c>
      <c r="O21715">
        <v>1993</v>
      </c>
      <c r="P21715">
        <v>3</v>
      </c>
      <c r="Q21715">
        <v>2</v>
      </c>
      <c r="R21715">
        <v>0</v>
      </c>
      <c r="S21715" s="2">
        <v>42521</v>
      </c>
      <c r="T21715" s="1" t="s">
        <v>2190</v>
      </c>
      <c r="U21715" s="1" t="s">
        <v>94595</v>
      </c>
      <c r="V21715" s="1" t="s">
        <v>94596</v>
      </c>
      <c r="W21715" s="1" t="s">
        <v>2190</v>
      </c>
      <c r="X21715" s="1" t="s">
        <v>34</v>
      </c>
    </row>
    <row r="21716" spans="1:24" x14ac:dyDescent="0.35">
      <c r="A21716">
        <v>27486</v>
      </c>
      <c r="B21716" s="1" t="s">
        <v>94597</v>
      </c>
      <c r="C21716" s="1" t="s">
        <v>25</v>
      </c>
      <c r="D21716" s="1" t="s">
        <v>94598</v>
      </c>
      <c r="E21716">
        <v>80500</v>
      </c>
      <c r="F21716" s="1" t="s">
        <v>94599</v>
      </c>
      <c r="G21716" s="1" t="s">
        <v>28</v>
      </c>
      <c r="H21716" s="1" t="s">
        <v>94600</v>
      </c>
      <c r="I21716" s="1" t="s">
        <v>94601</v>
      </c>
      <c r="J21716">
        <v>0.2</v>
      </c>
      <c r="K21716" s="1" t="s">
        <v>3911</v>
      </c>
      <c r="L21716">
        <v>16000</v>
      </c>
      <c r="M21716">
        <v>84600</v>
      </c>
      <c r="N21716">
        <v>100600</v>
      </c>
      <c r="O21716">
        <v>1945</v>
      </c>
      <c r="P21716">
        <v>2</v>
      </c>
      <c r="Q21716">
        <v>1</v>
      </c>
      <c r="R21716">
        <v>0</v>
      </c>
      <c r="S21716" s="2">
        <v>42073</v>
      </c>
      <c r="T21716" s="1" t="s">
        <v>2190</v>
      </c>
      <c r="U21716" s="1" t="s">
        <v>94602</v>
      </c>
      <c r="V21716" s="1" t="s">
        <v>94602</v>
      </c>
      <c r="W21716" s="1" t="s">
        <v>2190</v>
      </c>
      <c r="X21716" s="1" t="s">
        <v>34</v>
      </c>
    </row>
    <row r="21717" spans="1:24" x14ac:dyDescent="0.35">
      <c r="A21717">
        <v>43651</v>
      </c>
      <c r="B21717" s="1" t="s">
        <v>94603</v>
      </c>
      <c r="C21717" s="1" t="s">
        <v>25</v>
      </c>
      <c r="D21717" s="1" t="s">
        <v>94604</v>
      </c>
      <c r="E21717">
        <v>78000</v>
      </c>
      <c r="F21717" s="1" t="s">
        <v>94605</v>
      </c>
      <c r="G21717" s="1" t="s">
        <v>28</v>
      </c>
      <c r="H21717" s="1" t="s">
        <v>8039</v>
      </c>
      <c r="I21717" s="1" t="s">
        <v>94606</v>
      </c>
      <c r="J21717">
        <v>0.22</v>
      </c>
      <c r="K21717" s="1" t="s">
        <v>3911</v>
      </c>
      <c r="L21717">
        <v>16000</v>
      </c>
      <c r="M21717">
        <v>40600</v>
      </c>
      <c r="N21717">
        <v>58200</v>
      </c>
      <c r="O21717">
        <v>1947</v>
      </c>
      <c r="P21717">
        <v>2</v>
      </c>
      <c r="Q21717">
        <v>1</v>
      </c>
      <c r="R21717">
        <v>0</v>
      </c>
      <c r="S21717" s="2">
        <v>42408</v>
      </c>
      <c r="T21717" s="1" t="s">
        <v>2190</v>
      </c>
      <c r="U21717" s="1" t="s">
        <v>94607</v>
      </c>
      <c r="V21717" s="1" t="s">
        <v>94607</v>
      </c>
      <c r="W21717" s="1" t="s">
        <v>2190</v>
      </c>
      <c r="X21717" s="1" t="s">
        <v>34</v>
      </c>
    </row>
    <row r="21718" spans="1:24" x14ac:dyDescent="0.35">
      <c r="A21718">
        <v>871</v>
      </c>
      <c r="B21718" s="1" t="s">
        <v>94608</v>
      </c>
      <c r="C21718" s="1" t="s">
        <v>25</v>
      </c>
      <c r="D21718" s="1" t="s">
        <v>94609</v>
      </c>
      <c r="E21718">
        <v>114900</v>
      </c>
      <c r="F21718" s="1" t="s">
        <v>94610</v>
      </c>
      <c r="G21718" s="1" t="s">
        <v>28</v>
      </c>
      <c r="H21718" s="1" t="s">
        <v>94611</v>
      </c>
      <c r="I21718" s="1" t="s">
        <v>94612</v>
      </c>
      <c r="J21718">
        <v>0.18</v>
      </c>
      <c r="K21718" s="1" t="s">
        <v>3911</v>
      </c>
      <c r="L21718">
        <v>16000</v>
      </c>
      <c r="M21718">
        <v>76000</v>
      </c>
      <c r="N21718">
        <v>92000</v>
      </c>
      <c r="O21718">
        <v>1952</v>
      </c>
      <c r="P21718">
        <v>2</v>
      </c>
      <c r="Q21718">
        <v>1</v>
      </c>
      <c r="R21718">
        <v>0</v>
      </c>
      <c r="S21718" s="2">
        <v>41358</v>
      </c>
      <c r="T21718" s="1" t="s">
        <v>2190</v>
      </c>
      <c r="U21718" s="1" t="s">
        <v>94613</v>
      </c>
      <c r="V21718" s="1" t="s">
        <v>94613</v>
      </c>
      <c r="W21718" s="1" t="s">
        <v>2190</v>
      </c>
      <c r="X21718" s="1" t="s">
        <v>34</v>
      </c>
    </row>
    <row r="21719" spans="1:24" x14ac:dyDescent="0.35">
      <c r="A21719">
        <v>6333</v>
      </c>
      <c r="B21719" s="1" t="s">
        <v>94614</v>
      </c>
      <c r="C21719" s="1" t="s">
        <v>25</v>
      </c>
      <c r="D21719" s="1" t="s">
        <v>94615</v>
      </c>
      <c r="E21719">
        <v>68650</v>
      </c>
      <c r="F21719" s="1" t="s">
        <v>94616</v>
      </c>
      <c r="G21719" s="1" t="s">
        <v>28</v>
      </c>
      <c r="H21719" s="1" t="s">
        <v>94617</v>
      </c>
      <c r="I21719" s="1" t="s">
        <v>94618</v>
      </c>
      <c r="J21719">
        <v>0.18</v>
      </c>
      <c r="K21719" s="1" t="s">
        <v>3911</v>
      </c>
      <c r="L21719">
        <v>16000</v>
      </c>
      <c r="M21719">
        <v>38600</v>
      </c>
      <c r="N21719">
        <v>54600</v>
      </c>
      <c r="O21719">
        <v>1954</v>
      </c>
      <c r="P21719">
        <v>2</v>
      </c>
      <c r="Q21719">
        <v>1</v>
      </c>
      <c r="R21719">
        <v>0</v>
      </c>
      <c r="S21719" s="2">
        <v>41501</v>
      </c>
      <c r="T21719" s="1" t="s">
        <v>2190</v>
      </c>
      <c r="U21719" s="1" t="s">
        <v>94619</v>
      </c>
      <c r="V21719" s="1" t="s">
        <v>94619</v>
      </c>
      <c r="W21719" s="1" t="s">
        <v>2190</v>
      </c>
      <c r="X21719" s="1" t="s">
        <v>34</v>
      </c>
    </row>
    <row r="21720" spans="1:24" x14ac:dyDescent="0.35">
      <c r="A21720">
        <v>2542</v>
      </c>
      <c r="B21720" s="1" t="s">
        <v>94620</v>
      </c>
      <c r="C21720" s="1" t="s">
        <v>25</v>
      </c>
      <c r="D21720" s="1" t="s">
        <v>94621</v>
      </c>
      <c r="E21720">
        <v>149900</v>
      </c>
      <c r="F21720" s="1" t="s">
        <v>94622</v>
      </c>
      <c r="G21720" s="1" t="s">
        <v>28</v>
      </c>
      <c r="H21720" s="1" t="s">
        <v>94623</v>
      </c>
      <c r="I21720" s="1" t="s">
        <v>94624</v>
      </c>
      <c r="J21720">
        <v>0.27</v>
      </c>
      <c r="K21720" s="1" t="s">
        <v>3911</v>
      </c>
      <c r="L21720">
        <v>16000</v>
      </c>
      <c r="M21720">
        <v>93500</v>
      </c>
      <c r="N21720">
        <v>109500</v>
      </c>
      <c r="O21720">
        <v>1930</v>
      </c>
      <c r="P21720">
        <v>2</v>
      </c>
      <c r="Q21720">
        <v>2</v>
      </c>
      <c r="R21720">
        <v>0</v>
      </c>
      <c r="S21720" s="2">
        <v>41424</v>
      </c>
      <c r="T21720" s="1" t="s">
        <v>2190</v>
      </c>
      <c r="U21720" s="1" t="s">
        <v>94625</v>
      </c>
      <c r="V21720" s="1" t="s">
        <v>94625</v>
      </c>
      <c r="W21720" s="1" t="s">
        <v>2190</v>
      </c>
      <c r="X21720" s="1" t="s">
        <v>34</v>
      </c>
    </row>
    <row r="21721" spans="1:24" x14ac:dyDescent="0.35">
      <c r="A21721">
        <v>42582</v>
      </c>
      <c r="B21721" s="1" t="s">
        <v>94626</v>
      </c>
      <c r="C21721" s="1" t="s">
        <v>25</v>
      </c>
      <c r="D21721" s="1" t="s">
        <v>94627</v>
      </c>
      <c r="E21721">
        <v>220000</v>
      </c>
      <c r="F21721" s="1" t="s">
        <v>94628</v>
      </c>
      <c r="G21721" s="1" t="s">
        <v>28</v>
      </c>
      <c r="H21721" s="1" t="s">
        <v>94629</v>
      </c>
      <c r="I21721" s="1" t="s">
        <v>94630</v>
      </c>
      <c r="J21721">
        <v>0.18</v>
      </c>
      <c r="K21721" s="1" t="s">
        <v>3911</v>
      </c>
      <c r="L21721">
        <v>16000</v>
      </c>
      <c r="M21721">
        <v>107200</v>
      </c>
      <c r="N21721">
        <v>123200</v>
      </c>
      <c r="O21721">
        <v>1930</v>
      </c>
      <c r="P21721">
        <v>3</v>
      </c>
      <c r="Q21721">
        <v>1</v>
      </c>
      <c r="R21721">
        <v>0</v>
      </c>
      <c r="S21721" s="2">
        <v>42394</v>
      </c>
      <c r="T21721" s="1" t="s">
        <v>2190</v>
      </c>
      <c r="U21721" s="1" t="s">
        <v>94631</v>
      </c>
      <c r="V21721" s="1" t="s">
        <v>94631</v>
      </c>
      <c r="W21721" s="1" t="s">
        <v>2190</v>
      </c>
      <c r="X21721" s="1" t="s">
        <v>34</v>
      </c>
    </row>
    <row r="21722" spans="1:24" x14ac:dyDescent="0.35">
      <c r="A21722">
        <v>37263</v>
      </c>
      <c r="B21722" s="1" t="s">
        <v>94632</v>
      </c>
      <c r="C21722" s="1" t="s">
        <v>472</v>
      </c>
      <c r="D21722" s="1" t="s">
        <v>94633</v>
      </c>
      <c r="E21722">
        <v>25000</v>
      </c>
      <c r="F21722" s="1" t="s">
        <v>94634</v>
      </c>
      <c r="G21722" s="1" t="s">
        <v>28</v>
      </c>
      <c r="H21722" s="1" t="s">
        <v>93321</v>
      </c>
      <c r="I21722" s="1" t="s">
        <v>94635</v>
      </c>
      <c r="J21722">
        <v>0.16</v>
      </c>
      <c r="K21722" s="1" t="s">
        <v>3911</v>
      </c>
      <c r="L21722">
        <v>16000</v>
      </c>
      <c r="M21722">
        <v>0</v>
      </c>
      <c r="N21722">
        <v>16000</v>
      </c>
      <c r="S21722" s="2">
        <v>42272</v>
      </c>
      <c r="T21722" s="1" t="s">
        <v>2190</v>
      </c>
      <c r="U21722" s="1" t="s">
        <v>94636</v>
      </c>
      <c r="V21722" s="1" t="s">
        <v>94636</v>
      </c>
      <c r="W21722" s="1" t="s">
        <v>2190</v>
      </c>
      <c r="X21722" s="1" t="s">
        <v>34</v>
      </c>
    </row>
    <row r="21723" spans="1:24" x14ac:dyDescent="0.35">
      <c r="A21723">
        <v>26904</v>
      </c>
      <c r="B21723" s="1" t="s">
        <v>94637</v>
      </c>
      <c r="C21723" s="1" t="s">
        <v>25</v>
      </c>
      <c r="D21723" s="1" t="s">
        <v>94638</v>
      </c>
      <c r="E21723">
        <v>75000</v>
      </c>
      <c r="F21723" s="1" t="s">
        <v>94639</v>
      </c>
      <c r="G21723" s="1" t="s">
        <v>28</v>
      </c>
      <c r="H21723" s="1" t="s">
        <v>94640</v>
      </c>
      <c r="I21723" s="1" t="s">
        <v>94641</v>
      </c>
      <c r="J21723">
        <v>0.27</v>
      </c>
      <c r="K21723" s="1" t="s">
        <v>3911</v>
      </c>
      <c r="L21723">
        <v>26000</v>
      </c>
      <c r="M21723">
        <v>132400</v>
      </c>
      <c r="N21723">
        <v>173900</v>
      </c>
      <c r="O21723">
        <v>1940</v>
      </c>
      <c r="P21723">
        <v>2</v>
      </c>
      <c r="Q21723">
        <v>1</v>
      </c>
      <c r="R21723">
        <v>0</v>
      </c>
      <c r="S21723" s="2">
        <v>42048</v>
      </c>
      <c r="T21723" s="1" t="s">
        <v>2190</v>
      </c>
      <c r="U21723" s="1" t="s">
        <v>94642</v>
      </c>
      <c r="V21723" s="1" t="s">
        <v>94642</v>
      </c>
      <c r="W21723" s="1" t="s">
        <v>2190</v>
      </c>
      <c r="X21723" s="1" t="s">
        <v>34</v>
      </c>
    </row>
    <row r="21724" spans="1:24" x14ac:dyDescent="0.35">
      <c r="A21724">
        <v>35734</v>
      </c>
      <c r="B21724" s="1" t="s">
        <v>94637</v>
      </c>
      <c r="C21724" s="1" t="s">
        <v>25</v>
      </c>
      <c r="D21724" s="1" t="s">
        <v>94638</v>
      </c>
      <c r="E21724">
        <v>240000</v>
      </c>
      <c r="F21724" s="1" t="s">
        <v>94643</v>
      </c>
      <c r="G21724" s="1" t="s">
        <v>28</v>
      </c>
      <c r="H21724" s="1" t="s">
        <v>94640</v>
      </c>
      <c r="I21724" s="1" t="s">
        <v>94641</v>
      </c>
      <c r="J21724">
        <v>0.27</v>
      </c>
      <c r="K21724" s="1" t="s">
        <v>3911</v>
      </c>
      <c r="L21724">
        <v>26000</v>
      </c>
      <c r="M21724">
        <v>132400</v>
      </c>
      <c r="N21724">
        <v>173900</v>
      </c>
      <c r="O21724">
        <v>1940</v>
      </c>
      <c r="P21724">
        <v>2</v>
      </c>
      <c r="Q21724">
        <v>1</v>
      </c>
      <c r="R21724">
        <v>0</v>
      </c>
      <c r="S21724" s="2">
        <v>42230</v>
      </c>
      <c r="T21724" s="1" t="s">
        <v>2190</v>
      </c>
      <c r="U21724" s="1" t="s">
        <v>94642</v>
      </c>
      <c r="V21724" s="1" t="s">
        <v>94642</v>
      </c>
      <c r="W21724" s="1" t="s">
        <v>2190</v>
      </c>
      <c r="X21724" s="1" t="s">
        <v>34</v>
      </c>
    </row>
    <row r="21725" spans="1:24" x14ac:dyDescent="0.35">
      <c r="A21725">
        <v>24382</v>
      </c>
      <c r="B21725" s="1" t="s">
        <v>94644</v>
      </c>
      <c r="C21725" s="1" t="s">
        <v>25</v>
      </c>
      <c r="D21725" s="1" t="s">
        <v>94645</v>
      </c>
      <c r="E21725">
        <v>105000</v>
      </c>
      <c r="F21725" s="1" t="s">
        <v>94646</v>
      </c>
      <c r="G21725" s="1" t="s">
        <v>28</v>
      </c>
      <c r="H21725" s="1" t="s">
        <v>94</v>
      </c>
      <c r="I21725" s="1"/>
      <c r="K21725" s="1"/>
      <c r="S21725" s="2">
        <v>41996</v>
      </c>
      <c r="T21725" s="1" t="s">
        <v>2190</v>
      </c>
      <c r="U21725" s="1" t="s">
        <v>94647</v>
      </c>
      <c r="V21725" s="1"/>
      <c r="W21725" s="1"/>
      <c r="X21725" s="1"/>
    </row>
    <row r="21726" spans="1:24" x14ac:dyDescent="0.35">
      <c r="A21726">
        <v>17570</v>
      </c>
      <c r="B21726" s="1" t="s">
        <v>94648</v>
      </c>
      <c r="C21726" s="1" t="s">
        <v>25</v>
      </c>
      <c r="D21726" s="1" t="s">
        <v>94649</v>
      </c>
      <c r="E21726">
        <v>77500</v>
      </c>
      <c r="F21726" s="1" t="s">
        <v>94650</v>
      </c>
      <c r="G21726" s="1" t="s">
        <v>28</v>
      </c>
      <c r="H21726" s="1" t="s">
        <v>94651</v>
      </c>
      <c r="I21726" s="1" t="s">
        <v>94652</v>
      </c>
      <c r="J21726">
        <v>0.18</v>
      </c>
      <c r="K21726" s="1" t="s">
        <v>3911</v>
      </c>
      <c r="L21726">
        <v>26000</v>
      </c>
      <c r="M21726">
        <v>66700</v>
      </c>
      <c r="N21726">
        <v>97400</v>
      </c>
      <c r="O21726">
        <v>1930</v>
      </c>
      <c r="P21726">
        <v>2</v>
      </c>
      <c r="Q21726">
        <v>1</v>
      </c>
      <c r="R21726">
        <v>0</v>
      </c>
      <c r="S21726" s="2">
        <v>41842</v>
      </c>
      <c r="T21726" s="1" t="s">
        <v>2190</v>
      </c>
      <c r="U21726" s="1" t="s">
        <v>94653</v>
      </c>
      <c r="V21726" s="1" t="s">
        <v>94653</v>
      </c>
      <c r="W21726" s="1" t="s">
        <v>2190</v>
      </c>
      <c r="X21726" s="1" t="s">
        <v>34</v>
      </c>
    </row>
    <row r="21727" spans="1:24" x14ac:dyDescent="0.35">
      <c r="A21727">
        <v>33861</v>
      </c>
      <c r="B21727" s="1" t="s">
        <v>94654</v>
      </c>
      <c r="C21727" s="1" t="s">
        <v>25</v>
      </c>
      <c r="D21727" s="1" t="s">
        <v>94655</v>
      </c>
      <c r="E21727">
        <v>175000</v>
      </c>
      <c r="F21727" s="1" t="s">
        <v>94656</v>
      </c>
      <c r="G21727" s="1" t="s">
        <v>28</v>
      </c>
      <c r="H21727" s="1" t="s">
        <v>94657</v>
      </c>
      <c r="I21727" s="1" t="s">
        <v>94658</v>
      </c>
      <c r="J21727">
        <v>0.17</v>
      </c>
      <c r="K21727" s="1" t="s">
        <v>3911</v>
      </c>
      <c r="L21727">
        <v>26000</v>
      </c>
      <c r="M21727">
        <v>96800</v>
      </c>
      <c r="N21727">
        <v>122800</v>
      </c>
      <c r="O21727">
        <v>1926</v>
      </c>
      <c r="P21727">
        <v>2</v>
      </c>
      <c r="Q21727">
        <v>1</v>
      </c>
      <c r="R21727">
        <v>0</v>
      </c>
      <c r="S21727" s="2">
        <v>42215</v>
      </c>
      <c r="T21727" s="1" t="s">
        <v>2190</v>
      </c>
      <c r="U21727" s="1" t="s">
        <v>94659</v>
      </c>
      <c r="V21727" s="1" t="s">
        <v>94659</v>
      </c>
      <c r="W21727" s="1" t="s">
        <v>2190</v>
      </c>
      <c r="X21727" s="1" t="s">
        <v>34</v>
      </c>
    </row>
    <row r="21728" spans="1:24" x14ac:dyDescent="0.35">
      <c r="A21728">
        <v>19021</v>
      </c>
      <c r="B21728" s="1" t="s">
        <v>94660</v>
      </c>
      <c r="C21728" s="1" t="s">
        <v>403</v>
      </c>
      <c r="D21728" s="1" t="s">
        <v>94661</v>
      </c>
      <c r="E21728">
        <v>165000</v>
      </c>
      <c r="F21728" s="1" t="s">
        <v>94662</v>
      </c>
      <c r="G21728" s="1" t="s">
        <v>28</v>
      </c>
      <c r="H21728" s="1" t="s">
        <v>94663</v>
      </c>
      <c r="I21728" s="1" t="s">
        <v>94664</v>
      </c>
      <c r="J21728">
        <v>0.34</v>
      </c>
      <c r="K21728" s="1" t="s">
        <v>3911</v>
      </c>
      <c r="L21728">
        <v>26000</v>
      </c>
      <c r="M21728">
        <v>111200</v>
      </c>
      <c r="N21728">
        <v>137200</v>
      </c>
      <c r="O21728">
        <v>1948</v>
      </c>
      <c r="P21728">
        <v>3</v>
      </c>
      <c r="Q21728">
        <v>3</v>
      </c>
      <c r="R21728">
        <v>0</v>
      </c>
      <c r="S21728" s="2">
        <v>41870</v>
      </c>
      <c r="T21728" s="1" t="s">
        <v>2190</v>
      </c>
      <c r="U21728" s="1" t="s">
        <v>94665</v>
      </c>
      <c r="V21728" s="1" t="s">
        <v>94665</v>
      </c>
      <c r="W21728" s="1" t="s">
        <v>2190</v>
      </c>
      <c r="X21728" s="1" t="s">
        <v>34</v>
      </c>
    </row>
    <row r="21729" spans="1:24" x14ac:dyDescent="0.35">
      <c r="A21729">
        <v>47736</v>
      </c>
      <c r="B21729" s="1" t="s">
        <v>94666</v>
      </c>
      <c r="C21729" s="1" t="s">
        <v>25</v>
      </c>
      <c r="D21729" s="1" t="s">
        <v>94667</v>
      </c>
      <c r="E21729">
        <v>80000</v>
      </c>
      <c r="F21729" s="1" t="s">
        <v>94668</v>
      </c>
      <c r="G21729" s="1" t="s">
        <v>28</v>
      </c>
      <c r="H21729" s="1" t="s">
        <v>83436</v>
      </c>
      <c r="I21729" s="1" t="s">
        <v>94669</v>
      </c>
      <c r="J21729">
        <v>0.17</v>
      </c>
      <c r="K21729" s="1" t="s">
        <v>3911</v>
      </c>
      <c r="L21729">
        <v>26000</v>
      </c>
      <c r="M21729">
        <v>37800</v>
      </c>
      <c r="N21729">
        <v>63800</v>
      </c>
      <c r="O21729">
        <v>1947</v>
      </c>
      <c r="P21729">
        <v>1</v>
      </c>
      <c r="Q21729">
        <v>1</v>
      </c>
      <c r="R21729">
        <v>0</v>
      </c>
      <c r="S21729" s="2">
        <v>42492</v>
      </c>
      <c r="T21729" s="1" t="s">
        <v>2190</v>
      </c>
      <c r="U21729" s="1" t="s">
        <v>94670</v>
      </c>
      <c r="V21729" s="1" t="s">
        <v>94671</v>
      </c>
      <c r="W21729" s="1" t="s">
        <v>2190</v>
      </c>
      <c r="X21729" s="1" t="s">
        <v>34</v>
      </c>
    </row>
    <row r="21730" spans="1:24" x14ac:dyDescent="0.35">
      <c r="A21730">
        <v>51413</v>
      </c>
      <c r="B21730" s="1" t="s">
        <v>94666</v>
      </c>
      <c r="C21730" s="1" t="s">
        <v>25</v>
      </c>
      <c r="D21730" s="1" t="s">
        <v>94667</v>
      </c>
      <c r="E21730">
        <v>150000</v>
      </c>
      <c r="F21730" s="1" t="s">
        <v>94672</v>
      </c>
      <c r="G21730" s="1" t="s">
        <v>28</v>
      </c>
      <c r="H21730" s="1" t="s">
        <v>83436</v>
      </c>
      <c r="I21730" s="1" t="s">
        <v>94669</v>
      </c>
      <c r="J21730">
        <v>0.17</v>
      </c>
      <c r="K21730" s="1" t="s">
        <v>3911</v>
      </c>
      <c r="L21730">
        <v>26000</v>
      </c>
      <c r="M21730">
        <v>37800</v>
      </c>
      <c r="N21730">
        <v>63800</v>
      </c>
      <c r="O21730">
        <v>1947</v>
      </c>
      <c r="P21730">
        <v>1</v>
      </c>
      <c r="Q21730">
        <v>1</v>
      </c>
      <c r="R21730">
        <v>0</v>
      </c>
      <c r="S21730" s="2">
        <v>42572</v>
      </c>
      <c r="T21730" s="1" t="s">
        <v>2190</v>
      </c>
      <c r="U21730" s="1" t="s">
        <v>94670</v>
      </c>
      <c r="V21730" s="1" t="s">
        <v>94671</v>
      </c>
      <c r="W21730" s="1" t="s">
        <v>2190</v>
      </c>
      <c r="X21730" s="1" t="s">
        <v>34</v>
      </c>
    </row>
    <row r="21731" spans="1:24" x14ac:dyDescent="0.35">
      <c r="A21731">
        <v>32034</v>
      </c>
      <c r="B21731" s="1" t="s">
        <v>94673</v>
      </c>
      <c r="C21731" s="1" t="s">
        <v>25</v>
      </c>
      <c r="D21731" s="1" t="s">
        <v>94674</v>
      </c>
      <c r="E21731">
        <v>75000</v>
      </c>
      <c r="F21731" s="1" t="s">
        <v>94675</v>
      </c>
      <c r="G21731" s="1" t="s">
        <v>28</v>
      </c>
      <c r="H21731" s="1" t="s">
        <v>93509</v>
      </c>
      <c r="I21731" s="1" t="s">
        <v>94676</v>
      </c>
      <c r="J21731">
        <v>0.17</v>
      </c>
      <c r="K21731" s="1" t="s">
        <v>3911</v>
      </c>
      <c r="L21731">
        <v>26000</v>
      </c>
      <c r="M21731">
        <v>56600</v>
      </c>
      <c r="N21731">
        <v>82600</v>
      </c>
      <c r="O21731">
        <v>1935</v>
      </c>
      <c r="P21731">
        <v>2</v>
      </c>
      <c r="Q21731">
        <v>1</v>
      </c>
      <c r="R21731">
        <v>0</v>
      </c>
      <c r="S21731" s="2">
        <v>42174</v>
      </c>
      <c r="T21731" s="1" t="s">
        <v>2190</v>
      </c>
      <c r="U21731" s="1" t="s">
        <v>94677</v>
      </c>
      <c r="V21731" s="1" t="s">
        <v>94677</v>
      </c>
      <c r="W21731" s="1" t="s">
        <v>2190</v>
      </c>
      <c r="X21731" s="1" t="s">
        <v>34</v>
      </c>
    </row>
    <row r="21732" spans="1:24" x14ac:dyDescent="0.35">
      <c r="A21732">
        <v>28770</v>
      </c>
      <c r="B21732" s="1" t="s">
        <v>94678</v>
      </c>
      <c r="C21732" s="1" t="s">
        <v>7728</v>
      </c>
      <c r="D21732" s="1" t="s">
        <v>94679</v>
      </c>
      <c r="E21732">
        <v>91000</v>
      </c>
      <c r="F21732" s="1" t="s">
        <v>94680</v>
      </c>
      <c r="G21732" s="1" t="s">
        <v>28</v>
      </c>
      <c r="H21732" s="1" t="s">
        <v>94</v>
      </c>
      <c r="I21732" s="1"/>
      <c r="K21732" s="1"/>
      <c r="S21732" s="2">
        <v>42121</v>
      </c>
      <c r="T21732" s="1" t="s">
        <v>2190</v>
      </c>
      <c r="U21732" s="1" t="s">
        <v>94681</v>
      </c>
      <c r="V21732" s="1"/>
      <c r="W21732" s="1"/>
      <c r="X21732" s="1"/>
    </row>
    <row r="21733" spans="1:24" x14ac:dyDescent="0.35">
      <c r="A21733">
        <v>44535</v>
      </c>
      <c r="B21733" s="1" t="s">
        <v>94682</v>
      </c>
      <c r="C21733" s="1" t="s">
        <v>403</v>
      </c>
      <c r="D21733" s="1" t="s">
        <v>94683</v>
      </c>
      <c r="E21733">
        <v>149000</v>
      </c>
      <c r="F21733" s="1" t="s">
        <v>94684</v>
      </c>
      <c r="G21733" s="1" t="s">
        <v>28</v>
      </c>
      <c r="H21733" s="1" t="s">
        <v>94</v>
      </c>
      <c r="I21733" s="1" t="s">
        <v>94685</v>
      </c>
      <c r="J21733">
        <v>0.18</v>
      </c>
      <c r="K21733" s="1" t="s">
        <v>3911</v>
      </c>
      <c r="L21733">
        <v>16000</v>
      </c>
      <c r="M21733">
        <v>0</v>
      </c>
      <c r="N21733">
        <v>16000</v>
      </c>
      <c r="S21733" s="2">
        <v>42440</v>
      </c>
      <c r="T21733" s="1" t="s">
        <v>2190</v>
      </c>
      <c r="U21733" s="1" t="s">
        <v>94686</v>
      </c>
      <c r="V21733" s="1" t="s">
        <v>94686</v>
      </c>
      <c r="W21733" s="1" t="s">
        <v>2190</v>
      </c>
      <c r="X21733" s="1" t="s">
        <v>34</v>
      </c>
    </row>
    <row r="21734" spans="1:24" x14ac:dyDescent="0.35">
      <c r="A21734">
        <v>24383</v>
      </c>
      <c r="B21734" s="1" t="s">
        <v>94687</v>
      </c>
      <c r="C21734" s="1" t="s">
        <v>25</v>
      </c>
      <c r="D21734" s="1" t="s">
        <v>94688</v>
      </c>
      <c r="E21734">
        <v>168000</v>
      </c>
      <c r="F21734" s="1" t="s">
        <v>94689</v>
      </c>
      <c r="G21734" s="1" t="s">
        <v>28</v>
      </c>
      <c r="H21734" s="1" t="s">
        <v>94690</v>
      </c>
      <c r="I21734" s="1" t="s">
        <v>94691</v>
      </c>
      <c r="J21734">
        <v>0.18</v>
      </c>
      <c r="K21734" s="1" t="s">
        <v>3911</v>
      </c>
      <c r="L21734">
        <v>16000</v>
      </c>
      <c r="M21734">
        <v>91900</v>
      </c>
      <c r="N21734">
        <v>107900</v>
      </c>
      <c r="O21734">
        <v>1924</v>
      </c>
      <c r="P21734">
        <v>4</v>
      </c>
      <c r="Q21734">
        <v>2</v>
      </c>
      <c r="R21734">
        <v>0</v>
      </c>
      <c r="S21734" s="2">
        <v>42003</v>
      </c>
      <c r="T21734" s="1" t="s">
        <v>2190</v>
      </c>
      <c r="U21734" s="1" t="s">
        <v>94692</v>
      </c>
      <c r="V21734" s="1" t="s">
        <v>94692</v>
      </c>
      <c r="W21734" s="1" t="s">
        <v>2190</v>
      </c>
      <c r="X21734" s="1" t="s">
        <v>34</v>
      </c>
    </row>
    <row r="21735" spans="1:24" x14ac:dyDescent="0.35">
      <c r="A21735">
        <v>52473</v>
      </c>
      <c r="B21735" s="1" t="s">
        <v>94693</v>
      </c>
      <c r="C21735" s="1" t="s">
        <v>25</v>
      </c>
      <c r="D21735" s="1" t="s">
        <v>94694</v>
      </c>
      <c r="E21735">
        <v>375000</v>
      </c>
      <c r="F21735" s="1" t="s">
        <v>94695</v>
      </c>
      <c r="G21735" s="1" t="s">
        <v>28</v>
      </c>
      <c r="H21735" s="1" t="s">
        <v>94696</v>
      </c>
      <c r="I21735" s="1" t="s">
        <v>94697</v>
      </c>
      <c r="J21735">
        <v>0.19</v>
      </c>
      <c r="K21735" s="1" t="s">
        <v>3911</v>
      </c>
      <c r="L21735">
        <v>26000</v>
      </c>
      <c r="M21735">
        <v>255100</v>
      </c>
      <c r="N21735">
        <v>281100</v>
      </c>
      <c r="O21735">
        <v>2016</v>
      </c>
      <c r="P21735">
        <v>3</v>
      </c>
      <c r="Q21735">
        <v>2</v>
      </c>
      <c r="R21735">
        <v>1</v>
      </c>
      <c r="S21735" s="2">
        <v>42594</v>
      </c>
      <c r="T21735" s="1" t="s">
        <v>2190</v>
      </c>
      <c r="U21735" s="1" t="s">
        <v>94698</v>
      </c>
      <c r="V21735" s="1" t="s">
        <v>94647</v>
      </c>
      <c r="W21735" s="1" t="s">
        <v>2190</v>
      </c>
      <c r="X21735" s="1" t="s">
        <v>34</v>
      </c>
    </row>
    <row r="21736" spans="1:24" x14ac:dyDescent="0.35">
      <c r="A21736">
        <v>52474</v>
      </c>
      <c r="B21736" s="1" t="s">
        <v>94699</v>
      </c>
      <c r="C21736" s="1" t="s">
        <v>25</v>
      </c>
      <c r="D21736" s="1" t="s">
        <v>94700</v>
      </c>
      <c r="E21736">
        <v>320500</v>
      </c>
      <c r="F21736" s="1" t="s">
        <v>94701</v>
      </c>
      <c r="G21736" s="1" t="s">
        <v>28</v>
      </c>
      <c r="H21736" s="1" t="s">
        <v>94702</v>
      </c>
      <c r="I21736" s="1" t="s">
        <v>94703</v>
      </c>
      <c r="J21736">
        <v>0.19</v>
      </c>
      <c r="K21736" s="1" t="s">
        <v>3911</v>
      </c>
      <c r="L21736">
        <v>26000</v>
      </c>
      <c r="M21736">
        <v>129400</v>
      </c>
      <c r="N21736">
        <v>160900</v>
      </c>
      <c r="O21736">
        <v>1930</v>
      </c>
      <c r="P21736">
        <v>3</v>
      </c>
      <c r="Q21736">
        <v>2</v>
      </c>
      <c r="R21736">
        <v>0</v>
      </c>
      <c r="S21736" s="2">
        <v>42601</v>
      </c>
      <c r="T21736" s="1" t="s">
        <v>2190</v>
      </c>
      <c r="U21736" s="1" t="s">
        <v>94704</v>
      </c>
      <c r="V21736" s="1" t="s">
        <v>94705</v>
      </c>
      <c r="W21736" s="1" t="s">
        <v>2190</v>
      </c>
      <c r="X21736" s="1" t="s">
        <v>34</v>
      </c>
    </row>
    <row r="21737" spans="1:24" x14ac:dyDescent="0.35">
      <c r="A21737">
        <v>55349</v>
      </c>
      <c r="B21737" s="1" t="s">
        <v>94706</v>
      </c>
      <c r="C21737" s="1" t="s">
        <v>101</v>
      </c>
      <c r="D21737" s="1" t="s">
        <v>94707</v>
      </c>
      <c r="E21737">
        <v>299900</v>
      </c>
      <c r="F21737" s="1" t="s">
        <v>94708</v>
      </c>
      <c r="G21737" s="1" t="s">
        <v>28</v>
      </c>
      <c r="H21737" s="1" t="s">
        <v>94</v>
      </c>
      <c r="I21737" s="1"/>
      <c r="K21737" s="1"/>
      <c r="S21737" s="2">
        <v>42668</v>
      </c>
      <c r="T21737" s="1" t="s">
        <v>2190</v>
      </c>
      <c r="U21737" s="1" t="s">
        <v>94709</v>
      </c>
      <c r="V21737" s="1"/>
      <c r="W21737" s="1"/>
      <c r="X21737" s="1"/>
    </row>
    <row r="21738" spans="1:24" x14ac:dyDescent="0.35">
      <c r="A21738">
        <v>55350</v>
      </c>
      <c r="B21738" s="1" t="s">
        <v>94710</v>
      </c>
      <c r="C21738" s="1" t="s">
        <v>101</v>
      </c>
      <c r="D21738" s="1" t="s">
        <v>94711</v>
      </c>
      <c r="E21738">
        <v>299900</v>
      </c>
      <c r="F21738" s="1" t="s">
        <v>94712</v>
      </c>
      <c r="G21738" s="1" t="s">
        <v>28</v>
      </c>
      <c r="H21738" s="1" t="s">
        <v>94</v>
      </c>
      <c r="I21738" s="1"/>
      <c r="K21738" s="1"/>
      <c r="S21738" s="2">
        <v>42664</v>
      </c>
      <c r="T21738" s="1" t="s">
        <v>2190</v>
      </c>
      <c r="U21738" s="1" t="s">
        <v>94713</v>
      </c>
      <c r="V21738" s="1"/>
      <c r="W21738" s="1"/>
      <c r="X21738" s="1"/>
    </row>
    <row r="21739" spans="1:24" x14ac:dyDescent="0.35">
      <c r="A21739">
        <v>33862</v>
      </c>
      <c r="B21739" s="1" t="s">
        <v>94714</v>
      </c>
      <c r="C21739" s="1" t="s">
        <v>25</v>
      </c>
      <c r="D21739" s="1" t="s">
        <v>94715</v>
      </c>
      <c r="E21739">
        <v>158000</v>
      </c>
      <c r="F21739" s="1" t="s">
        <v>94716</v>
      </c>
      <c r="G21739" s="1" t="s">
        <v>28</v>
      </c>
      <c r="H21739" s="1" t="s">
        <v>94717</v>
      </c>
      <c r="I21739" s="1" t="s">
        <v>94718</v>
      </c>
      <c r="J21739">
        <v>0.27</v>
      </c>
      <c r="K21739" s="1" t="s">
        <v>3911</v>
      </c>
      <c r="L21739">
        <v>26000</v>
      </c>
      <c r="M21739">
        <v>89600</v>
      </c>
      <c r="N21739">
        <v>120500</v>
      </c>
      <c r="O21739">
        <v>1948</v>
      </c>
      <c r="P21739">
        <v>2</v>
      </c>
      <c r="Q21739">
        <v>1</v>
      </c>
      <c r="R21739">
        <v>0</v>
      </c>
      <c r="S21739" s="2">
        <v>42193</v>
      </c>
      <c r="T21739" s="1" t="s">
        <v>2190</v>
      </c>
      <c r="U21739" s="1" t="s">
        <v>94719</v>
      </c>
      <c r="V21739" s="1" t="s">
        <v>94719</v>
      </c>
      <c r="W21739" s="1" t="s">
        <v>2190</v>
      </c>
      <c r="X21739" s="1" t="s">
        <v>34</v>
      </c>
    </row>
    <row r="21740" spans="1:24" x14ac:dyDescent="0.35">
      <c r="A21740">
        <v>23311</v>
      </c>
      <c r="B21740" s="1" t="s">
        <v>94720</v>
      </c>
      <c r="C21740" s="1" t="s">
        <v>25</v>
      </c>
      <c r="D21740" s="1" t="s">
        <v>94721</v>
      </c>
      <c r="E21740">
        <v>162900</v>
      </c>
      <c r="F21740" s="1" t="s">
        <v>94722</v>
      </c>
      <c r="G21740" s="1" t="s">
        <v>28</v>
      </c>
      <c r="H21740" s="1" t="s">
        <v>94723</v>
      </c>
      <c r="I21740" s="1" t="s">
        <v>94724</v>
      </c>
      <c r="J21740">
        <v>0.27</v>
      </c>
      <c r="K21740" s="1" t="s">
        <v>3911</v>
      </c>
      <c r="L21740">
        <v>26000</v>
      </c>
      <c r="M21740">
        <v>113500</v>
      </c>
      <c r="N21740">
        <v>149500</v>
      </c>
      <c r="O21740">
        <v>1950</v>
      </c>
      <c r="P21740">
        <v>3</v>
      </c>
      <c r="Q21740">
        <v>1</v>
      </c>
      <c r="R21740">
        <v>1</v>
      </c>
      <c r="S21740" s="2">
        <v>41948</v>
      </c>
      <c r="T21740" s="1" t="s">
        <v>2190</v>
      </c>
      <c r="U21740" s="1" t="s">
        <v>94725</v>
      </c>
      <c r="V21740" s="1" t="s">
        <v>94725</v>
      </c>
      <c r="W21740" s="1" t="s">
        <v>2190</v>
      </c>
      <c r="X21740" s="1" t="s">
        <v>34</v>
      </c>
    </row>
    <row r="21741" spans="1:24" x14ac:dyDescent="0.35">
      <c r="A21741">
        <v>33863</v>
      </c>
      <c r="B21741" s="1" t="s">
        <v>94726</v>
      </c>
      <c r="C21741" s="1" t="s">
        <v>25</v>
      </c>
      <c r="D21741" s="1" t="s">
        <v>94727</v>
      </c>
      <c r="E21741">
        <v>299000</v>
      </c>
      <c r="F21741" s="1" t="s">
        <v>94728</v>
      </c>
      <c r="G21741" s="1" t="s">
        <v>28</v>
      </c>
      <c r="H21741" s="1" t="s">
        <v>94729</v>
      </c>
      <c r="I21741" s="1" t="s">
        <v>94730</v>
      </c>
      <c r="J21741">
        <v>0.3</v>
      </c>
      <c r="K21741" s="1" t="s">
        <v>3911</v>
      </c>
      <c r="L21741">
        <v>26000</v>
      </c>
      <c r="M21741">
        <v>205700</v>
      </c>
      <c r="N21741">
        <v>231700</v>
      </c>
      <c r="O21741">
        <v>2015</v>
      </c>
      <c r="P21741">
        <v>3</v>
      </c>
      <c r="Q21741">
        <v>2</v>
      </c>
      <c r="R21741">
        <v>1</v>
      </c>
      <c r="S21741" s="2">
        <v>42192</v>
      </c>
      <c r="T21741" s="1" t="s">
        <v>2190</v>
      </c>
      <c r="U21741" s="1" t="s">
        <v>94731</v>
      </c>
      <c r="V21741" s="1" t="s">
        <v>94731</v>
      </c>
      <c r="W21741" s="1" t="s">
        <v>2190</v>
      </c>
      <c r="X21741" s="1" t="s">
        <v>34</v>
      </c>
    </row>
    <row r="21742" spans="1:24" x14ac:dyDescent="0.35">
      <c r="A21742">
        <v>12005</v>
      </c>
      <c r="B21742" s="1" t="s">
        <v>94732</v>
      </c>
      <c r="C21742" s="1" t="s">
        <v>25</v>
      </c>
      <c r="D21742" s="1" t="s">
        <v>94733</v>
      </c>
      <c r="E21742">
        <v>111000</v>
      </c>
      <c r="F21742" s="1" t="s">
        <v>94734</v>
      </c>
      <c r="G21742" s="1" t="s">
        <v>28</v>
      </c>
      <c r="H21742" s="1" t="s">
        <v>94735</v>
      </c>
      <c r="I21742" s="1" t="s">
        <v>94736</v>
      </c>
      <c r="J21742">
        <v>0.27</v>
      </c>
      <c r="K21742" s="1" t="s">
        <v>3911</v>
      </c>
      <c r="L21742">
        <v>26000</v>
      </c>
      <c r="M21742">
        <v>64700</v>
      </c>
      <c r="N21742">
        <v>90700</v>
      </c>
      <c r="O21742">
        <v>1948</v>
      </c>
      <c r="P21742">
        <v>2</v>
      </c>
      <c r="Q21742">
        <v>1</v>
      </c>
      <c r="R21742">
        <v>0</v>
      </c>
      <c r="S21742" s="2">
        <v>41675</v>
      </c>
      <c r="T21742" s="1" t="s">
        <v>2190</v>
      </c>
      <c r="U21742" s="1" t="s">
        <v>94737</v>
      </c>
      <c r="V21742" s="1" t="s">
        <v>94737</v>
      </c>
      <c r="W21742" s="1" t="s">
        <v>2190</v>
      </c>
      <c r="X21742" s="1" t="s">
        <v>34</v>
      </c>
    </row>
    <row r="21743" spans="1:24" x14ac:dyDescent="0.35">
      <c r="A21743">
        <v>25666</v>
      </c>
      <c r="B21743" s="1" t="s">
        <v>94738</v>
      </c>
      <c r="C21743" s="1" t="s">
        <v>25</v>
      </c>
      <c r="D21743" s="1" t="s">
        <v>94739</v>
      </c>
      <c r="E21743">
        <v>38774</v>
      </c>
      <c r="F21743" s="1" t="s">
        <v>94740</v>
      </c>
      <c r="G21743" s="1" t="s">
        <v>28</v>
      </c>
      <c r="H21743" s="1" t="s">
        <v>94741</v>
      </c>
      <c r="I21743" s="1" t="s">
        <v>94742</v>
      </c>
      <c r="J21743">
        <v>0.27</v>
      </c>
      <c r="K21743" s="1" t="s">
        <v>3911</v>
      </c>
      <c r="L21743">
        <v>26000</v>
      </c>
      <c r="M21743">
        <v>197500</v>
      </c>
      <c r="N21743">
        <v>223500</v>
      </c>
      <c r="O21743">
        <v>2016</v>
      </c>
      <c r="P21743">
        <v>3</v>
      </c>
      <c r="Q21743">
        <v>2</v>
      </c>
      <c r="R21743">
        <v>0</v>
      </c>
      <c r="S21743" s="2">
        <v>42025</v>
      </c>
      <c r="T21743" s="1" t="s">
        <v>2190</v>
      </c>
      <c r="U21743" s="1" t="s">
        <v>94743</v>
      </c>
      <c r="V21743" s="1" t="s">
        <v>94743</v>
      </c>
      <c r="W21743" s="1" t="s">
        <v>2190</v>
      </c>
      <c r="X21743" s="1" t="s">
        <v>34</v>
      </c>
    </row>
    <row r="21744" spans="1:24" x14ac:dyDescent="0.35">
      <c r="A21744">
        <v>49533</v>
      </c>
      <c r="B21744" s="1" t="s">
        <v>94738</v>
      </c>
      <c r="C21744" s="1" t="s">
        <v>25</v>
      </c>
      <c r="D21744" s="1" t="s">
        <v>94744</v>
      </c>
      <c r="E21744">
        <v>327100</v>
      </c>
      <c r="F21744" s="1" t="s">
        <v>94745</v>
      </c>
      <c r="G21744" s="1" t="s">
        <v>28</v>
      </c>
      <c r="H21744" s="1" t="s">
        <v>94741</v>
      </c>
      <c r="I21744" s="1" t="s">
        <v>94742</v>
      </c>
      <c r="J21744">
        <v>0.27</v>
      </c>
      <c r="K21744" s="1" t="s">
        <v>3911</v>
      </c>
      <c r="L21744">
        <v>26000</v>
      </c>
      <c r="M21744">
        <v>197500</v>
      </c>
      <c r="N21744">
        <v>223500</v>
      </c>
      <c r="O21744">
        <v>2016</v>
      </c>
      <c r="P21744">
        <v>3</v>
      </c>
      <c r="Q21744">
        <v>2</v>
      </c>
      <c r="R21744">
        <v>0</v>
      </c>
      <c r="S21744" s="2">
        <v>42543</v>
      </c>
      <c r="T21744" s="1" t="s">
        <v>2190</v>
      </c>
      <c r="U21744" s="1" t="s">
        <v>94746</v>
      </c>
      <c r="V21744" s="1" t="s">
        <v>94743</v>
      </c>
      <c r="W21744" s="1" t="s">
        <v>2190</v>
      </c>
      <c r="X21744" s="1" t="s">
        <v>34</v>
      </c>
    </row>
    <row r="21745" spans="1:24" x14ac:dyDescent="0.35">
      <c r="A21745">
        <v>8338</v>
      </c>
      <c r="B21745" s="1" t="s">
        <v>94747</v>
      </c>
      <c r="C21745" s="1" t="s">
        <v>25</v>
      </c>
      <c r="D21745" s="1" t="s">
        <v>94748</v>
      </c>
      <c r="E21745">
        <v>176000</v>
      </c>
      <c r="F21745" s="1" t="s">
        <v>94749</v>
      </c>
      <c r="G21745" s="1" t="s">
        <v>28</v>
      </c>
      <c r="H21745" s="1" t="s">
        <v>94750</v>
      </c>
      <c r="I21745" s="1" t="s">
        <v>94751</v>
      </c>
      <c r="J21745">
        <v>0.32</v>
      </c>
      <c r="K21745" s="1" t="s">
        <v>3911</v>
      </c>
      <c r="L21745">
        <v>26000</v>
      </c>
      <c r="M21745">
        <v>108600</v>
      </c>
      <c r="N21745">
        <v>134600</v>
      </c>
      <c r="O21745">
        <v>1950</v>
      </c>
      <c r="P21745">
        <v>3</v>
      </c>
      <c r="Q21745">
        <v>1</v>
      </c>
      <c r="R21745">
        <v>1</v>
      </c>
      <c r="S21745" s="2">
        <v>41578</v>
      </c>
      <c r="T21745" s="1" t="s">
        <v>2190</v>
      </c>
      <c r="U21745" s="1" t="s">
        <v>94752</v>
      </c>
      <c r="V21745" s="1" t="s">
        <v>94752</v>
      </c>
      <c r="W21745" s="1" t="s">
        <v>2190</v>
      </c>
      <c r="X21745" s="1" t="s">
        <v>34</v>
      </c>
    </row>
    <row r="21746" spans="1:24" x14ac:dyDescent="0.35">
      <c r="A21746">
        <v>43652</v>
      </c>
      <c r="B21746" s="1" t="s">
        <v>94753</v>
      </c>
      <c r="C21746" s="1" t="s">
        <v>25</v>
      </c>
      <c r="D21746" s="1" t="s">
        <v>94754</v>
      </c>
      <c r="E21746">
        <v>232500</v>
      </c>
      <c r="F21746" s="1" t="s">
        <v>94755</v>
      </c>
      <c r="G21746" s="1" t="s">
        <v>28</v>
      </c>
      <c r="H21746" s="1" t="s">
        <v>94756</v>
      </c>
      <c r="I21746" s="1" t="s">
        <v>94757</v>
      </c>
      <c r="J21746">
        <v>0.27</v>
      </c>
      <c r="K21746" s="1" t="s">
        <v>3911</v>
      </c>
      <c r="L21746">
        <v>26000</v>
      </c>
      <c r="M21746">
        <v>83500</v>
      </c>
      <c r="N21746">
        <v>123700</v>
      </c>
      <c r="O21746">
        <v>1948</v>
      </c>
      <c r="P21746">
        <v>2</v>
      </c>
      <c r="Q21746">
        <v>1</v>
      </c>
      <c r="R21746">
        <v>1</v>
      </c>
      <c r="S21746" s="2">
        <v>42423</v>
      </c>
      <c r="T21746" s="1" t="s">
        <v>2190</v>
      </c>
      <c r="U21746" s="1" t="s">
        <v>94758</v>
      </c>
      <c r="V21746" s="1" t="s">
        <v>94758</v>
      </c>
      <c r="W21746" s="1" t="s">
        <v>2190</v>
      </c>
      <c r="X21746" s="1" t="s">
        <v>34</v>
      </c>
    </row>
    <row r="21747" spans="1:24" x14ac:dyDescent="0.35">
      <c r="A21747">
        <v>55351</v>
      </c>
      <c r="B21747" s="1" t="s">
        <v>94759</v>
      </c>
      <c r="C21747" s="1" t="s">
        <v>25</v>
      </c>
      <c r="D21747" s="1" t="s">
        <v>94760</v>
      </c>
      <c r="E21747">
        <v>265000</v>
      </c>
      <c r="F21747" s="1" t="s">
        <v>94761</v>
      </c>
      <c r="G21747" s="1" t="s">
        <v>28</v>
      </c>
      <c r="H21747" s="1" t="s">
        <v>94762</v>
      </c>
      <c r="I21747" s="1" t="s">
        <v>94763</v>
      </c>
      <c r="J21747">
        <v>0.27</v>
      </c>
      <c r="K21747" s="1" t="s">
        <v>3911</v>
      </c>
      <c r="L21747">
        <v>26000</v>
      </c>
      <c r="M21747">
        <v>75500</v>
      </c>
      <c r="N21747">
        <v>101500</v>
      </c>
      <c r="O21747">
        <v>1946</v>
      </c>
      <c r="P21747">
        <v>3</v>
      </c>
      <c r="Q21747">
        <v>1</v>
      </c>
      <c r="R21747">
        <v>0</v>
      </c>
      <c r="S21747" s="2">
        <v>42655</v>
      </c>
      <c r="T21747" s="1" t="s">
        <v>2190</v>
      </c>
      <c r="U21747" s="1" t="s">
        <v>94764</v>
      </c>
      <c r="V21747" s="1" t="s">
        <v>94765</v>
      </c>
      <c r="W21747" s="1" t="s">
        <v>2190</v>
      </c>
      <c r="X21747" s="1" t="s">
        <v>34</v>
      </c>
    </row>
    <row r="21748" spans="1:24" x14ac:dyDescent="0.35">
      <c r="A21748">
        <v>32035</v>
      </c>
      <c r="B21748" s="1" t="s">
        <v>94766</v>
      </c>
      <c r="C21748" s="1" t="s">
        <v>25</v>
      </c>
      <c r="D21748" s="1" t="s">
        <v>94767</v>
      </c>
      <c r="E21748">
        <v>135000</v>
      </c>
      <c r="F21748" s="1" t="s">
        <v>94768</v>
      </c>
      <c r="G21748" s="1" t="s">
        <v>28</v>
      </c>
      <c r="H21748" s="1" t="s">
        <v>94769</v>
      </c>
      <c r="I21748" s="1" t="s">
        <v>94770</v>
      </c>
      <c r="J21748">
        <v>0.28000000000000003</v>
      </c>
      <c r="K21748" s="1" t="s">
        <v>3911</v>
      </c>
      <c r="L21748">
        <v>26000</v>
      </c>
      <c r="M21748">
        <v>88900</v>
      </c>
      <c r="N21748">
        <v>114900</v>
      </c>
      <c r="O21748">
        <v>1946</v>
      </c>
      <c r="P21748">
        <v>2</v>
      </c>
      <c r="Q21748">
        <v>1</v>
      </c>
      <c r="R21748">
        <v>0</v>
      </c>
      <c r="S21748" s="2">
        <v>42174</v>
      </c>
      <c r="T21748" s="1" t="s">
        <v>2190</v>
      </c>
      <c r="U21748" s="1" t="s">
        <v>94771</v>
      </c>
      <c r="V21748" s="1" t="s">
        <v>94771</v>
      </c>
      <c r="W21748" s="1" t="s">
        <v>2190</v>
      </c>
      <c r="X21748" s="1" t="s">
        <v>34</v>
      </c>
    </row>
    <row r="21749" spans="1:24" x14ac:dyDescent="0.35">
      <c r="A21749">
        <v>40023</v>
      </c>
      <c r="B21749" s="1" t="s">
        <v>94772</v>
      </c>
      <c r="C21749" s="1" t="s">
        <v>25</v>
      </c>
      <c r="D21749" s="1" t="s">
        <v>94773</v>
      </c>
      <c r="E21749">
        <v>120000</v>
      </c>
      <c r="F21749" s="1" t="s">
        <v>94774</v>
      </c>
      <c r="G21749" s="1" t="s">
        <v>28</v>
      </c>
      <c r="H21749" s="1" t="s">
        <v>94775</v>
      </c>
      <c r="I21749" s="1" t="s">
        <v>94776</v>
      </c>
      <c r="J21749">
        <v>0.35</v>
      </c>
      <c r="K21749" s="1" t="s">
        <v>3911</v>
      </c>
      <c r="L21749">
        <v>26000</v>
      </c>
      <c r="M21749">
        <v>115000</v>
      </c>
      <c r="N21749">
        <v>141000</v>
      </c>
      <c r="O21749">
        <v>1947</v>
      </c>
      <c r="P21749">
        <v>2</v>
      </c>
      <c r="Q21749">
        <v>2</v>
      </c>
      <c r="R21749">
        <v>0</v>
      </c>
      <c r="S21749" s="2">
        <v>42317</v>
      </c>
      <c r="T21749" s="1" t="s">
        <v>2190</v>
      </c>
      <c r="U21749" s="1" t="s">
        <v>94777</v>
      </c>
      <c r="V21749" s="1" t="s">
        <v>94777</v>
      </c>
      <c r="W21749" s="1" t="s">
        <v>2190</v>
      </c>
      <c r="X21749" s="1" t="s">
        <v>34</v>
      </c>
    </row>
    <row r="21750" spans="1:24" x14ac:dyDescent="0.35">
      <c r="A21750">
        <v>47737</v>
      </c>
      <c r="B21750" s="1" t="s">
        <v>94772</v>
      </c>
      <c r="C21750" s="1" t="s">
        <v>25</v>
      </c>
      <c r="D21750" s="1" t="s">
        <v>94778</v>
      </c>
      <c r="E21750">
        <v>245500</v>
      </c>
      <c r="F21750" s="1" t="s">
        <v>94779</v>
      </c>
      <c r="G21750" s="1" t="s">
        <v>28</v>
      </c>
      <c r="H21750" s="1" t="s">
        <v>94775</v>
      </c>
      <c r="I21750" s="1" t="s">
        <v>94776</v>
      </c>
      <c r="J21750">
        <v>0.35</v>
      </c>
      <c r="K21750" s="1" t="s">
        <v>3911</v>
      </c>
      <c r="L21750">
        <v>26000</v>
      </c>
      <c r="M21750">
        <v>115000</v>
      </c>
      <c r="N21750">
        <v>141000</v>
      </c>
      <c r="O21750">
        <v>1947</v>
      </c>
      <c r="P21750">
        <v>2</v>
      </c>
      <c r="Q21750">
        <v>2</v>
      </c>
      <c r="R21750">
        <v>0</v>
      </c>
      <c r="S21750" s="2">
        <v>42503</v>
      </c>
      <c r="T21750" s="1" t="s">
        <v>2190</v>
      </c>
      <c r="U21750" s="1" t="s">
        <v>94780</v>
      </c>
      <c r="V21750" s="1" t="s">
        <v>94777</v>
      </c>
      <c r="W21750" s="1" t="s">
        <v>2190</v>
      </c>
      <c r="X21750" s="1" t="s">
        <v>34</v>
      </c>
    </row>
    <row r="21751" spans="1:24" x14ac:dyDescent="0.35">
      <c r="A21751">
        <v>3767</v>
      </c>
      <c r="B21751" s="1" t="s">
        <v>94781</v>
      </c>
      <c r="C21751" s="1" t="s">
        <v>25</v>
      </c>
      <c r="D21751" s="1" t="s">
        <v>94782</v>
      </c>
      <c r="E21751">
        <v>70000</v>
      </c>
      <c r="F21751" s="1" t="s">
        <v>94783</v>
      </c>
      <c r="G21751" s="1" t="s">
        <v>28</v>
      </c>
      <c r="H21751" s="1" t="s">
        <v>93509</v>
      </c>
      <c r="I21751" s="1" t="s">
        <v>94784</v>
      </c>
      <c r="J21751">
        <v>0.36</v>
      </c>
      <c r="K21751" s="1" t="s">
        <v>3911</v>
      </c>
      <c r="L21751">
        <v>26000</v>
      </c>
      <c r="M21751">
        <v>62300</v>
      </c>
      <c r="N21751">
        <v>91400</v>
      </c>
      <c r="O21751">
        <v>1942</v>
      </c>
      <c r="P21751">
        <v>3</v>
      </c>
      <c r="Q21751">
        <v>1</v>
      </c>
      <c r="R21751">
        <v>0</v>
      </c>
      <c r="S21751" s="2">
        <v>41432</v>
      </c>
      <c r="T21751" s="1" t="s">
        <v>2190</v>
      </c>
      <c r="U21751" s="1" t="s">
        <v>94785</v>
      </c>
      <c r="V21751" s="1" t="s">
        <v>94785</v>
      </c>
      <c r="W21751" s="1" t="s">
        <v>2190</v>
      </c>
      <c r="X21751" s="1" t="s">
        <v>34</v>
      </c>
    </row>
    <row r="21752" spans="1:24" x14ac:dyDescent="0.35">
      <c r="A21752">
        <v>35735</v>
      </c>
      <c r="B21752" s="1" t="s">
        <v>94786</v>
      </c>
      <c r="C21752" s="1" t="s">
        <v>25</v>
      </c>
      <c r="D21752" s="1" t="s">
        <v>94787</v>
      </c>
      <c r="E21752">
        <v>145000</v>
      </c>
      <c r="F21752" s="1" t="s">
        <v>94788</v>
      </c>
      <c r="G21752" s="1" t="s">
        <v>28</v>
      </c>
      <c r="H21752" s="1" t="s">
        <v>94789</v>
      </c>
      <c r="I21752" s="1" t="s">
        <v>94790</v>
      </c>
      <c r="J21752">
        <v>0.37</v>
      </c>
      <c r="K21752" s="1" t="s">
        <v>3911</v>
      </c>
      <c r="L21752">
        <v>26000</v>
      </c>
      <c r="M21752">
        <v>88500</v>
      </c>
      <c r="N21752">
        <v>114900</v>
      </c>
      <c r="O21752">
        <v>1943</v>
      </c>
      <c r="P21752">
        <v>2</v>
      </c>
      <c r="Q21752">
        <v>1</v>
      </c>
      <c r="R21752">
        <v>0</v>
      </c>
      <c r="S21752" s="2">
        <v>42230</v>
      </c>
      <c r="T21752" s="1" t="s">
        <v>2190</v>
      </c>
      <c r="U21752" s="1" t="s">
        <v>94791</v>
      </c>
      <c r="V21752" s="1" t="s">
        <v>94791</v>
      </c>
      <c r="W21752" s="1" t="s">
        <v>2190</v>
      </c>
      <c r="X21752" s="1" t="s">
        <v>34</v>
      </c>
    </row>
    <row r="21753" spans="1:24" x14ac:dyDescent="0.35">
      <c r="A21753">
        <v>41271</v>
      </c>
      <c r="B21753" s="1" t="s">
        <v>94786</v>
      </c>
      <c r="C21753" s="1" t="s">
        <v>25</v>
      </c>
      <c r="D21753" s="1" t="s">
        <v>94787</v>
      </c>
      <c r="E21753">
        <v>200000</v>
      </c>
      <c r="F21753" s="1" t="s">
        <v>94792</v>
      </c>
      <c r="G21753" s="1" t="s">
        <v>28</v>
      </c>
      <c r="H21753" s="1" t="s">
        <v>94789</v>
      </c>
      <c r="I21753" s="1" t="s">
        <v>94790</v>
      </c>
      <c r="J21753">
        <v>0.37</v>
      </c>
      <c r="K21753" s="1" t="s">
        <v>3911</v>
      </c>
      <c r="L21753">
        <v>26000</v>
      </c>
      <c r="M21753">
        <v>88500</v>
      </c>
      <c r="N21753">
        <v>114900</v>
      </c>
      <c r="O21753">
        <v>1943</v>
      </c>
      <c r="P21753">
        <v>2</v>
      </c>
      <c r="Q21753">
        <v>1</v>
      </c>
      <c r="R21753">
        <v>0</v>
      </c>
      <c r="S21753" s="2">
        <v>42340</v>
      </c>
      <c r="T21753" s="1" t="s">
        <v>2190</v>
      </c>
      <c r="U21753" s="1" t="s">
        <v>94791</v>
      </c>
      <c r="V21753" s="1" t="s">
        <v>94791</v>
      </c>
      <c r="W21753" s="1" t="s">
        <v>2190</v>
      </c>
      <c r="X21753" s="1" t="s">
        <v>34</v>
      </c>
    </row>
    <row r="21754" spans="1:24" x14ac:dyDescent="0.35">
      <c r="A21754">
        <v>5126</v>
      </c>
      <c r="B21754" s="1" t="s">
        <v>94793</v>
      </c>
      <c r="C21754" s="1" t="s">
        <v>25</v>
      </c>
      <c r="D21754" s="1" t="s">
        <v>94794</v>
      </c>
      <c r="E21754">
        <v>156000</v>
      </c>
      <c r="F21754" s="1" t="s">
        <v>94795</v>
      </c>
      <c r="G21754" s="1" t="s">
        <v>28</v>
      </c>
      <c r="H21754" s="1" t="s">
        <v>93120</v>
      </c>
      <c r="I21754" s="1" t="s">
        <v>94796</v>
      </c>
      <c r="J21754">
        <v>0.37</v>
      </c>
      <c r="K21754" s="1" t="s">
        <v>3911</v>
      </c>
      <c r="L21754">
        <v>26000</v>
      </c>
      <c r="M21754">
        <v>70800</v>
      </c>
      <c r="N21754">
        <v>96800</v>
      </c>
      <c r="O21754">
        <v>1942</v>
      </c>
      <c r="P21754">
        <v>2</v>
      </c>
      <c r="Q21754">
        <v>2</v>
      </c>
      <c r="R21754">
        <v>0</v>
      </c>
      <c r="S21754" s="2">
        <v>41486</v>
      </c>
      <c r="T21754" s="1" t="s">
        <v>2190</v>
      </c>
      <c r="U21754" s="1" t="s">
        <v>94797</v>
      </c>
      <c r="V21754" s="1" t="s">
        <v>94797</v>
      </c>
      <c r="W21754" s="1" t="s">
        <v>2190</v>
      </c>
      <c r="X21754" s="1" t="s">
        <v>34</v>
      </c>
    </row>
    <row r="21755" spans="1:24" x14ac:dyDescent="0.35">
      <c r="A21755">
        <v>43578</v>
      </c>
      <c r="B21755" s="1" t="s">
        <v>94798</v>
      </c>
      <c r="C21755" s="1" t="s">
        <v>25</v>
      </c>
      <c r="D21755" s="1" t="s">
        <v>94799</v>
      </c>
      <c r="E21755">
        <v>92200</v>
      </c>
      <c r="F21755" s="1" t="s">
        <v>94800</v>
      </c>
      <c r="G21755" s="1" t="s">
        <v>28</v>
      </c>
      <c r="H21755" s="1" t="s">
        <v>94801</v>
      </c>
      <c r="I21755" s="1" t="s">
        <v>94802</v>
      </c>
      <c r="J21755">
        <v>0.35</v>
      </c>
      <c r="K21755" s="1" t="s">
        <v>3911</v>
      </c>
      <c r="L21755">
        <v>26000</v>
      </c>
      <c r="M21755">
        <v>60400</v>
      </c>
      <c r="N21755">
        <v>92200</v>
      </c>
      <c r="O21755">
        <v>1946</v>
      </c>
      <c r="P21755">
        <v>2</v>
      </c>
      <c r="Q21755">
        <v>1</v>
      </c>
      <c r="R21755">
        <v>0</v>
      </c>
      <c r="S21755" s="2">
        <v>42422</v>
      </c>
      <c r="T21755" s="1" t="s">
        <v>2190</v>
      </c>
      <c r="U21755" s="1" t="s">
        <v>94803</v>
      </c>
      <c r="V21755" s="1" t="s">
        <v>94803</v>
      </c>
      <c r="W21755" s="1" t="s">
        <v>2190</v>
      </c>
      <c r="X21755" s="1" t="s">
        <v>34</v>
      </c>
    </row>
    <row r="21756" spans="1:24" x14ac:dyDescent="0.35">
      <c r="A21756">
        <v>32036</v>
      </c>
      <c r="B21756" s="1" t="s">
        <v>94804</v>
      </c>
      <c r="C21756" s="1" t="s">
        <v>25</v>
      </c>
      <c r="D21756" s="1" t="s">
        <v>94805</v>
      </c>
      <c r="E21756">
        <v>225000</v>
      </c>
      <c r="F21756" s="1" t="s">
        <v>94806</v>
      </c>
      <c r="G21756" s="1" t="s">
        <v>28</v>
      </c>
      <c r="H21756" s="1" t="s">
        <v>94807</v>
      </c>
      <c r="I21756" s="1" t="s">
        <v>94808</v>
      </c>
      <c r="J21756">
        <v>0.26</v>
      </c>
      <c r="K21756" s="1" t="s">
        <v>3911</v>
      </c>
      <c r="L21756">
        <v>26000</v>
      </c>
      <c r="M21756">
        <v>106300</v>
      </c>
      <c r="N21756">
        <v>145100</v>
      </c>
      <c r="O21756">
        <v>1946</v>
      </c>
      <c r="P21756">
        <v>3</v>
      </c>
      <c r="Q21756">
        <v>1</v>
      </c>
      <c r="R21756">
        <v>0</v>
      </c>
      <c r="S21756" s="2">
        <v>42156</v>
      </c>
      <c r="T21756" s="1" t="s">
        <v>2190</v>
      </c>
      <c r="U21756" s="1" t="s">
        <v>94809</v>
      </c>
      <c r="V21756" s="1" t="s">
        <v>94809</v>
      </c>
      <c r="W21756" s="1" t="s">
        <v>2190</v>
      </c>
      <c r="X21756" s="1" t="s">
        <v>34</v>
      </c>
    </row>
    <row r="21757" spans="1:24" x14ac:dyDescent="0.35">
      <c r="A21757">
        <v>55352</v>
      </c>
      <c r="B21757" s="1" t="s">
        <v>94810</v>
      </c>
      <c r="C21757" s="1" t="s">
        <v>25</v>
      </c>
      <c r="D21757" s="1" t="s">
        <v>94811</v>
      </c>
      <c r="E21757">
        <v>232000</v>
      </c>
      <c r="F21757" s="1" t="s">
        <v>94812</v>
      </c>
      <c r="G21757" s="1" t="s">
        <v>28</v>
      </c>
      <c r="H21757" s="1" t="s">
        <v>94813</v>
      </c>
      <c r="I21757" s="1" t="s">
        <v>94814</v>
      </c>
      <c r="J21757">
        <v>0.26</v>
      </c>
      <c r="K21757" s="1" t="s">
        <v>3911</v>
      </c>
      <c r="L21757">
        <v>26000</v>
      </c>
      <c r="M21757">
        <v>69800</v>
      </c>
      <c r="N21757">
        <v>98600</v>
      </c>
      <c r="O21757">
        <v>1946</v>
      </c>
      <c r="P21757">
        <v>3</v>
      </c>
      <c r="Q21757">
        <v>1</v>
      </c>
      <c r="R21757">
        <v>0</v>
      </c>
      <c r="S21757" s="2">
        <v>42671</v>
      </c>
      <c r="T21757" s="1" t="s">
        <v>2190</v>
      </c>
      <c r="U21757" s="1" t="s">
        <v>94815</v>
      </c>
      <c r="V21757" s="1" t="s">
        <v>94816</v>
      </c>
      <c r="W21757" s="1" t="s">
        <v>2190</v>
      </c>
      <c r="X21757" s="1" t="s">
        <v>34</v>
      </c>
    </row>
    <row r="21758" spans="1:24" x14ac:dyDescent="0.35">
      <c r="A21758">
        <v>17571</v>
      </c>
      <c r="B21758" s="1" t="s">
        <v>94817</v>
      </c>
      <c r="C21758" s="1" t="s">
        <v>25</v>
      </c>
      <c r="D21758" s="1" t="s">
        <v>94818</v>
      </c>
      <c r="E21758">
        <v>154000</v>
      </c>
      <c r="F21758" s="1" t="s">
        <v>94819</v>
      </c>
      <c r="G21758" s="1" t="s">
        <v>28</v>
      </c>
      <c r="H21758" s="1" t="s">
        <v>94820</v>
      </c>
      <c r="I21758" s="1" t="s">
        <v>94821</v>
      </c>
      <c r="J21758">
        <v>0.34</v>
      </c>
      <c r="K21758" s="1" t="s">
        <v>3911</v>
      </c>
      <c r="L21758">
        <v>26000</v>
      </c>
      <c r="M21758">
        <v>94800</v>
      </c>
      <c r="N21758">
        <v>127000</v>
      </c>
      <c r="O21758">
        <v>1942</v>
      </c>
      <c r="P21758">
        <v>4</v>
      </c>
      <c r="Q21758">
        <v>1</v>
      </c>
      <c r="R21758">
        <v>1</v>
      </c>
      <c r="S21758" s="2">
        <v>41851</v>
      </c>
      <c r="T21758" s="1" t="s">
        <v>2190</v>
      </c>
      <c r="U21758" s="1" t="s">
        <v>94822</v>
      </c>
      <c r="V21758" s="1" t="s">
        <v>94822</v>
      </c>
      <c r="W21758" s="1" t="s">
        <v>2190</v>
      </c>
      <c r="X21758" s="1" t="s">
        <v>34</v>
      </c>
    </row>
    <row r="21759" spans="1:24" x14ac:dyDescent="0.35">
      <c r="A21759">
        <v>44536</v>
      </c>
      <c r="B21759" s="1" t="s">
        <v>94823</v>
      </c>
      <c r="C21759" s="1" t="s">
        <v>25</v>
      </c>
      <c r="D21759" s="1" t="s">
        <v>94824</v>
      </c>
      <c r="E21759">
        <v>83000</v>
      </c>
      <c r="F21759" s="1" t="s">
        <v>94825</v>
      </c>
      <c r="G21759" s="1" t="s">
        <v>28</v>
      </c>
      <c r="H21759" s="1" t="s">
        <v>94826</v>
      </c>
      <c r="I21759" s="1" t="s">
        <v>94827</v>
      </c>
      <c r="J21759">
        <v>0.35</v>
      </c>
      <c r="K21759" s="1" t="s">
        <v>3911</v>
      </c>
      <c r="L21759">
        <v>26000</v>
      </c>
      <c r="M21759">
        <v>72500</v>
      </c>
      <c r="N21759">
        <v>98500</v>
      </c>
      <c r="O21759">
        <v>1942</v>
      </c>
      <c r="P21759">
        <v>2</v>
      </c>
      <c r="Q21759">
        <v>1</v>
      </c>
      <c r="R21759">
        <v>0</v>
      </c>
      <c r="S21759" s="2">
        <v>42443</v>
      </c>
      <c r="T21759" s="1" t="s">
        <v>2190</v>
      </c>
      <c r="U21759" s="1" t="s">
        <v>94828</v>
      </c>
      <c r="V21759" s="1" t="s">
        <v>94828</v>
      </c>
      <c r="W21759" s="1" t="s">
        <v>2190</v>
      </c>
      <c r="X21759" s="1" t="s">
        <v>34</v>
      </c>
    </row>
    <row r="21760" spans="1:24" x14ac:dyDescent="0.35">
      <c r="A21760">
        <v>872</v>
      </c>
      <c r="B21760" s="1" t="s">
        <v>94829</v>
      </c>
      <c r="C21760" s="1" t="s">
        <v>403</v>
      </c>
      <c r="D21760" s="1" t="s">
        <v>94830</v>
      </c>
      <c r="E21760">
        <v>141500</v>
      </c>
      <c r="F21760" s="1" t="s">
        <v>94831</v>
      </c>
      <c r="G21760" s="1" t="s">
        <v>28</v>
      </c>
      <c r="H21760" s="1" t="s">
        <v>94832</v>
      </c>
      <c r="I21760" s="1" t="s">
        <v>94833</v>
      </c>
      <c r="J21760">
        <v>0.46</v>
      </c>
      <c r="K21760" s="1" t="s">
        <v>3911</v>
      </c>
      <c r="L21760">
        <v>26000</v>
      </c>
      <c r="M21760">
        <v>102000</v>
      </c>
      <c r="N21760">
        <v>128000</v>
      </c>
      <c r="O21760">
        <v>1942</v>
      </c>
      <c r="P21760">
        <v>3</v>
      </c>
      <c r="Q21760">
        <v>2</v>
      </c>
      <c r="R21760">
        <v>0</v>
      </c>
      <c r="S21760" s="2">
        <v>41334</v>
      </c>
      <c r="T21760" s="1" t="s">
        <v>2190</v>
      </c>
      <c r="U21760" s="1" t="s">
        <v>94834</v>
      </c>
      <c r="V21760" s="1" t="s">
        <v>94834</v>
      </c>
      <c r="W21760" s="1" t="s">
        <v>2190</v>
      </c>
      <c r="X21760" s="1" t="s">
        <v>34</v>
      </c>
    </row>
    <row r="21761" spans="1:24" x14ac:dyDescent="0.35">
      <c r="A21761">
        <v>6334</v>
      </c>
      <c r="B21761" s="1" t="s">
        <v>94835</v>
      </c>
      <c r="C21761" s="1" t="s">
        <v>25</v>
      </c>
      <c r="D21761" s="1" t="s">
        <v>94836</v>
      </c>
      <c r="E21761">
        <v>187000</v>
      </c>
      <c r="F21761" s="1" t="s">
        <v>94837</v>
      </c>
      <c r="G21761" s="1" t="s">
        <v>28</v>
      </c>
      <c r="H21761" s="1" t="s">
        <v>94838</v>
      </c>
      <c r="I21761" s="1" t="s">
        <v>94839</v>
      </c>
      <c r="J21761">
        <v>0.39</v>
      </c>
      <c r="K21761" s="1" t="s">
        <v>3911</v>
      </c>
      <c r="L21761">
        <v>26000</v>
      </c>
      <c r="M21761">
        <v>96300</v>
      </c>
      <c r="N21761">
        <v>148800</v>
      </c>
      <c r="O21761">
        <v>1944</v>
      </c>
      <c r="P21761">
        <v>3</v>
      </c>
      <c r="Q21761">
        <v>1</v>
      </c>
      <c r="R21761">
        <v>0</v>
      </c>
      <c r="S21761" s="2">
        <v>41495</v>
      </c>
      <c r="T21761" s="1" t="s">
        <v>2190</v>
      </c>
      <c r="U21761" s="1" t="s">
        <v>94840</v>
      </c>
      <c r="V21761" s="1" t="s">
        <v>94840</v>
      </c>
      <c r="W21761" s="1" t="s">
        <v>2190</v>
      </c>
      <c r="X21761" s="1" t="s">
        <v>34</v>
      </c>
    </row>
    <row r="21762" spans="1:24" x14ac:dyDescent="0.35">
      <c r="A21762">
        <v>40024</v>
      </c>
      <c r="B21762" s="1" t="s">
        <v>94841</v>
      </c>
      <c r="C21762" s="1" t="s">
        <v>25</v>
      </c>
      <c r="D21762" s="1" t="s">
        <v>94842</v>
      </c>
      <c r="E21762">
        <v>133200</v>
      </c>
      <c r="F21762" s="1" t="s">
        <v>94843</v>
      </c>
      <c r="G21762" s="1" t="s">
        <v>28</v>
      </c>
      <c r="H21762" s="1" t="s">
        <v>94844</v>
      </c>
      <c r="I21762" s="1" t="s">
        <v>94845</v>
      </c>
      <c r="J21762">
        <v>0.4</v>
      </c>
      <c r="K21762" s="1" t="s">
        <v>3911</v>
      </c>
      <c r="L21762">
        <v>26000</v>
      </c>
      <c r="M21762">
        <v>65800</v>
      </c>
      <c r="N21762">
        <v>94300</v>
      </c>
      <c r="O21762">
        <v>1941</v>
      </c>
      <c r="P21762">
        <v>3</v>
      </c>
      <c r="Q21762">
        <v>1</v>
      </c>
      <c r="R21762">
        <v>0</v>
      </c>
      <c r="S21762" s="2">
        <v>42332</v>
      </c>
      <c r="T21762" s="1" t="s">
        <v>2190</v>
      </c>
      <c r="U21762" s="1" t="s">
        <v>94846</v>
      </c>
      <c r="V21762" s="1" t="s">
        <v>94846</v>
      </c>
      <c r="W21762" s="1" t="s">
        <v>2190</v>
      </c>
      <c r="X21762" s="1" t="s">
        <v>34</v>
      </c>
    </row>
    <row r="21763" spans="1:24" x14ac:dyDescent="0.35">
      <c r="A21763">
        <v>25667</v>
      </c>
      <c r="B21763" s="1" t="s">
        <v>94847</v>
      </c>
      <c r="C21763" s="1" t="s">
        <v>25</v>
      </c>
      <c r="D21763" s="1" t="s">
        <v>94848</v>
      </c>
      <c r="E21763">
        <v>160000</v>
      </c>
      <c r="F21763" s="1" t="s">
        <v>94849</v>
      </c>
      <c r="G21763" s="1" t="s">
        <v>28</v>
      </c>
      <c r="H21763" s="1" t="s">
        <v>94850</v>
      </c>
      <c r="I21763" s="1" t="s">
        <v>94851</v>
      </c>
      <c r="J21763">
        <v>0.27</v>
      </c>
      <c r="K21763" s="1" t="s">
        <v>3911</v>
      </c>
      <c r="L21763">
        <v>26000</v>
      </c>
      <c r="M21763">
        <v>80100</v>
      </c>
      <c r="N21763">
        <v>109500</v>
      </c>
      <c r="O21763">
        <v>1942</v>
      </c>
      <c r="P21763">
        <v>2</v>
      </c>
      <c r="Q21763">
        <v>1</v>
      </c>
      <c r="R21763">
        <v>0</v>
      </c>
      <c r="S21763" s="2">
        <v>42020</v>
      </c>
      <c r="T21763" s="1" t="s">
        <v>2190</v>
      </c>
      <c r="U21763" s="1" t="s">
        <v>94852</v>
      </c>
      <c r="V21763" s="1" t="s">
        <v>94852</v>
      </c>
      <c r="W21763" s="1" t="s">
        <v>2190</v>
      </c>
      <c r="X21763" s="1" t="s">
        <v>34</v>
      </c>
    </row>
    <row r="21764" spans="1:24" x14ac:dyDescent="0.35">
      <c r="A21764">
        <v>19022</v>
      </c>
      <c r="B21764" s="1" t="s">
        <v>94853</v>
      </c>
      <c r="C21764" s="1" t="s">
        <v>25</v>
      </c>
      <c r="D21764" s="1" t="s">
        <v>94854</v>
      </c>
      <c r="E21764">
        <v>129000</v>
      </c>
      <c r="F21764" s="1" t="s">
        <v>94855</v>
      </c>
      <c r="G21764" s="1" t="s">
        <v>28</v>
      </c>
      <c r="H21764" s="1" t="s">
        <v>94856</v>
      </c>
      <c r="I21764" s="1" t="s">
        <v>94857</v>
      </c>
      <c r="J21764">
        <v>0.2</v>
      </c>
      <c r="K21764" s="1" t="s">
        <v>3911</v>
      </c>
      <c r="L21764">
        <v>26000</v>
      </c>
      <c r="M21764">
        <v>118900</v>
      </c>
      <c r="N21764">
        <v>147600</v>
      </c>
      <c r="O21764">
        <v>1942</v>
      </c>
      <c r="P21764">
        <v>3</v>
      </c>
      <c r="Q21764">
        <v>1</v>
      </c>
      <c r="R21764">
        <v>1</v>
      </c>
      <c r="S21764" s="2">
        <v>41866</v>
      </c>
      <c r="T21764" s="1" t="s">
        <v>2190</v>
      </c>
      <c r="U21764" s="1" t="s">
        <v>94858</v>
      </c>
      <c r="V21764" s="1" t="s">
        <v>94858</v>
      </c>
      <c r="W21764" s="1" t="s">
        <v>2190</v>
      </c>
      <c r="X21764" s="1" t="s">
        <v>34</v>
      </c>
    </row>
    <row r="21765" spans="1:24" x14ac:dyDescent="0.35">
      <c r="A21765">
        <v>26905</v>
      </c>
      <c r="B21765" s="1" t="s">
        <v>94853</v>
      </c>
      <c r="C21765" s="1" t="s">
        <v>25</v>
      </c>
      <c r="D21765" s="1" t="s">
        <v>94854</v>
      </c>
      <c r="E21765">
        <v>185000</v>
      </c>
      <c r="F21765" s="1" t="s">
        <v>94859</v>
      </c>
      <c r="G21765" s="1" t="s">
        <v>28</v>
      </c>
      <c r="H21765" s="1" t="s">
        <v>94856</v>
      </c>
      <c r="I21765" s="1" t="s">
        <v>94857</v>
      </c>
      <c r="J21765">
        <v>0.2</v>
      </c>
      <c r="K21765" s="1" t="s">
        <v>3911</v>
      </c>
      <c r="L21765">
        <v>26000</v>
      </c>
      <c r="M21765">
        <v>118900</v>
      </c>
      <c r="N21765">
        <v>147600</v>
      </c>
      <c r="O21765">
        <v>1942</v>
      </c>
      <c r="P21765">
        <v>3</v>
      </c>
      <c r="Q21765">
        <v>1</v>
      </c>
      <c r="R21765">
        <v>1</v>
      </c>
      <c r="S21765" s="2">
        <v>42053</v>
      </c>
      <c r="T21765" s="1" t="s">
        <v>2190</v>
      </c>
      <c r="U21765" s="1" t="s">
        <v>94858</v>
      </c>
      <c r="V21765" s="1" t="s">
        <v>94858</v>
      </c>
      <c r="W21765" s="1" t="s">
        <v>2190</v>
      </c>
      <c r="X21765" s="1" t="s">
        <v>34</v>
      </c>
    </row>
    <row r="21766" spans="1:24" x14ac:dyDescent="0.35">
      <c r="A21766">
        <v>22040</v>
      </c>
      <c r="B21766" s="1" t="s">
        <v>94860</v>
      </c>
      <c r="C21766" s="1" t="s">
        <v>25</v>
      </c>
      <c r="D21766" s="1" t="s">
        <v>94861</v>
      </c>
      <c r="E21766">
        <v>162350</v>
      </c>
      <c r="F21766" s="1" t="s">
        <v>94862</v>
      </c>
      <c r="G21766" s="1" t="s">
        <v>28</v>
      </c>
      <c r="H21766" s="1" t="s">
        <v>94863</v>
      </c>
      <c r="I21766" s="1" t="s">
        <v>94864</v>
      </c>
      <c r="J21766">
        <v>0.22</v>
      </c>
      <c r="K21766" s="1" t="s">
        <v>3911</v>
      </c>
      <c r="L21766">
        <v>26000</v>
      </c>
      <c r="M21766">
        <v>117100</v>
      </c>
      <c r="N21766">
        <v>143100</v>
      </c>
      <c r="O21766">
        <v>1942</v>
      </c>
      <c r="P21766">
        <v>3</v>
      </c>
      <c r="Q21766">
        <v>1</v>
      </c>
      <c r="R21766">
        <v>0</v>
      </c>
      <c r="S21766" s="2">
        <v>41928</v>
      </c>
      <c r="T21766" s="1" t="s">
        <v>2190</v>
      </c>
      <c r="U21766" s="1" t="s">
        <v>94865</v>
      </c>
      <c r="V21766" s="1" t="s">
        <v>94865</v>
      </c>
      <c r="W21766" s="1" t="s">
        <v>2190</v>
      </c>
      <c r="X21766" s="1" t="s">
        <v>34</v>
      </c>
    </row>
    <row r="21767" spans="1:24" x14ac:dyDescent="0.35">
      <c r="A21767">
        <v>30160</v>
      </c>
      <c r="B21767" s="1" t="s">
        <v>94866</v>
      </c>
      <c r="C21767" s="1" t="s">
        <v>25</v>
      </c>
      <c r="D21767" s="1" t="s">
        <v>94867</v>
      </c>
      <c r="E21767">
        <v>215000</v>
      </c>
      <c r="F21767" s="1" t="s">
        <v>94868</v>
      </c>
      <c r="G21767" s="1" t="s">
        <v>28</v>
      </c>
      <c r="H21767" s="1" t="s">
        <v>94869</v>
      </c>
      <c r="I21767" s="1" t="s">
        <v>94870</v>
      </c>
      <c r="J21767">
        <v>0.18</v>
      </c>
      <c r="K21767" s="1" t="s">
        <v>3911</v>
      </c>
      <c r="L21767">
        <v>26000</v>
      </c>
      <c r="M21767">
        <v>106100</v>
      </c>
      <c r="N21767">
        <v>144700</v>
      </c>
      <c r="O21767">
        <v>1942</v>
      </c>
      <c r="P21767">
        <v>2</v>
      </c>
      <c r="Q21767">
        <v>1</v>
      </c>
      <c r="R21767">
        <v>2</v>
      </c>
      <c r="S21767" s="2">
        <v>42139</v>
      </c>
      <c r="T21767" s="1" t="s">
        <v>2190</v>
      </c>
      <c r="U21767" s="1" t="s">
        <v>94871</v>
      </c>
      <c r="V21767" s="1" t="s">
        <v>94871</v>
      </c>
      <c r="W21767" s="1" t="s">
        <v>2190</v>
      </c>
      <c r="X21767" s="1" t="s">
        <v>34</v>
      </c>
    </row>
    <row r="21768" spans="1:24" x14ac:dyDescent="0.35">
      <c r="A21768">
        <v>37264</v>
      </c>
      <c r="B21768" s="1" t="s">
        <v>94872</v>
      </c>
      <c r="C21768" s="1" t="s">
        <v>25</v>
      </c>
      <c r="D21768" s="1" t="s">
        <v>94873</v>
      </c>
      <c r="E21768">
        <v>214900</v>
      </c>
      <c r="F21768" s="1" t="s">
        <v>94874</v>
      </c>
      <c r="G21768" s="1" t="s">
        <v>28</v>
      </c>
      <c r="H21768" s="1" t="s">
        <v>94875</v>
      </c>
      <c r="I21768" s="1" t="s">
        <v>94876</v>
      </c>
      <c r="J21768">
        <v>0.26</v>
      </c>
      <c r="K21768" s="1" t="s">
        <v>3911</v>
      </c>
      <c r="L21768">
        <v>26000</v>
      </c>
      <c r="M21768">
        <v>141800</v>
      </c>
      <c r="N21768">
        <v>169300</v>
      </c>
      <c r="O21768">
        <v>1941</v>
      </c>
      <c r="P21768">
        <v>3</v>
      </c>
      <c r="Q21768">
        <v>1</v>
      </c>
      <c r="R21768">
        <v>0</v>
      </c>
      <c r="S21768" s="2">
        <v>42249</v>
      </c>
      <c r="T21768" s="1" t="s">
        <v>2190</v>
      </c>
      <c r="U21768" s="1" t="s">
        <v>94877</v>
      </c>
      <c r="V21768" s="1" t="s">
        <v>94877</v>
      </c>
      <c r="W21768" s="1" t="s">
        <v>2190</v>
      </c>
      <c r="X21768" s="1" t="s">
        <v>34</v>
      </c>
    </row>
    <row r="21769" spans="1:24" x14ac:dyDescent="0.35">
      <c r="A21769">
        <v>873</v>
      </c>
      <c r="B21769" s="1" t="s">
        <v>94878</v>
      </c>
      <c r="C21769" s="1" t="s">
        <v>25</v>
      </c>
      <c r="D21769" s="1" t="s">
        <v>94879</v>
      </c>
      <c r="E21769">
        <v>175000</v>
      </c>
      <c r="F21769" s="1" t="s">
        <v>94880</v>
      </c>
      <c r="G21769" s="1" t="s">
        <v>28</v>
      </c>
      <c r="H21769" s="1" t="s">
        <v>94881</v>
      </c>
      <c r="I21769" s="1" t="s">
        <v>94882</v>
      </c>
      <c r="J21769">
        <v>0.26</v>
      </c>
      <c r="K21769" s="1" t="s">
        <v>3911</v>
      </c>
      <c r="L21769">
        <v>26000</v>
      </c>
      <c r="M21769">
        <v>85300</v>
      </c>
      <c r="N21769">
        <v>114500</v>
      </c>
      <c r="O21769">
        <v>1941</v>
      </c>
      <c r="P21769">
        <v>4</v>
      </c>
      <c r="Q21769">
        <v>2</v>
      </c>
      <c r="R21769">
        <v>0</v>
      </c>
      <c r="S21769" s="2">
        <v>41347</v>
      </c>
      <c r="T21769" s="1" t="s">
        <v>2190</v>
      </c>
      <c r="U21769" s="1" t="s">
        <v>94883</v>
      </c>
      <c r="V21769" s="1" t="s">
        <v>94883</v>
      </c>
      <c r="W21769" s="1" t="s">
        <v>2190</v>
      </c>
      <c r="X21769" s="1" t="s">
        <v>34</v>
      </c>
    </row>
    <row r="21770" spans="1:24" x14ac:dyDescent="0.35">
      <c r="A21770">
        <v>19023</v>
      </c>
      <c r="B21770" s="1" t="s">
        <v>94884</v>
      </c>
      <c r="C21770" s="1" t="s">
        <v>25</v>
      </c>
      <c r="D21770" s="1" t="s">
        <v>94885</v>
      </c>
      <c r="E21770">
        <v>95000</v>
      </c>
      <c r="F21770" s="1" t="s">
        <v>94886</v>
      </c>
      <c r="G21770" s="1" t="s">
        <v>28</v>
      </c>
      <c r="H21770" s="1" t="s">
        <v>94067</v>
      </c>
      <c r="I21770" s="1" t="s">
        <v>94887</v>
      </c>
      <c r="J21770">
        <v>0.21</v>
      </c>
      <c r="K21770" s="1" t="s">
        <v>3911</v>
      </c>
      <c r="L21770">
        <v>26000</v>
      </c>
      <c r="M21770">
        <v>85100</v>
      </c>
      <c r="N21770">
        <v>114300</v>
      </c>
      <c r="O21770">
        <v>1948</v>
      </c>
      <c r="P21770">
        <v>3</v>
      </c>
      <c r="Q21770">
        <v>2</v>
      </c>
      <c r="R21770">
        <v>0</v>
      </c>
      <c r="S21770" s="2">
        <v>41855</v>
      </c>
      <c r="T21770" s="1" t="s">
        <v>2190</v>
      </c>
      <c r="U21770" s="1" t="s">
        <v>94888</v>
      </c>
      <c r="V21770" s="1" t="s">
        <v>94888</v>
      </c>
      <c r="W21770" s="1" t="s">
        <v>2190</v>
      </c>
      <c r="X21770" s="1" t="s">
        <v>34</v>
      </c>
    </row>
    <row r="21771" spans="1:24" x14ac:dyDescent="0.35">
      <c r="A21771">
        <v>52475</v>
      </c>
      <c r="B21771" s="1" t="s">
        <v>94889</v>
      </c>
      <c r="C21771" s="1" t="s">
        <v>25</v>
      </c>
      <c r="D21771" s="1" t="s">
        <v>94890</v>
      </c>
      <c r="E21771">
        <v>128000</v>
      </c>
      <c r="F21771" s="1" t="s">
        <v>94891</v>
      </c>
      <c r="G21771" s="1" t="s">
        <v>28</v>
      </c>
      <c r="H21771" s="1" t="s">
        <v>94892</v>
      </c>
      <c r="I21771" s="1" t="s">
        <v>94893</v>
      </c>
      <c r="J21771">
        <v>0.21</v>
      </c>
      <c r="K21771" s="1" t="s">
        <v>3911</v>
      </c>
      <c r="L21771">
        <v>26000</v>
      </c>
      <c r="M21771">
        <v>78600</v>
      </c>
      <c r="N21771">
        <v>104600</v>
      </c>
      <c r="O21771">
        <v>1948</v>
      </c>
      <c r="P21771">
        <v>2</v>
      </c>
      <c r="Q21771">
        <v>1</v>
      </c>
      <c r="R21771">
        <v>0</v>
      </c>
      <c r="S21771" s="2">
        <v>42586</v>
      </c>
      <c r="T21771" s="1" t="s">
        <v>2190</v>
      </c>
      <c r="U21771" s="1" t="s">
        <v>94894</v>
      </c>
      <c r="V21771" s="1" t="s">
        <v>94895</v>
      </c>
      <c r="W21771" s="1" t="s">
        <v>2190</v>
      </c>
      <c r="X21771" s="1" t="s">
        <v>34</v>
      </c>
    </row>
    <row r="21772" spans="1:24" x14ac:dyDescent="0.35">
      <c r="A21772">
        <v>16057</v>
      </c>
      <c r="B21772" s="1" t="s">
        <v>94896</v>
      </c>
      <c r="C21772" s="1" t="s">
        <v>25</v>
      </c>
      <c r="D21772" s="1" t="s">
        <v>94897</v>
      </c>
      <c r="E21772">
        <v>81100</v>
      </c>
      <c r="F21772" s="1" t="s">
        <v>94898</v>
      </c>
      <c r="G21772" s="1" t="s">
        <v>28</v>
      </c>
      <c r="H21772" s="1" t="s">
        <v>94899</v>
      </c>
      <c r="I21772" s="1" t="s">
        <v>94900</v>
      </c>
      <c r="J21772">
        <v>0.3</v>
      </c>
      <c r="K21772" s="1" t="s">
        <v>3911</v>
      </c>
      <c r="L21772">
        <v>26000</v>
      </c>
      <c r="M21772">
        <v>57500</v>
      </c>
      <c r="N21772">
        <v>83500</v>
      </c>
      <c r="O21772">
        <v>1948</v>
      </c>
      <c r="P21772">
        <v>2</v>
      </c>
      <c r="Q21772">
        <v>1</v>
      </c>
      <c r="R21772">
        <v>0</v>
      </c>
      <c r="S21772" s="2">
        <v>41803</v>
      </c>
      <c r="T21772" s="1" t="s">
        <v>2190</v>
      </c>
      <c r="U21772" s="1" t="s">
        <v>94901</v>
      </c>
      <c r="V21772" s="1" t="s">
        <v>94901</v>
      </c>
      <c r="W21772" s="1" t="s">
        <v>2190</v>
      </c>
      <c r="X21772" s="1" t="s">
        <v>34</v>
      </c>
    </row>
    <row r="21773" spans="1:24" x14ac:dyDescent="0.35">
      <c r="A21773">
        <v>37265</v>
      </c>
      <c r="B21773" s="1" t="s">
        <v>94902</v>
      </c>
      <c r="C21773" s="1" t="s">
        <v>25</v>
      </c>
      <c r="D21773" s="1" t="s">
        <v>94903</v>
      </c>
      <c r="E21773">
        <v>197500</v>
      </c>
      <c r="F21773" s="1" t="s">
        <v>94904</v>
      </c>
      <c r="G21773" s="1" t="s">
        <v>28</v>
      </c>
      <c r="H21773" s="1" t="s">
        <v>94905</v>
      </c>
      <c r="I21773" s="1" t="s">
        <v>94906</v>
      </c>
      <c r="J21773">
        <v>0.21</v>
      </c>
      <c r="K21773" s="1" t="s">
        <v>3911</v>
      </c>
      <c r="L21773">
        <v>26000</v>
      </c>
      <c r="M21773">
        <v>102500</v>
      </c>
      <c r="N21773">
        <v>128500</v>
      </c>
      <c r="O21773">
        <v>1955</v>
      </c>
      <c r="P21773">
        <v>3</v>
      </c>
      <c r="Q21773">
        <v>1</v>
      </c>
      <c r="R21773">
        <v>1</v>
      </c>
      <c r="S21773" s="2">
        <v>42257</v>
      </c>
      <c r="T21773" s="1" t="s">
        <v>2190</v>
      </c>
      <c r="U21773" s="1" t="s">
        <v>94907</v>
      </c>
      <c r="V21773" s="1" t="s">
        <v>94907</v>
      </c>
      <c r="W21773" s="1" t="s">
        <v>2190</v>
      </c>
      <c r="X21773" s="1" t="s">
        <v>34</v>
      </c>
    </row>
    <row r="21774" spans="1:24" x14ac:dyDescent="0.35">
      <c r="A21774">
        <v>35736</v>
      </c>
      <c r="B21774" s="1" t="s">
        <v>94908</v>
      </c>
      <c r="C21774" s="1" t="s">
        <v>25</v>
      </c>
      <c r="D21774" s="1" t="s">
        <v>94909</v>
      </c>
      <c r="E21774">
        <v>195000</v>
      </c>
      <c r="F21774" s="1" t="s">
        <v>94910</v>
      </c>
      <c r="G21774" s="1" t="s">
        <v>28</v>
      </c>
      <c r="H21774" s="1" t="s">
        <v>94911</v>
      </c>
      <c r="I21774" s="1" t="s">
        <v>94912</v>
      </c>
      <c r="J21774">
        <v>0.21</v>
      </c>
      <c r="K21774" s="1" t="s">
        <v>3911</v>
      </c>
      <c r="L21774">
        <v>26000</v>
      </c>
      <c r="M21774">
        <v>106000</v>
      </c>
      <c r="N21774">
        <v>134500</v>
      </c>
      <c r="O21774">
        <v>1947</v>
      </c>
      <c r="P21774">
        <v>3</v>
      </c>
      <c r="Q21774">
        <v>1</v>
      </c>
      <c r="R21774">
        <v>0</v>
      </c>
      <c r="S21774" s="2">
        <v>42228</v>
      </c>
      <c r="T21774" s="1" t="s">
        <v>2190</v>
      </c>
      <c r="U21774" s="1" t="s">
        <v>94913</v>
      </c>
      <c r="V21774" s="1" t="s">
        <v>94913</v>
      </c>
      <c r="W21774" s="1" t="s">
        <v>2190</v>
      </c>
      <c r="X21774" s="1" t="s">
        <v>34</v>
      </c>
    </row>
    <row r="21775" spans="1:24" x14ac:dyDescent="0.35">
      <c r="A21775">
        <v>46067</v>
      </c>
      <c r="B21775" s="1" t="s">
        <v>94914</v>
      </c>
      <c r="C21775" s="1" t="s">
        <v>25</v>
      </c>
      <c r="D21775" s="1" t="s">
        <v>94915</v>
      </c>
      <c r="E21775">
        <v>100000</v>
      </c>
      <c r="F21775" s="1" t="s">
        <v>94916</v>
      </c>
      <c r="G21775" s="1" t="s">
        <v>28</v>
      </c>
      <c r="H21775" s="1" t="s">
        <v>94917</v>
      </c>
      <c r="I21775" s="1" t="s">
        <v>94918</v>
      </c>
      <c r="J21775">
        <v>0.34</v>
      </c>
      <c r="K21775" s="1" t="s">
        <v>3911</v>
      </c>
      <c r="L21775">
        <v>26000</v>
      </c>
      <c r="M21775">
        <v>80200</v>
      </c>
      <c r="N21775">
        <v>106200</v>
      </c>
      <c r="O21775">
        <v>1953</v>
      </c>
      <c r="P21775">
        <v>2</v>
      </c>
      <c r="Q21775">
        <v>1</v>
      </c>
      <c r="R21775">
        <v>0</v>
      </c>
      <c r="S21775" s="2">
        <v>42472</v>
      </c>
      <c r="T21775" s="1" t="s">
        <v>2190</v>
      </c>
      <c r="U21775" s="1" t="s">
        <v>94919</v>
      </c>
      <c r="V21775" s="1" t="s">
        <v>94919</v>
      </c>
      <c r="W21775" s="1" t="s">
        <v>2190</v>
      </c>
      <c r="X21775" s="1" t="s">
        <v>34</v>
      </c>
    </row>
    <row r="21776" spans="1:24" x14ac:dyDescent="0.35">
      <c r="A21776">
        <v>44537</v>
      </c>
      <c r="B21776" s="1" t="s">
        <v>94920</v>
      </c>
      <c r="C21776" s="1" t="s">
        <v>25</v>
      </c>
      <c r="D21776" s="1" t="s">
        <v>94921</v>
      </c>
      <c r="E21776">
        <v>190000</v>
      </c>
      <c r="F21776" s="1" t="s">
        <v>94922</v>
      </c>
      <c r="G21776" s="1" t="s">
        <v>28</v>
      </c>
      <c r="H21776" s="1" t="s">
        <v>94923</v>
      </c>
      <c r="I21776" s="1" t="s">
        <v>94924</v>
      </c>
      <c r="J21776">
        <v>0.34</v>
      </c>
      <c r="K21776" s="1" t="s">
        <v>3911</v>
      </c>
      <c r="L21776">
        <v>26000</v>
      </c>
      <c r="M21776">
        <v>111900</v>
      </c>
      <c r="N21776">
        <v>138800</v>
      </c>
      <c r="O21776">
        <v>1956</v>
      </c>
      <c r="P21776">
        <v>2</v>
      </c>
      <c r="Q21776">
        <v>1</v>
      </c>
      <c r="R21776">
        <v>0</v>
      </c>
      <c r="S21776" s="2">
        <v>42457</v>
      </c>
      <c r="T21776" s="1" t="s">
        <v>2190</v>
      </c>
      <c r="U21776" s="1" t="s">
        <v>94925</v>
      </c>
      <c r="V21776" s="1" t="s">
        <v>94925</v>
      </c>
      <c r="W21776" s="1" t="s">
        <v>2190</v>
      </c>
      <c r="X21776" s="1" t="s">
        <v>34</v>
      </c>
    </row>
    <row r="21777" spans="1:24" x14ac:dyDescent="0.35">
      <c r="A21777">
        <v>52476</v>
      </c>
      <c r="B21777" s="1" t="s">
        <v>94920</v>
      </c>
      <c r="C21777" s="1" t="s">
        <v>25</v>
      </c>
      <c r="D21777" s="1" t="s">
        <v>94926</v>
      </c>
      <c r="E21777">
        <v>273000</v>
      </c>
      <c r="F21777" s="1" t="s">
        <v>94927</v>
      </c>
      <c r="G21777" s="1" t="s">
        <v>28</v>
      </c>
      <c r="H21777" s="1" t="s">
        <v>94923</v>
      </c>
      <c r="I21777" s="1" t="s">
        <v>94924</v>
      </c>
      <c r="J21777">
        <v>0.34</v>
      </c>
      <c r="K21777" s="1" t="s">
        <v>3911</v>
      </c>
      <c r="L21777">
        <v>26000</v>
      </c>
      <c r="M21777">
        <v>111900</v>
      </c>
      <c r="N21777">
        <v>138800</v>
      </c>
      <c r="O21777">
        <v>1956</v>
      </c>
      <c r="P21777">
        <v>2</v>
      </c>
      <c r="Q21777">
        <v>1</v>
      </c>
      <c r="R21777">
        <v>0</v>
      </c>
      <c r="S21777" s="2">
        <v>42594</v>
      </c>
      <c r="T21777" s="1" t="s">
        <v>2190</v>
      </c>
      <c r="U21777" s="1" t="s">
        <v>94928</v>
      </c>
      <c r="V21777" s="1" t="s">
        <v>94925</v>
      </c>
      <c r="W21777" s="1" t="s">
        <v>2190</v>
      </c>
      <c r="X21777" s="1" t="s">
        <v>34</v>
      </c>
    </row>
    <row r="21778" spans="1:24" x14ac:dyDescent="0.35">
      <c r="A21778">
        <v>7516</v>
      </c>
      <c r="B21778" s="1" t="s">
        <v>94929</v>
      </c>
      <c r="C21778" s="1" t="s">
        <v>25</v>
      </c>
      <c r="D21778" s="1" t="s">
        <v>94930</v>
      </c>
      <c r="E21778">
        <v>150000</v>
      </c>
      <c r="F21778" s="1" t="s">
        <v>94931</v>
      </c>
      <c r="G21778" s="1" t="s">
        <v>28</v>
      </c>
      <c r="H21778" s="1" t="s">
        <v>94932</v>
      </c>
      <c r="I21778" s="1" t="s">
        <v>94933</v>
      </c>
      <c r="J21778">
        <v>0.22</v>
      </c>
      <c r="K21778" s="1" t="s">
        <v>3911</v>
      </c>
      <c r="L21778">
        <v>26000</v>
      </c>
      <c r="M21778">
        <v>82900</v>
      </c>
      <c r="N21778">
        <v>108900</v>
      </c>
      <c r="O21778">
        <v>1946</v>
      </c>
      <c r="P21778">
        <v>3</v>
      </c>
      <c r="Q21778">
        <v>1</v>
      </c>
      <c r="R21778">
        <v>0</v>
      </c>
      <c r="S21778" s="2">
        <v>41537</v>
      </c>
      <c r="T21778" s="1" t="s">
        <v>2190</v>
      </c>
      <c r="U21778" s="1" t="s">
        <v>94934</v>
      </c>
      <c r="V21778" s="1" t="s">
        <v>94934</v>
      </c>
      <c r="W21778" s="1" t="s">
        <v>2190</v>
      </c>
      <c r="X21778" s="1" t="s">
        <v>34</v>
      </c>
    </row>
    <row r="21779" spans="1:24" x14ac:dyDescent="0.35">
      <c r="A21779">
        <v>22041</v>
      </c>
      <c r="B21779" s="1" t="s">
        <v>94929</v>
      </c>
      <c r="C21779" s="1" t="s">
        <v>25</v>
      </c>
      <c r="D21779" s="1" t="s">
        <v>94930</v>
      </c>
      <c r="E21779">
        <v>162500</v>
      </c>
      <c r="F21779" s="1" t="s">
        <v>94935</v>
      </c>
      <c r="G21779" s="1" t="s">
        <v>28</v>
      </c>
      <c r="H21779" s="1" t="s">
        <v>94932</v>
      </c>
      <c r="I21779" s="1" t="s">
        <v>94933</v>
      </c>
      <c r="J21779">
        <v>0.22</v>
      </c>
      <c r="K21779" s="1" t="s">
        <v>3911</v>
      </c>
      <c r="L21779">
        <v>26000</v>
      </c>
      <c r="M21779">
        <v>82900</v>
      </c>
      <c r="N21779">
        <v>108900</v>
      </c>
      <c r="O21779">
        <v>1946</v>
      </c>
      <c r="P21779">
        <v>3</v>
      </c>
      <c r="Q21779">
        <v>1</v>
      </c>
      <c r="R21779">
        <v>0</v>
      </c>
      <c r="S21779" s="2">
        <v>41936</v>
      </c>
      <c r="T21779" s="1" t="s">
        <v>2190</v>
      </c>
      <c r="U21779" s="1" t="s">
        <v>94934</v>
      </c>
      <c r="V21779" s="1" t="s">
        <v>94934</v>
      </c>
      <c r="W21779" s="1" t="s">
        <v>2190</v>
      </c>
      <c r="X21779" s="1" t="s">
        <v>34</v>
      </c>
    </row>
    <row r="21780" spans="1:24" x14ac:dyDescent="0.35">
      <c r="A21780">
        <v>28771</v>
      </c>
      <c r="B21780" s="1" t="s">
        <v>94936</v>
      </c>
      <c r="C21780" s="1" t="s">
        <v>25</v>
      </c>
      <c r="D21780" s="1" t="s">
        <v>94937</v>
      </c>
      <c r="E21780">
        <v>228000</v>
      </c>
      <c r="F21780" s="1" t="s">
        <v>94938</v>
      </c>
      <c r="G21780" s="1" t="s">
        <v>28</v>
      </c>
      <c r="H21780" s="1" t="s">
        <v>94939</v>
      </c>
      <c r="I21780" s="1" t="s">
        <v>94940</v>
      </c>
      <c r="J21780">
        <v>0.21</v>
      </c>
      <c r="K21780" s="1" t="s">
        <v>3911</v>
      </c>
      <c r="L21780">
        <v>26000</v>
      </c>
      <c r="M21780">
        <v>109400</v>
      </c>
      <c r="N21780">
        <v>142100</v>
      </c>
      <c r="O21780">
        <v>1948</v>
      </c>
      <c r="P21780">
        <v>4</v>
      </c>
      <c r="Q21780">
        <v>2</v>
      </c>
      <c r="R21780">
        <v>0</v>
      </c>
      <c r="S21780" s="2">
        <v>42123</v>
      </c>
      <c r="T21780" s="1" t="s">
        <v>2190</v>
      </c>
      <c r="U21780" s="1" t="s">
        <v>94941</v>
      </c>
      <c r="V21780" s="1" t="s">
        <v>94941</v>
      </c>
      <c r="W21780" s="1" t="s">
        <v>2190</v>
      </c>
      <c r="X21780" s="1" t="s">
        <v>34</v>
      </c>
    </row>
    <row r="21781" spans="1:24" x14ac:dyDescent="0.35">
      <c r="A21781">
        <v>428</v>
      </c>
      <c r="B21781" s="1" t="s">
        <v>94942</v>
      </c>
      <c r="C21781" s="1" t="s">
        <v>25</v>
      </c>
      <c r="D21781" s="1" t="s">
        <v>94943</v>
      </c>
      <c r="E21781">
        <v>164900</v>
      </c>
      <c r="F21781" s="1" t="s">
        <v>94944</v>
      </c>
      <c r="G21781" s="1" t="s">
        <v>28</v>
      </c>
      <c r="H21781" s="1" t="s">
        <v>94945</v>
      </c>
      <c r="I21781" s="1" t="s">
        <v>94946</v>
      </c>
      <c r="J21781">
        <v>0.21</v>
      </c>
      <c r="K21781" s="1" t="s">
        <v>3911</v>
      </c>
      <c r="L21781">
        <v>26000</v>
      </c>
      <c r="M21781">
        <v>101300</v>
      </c>
      <c r="N21781">
        <v>138500</v>
      </c>
      <c r="O21781">
        <v>1949</v>
      </c>
      <c r="P21781">
        <v>3</v>
      </c>
      <c r="Q21781">
        <v>2</v>
      </c>
      <c r="R21781">
        <v>0</v>
      </c>
      <c r="S21781" s="2">
        <v>41318</v>
      </c>
      <c r="T21781" s="1" t="s">
        <v>2190</v>
      </c>
      <c r="U21781" s="1" t="s">
        <v>94947</v>
      </c>
      <c r="V21781" s="1" t="s">
        <v>94947</v>
      </c>
      <c r="W21781" s="1" t="s">
        <v>2190</v>
      </c>
      <c r="X21781" s="1" t="s">
        <v>34</v>
      </c>
    </row>
    <row r="21782" spans="1:24" x14ac:dyDescent="0.35">
      <c r="A21782">
        <v>24384</v>
      </c>
      <c r="B21782" s="1" t="s">
        <v>94948</v>
      </c>
      <c r="C21782" s="1" t="s">
        <v>25</v>
      </c>
      <c r="D21782" s="1" t="s">
        <v>94949</v>
      </c>
      <c r="E21782">
        <v>135000</v>
      </c>
      <c r="F21782" s="1" t="s">
        <v>94950</v>
      </c>
      <c r="G21782" s="1" t="s">
        <v>28</v>
      </c>
      <c r="H21782" s="1" t="s">
        <v>94951</v>
      </c>
      <c r="I21782" s="1" t="s">
        <v>94952</v>
      </c>
      <c r="J21782">
        <v>0.21</v>
      </c>
      <c r="K21782" s="1" t="s">
        <v>3911</v>
      </c>
      <c r="L21782">
        <v>26000</v>
      </c>
      <c r="M21782">
        <v>74200</v>
      </c>
      <c r="N21782">
        <v>100200</v>
      </c>
      <c r="O21782">
        <v>1949</v>
      </c>
      <c r="P21782">
        <v>2</v>
      </c>
      <c r="Q21782">
        <v>1</v>
      </c>
      <c r="R21782">
        <v>0</v>
      </c>
      <c r="S21782" s="2">
        <v>41985</v>
      </c>
      <c r="T21782" s="1" t="s">
        <v>2190</v>
      </c>
      <c r="U21782" s="1" t="s">
        <v>94953</v>
      </c>
      <c r="V21782" s="1" t="s">
        <v>94953</v>
      </c>
      <c r="W21782" s="1" t="s">
        <v>2190</v>
      </c>
      <c r="X21782" s="1" t="s">
        <v>34</v>
      </c>
    </row>
    <row r="21783" spans="1:24" x14ac:dyDescent="0.35">
      <c r="A21783">
        <v>17572</v>
      </c>
      <c r="B21783" s="1" t="s">
        <v>94954</v>
      </c>
      <c r="C21783" s="1" t="s">
        <v>25</v>
      </c>
      <c r="D21783" s="1" t="s">
        <v>94955</v>
      </c>
      <c r="E21783">
        <v>237000</v>
      </c>
      <c r="F21783" s="1" t="s">
        <v>94956</v>
      </c>
      <c r="G21783" s="1" t="s">
        <v>28</v>
      </c>
      <c r="H21783" s="1" t="s">
        <v>94957</v>
      </c>
      <c r="I21783" s="1" t="s">
        <v>94958</v>
      </c>
      <c r="J21783">
        <v>0.23</v>
      </c>
      <c r="K21783" s="1" t="s">
        <v>3911</v>
      </c>
      <c r="L21783">
        <v>26000</v>
      </c>
      <c r="M21783">
        <v>212500</v>
      </c>
      <c r="N21783">
        <v>246100</v>
      </c>
      <c r="O21783">
        <v>1948</v>
      </c>
      <c r="P21783">
        <v>5</v>
      </c>
      <c r="Q21783">
        <v>3</v>
      </c>
      <c r="R21783">
        <v>0</v>
      </c>
      <c r="S21783" s="2">
        <v>41850</v>
      </c>
      <c r="T21783" s="1" t="s">
        <v>2190</v>
      </c>
      <c r="U21783" s="1" t="s">
        <v>94959</v>
      </c>
      <c r="V21783" s="1" t="s">
        <v>94959</v>
      </c>
      <c r="W21783" s="1" t="s">
        <v>2190</v>
      </c>
      <c r="X21783" s="1" t="s">
        <v>34</v>
      </c>
    </row>
    <row r="21784" spans="1:24" x14ac:dyDescent="0.35">
      <c r="A21784">
        <v>55353</v>
      </c>
      <c r="B21784" s="1" t="s">
        <v>94960</v>
      </c>
      <c r="C21784" s="1" t="s">
        <v>25</v>
      </c>
      <c r="D21784" s="1" t="s">
        <v>94961</v>
      </c>
      <c r="E21784">
        <v>165000</v>
      </c>
      <c r="F21784" s="1" t="s">
        <v>94962</v>
      </c>
      <c r="G21784" s="1" t="s">
        <v>28</v>
      </c>
      <c r="H21784" s="1" t="s">
        <v>94963</v>
      </c>
      <c r="I21784" s="1" t="s">
        <v>94964</v>
      </c>
      <c r="J21784">
        <v>0.2</v>
      </c>
      <c r="K21784" s="1" t="s">
        <v>3911</v>
      </c>
      <c r="L21784">
        <v>26000</v>
      </c>
      <c r="M21784">
        <v>84200</v>
      </c>
      <c r="N21784">
        <v>113000</v>
      </c>
      <c r="O21784">
        <v>1948</v>
      </c>
      <c r="P21784">
        <v>4</v>
      </c>
      <c r="Q21784">
        <v>3</v>
      </c>
      <c r="R21784">
        <v>0</v>
      </c>
      <c r="S21784" s="2">
        <v>42660</v>
      </c>
      <c r="T21784" s="1" t="s">
        <v>2190</v>
      </c>
      <c r="U21784" s="1" t="s">
        <v>94965</v>
      </c>
      <c r="V21784" s="1" t="s">
        <v>94966</v>
      </c>
      <c r="W21784" s="1" t="s">
        <v>2190</v>
      </c>
      <c r="X21784" s="1" t="s">
        <v>34</v>
      </c>
    </row>
    <row r="21785" spans="1:24" x14ac:dyDescent="0.35">
      <c r="A21785">
        <v>35737</v>
      </c>
      <c r="B21785" s="1" t="s">
        <v>94967</v>
      </c>
      <c r="C21785" s="1" t="s">
        <v>25</v>
      </c>
      <c r="D21785" s="1" t="s">
        <v>94968</v>
      </c>
      <c r="E21785">
        <v>122000</v>
      </c>
      <c r="F21785" s="1" t="s">
        <v>94969</v>
      </c>
      <c r="G21785" s="1" t="s">
        <v>28</v>
      </c>
      <c r="H21785" s="1" t="s">
        <v>94970</v>
      </c>
      <c r="I21785" s="1" t="s">
        <v>94971</v>
      </c>
      <c r="J21785">
        <v>0.2</v>
      </c>
      <c r="K21785" s="1" t="s">
        <v>3911</v>
      </c>
      <c r="L21785">
        <v>26000</v>
      </c>
      <c r="M21785">
        <v>58400</v>
      </c>
      <c r="N21785">
        <v>84400</v>
      </c>
      <c r="O21785">
        <v>1930</v>
      </c>
      <c r="P21785">
        <v>2</v>
      </c>
      <c r="Q21785">
        <v>1</v>
      </c>
      <c r="R21785">
        <v>0</v>
      </c>
      <c r="S21785" s="2">
        <v>42247</v>
      </c>
      <c r="T21785" s="1" t="s">
        <v>2190</v>
      </c>
      <c r="U21785" s="1" t="s">
        <v>94972</v>
      </c>
      <c r="V21785" s="1" t="s">
        <v>94972</v>
      </c>
      <c r="W21785" s="1" t="s">
        <v>2190</v>
      </c>
      <c r="X21785" s="1" t="s">
        <v>34</v>
      </c>
    </row>
    <row r="21786" spans="1:24" x14ac:dyDescent="0.35">
      <c r="A21786">
        <v>51414</v>
      </c>
      <c r="B21786" s="1" t="s">
        <v>94967</v>
      </c>
      <c r="C21786" s="1" t="s">
        <v>25</v>
      </c>
      <c r="D21786" s="1" t="s">
        <v>94973</v>
      </c>
      <c r="E21786">
        <v>170000</v>
      </c>
      <c r="F21786" s="1" t="s">
        <v>94974</v>
      </c>
      <c r="G21786" s="1" t="s">
        <v>28</v>
      </c>
      <c r="H21786" s="1" t="s">
        <v>94970</v>
      </c>
      <c r="I21786" s="1" t="s">
        <v>94971</v>
      </c>
      <c r="J21786">
        <v>0.2</v>
      </c>
      <c r="K21786" s="1" t="s">
        <v>3911</v>
      </c>
      <c r="L21786">
        <v>26000</v>
      </c>
      <c r="M21786">
        <v>58400</v>
      </c>
      <c r="N21786">
        <v>84400</v>
      </c>
      <c r="O21786">
        <v>1930</v>
      </c>
      <c r="P21786">
        <v>2</v>
      </c>
      <c r="Q21786">
        <v>1</v>
      </c>
      <c r="R21786">
        <v>0</v>
      </c>
      <c r="S21786" s="2">
        <v>42566</v>
      </c>
      <c r="T21786" s="1" t="s">
        <v>2190</v>
      </c>
      <c r="U21786" s="1" t="s">
        <v>94975</v>
      </c>
      <c r="V21786" s="1" t="s">
        <v>94972</v>
      </c>
      <c r="W21786" s="1" t="s">
        <v>2190</v>
      </c>
      <c r="X21786" s="1" t="s">
        <v>34</v>
      </c>
    </row>
    <row r="21787" spans="1:24" x14ac:dyDescent="0.35">
      <c r="A21787">
        <v>46068</v>
      </c>
      <c r="B21787" s="1" t="s">
        <v>94976</v>
      </c>
      <c r="C21787" s="1" t="s">
        <v>25</v>
      </c>
      <c r="D21787" s="1" t="s">
        <v>94977</v>
      </c>
      <c r="E21787">
        <v>254000</v>
      </c>
      <c r="F21787" s="1" t="s">
        <v>94978</v>
      </c>
      <c r="G21787" s="1" t="s">
        <v>28</v>
      </c>
      <c r="H21787" s="1" t="s">
        <v>94979</v>
      </c>
      <c r="I21787" s="1" t="s">
        <v>94980</v>
      </c>
      <c r="J21787">
        <v>0.16</v>
      </c>
      <c r="K21787" s="1" t="s">
        <v>3911</v>
      </c>
      <c r="L21787">
        <v>26000</v>
      </c>
      <c r="M21787">
        <v>148600</v>
      </c>
      <c r="N21787">
        <v>174600</v>
      </c>
      <c r="O21787">
        <v>2012</v>
      </c>
      <c r="P21787">
        <v>3</v>
      </c>
      <c r="Q21787">
        <v>2</v>
      </c>
      <c r="R21787">
        <v>0</v>
      </c>
      <c r="S21787" s="2">
        <v>42487</v>
      </c>
      <c r="T21787" s="1" t="s">
        <v>2190</v>
      </c>
      <c r="U21787" s="1" t="s">
        <v>94981</v>
      </c>
      <c r="V21787" s="1" t="s">
        <v>94981</v>
      </c>
      <c r="W21787" s="1" t="s">
        <v>2190</v>
      </c>
      <c r="X21787" s="1" t="s">
        <v>34</v>
      </c>
    </row>
    <row r="21788" spans="1:24" x14ac:dyDescent="0.35">
      <c r="A21788">
        <v>37266</v>
      </c>
      <c r="B21788" s="1" t="s">
        <v>94982</v>
      </c>
      <c r="C21788" s="1" t="s">
        <v>25</v>
      </c>
      <c r="D21788" s="1" t="s">
        <v>94983</v>
      </c>
      <c r="E21788">
        <v>80000</v>
      </c>
      <c r="F21788" s="1" t="s">
        <v>94984</v>
      </c>
      <c r="G21788" s="1" t="s">
        <v>28</v>
      </c>
      <c r="H21788" s="1" t="s">
        <v>94985</v>
      </c>
      <c r="I21788" s="1" t="s">
        <v>94986</v>
      </c>
      <c r="J21788">
        <v>0.2</v>
      </c>
      <c r="K21788" s="1" t="s">
        <v>3911</v>
      </c>
      <c r="L21788">
        <v>26000</v>
      </c>
      <c r="M21788">
        <v>81400</v>
      </c>
      <c r="N21788">
        <v>107400</v>
      </c>
      <c r="O21788">
        <v>1942</v>
      </c>
      <c r="P21788">
        <v>2</v>
      </c>
      <c r="Q21788">
        <v>1</v>
      </c>
      <c r="R21788">
        <v>0</v>
      </c>
      <c r="S21788" s="2">
        <v>42268</v>
      </c>
      <c r="T21788" s="1" t="s">
        <v>2190</v>
      </c>
      <c r="U21788" s="1" t="s">
        <v>94987</v>
      </c>
      <c r="V21788" s="1" t="s">
        <v>94987</v>
      </c>
      <c r="W21788" s="1" t="s">
        <v>2190</v>
      </c>
      <c r="X21788" s="1" t="s">
        <v>34</v>
      </c>
    </row>
    <row r="21789" spans="1:24" x14ac:dyDescent="0.35">
      <c r="A21789">
        <v>53788</v>
      </c>
      <c r="B21789" s="1" t="s">
        <v>94988</v>
      </c>
      <c r="C21789" s="1" t="s">
        <v>403</v>
      </c>
      <c r="D21789" s="1" t="s">
        <v>94989</v>
      </c>
      <c r="E21789">
        <v>214000</v>
      </c>
      <c r="F21789" s="1" t="s">
        <v>94990</v>
      </c>
      <c r="G21789" s="1" t="s">
        <v>28</v>
      </c>
      <c r="H21789" s="1" t="s">
        <v>94991</v>
      </c>
      <c r="I21789" s="1" t="s">
        <v>94992</v>
      </c>
      <c r="J21789">
        <v>0.4</v>
      </c>
      <c r="K21789" s="1" t="s">
        <v>3911</v>
      </c>
      <c r="L21789">
        <v>26000</v>
      </c>
      <c r="M21789">
        <v>88400</v>
      </c>
      <c r="N21789">
        <v>128000</v>
      </c>
      <c r="O21789">
        <v>1922</v>
      </c>
      <c r="P21789">
        <v>4</v>
      </c>
      <c r="Q21789">
        <v>2</v>
      </c>
      <c r="R21789">
        <v>0</v>
      </c>
      <c r="S21789" s="2">
        <v>42642</v>
      </c>
      <c r="T21789" s="1" t="s">
        <v>2190</v>
      </c>
      <c r="U21789" s="1" t="s">
        <v>94993</v>
      </c>
      <c r="V21789" s="1" t="s">
        <v>94994</v>
      </c>
      <c r="W21789" s="1" t="s">
        <v>2190</v>
      </c>
      <c r="X21789" s="1" t="s">
        <v>34</v>
      </c>
    </row>
    <row r="21790" spans="1:24" x14ac:dyDescent="0.35">
      <c r="A21790">
        <v>37267</v>
      </c>
      <c r="B21790" s="1" t="s">
        <v>94995</v>
      </c>
      <c r="C21790" s="1" t="s">
        <v>403</v>
      </c>
      <c r="D21790" s="1" t="s">
        <v>94996</v>
      </c>
      <c r="E21790">
        <v>118000</v>
      </c>
      <c r="F21790" s="1" t="s">
        <v>94997</v>
      </c>
      <c r="G21790" s="1" t="s">
        <v>28</v>
      </c>
      <c r="H21790" s="1" t="s">
        <v>94998</v>
      </c>
      <c r="I21790" s="1" t="s">
        <v>94999</v>
      </c>
      <c r="J21790">
        <v>0.5</v>
      </c>
      <c r="K21790" s="1" t="s">
        <v>3911</v>
      </c>
      <c r="L21790">
        <v>26000</v>
      </c>
      <c r="M21790">
        <v>111700</v>
      </c>
      <c r="N21790">
        <v>138300</v>
      </c>
      <c r="O21790">
        <v>1947</v>
      </c>
      <c r="P21790">
        <v>3</v>
      </c>
      <c r="Q21790">
        <v>2</v>
      </c>
      <c r="R21790">
        <v>0</v>
      </c>
      <c r="S21790" s="2">
        <v>42248</v>
      </c>
      <c r="T21790" s="1" t="s">
        <v>2190</v>
      </c>
      <c r="U21790" s="1" t="s">
        <v>95000</v>
      </c>
      <c r="V21790" s="1" t="s">
        <v>95000</v>
      </c>
      <c r="W21790" s="1" t="s">
        <v>2190</v>
      </c>
      <c r="X21790" s="1" t="s">
        <v>34</v>
      </c>
    </row>
    <row r="21791" spans="1:24" x14ac:dyDescent="0.35">
      <c r="A21791">
        <v>32037</v>
      </c>
      <c r="B21791" s="1" t="s">
        <v>95001</v>
      </c>
      <c r="C21791" s="1" t="s">
        <v>25</v>
      </c>
      <c r="D21791" s="1" t="s">
        <v>95002</v>
      </c>
      <c r="E21791">
        <v>195000</v>
      </c>
      <c r="F21791" s="1" t="s">
        <v>95003</v>
      </c>
      <c r="G21791" s="1" t="s">
        <v>28</v>
      </c>
      <c r="H21791" s="1" t="s">
        <v>95004</v>
      </c>
      <c r="I21791" s="1" t="s">
        <v>95005</v>
      </c>
      <c r="J21791">
        <v>0.25</v>
      </c>
      <c r="K21791" s="1" t="s">
        <v>3911</v>
      </c>
      <c r="L21791">
        <v>26000</v>
      </c>
      <c r="M21791">
        <v>77500</v>
      </c>
      <c r="N21791">
        <v>111700</v>
      </c>
      <c r="O21791">
        <v>1946</v>
      </c>
      <c r="P21791">
        <v>2</v>
      </c>
      <c r="Q21791">
        <v>1</v>
      </c>
      <c r="R21791">
        <v>0</v>
      </c>
      <c r="S21791" s="2">
        <v>42185</v>
      </c>
      <c r="T21791" s="1" t="s">
        <v>2190</v>
      </c>
      <c r="U21791" s="1" t="s">
        <v>95006</v>
      </c>
      <c r="V21791" s="1" t="s">
        <v>95006</v>
      </c>
      <c r="W21791" s="1" t="s">
        <v>2190</v>
      </c>
      <c r="X21791" s="1" t="s">
        <v>34</v>
      </c>
    </row>
    <row r="21792" spans="1:24" x14ac:dyDescent="0.35">
      <c r="A21792">
        <v>37268</v>
      </c>
      <c r="B21792" s="1" t="s">
        <v>95007</v>
      </c>
      <c r="C21792" s="1" t="s">
        <v>25</v>
      </c>
      <c r="D21792" s="1" t="s">
        <v>95008</v>
      </c>
      <c r="E21792">
        <v>92955</v>
      </c>
      <c r="F21792" s="1" t="s">
        <v>95009</v>
      </c>
      <c r="G21792" s="1" t="s">
        <v>28</v>
      </c>
      <c r="H21792" s="1" t="s">
        <v>95010</v>
      </c>
      <c r="I21792" s="1" t="s">
        <v>95011</v>
      </c>
      <c r="J21792">
        <v>0.28999999999999998</v>
      </c>
      <c r="K21792" s="1" t="s">
        <v>3911</v>
      </c>
      <c r="L21792">
        <v>26000</v>
      </c>
      <c r="M21792">
        <v>92900</v>
      </c>
      <c r="N21792">
        <v>118900</v>
      </c>
      <c r="O21792">
        <v>1960</v>
      </c>
      <c r="P21792">
        <v>2</v>
      </c>
      <c r="Q21792">
        <v>1</v>
      </c>
      <c r="R21792">
        <v>0</v>
      </c>
      <c r="S21792" s="2">
        <v>42275</v>
      </c>
      <c r="T21792" s="1" t="s">
        <v>2190</v>
      </c>
      <c r="U21792" s="1" t="s">
        <v>95012</v>
      </c>
      <c r="V21792" s="1" t="s">
        <v>95012</v>
      </c>
      <c r="W21792" s="1" t="s">
        <v>2190</v>
      </c>
      <c r="X21792" s="1" t="s">
        <v>34</v>
      </c>
    </row>
    <row r="21793" spans="1:24" x14ac:dyDescent="0.35">
      <c r="A21793">
        <v>43579</v>
      </c>
      <c r="B21793" s="1" t="s">
        <v>95007</v>
      </c>
      <c r="C21793" s="1" t="s">
        <v>25</v>
      </c>
      <c r="D21793" s="1" t="s">
        <v>95008</v>
      </c>
      <c r="E21793">
        <v>209900</v>
      </c>
      <c r="F21793" s="1" t="s">
        <v>95013</v>
      </c>
      <c r="G21793" s="1" t="s">
        <v>28</v>
      </c>
      <c r="H21793" s="1" t="s">
        <v>95010</v>
      </c>
      <c r="I21793" s="1" t="s">
        <v>95011</v>
      </c>
      <c r="J21793">
        <v>0.28999999999999998</v>
      </c>
      <c r="K21793" s="1" t="s">
        <v>3911</v>
      </c>
      <c r="L21793">
        <v>26000</v>
      </c>
      <c r="M21793">
        <v>92900</v>
      </c>
      <c r="N21793">
        <v>118900</v>
      </c>
      <c r="O21793">
        <v>1960</v>
      </c>
      <c r="P21793">
        <v>2</v>
      </c>
      <c r="Q21793">
        <v>1</v>
      </c>
      <c r="R21793">
        <v>0</v>
      </c>
      <c r="S21793" s="2">
        <v>42412</v>
      </c>
      <c r="T21793" s="1" t="s">
        <v>2190</v>
      </c>
      <c r="U21793" s="1" t="s">
        <v>95012</v>
      </c>
      <c r="V21793" s="1" t="s">
        <v>95012</v>
      </c>
      <c r="W21793" s="1" t="s">
        <v>2190</v>
      </c>
      <c r="X21793" s="1" t="s">
        <v>34</v>
      </c>
    </row>
    <row r="21794" spans="1:24" x14ac:dyDescent="0.35">
      <c r="A21794">
        <v>7517</v>
      </c>
      <c r="B21794" s="1" t="s">
        <v>95014</v>
      </c>
      <c r="C21794" s="1" t="s">
        <v>25</v>
      </c>
      <c r="D21794" s="1" t="s">
        <v>95015</v>
      </c>
      <c r="E21794">
        <v>215000</v>
      </c>
      <c r="F21794" s="1" t="s">
        <v>95016</v>
      </c>
      <c r="G21794" s="1" t="s">
        <v>28</v>
      </c>
      <c r="H21794" s="1" t="s">
        <v>95017</v>
      </c>
      <c r="I21794" s="1" t="s">
        <v>95018</v>
      </c>
      <c r="J21794">
        <v>0.33</v>
      </c>
      <c r="K21794" s="1" t="s">
        <v>3911</v>
      </c>
      <c r="L21794">
        <v>26000</v>
      </c>
      <c r="M21794">
        <v>175700</v>
      </c>
      <c r="N21794">
        <v>210200</v>
      </c>
      <c r="O21794">
        <v>1958</v>
      </c>
      <c r="P21794">
        <v>4</v>
      </c>
      <c r="Q21794">
        <v>2</v>
      </c>
      <c r="R21794">
        <v>0</v>
      </c>
      <c r="S21794" s="2">
        <v>41534</v>
      </c>
      <c r="T21794" s="1" t="s">
        <v>2190</v>
      </c>
      <c r="U21794" s="1" t="s">
        <v>95019</v>
      </c>
      <c r="V21794" s="1" t="s">
        <v>95019</v>
      </c>
      <c r="W21794" s="1" t="s">
        <v>2190</v>
      </c>
      <c r="X21794" s="1" t="s">
        <v>34</v>
      </c>
    </row>
    <row r="21795" spans="1:24" x14ac:dyDescent="0.35">
      <c r="A21795">
        <v>53789</v>
      </c>
      <c r="B21795" s="1" t="s">
        <v>95014</v>
      </c>
      <c r="C21795" s="1" t="s">
        <v>25</v>
      </c>
      <c r="D21795" s="1" t="s">
        <v>95020</v>
      </c>
      <c r="E21795">
        <v>313000</v>
      </c>
      <c r="F21795" s="1" t="s">
        <v>95021</v>
      </c>
      <c r="G21795" s="1" t="s">
        <v>28</v>
      </c>
      <c r="H21795" s="1" t="s">
        <v>95017</v>
      </c>
      <c r="I21795" s="1" t="s">
        <v>95018</v>
      </c>
      <c r="J21795">
        <v>0.33</v>
      </c>
      <c r="K21795" s="1" t="s">
        <v>3911</v>
      </c>
      <c r="L21795">
        <v>26000</v>
      </c>
      <c r="M21795">
        <v>175700</v>
      </c>
      <c r="N21795">
        <v>210200</v>
      </c>
      <c r="O21795">
        <v>1958</v>
      </c>
      <c r="P21795">
        <v>4</v>
      </c>
      <c r="Q21795">
        <v>2</v>
      </c>
      <c r="R21795">
        <v>0</v>
      </c>
      <c r="S21795" s="2">
        <v>42643</v>
      </c>
      <c r="T21795" s="1" t="s">
        <v>2190</v>
      </c>
      <c r="U21795" s="1" t="s">
        <v>95022</v>
      </c>
      <c r="V21795" s="1" t="s">
        <v>95019</v>
      </c>
      <c r="W21795" s="1" t="s">
        <v>2190</v>
      </c>
      <c r="X21795" s="1" t="s">
        <v>34</v>
      </c>
    </row>
    <row r="21796" spans="1:24" x14ac:dyDescent="0.35">
      <c r="A21796">
        <v>13820</v>
      </c>
      <c r="B21796" s="1" t="s">
        <v>95023</v>
      </c>
      <c r="C21796" s="1" t="s">
        <v>25</v>
      </c>
      <c r="D21796" s="1" t="s">
        <v>95024</v>
      </c>
      <c r="E21796">
        <v>147900</v>
      </c>
      <c r="F21796" s="1" t="s">
        <v>95025</v>
      </c>
      <c r="G21796" s="1" t="s">
        <v>28</v>
      </c>
      <c r="H21796" s="1" t="s">
        <v>95026</v>
      </c>
      <c r="I21796" s="1" t="s">
        <v>95027</v>
      </c>
      <c r="J21796">
        <v>0.2</v>
      </c>
      <c r="K21796" s="1" t="s">
        <v>3911</v>
      </c>
      <c r="L21796">
        <v>26000</v>
      </c>
      <c r="M21796">
        <v>98200</v>
      </c>
      <c r="N21796">
        <v>124200</v>
      </c>
      <c r="O21796">
        <v>1946</v>
      </c>
      <c r="P21796">
        <v>4</v>
      </c>
      <c r="Q21796">
        <v>1</v>
      </c>
      <c r="R21796">
        <v>0</v>
      </c>
      <c r="S21796" s="2">
        <v>41739</v>
      </c>
      <c r="T21796" s="1" t="s">
        <v>2190</v>
      </c>
      <c r="U21796" s="1" t="s">
        <v>95028</v>
      </c>
      <c r="V21796" s="1" t="s">
        <v>95028</v>
      </c>
      <c r="W21796" s="1" t="s">
        <v>2190</v>
      </c>
      <c r="X21796" s="1" t="s">
        <v>34</v>
      </c>
    </row>
    <row r="21797" spans="1:24" x14ac:dyDescent="0.35">
      <c r="A21797">
        <v>5127</v>
      </c>
      <c r="B21797" s="1" t="s">
        <v>95029</v>
      </c>
      <c r="C21797" s="1" t="s">
        <v>25</v>
      </c>
      <c r="D21797" s="1" t="s">
        <v>95030</v>
      </c>
      <c r="E21797">
        <v>142000</v>
      </c>
      <c r="F21797" s="1" t="s">
        <v>95031</v>
      </c>
      <c r="G21797" s="1" t="s">
        <v>28</v>
      </c>
      <c r="H21797" s="1" t="s">
        <v>95032</v>
      </c>
      <c r="I21797" s="1" t="s">
        <v>95033</v>
      </c>
      <c r="J21797">
        <v>0.2</v>
      </c>
      <c r="K21797" s="1" t="s">
        <v>3911</v>
      </c>
      <c r="L21797">
        <v>26000</v>
      </c>
      <c r="M21797">
        <v>96400</v>
      </c>
      <c r="N21797">
        <v>122400</v>
      </c>
      <c r="O21797">
        <v>1932</v>
      </c>
      <c r="P21797">
        <v>3</v>
      </c>
      <c r="Q21797">
        <v>2</v>
      </c>
      <c r="R21797">
        <v>0</v>
      </c>
      <c r="S21797" s="2">
        <v>41486</v>
      </c>
      <c r="T21797" s="1" t="s">
        <v>2190</v>
      </c>
      <c r="U21797" s="1" t="s">
        <v>95034</v>
      </c>
      <c r="V21797" s="1" t="s">
        <v>95034</v>
      </c>
      <c r="W21797" s="1" t="s">
        <v>2190</v>
      </c>
      <c r="X21797" s="1" t="s">
        <v>34</v>
      </c>
    </row>
    <row r="21798" spans="1:24" x14ac:dyDescent="0.35">
      <c r="A21798">
        <v>32038</v>
      </c>
      <c r="B21798" s="1" t="s">
        <v>95035</v>
      </c>
      <c r="C21798" s="1" t="s">
        <v>25</v>
      </c>
      <c r="D21798" s="1" t="s">
        <v>95036</v>
      </c>
      <c r="E21798">
        <v>115000</v>
      </c>
      <c r="F21798" s="1" t="s">
        <v>95037</v>
      </c>
      <c r="G21798" s="1" t="s">
        <v>28</v>
      </c>
      <c r="H21798" s="1" t="s">
        <v>94</v>
      </c>
      <c r="I21798" s="1"/>
      <c r="K21798" s="1"/>
      <c r="S21798" s="2">
        <v>42177</v>
      </c>
      <c r="T21798" s="1" t="s">
        <v>2190</v>
      </c>
      <c r="U21798" s="1" t="s">
        <v>95038</v>
      </c>
      <c r="V21798" s="1"/>
      <c r="W21798" s="1"/>
      <c r="X21798" s="1"/>
    </row>
    <row r="21799" spans="1:24" x14ac:dyDescent="0.35">
      <c r="A21799">
        <v>429</v>
      </c>
      <c r="B21799" s="1" t="s">
        <v>95039</v>
      </c>
      <c r="C21799" s="1" t="s">
        <v>25</v>
      </c>
      <c r="D21799" s="1" t="s">
        <v>95040</v>
      </c>
      <c r="E21799">
        <v>125000</v>
      </c>
      <c r="F21799" s="1" t="s">
        <v>95041</v>
      </c>
      <c r="G21799" s="1" t="s">
        <v>28</v>
      </c>
      <c r="H21799" s="1" t="s">
        <v>95042</v>
      </c>
      <c r="I21799" s="1" t="s">
        <v>95043</v>
      </c>
      <c r="J21799">
        <v>0.2</v>
      </c>
      <c r="K21799" s="1" t="s">
        <v>3911</v>
      </c>
      <c r="L21799">
        <v>26000</v>
      </c>
      <c r="M21799">
        <v>70000</v>
      </c>
      <c r="N21799">
        <v>96000</v>
      </c>
      <c r="O21799">
        <v>1930</v>
      </c>
      <c r="P21799">
        <v>2</v>
      </c>
      <c r="Q21799">
        <v>1</v>
      </c>
      <c r="R21799">
        <v>0</v>
      </c>
      <c r="S21799" s="2">
        <v>41330</v>
      </c>
      <c r="T21799" s="1" t="s">
        <v>2190</v>
      </c>
      <c r="U21799" s="1" t="s">
        <v>95044</v>
      </c>
      <c r="V21799" s="1" t="s">
        <v>95044</v>
      </c>
      <c r="W21799" s="1" t="s">
        <v>2190</v>
      </c>
      <c r="X21799" s="1" t="s">
        <v>34</v>
      </c>
    </row>
    <row r="21800" spans="1:24" x14ac:dyDescent="0.35">
      <c r="A21800">
        <v>5128</v>
      </c>
      <c r="B21800" s="1" t="s">
        <v>95045</v>
      </c>
      <c r="C21800" s="1" t="s">
        <v>25</v>
      </c>
      <c r="D21800" s="1" t="s">
        <v>95046</v>
      </c>
      <c r="E21800">
        <v>174000</v>
      </c>
      <c r="F21800" s="1" t="s">
        <v>95047</v>
      </c>
      <c r="G21800" s="1" t="s">
        <v>28</v>
      </c>
      <c r="H21800" s="1" t="s">
        <v>95048</v>
      </c>
      <c r="I21800" s="1" t="s">
        <v>95049</v>
      </c>
      <c r="J21800">
        <v>0.2</v>
      </c>
      <c r="K21800" s="1" t="s">
        <v>3911</v>
      </c>
      <c r="L21800">
        <v>26000</v>
      </c>
      <c r="M21800">
        <v>120400</v>
      </c>
      <c r="N21800">
        <v>149800</v>
      </c>
      <c r="O21800">
        <v>1938</v>
      </c>
      <c r="P21800">
        <v>3</v>
      </c>
      <c r="Q21800">
        <v>2</v>
      </c>
      <c r="R21800">
        <v>0</v>
      </c>
      <c r="S21800" s="2">
        <v>41470</v>
      </c>
      <c r="T21800" s="1" t="s">
        <v>2190</v>
      </c>
      <c r="U21800" s="1" t="s">
        <v>95050</v>
      </c>
      <c r="V21800" s="1" t="s">
        <v>95050</v>
      </c>
      <c r="W21800" s="1" t="s">
        <v>2190</v>
      </c>
      <c r="X21800" s="1" t="s">
        <v>34</v>
      </c>
    </row>
    <row r="21801" spans="1:24" x14ac:dyDescent="0.35">
      <c r="A21801">
        <v>430</v>
      </c>
      <c r="B21801" s="1" t="s">
        <v>95051</v>
      </c>
      <c r="C21801" s="1" t="s">
        <v>25</v>
      </c>
      <c r="D21801" s="1" t="s">
        <v>95052</v>
      </c>
      <c r="E21801">
        <v>165102</v>
      </c>
      <c r="F21801" s="1" t="s">
        <v>95053</v>
      </c>
      <c r="G21801" s="1" t="s">
        <v>28</v>
      </c>
      <c r="H21801" s="1" t="s">
        <v>95054</v>
      </c>
      <c r="I21801" s="1" t="s">
        <v>95055</v>
      </c>
      <c r="J21801">
        <v>0.2</v>
      </c>
      <c r="K21801" s="1" t="s">
        <v>3911</v>
      </c>
      <c r="L21801">
        <v>26000</v>
      </c>
      <c r="M21801">
        <v>137200</v>
      </c>
      <c r="N21801">
        <v>163200</v>
      </c>
      <c r="O21801">
        <v>1929</v>
      </c>
      <c r="P21801">
        <v>4</v>
      </c>
      <c r="Q21801">
        <v>1</v>
      </c>
      <c r="R21801">
        <v>0</v>
      </c>
      <c r="S21801" s="2">
        <v>41313</v>
      </c>
      <c r="T21801" s="1" t="s">
        <v>2190</v>
      </c>
      <c r="U21801" s="1" t="s">
        <v>95056</v>
      </c>
      <c r="V21801" s="1" t="s">
        <v>95056</v>
      </c>
      <c r="W21801" s="1" t="s">
        <v>2190</v>
      </c>
      <c r="X21801" s="1" t="s">
        <v>34</v>
      </c>
    </row>
    <row r="21802" spans="1:24" x14ac:dyDescent="0.35">
      <c r="A21802">
        <v>431</v>
      </c>
      <c r="B21802" s="1" t="s">
        <v>95057</v>
      </c>
      <c r="C21802" s="1" t="s">
        <v>25</v>
      </c>
      <c r="D21802" s="1" t="s">
        <v>95058</v>
      </c>
      <c r="E21802">
        <v>58000</v>
      </c>
      <c r="F21802" s="1" t="s">
        <v>95059</v>
      </c>
      <c r="G21802" s="1" t="s">
        <v>28</v>
      </c>
      <c r="H21802" s="1" t="s">
        <v>95060</v>
      </c>
      <c r="I21802" s="1" t="s">
        <v>95061</v>
      </c>
      <c r="J21802">
        <v>0.17</v>
      </c>
      <c r="K21802" s="1" t="s">
        <v>3911</v>
      </c>
      <c r="L21802">
        <v>26000</v>
      </c>
      <c r="M21802">
        <v>71300</v>
      </c>
      <c r="N21802">
        <v>97300</v>
      </c>
      <c r="O21802">
        <v>1940</v>
      </c>
      <c r="P21802">
        <v>2</v>
      </c>
      <c r="Q21802">
        <v>1</v>
      </c>
      <c r="R21802">
        <v>0</v>
      </c>
      <c r="S21802" s="2">
        <v>41320</v>
      </c>
      <c r="T21802" s="1" t="s">
        <v>2190</v>
      </c>
      <c r="U21802" s="1" t="s">
        <v>95062</v>
      </c>
      <c r="V21802" s="1" t="s">
        <v>95062</v>
      </c>
      <c r="W21802" s="1" t="s">
        <v>2190</v>
      </c>
      <c r="X21802" s="1" t="s">
        <v>34</v>
      </c>
    </row>
    <row r="21803" spans="1:24" x14ac:dyDescent="0.35">
      <c r="A21803">
        <v>51415</v>
      </c>
      <c r="B21803" s="1" t="s">
        <v>95063</v>
      </c>
      <c r="C21803" s="1" t="s">
        <v>25</v>
      </c>
      <c r="D21803" s="1" t="s">
        <v>95064</v>
      </c>
      <c r="E21803">
        <v>200000</v>
      </c>
      <c r="F21803" s="1" t="s">
        <v>95065</v>
      </c>
      <c r="G21803" s="1" t="s">
        <v>28</v>
      </c>
      <c r="H21803" s="1" t="s">
        <v>94</v>
      </c>
      <c r="I21803" s="1" t="s">
        <v>95066</v>
      </c>
      <c r="J21803">
        <v>0.34</v>
      </c>
      <c r="K21803" s="1" t="s">
        <v>3911</v>
      </c>
      <c r="L21803">
        <v>26000</v>
      </c>
      <c r="M21803">
        <v>106000</v>
      </c>
      <c r="N21803">
        <v>132000</v>
      </c>
      <c r="O21803">
        <v>1940</v>
      </c>
      <c r="P21803">
        <v>3</v>
      </c>
      <c r="Q21803">
        <v>1</v>
      </c>
      <c r="R21803">
        <v>0</v>
      </c>
      <c r="S21803" s="2">
        <v>42578</v>
      </c>
      <c r="T21803" s="1" t="s">
        <v>2190</v>
      </c>
      <c r="U21803" s="1" t="s">
        <v>95067</v>
      </c>
      <c r="V21803" s="1" t="s">
        <v>95068</v>
      </c>
      <c r="W21803" s="1" t="s">
        <v>2190</v>
      </c>
      <c r="X21803" s="1" t="s">
        <v>34</v>
      </c>
    </row>
    <row r="21804" spans="1:24" x14ac:dyDescent="0.35">
      <c r="A21804">
        <v>46069</v>
      </c>
      <c r="B21804" s="1" t="s">
        <v>95069</v>
      </c>
      <c r="C21804" s="1" t="s">
        <v>472</v>
      </c>
      <c r="D21804" s="1" t="s">
        <v>95070</v>
      </c>
      <c r="E21804">
        <v>274900</v>
      </c>
      <c r="F21804" s="1" t="s">
        <v>95071</v>
      </c>
      <c r="G21804" s="1" t="s">
        <v>28</v>
      </c>
      <c r="H21804" s="1" t="s">
        <v>95072</v>
      </c>
      <c r="I21804" s="1" t="s">
        <v>95073</v>
      </c>
      <c r="J21804">
        <v>0.08</v>
      </c>
      <c r="K21804" s="1" t="s">
        <v>3911</v>
      </c>
      <c r="L21804">
        <v>500</v>
      </c>
      <c r="M21804">
        <v>0</v>
      </c>
      <c r="N21804">
        <v>500</v>
      </c>
      <c r="S21804" s="2">
        <v>42482</v>
      </c>
      <c r="T21804" s="1" t="s">
        <v>2190</v>
      </c>
      <c r="U21804" s="1" t="s">
        <v>95074</v>
      </c>
      <c r="V21804" s="1" t="s">
        <v>95074</v>
      </c>
      <c r="W21804" s="1" t="s">
        <v>2190</v>
      </c>
      <c r="X21804" s="1" t="s">
        <v>34</v>
      </c>
    </row>
    <row r="21805" spans="1:24" x14ac:dyDescent="0.35">
      <c r="A21805">
        <v>23312</v>
      </c>
      <c r="B21805" s="1" t="s">
        <v>95075</v>
      </c>
      <c r="C21805" s="1" t="s">
        <v>403</v>
      </c>
      <c r="D21805" s="1" t="s">
        <v>95076</v>
      </c>
      <c r="E21805">
        <v>170000</v>
      </c>
      <c r="F21805" s="1" t="s">
        <v>95077</v>
      </c>
      <c r="G21805" s="1" t="s">
        <v>28</v>
      </c>
      <c r="H21805" s="1" t="s">
        <v>95078</v>
      </c>
      <c r="I21805" s="1" t="s">
        <v>95079</v>
      </c>
      <c r="J21805">
        <v>0.2</v>
      </c>
      <c r="K21805" s="1" t="s">
        <v>3911</v>
      </c>
      <c r="L21805">
        <v>26000</v>
      </c>
      <c r="M21805">
        <v>112900</v>
      </c>
      <c r="N21805">
        <v>138900</v>
      </c>
      <c r="O21805">
        <v>1945</v>
      </c>
      <c r="P21805">
        <v>3</v>
      </c>
      <c r="Q21805">
        <v>3</v>
      </c>
      <c r="R21805">
        <v>0</v>
      </c>
      <c r="S21805" s="2">
        <v>41968</v>
      </c>
      <c r="T21805" s="1" t="s">
        <v>2190</v>
      </c>
      <c r="U21805" s="1" t="s">
        <v>95080</v>
      </c>
      <c r="V21805" s="1" t="s">
        <v>95080</v>
      </c>
      <c r="W21805" s="1" t="s">
        <v>2190</v>
      </c>
      <c r="X21805" s="1" t="s">
        <v>34</v>
      </c>
    </row>
    <row r="21806" spans="1:24" x14ac:dyDescent="0.35">
      <c r="A21806">
        <v>46070</v>
      </c>
      <c r="B21806" s="1" t="s">
        <v>95081</v>
      </c>
      <c r="C21806" s="1" t="s">
        <v>25</v>
      </c>
      <c r="D21806" s="1" t="s">
        <v>95082</v>
      </c>
      <c r="E21806">
        <v>273000</v>
      </c>
      <c r="F21806" s="1" t="s">
        <v>95083</v>
      </c>
      <c r="G21806" s="1" t="s">
        <v>28</v>
      </c>
      <c r="H21806" s="1" t="s">
        <v>95084</v>
      </c>
      <c r="I21806" s="1" t="s">
        <v>95085</v>
      </c>
      <c r="J21806">
        <v>0.18</v>
      </c>
      <c r="K21806" s="1" t="s">
        <v>3911</v>
      </c>
      <c r="L21806">
        <v>26000</v>
      </c>
      <c r="M21806">
        <v>107500</v>
      </c>
      <c r="N21806">
        <v>137600</v>
      </c>
      <c r="O21806">
        <v>1936</v>
      </c>
      <c r="P21806">
        <v>2</v>
      </c>
      <c r="Q21806">
        <v>1</v>
      </c>
      <c r="R21806">
        <v>0</v>
      </c>
      <c r="S21806" s="2">
        <v>42461</v>
      </c>
      <c r="T21806" s="1" t="s">
        <v>2190</v>
      </c>
      <c r="U21806" s="1" t="s">
        <v>95086</v>
      </c>
      <c r="V21806" s="1" t="s">
        <v>95086</v>
      </c>
      <c r="W21806" s="1" t="s">
        <v>2190</v>
      </c>
      <c r="X21806" s="1" t="s">
        <v>34</v>
      </c>
    </row>
    <row r="21807" spans="1:24" x14ac:dyDescent="0.35">
      <c r="A21807">
        <v>44538</v>
      </c>
      <c r="B21807" s="1" t="s">
        <v>95087</v>
      </c>
      <c r="C21807" s="1" t="s">
        <v>25</v>
      </c>
      <c r="D21807" s="1" t="s">
        <v>95088</v>
      </c>
      <c r="E21807">
        <v>259900</v>
      </c>
      <c r="F21807" s="1" t="s">
        <v>95089</v>
      </c>
      <c r="G21807" s="1" t="s">
        <v>28</v>
      </c>
      <c r="H21807" s="1" t="s">
        <v>95090</v>
      </c>
      <c r="I21807" s="1" t="s">
        <v>95091</v>
      </c>
      <c r="J21807">
        <v>0.27</v>
      </c>
      <c r="K21807" s="1" t="s">
        <v>3911</v>
      </c>
      <c r="L21807">
        <v>26000</v>
      </c>
      <c r="M21807">
        <v>145500</v>
      </c>
      <c r="N21807">
        <v>177300</v>
      </c>
      <c r="O21807">
        <v>1937</v>
      </c>
      <c r="P21807">
        <v>4</v>
      </c>
      <c r="Q21807">
        <v>2</v>
      </c>
      <c r="R21807">
        <v>0</v>
      </c>
      <c r="S21807" s="2">
        <v>42453</v>
      </c>
      <c r="T21807" s="1" t="s">
        <v>2190</v>
      </c>
      <c r="U21807" s="1" t="s">
        <v>95092</v>
      </c>
      <c r="V21807" s="1" t="s">
        <v>95092</v>
      </c>
      <c r="W21807" s="1" t="s">
        <v>2190</v>
      </c>
      <c r="X21807" s="1" t="s">
        <v>34</v>
      </c>
    </row>
    <row r="21808" spans="1:24" x14ac:dyDescent="0.35">
      <c r="A21808">
        <v>3768</v>
      </c>
      <c r="B21808" s="1" t="s">
        <v>95093</v>
      </c>
      <c r="C21808" s="1" t="s">
        <v>25</v>
      </c>
      <c r="D21808" s="1" t="s">
        <v>95094</v>
      </c>
      <c r="E21808">
        <v>145000</v>
      </c>
      <c r="F21808" s="1" t="s">
        <v>95095</v>
      </c>
      <c r="G21808" s="1" t="s">
        <v>28</v>
      </c>
      <c r="H21808" s="1" t="s">
        <v>95096</v>
      </c>
      <c r="I21808" s="1" t="s">
        <v>95097</v>
      </c>
      <c r="J21808">
        <v>0.18</v>
      </c>
      <c r="K21808" s="1" t="s">
        <v>3911</v>
      </c>
      <c r="L21808">
        <v>26000</v>
      </c>
      <c r="M21808">
        <v>111000</v>
      </c>
      <c r="N21808">
        <v>137000</v>
      </c>
      <c r="O21808">
        <v>1995</v>
      </c>
      <c r="P21808">
        <v>3</v>
      </c>
      <c r="Q21808">
        <v>2</v>
      </c>
      <c r="R21808">
        <v>0</v>
      </c>
      <c r="S21808" s="2">
        <v>41430</v>
      </c>
      <c r="T21808" s="1" t="s">
        <v>2190</v>
      </c>
      <c r="U21808" s="1" t="s">
        <v>95098</v>
      </c>
      <c r="V21808" s="1" t="s">
        <v>95098</v>
      </c>
      <c r="W21808" s="1" t="s">
        <v>2190</v>
      </c>
      <c r="X21808" s="1" t="s">
        <v>34</v>
      </c>
    </row>
    <row r="21809" spans="1:24" x14ac:dyDescent="0.35">
      <c r="A21809">
        <v>3769</v>
      </c>
      <c r="B21809" s="1" t="s">
        <v>95099</v>
      </c>
      <c r="C21809" s="1" t="s">
        <v>25</v>
      </c>
      <c r="D21809" s="1" t="s">
        <v>95100</v>
      </c>
      <c r="E21809">
        <v>150000</v>
      </c>
      <c r="F21809" s="1" t="s">
        <v>95101</v>
      </c>
      <c r="G21809" s="1" t="s">
        <v>28</v>
      </c>
      <c r="H21809" s="1" t="s">
        <v>95102</v>
      </c>
      <c r="I21809" s="1" t="s">
        <v>95103</v>
      </c>
      <c r="J21809">
        <v>0.35</v>
      </c>
      <c r="K21809" s="1" t="s">
        <v>3911</v>
      </c>
      <c r="L21809">
        <v>26000</v>
      </c>
      <c r="M21809">
        <v>96000</v>
      </c>
      <c r="N21809">
        <v>122500</v>
      </c>
      <c r="O21809">
        <v>1948</v>
      </c>
      <c r="P21809">
        <v>3</v>
      </c>
      <c r="Q21809">
        <v>1</v>
      </c>
      <c r="R21809">
        <v>1</v>
      </c>
      <c r="S21809" s="2">
        <v>41446</v>
      </c>
      <c r="T21809" s="1" t="s">
        <v>2190</v>
      </c>
      <c r="U21809" s="1" t="s">
        <v>95104</v>
      </c>
      <c r="V21809" s="1" t="s">
        <v>95104</v>
      </c>
      <c r="W21809" s="1" t="s">
        <v>2190</v>
      </c>
      <c r="X21809" s="1" t="s">
        <v>34</v>
      </c>
    </row>
    <row r="21810" spans="1:24" x14ac:dyDescent="0.35">
      <c r="A21810">
        <v>9354</v>
      </c>
      <c r="B21810" s="1" t="s">
        <v>95105</v>
      </c>
      <c r="C21810" s="1" t="s">
        <v>25</v>
      </c>
      <c r="D21810" s="1" t="s">
        <v>95106</v>
      </c>
      <c r="E21810">
        <v>95000</v>
      </c>
      <c r="F21810" s="1" t="s">
        <v>95107</v>
      </c>
      <c r="G21810" s="1" t="s">
        <v>28</v>
      </c>
      <c r="H21810" s="1" t="s">
        <v>95108</v>
      </c>
      <c r="I21810" s="1" t="s">
        <v>95109</v>
      </c>
      <c r="J21810">
        <v>0.39</v>
      </c>
      <c r="K21810" s="1" t="s">
        <v>3911</v>
      </c>
      <c r="L21810">
        <v>26000</v>
      </c>
      <c r="M21810">
        <v>81800</v>
      </c>
      <c r="N21810">
        <v>108300</v>
      </c>
      <c r="O21810">
        <v>1940</v>
      </c>
      <c r="P21810">
        <v>3</v>
      </c>
      <c r="Q21810">
        <v>1</v>
      </c>
      <c r="R21810">
        <v>0</v>
      </c>
      <c r="S21810" s="2">
        <v>41603</v>
      </c>
      <c r="T21810" s="1" t="s">
        <v>2190</v>
      </c>
      <c r="U21810" s="1" t="s">
        <v>95110</v>
      </c>
      <c r="V21810" s="1" t="s">
        <v>95110</v>
      </c>
      <c r="W21810" s="1" t="s">
        <v>2190</v>
      </c>
      <c r="X21810" s="1" t="s">
        <v>34</v>
      </c>
    </row>
    <row r="21811" spans="1:24" x14ac:dyDescent="0.35">
      <c r="A21811">
        <v>5130</v>
      </c>
      <c r="B21811" s="1" t="s">
        <v>95111</v>
      </c>
      <c r="C21811" s="1" t="s">
        <v>25</v>
      </c>
      <c r="D21811" s="1" t="s">
        <v>95112</v>
      </c>
      <c r="E21811">
        <v>100000</v>
      </c>
      <c r="F21811" s="1" t="s">
        <v>95113</v>
      </c>
      <c r="G21811" s="1" t="s">
        <v>28</v>
      </c>
      <c r="H21811" s="1" t="s">
        <v>95114</v>
      </c>
      <c r="I21811" s="1" t="s">
        <v>95115</v>
      </c>
      <c r="J21811">
        <v>0.39</v>
      </c>
      <c r="K21811" s="1" t="s">
        <v>3911</v>
      </c>
      <c r="L21811">
        <v>26000</v>
      </c>
      <c r="M21811">
        <v>149600</v>
      </c>
      <c r="N21811">
        <v>179300</v>
      </c>
      <c r="O21811">
        <v>1940</v>
      </c>
      <c r="P21811">
        <v>3</v>
      </c>
      <c r="Q21811">
        <v>2</v>
      </c>
      <c r="R21811">
        <v>0</v>
      </c>
      <c r="S21811" s="2">
        <v>41457</v>
      </c>
      <c r="T21811" s="1" t="s">
        <v>2190</v>
      </c>
      <c r="U21811" s="1" t="s">
        <v>95116</v>
      </c>
      <c r="V21811" s="1" t="s">
        <v>95116</v>
      </c>
      <c r="W21811" s="1" t="s">
        <v>2190</v>
      </c>
      <c r="X21811" s="1" t="s">
        <v>34</v>
      </c>
    </row>
    <row r="21812" spans="1:24" x14ac:dyDescent="0.35">
      <c r="A21812">
        <v>5129</v>
      </c>
      <c r="B21812" s="1" t="s">
        <v>95111</v>
      </c>
      <c r="C21812" s="1" t="s">
        <v>25</v>
      </c>
      <c r="D21812" s="1" t="s">
        <v>95112</v>
      </c>
      <c r="E21812">
        <v>110000</v>
      </c>
      <c r="F21812" s="1" t="s">
        <v>95117</v>
      </c>
      <c r="G21812" s="1" t="s">
        <v>28</v>
      </c>
      <c r="H21812" s="1" t="s">
        <v>95114</v>
      </c>
      <c r="I21812" s="1" t="s">
        <v>95115</v>
      </c>
      <c r="J21812">
        <v>0.39</v>
      </c>
      <c r="K21812" s="1" t="s">
        <v>3911</v>
      </c>
      <c r="L21812">
        <v>26000</v>
      </c>
      <c r="M21812">
        <v>149600</v>
      </c>
      <c r="N21812">
        <v>179300</v>
      </c>
      <c r="O21812">
        <v>1940</v>
      </c>
      <c r="P21812">
        <v>3</v>
      </c>
      <c r="Q21812">
        <v>2</v>
      </c>
      <c r="R21812">
        <v>0</v>
      </c>
      <c r="S21812" s="2">
        <v>41457</v>
      </c>
      <c r="T21812" s="1" t="s">
        <v>2190</v>
      </c>
      <c r="U21812" s="1" t="s">
        <v>95116</v>
      </c>
      <c r="V21812" s="1" t="s">
        <v>95116</v>
      </c>
      <c r="W21812" s="1" t="s">
        <v>2190</v>
      </c>
      <c r="X21812" s="1" t="s">
        <v>34</v>
      </c>
    </row>
    <row r="21813" spans="1:24" x14ac:dyDescent="0.35">
      <c r="A21813">
        <v>49534</v>
      </c>
      <c r="B21813" s="1" t="s">
        <v>95118</v>
      </c>
      <c r="C21813" s="1" t="s">
        <v>101</v>
      </c>
      <c r="D21813" s="1" t="s">
        <v>95119</v>
      </c>
      <c r="E21813">
        <v>88000</v>
      </c>
      <c r="F21813" s="1" t="s">
        <v>95120</v>
      </c>
      <c r="G21813" s="1" t="s">
        <v>28</v>
      </c>
      <c r="H21813" s="1" t="s">
        <v>94</v>
      </c>
      <c r="I21813" s="1"/>
      <c r="K21813" s="1"/>
      <c r="S21813" s="2">
        <v>42541</v>
      </c>
      <c r="T21813" s="1" t="s">
        <v>2190</v>
      </c>
      <c r="U21813" s="1" t="s">
        <v>95121</v>
      </c>
      <c r="V21813" s="1"/>
      <c r="W21813" s="1"/>
      <c r="X21813" s="1"/>
    </row>
    <row r="21814" spans="1:24" x14ac:dyDescent="0.35">
      <c r="A21814">
        <v>16058</v>
      </c>
      <c r="B21814" s="1" t="s">
        <v>95122</v>
      </c>
      <c r="C21814" s="1" t="s">
        <v>101</v>
      </c>
      <c r="D21814" s="1" t="s">
        <v>95123</v>
      </c>
      <c r="E21814">
        <v>76000</v>
      </c>
      <c r="F21814" s="1" t="s">
        <v>95124</v>
      </c>
      <c r="G21814" s="1" t="s">
        <v>28</v>
      </c>
      <c r="H21814" s="1" t="s">
        <v>94</v>
      </c>
      <c r="I21814" s="1"/>
      <c r="K21814" s="1"/>
      <c r="S21814" s="2">
        <v>41803</v>
      </c>
      <c r="T21814" s="1" t="s">
        <v>2190</v>
      </c>
      <c r="U21814" s="1" t="s">
        <v>95125</v>
      </c>
      <c r="V21814" s="1"/>
      <c r="W21814" s="1"/>
      <c r="X21814" s="1"/>
    </row>
    <row r="21815" spans="1:24" x14ac:dyDescent="0.35">
      <c r="A21815">
        <v>11361</v>
      </c>
      <c r="B21815" s="1" t="s">
        <v>95126</v>
      </c>
      <c r="C21815" s="1" t="s">
        <v>101</v>
      </c>
      <c r="D21815" s="1" t="s">
        <v>95123</v>
      </c>
      <c r="E21815">
        <v>75000</v>
      </c>
      <c r="F21815" s="1" t="s">
        <v>95127</v>
      </c>
      <c r="G21815" s="1" t="s">
        <v>28</v>
      </c>
      <c r="H21815" s="1" t="s">
        <v>94</v>
      </c>
      <c r="I21815" s="1"/>
      <c r="K21815" s="1"/>
      <c r="S21815" s="2">
        <v>41667</v>
      </c>
      <c r="T21815" s="1" t="s">
        <v>2190</v>
      </c>
      <c r="U21815" s="1" t="s">
        <v>95125</v>
      </c>
      <c r="V21815" s="1"/>
      <c r="W21815" s="1"/>
      <c r="X21815" s="1"/>
    </row>
    <row r="21816" spans="1:24" x14ac:dyDescent="0.35">
      <c r="A21816">
        <v>41272</v>
      </c>
      <c r="B21816" s="1" t="s">
        <v>95126</v>
      </c>
      <c r="C21816" s="1" t="s">
        <v>101</v>
      </c>
      <c r="D21816" s="1" t="s">
        <v>95123</v>
      </c>
      <c r="E21816">
        <v>80000</v>
      </c>
      <c r="F21816" s="1" t="s">
        <v>95128</v>
      </c>
      <c r="G21816" s="1" t="s">
        <v>28</v>
      </c>
      <c r="H21816" s="1" t="s">
        <v>94</v>
      </c>
      <c r="I21816" s="1"/>
      <c r="K21816" s="1"/>
      <c r="S21816" s="2">
        <v>42354</v>
      </c>
      <c r="T21816" s="1" t="s">
        <v>2190</v>
      </c>
      <c r="U21816" s="1" t="s">
        <v>95125</v>
      </c>
      <c r="V21816" s="1"/>
      <c r="W21816" s="1"/>
      <c r="X21816" s="1"/>
    </row>
    <row r="21817" spans="1:24" x14ac:dyDescent="0.35">
      <c r="A21817">
        <v>40025</v>
      </c>
      <c r="B21817" s="1" t="s">
        <v>95129</v>
      </c>
      <c r="C21817" s="1" t="s">
        <v>101</v>
      </c>
      <c r="D21817" s="1" t="s">
        <v>95123</v>
      </c>
      <c r="E21817">
        <v>76000</v>
      </c>
      <c r="F21817" s="1" t="s">
        <v>95130</v>
      </c>
      <c r="G21817" s="1" t="s">
        <v>28</v>
      </c>
      <c r="H21817" s="1" t="s">
        <v>94</v>
      </c>
      <c r="I21817" s="1"/>
      <c r="K21817" s="1"/>
      <c r="S21817" s="2">
        <v>42313</v>
      </c>
      <c r="T21817" s="1" t="s">
        <v>2190</v>
      </c>
      <c r="U21817" s="1" t="s">
        <v>95125</v>
      </c>
      <c r="V21817" s="1"/>
      <c r="W21817" s="1"/>
      <c r="X21817" s="1"/>
    </row>
    <row r="21818" spans="1:24" x14ac:dyDescent="0.35">
      <c r="A21818">
        <v>22042</v>
      </c>
      <c r="B21818" s="1" t="s">
        <v>95131</v>
      </c>
      <c r="C21818" s="1" t="s">
        <v>101</v>
      </c>
      <c r="D21818" s="1" t="s">
        <v>95123</v>
      </c>
      <c r="E21818">
        <v>74999</v>
      </c>
      <c r="F21818" s="1" t="s">
        <v>95132</v>
      </c>
      <c r="G21818" s="1" t="s">
        <v>28</v>
      </c>
      <c r="H21818" s="1" t="s">
        <v>94</v>
      </c>
      <c r="I21818" s="1"/>
      <c r="K21818" s="1"/>
      <c r="S21818" s="2">
        <v>41915</v>
      </c>
      <c r="T21818" s="1" t="s">
        <v>2190</v>
      </c>
      <c r="U21818" s="1" t="s">
        <v>95125</v>
      </c>
      <c r="V21818" s="1"/>
      <c r="W21818" s="1"/>
      <c r="X21818" s="1"/>
    </row>
    <row r="21819" spans="1:24" x14ac:dyDescent="0.35">
      <c r="A21819">
        <v>40026</v>
      </c>
      <c r="B21819" s="1" t="s">
        <v>95133</v>
      </c>
      <c r="C21819" s="1" t="s">
        <v>101</v>
      </c>
      <c r="D21819" s="1" t="s">
        <v>95123</v>
      </c>
      <c r="E21819">
        <v>51138</v>
      </c>
      <c r="F21819" s="1" t="s">
        <v>95134</v>
      </c>
      <c r="G21819" s="1" t="s">
        <v>28</v>
      </c>
      <c r="H21819" s="1" t="s">
        <v>94</v>
      </c>
      <c r="I21819" s="1"/>
      <c r="K21819" s="1"/>
      <c r="S21819" s="2">
        <v>42328</v>
      </c>
      <c r="T21819" s="1" t="s">
        <v>2190</v>
      </c>
      <c r="U21819" s="1" t="s">
        <v>95125</v>
      </c>
      <c r="V21819" s="1"/>
      <c r="W21819" s="1"/>
      <c r="X21819" s="1"/>
    </row>
    <row r="21820" spans="1:24" x14ac:dyDescent="0.35">
      <c r="A21820">
        <v>38839</v>
      </c>
      <c r="B21820" s="1" t="s">
        <v>95135</v>
      </c>
      <c r="C21820" s="1" t="s">
        <v>101</v>
      </c>
      <c r="D21820" s="1" t="s">
        <v>95123</v>
      </c>
      <c r="E21820">
        <v>83420</v>
      </c>
      <c r="F21820" s="1" t="s">
        <v>95136</v>
      </c>
      <c r="G21820" s="1" t="s">
        <v>28</v>
      </c>
      <c r="H21820" s="1" t="s">
        <v>94</v>
      </c>
      <c r="I21820" s="1"/>
      <c r="K21820" s="1"/>
      <c r="S21820" s="2">
        <v>42292</v>
      </c>
      <c r="T21820" s="1" t="s">
        <v>2190</v>
      </c>
      <c r="U21820" s="1" t="s">
        <v>95125</v>
      </c>
      <c r="V21820" s="1"/>
      <c r="W21820" s="1"/>
      <c r="X21820" s="1"/>
    </row>
    <row r="21821" spans="1:24" x14ac:dyDescent="0.35">
      <c r="A21821">
        <v>43580</v>
      </c>
      <c r="B21821" s="1" t="s">
        <v>95137</v>
      </c>
      <c r="C21821" s="1" t="s">
        <v>101</v>
      </c>
      <c r="D21821" s="1" t="s">
        <v>95123</v>
      </c>
      <c r="E21821">
        <v>84000</v>
      </c>
      <c r="F21821" s="1" t="s">
        <v>95138</v>
      </c>
      <c r="G21821" s="1" t="s">
        <v>28</v>
      </c>
      <c r="H21821" s="1" t="s">
        <v>94</v>
      </c>
      <c r="I21821" s="1"/>
      <c r="K21821" s="1"/>
      <c r="S21821" s="2">
        <v>42409</v>
      </c>
      <c r="T21821" s="1" t="s">
        <v>2190</v>
      </c>
      <c r="U21821" s="1" t="s">
        <v>95125</v>
      </c>
      <c r="V21821" s="1"/>
      <c r="W21821" s="1"/>
      <c r="X21821" s="1"/>
    </row>
    <row r="21822" spans="1:24" x14ac:dyDescent="0.35">
      <c r="A21822">
        <v>24385</v>
      </c>
      <c r="B21822" s="1" t="s">
        <v>95139</v>
      </c>
      <c r="C21822" s="1" t="s">
        <v>101</v>
      </c>
      <c r="D21822" s="1" t="s">
        <v>95123</v>
      </c>
      <c r="E21822">
        <v>56500</v>
      </c>
      <c r="F21822" s="1" t="s">
        <v>95140</v>
      </c>
      <c r="G21822" s="1" t="s">
        <v>28</v>
      </c>
      <c r="H21822" s="1" t="s">
        <v>94</v>
      </c>
      <c r="I21822" s="1"/>
      <c r="K21822" s="1"/>
      <c r="S21822" s="2">
        <v>41992</v>
      </c>
      <c r="T21822" s="1" t="s">
        <v>2190</v>
      </c>
      <c r="U21822" s="1" t="s">
        <v>95125</v>
      </c>
      <c r="V21822" s="1"/>
      <c r="W21822" s="1"/>
      <c r="X21822" s="1"/>
    </row>
    <row r="21823" spans="1:24" x14ac:dyDescent="0.35">
      <c r="A21823">
        <v>12755</v>
      </c>
      <c r="B21823" s="1" t="s">
        <v>95141</v>
      </c>
      <c r="C21823" s="1" t="s">
        <v>101</v>
      </c>
      <c r="D21823" s="1" t="s">
        <v>95123</v>
      </c>
      <c r="E21823">
        <v>59000</v>
      </c>
      <c r="F21823" s="1" t="s">
        <v>95142</v>
      </c>
      <c r="G21823" s="1" t="s">
        <v>28</v>
      </c>
      <c r="H21823" s="1" t="s">
        <v>94</v>
      </c>
      <c r="I21823" s="1"/>
      <c r="K21823" s="1"/>
      <c r="S21823" s="2">
        <v>41724</v>
      </c>
      <c r="T21823" s="1" t="s">
        <v>2190</v>
      </c>
      <c r="U21823" s="1" t="s">
        <v>95125</v>
      </c>
      <c r="V21823" s="1"/>
      <c r="W21823" s="1"/>
      <c r="X21823" s="1"/>
    </row>
    <row r="21824" spans="1:24" x14ac:dyDescent="0.35">
      <c r="A21824">
        <v>47738</v>
      </c>
      <c r="B21824" s="1" t="s">
        <v>95143</v>
      </c>
      <c r="C21824" s="1" t="s">
        <v>101</v>
      </c>
      <c r="D21824" s="1" t="s">
        <v>95119</v>
      </c>
      <c r="E21824">
        <v>96000</v>
      </c>
      <c r="F21824" s="1" t="s">
        <v>95144</v>
      </c>
      <c r="G21824" s="1" t="s">
        <v>28</v>
      </c>
      <c r="H21824" s="1" t="s">
        <v>94</v>
      </c>
      <c r="I21824" s="1"/>
      <c r="K21824" s="1"/>
      <c r="S21824" s="2">
        <v>42517</v>
      </c>
      <c r="T21824" s="1" t="s">
        <v>2190</v>
      </c>
      <c r="U21824" s="1" t="s">
        <v>95121</v>
      </c>
      <c r="V21824" s="1"/>
      <c r="W21824" s="1"/>
      <c r="X21824" s="1"/>
    </row>
    <row r="21825" spans="1:24" x14ac:dyDescent="0.35">
      <c r="A21825">
        <v>8339</v>
      </c>
      <c r="B21825" s="1" t="s">
        <v>95145</v>
      </c>
      <c r="C21825" s="1" t="s">
        <v>101</v>
      </c>
      <c r="D21825" s="1" t="s">
        <v>95123</v>
      </c>
      <c r="E21825">
        <v>55000</v>
      </c>
      <c r="F21825" s="1" t="s">
        <v>95146</v>
      </c>
      <c r="G21825" s="1" t="s">
        <v>28</v>
      </c>
      <c r="H21825" s="1" t="s">
        <v>94</v>
      </c>
      <c r="I21825" s="1"/>
      <c r="K21825" s="1"/>
      <c r="S21825" s="2">
        <v>41570</v>
      </c>
      <c r="T21825" s="1" t="s">
        <v>2190</v>
      </c>
      <c r="U21825" s="1" t="s">
        <v>95125</v>
      </c>
      <c r="V21825" s="1"/>
      <c r="W21825" s="1"/>
      <c r="X21825" s="1"/>
    </row>
    <row r="21826" spans="1:24" x14ac:dyDescent="0.35">
      <c r="A21826">
        <v>43581</v>
      </c>
      <c r="B21826" s="1" t="s">
        <v>95147</v>
      </c>
      <c r="C21826" s="1" t="s">
        <v>101</v>
      </c>
      <c r="D21826" s="1" t="s">
        <v>95123</v>
      </c>
      <c r="E21826">
        <v>70000</v>
      </c>
      <c r="F21826" s="1" t="s">
        <v>95148</v>
      </c>
      <c r="G21826" s="1" t="s">
        <v>28</v>
      </c>
      <c r="H21826" s="1" t="s">
        <v>94</v>
      </c>
      <c r="I21826" s="1"/>
      <c r="K21826" s="1"/>
      <c r="S21826" s="2">
        <v>42401</v>
      </c>
      <c r="T21826" s="1" t="s">
        <v>2190</v>
      </c>
      <c r="U21826" s="1" t="s">
        <v>95125</v>
      </c>
      <c r="V21826" s="1"/>
      <c r="W21826" s="1"/>
      <c r="X21826" s="1"/>
    </row>
    <row r="21827" spans="1:24" x14ac:dyDescent="0.35">
      <c r="A21827">
        <v>53790</v>
      </c>
      <c r="B21827" s="1" t="s">
        <v>95149</v>
      </c>
      <c r="C21827" s="1" t="s">
        <v>101</v>
      </c>
      <c r="D21827" s="1" t="s">
        <v>95119</v>
      </c>
      <c r="E21827">
        <v>85000</v>
      </c>
      <c r="F21827" s="1" t="s">
        <v>95150</v>
      </c>
      <c r="G21827" s="1" t="s">
        <v>28</v>
      </c>
      <c r="H21827" s="1" t="s">
        <v>94</v>
      </c>
      <c r="I21827" s="1"/>
      <c r="K21827" s="1"/>
      <c r="S21827" s="2">
        <v>42633</v>
      </c>
      <c r="T21827" s="1" t="s">
        <v>2190</v>
      </c>
      <c r="U21827" s="1" t="s">
        <v>95121</v>
      </c>
      <c r="V21827" s="1"/>
      <c r="W21827" s="1"/>
      <c r="X21827" s="1"/>
    </row>
    <row r="21828" spans="1:24" x14ac:dyDescent="0.35">
      <c r="A21828">
        <v>55354</v>
      </c>
      <c r="B21828" s="1" t="s">
        <v>95151</v>
      </c>
      <c r="C21828" s="1" t="s">
        <v>101</v>
      </c>
      <c r="D21828" s="1" t="s">
        <v>95119</v>
      </c>
      <c r="E21828">
        <v>70000</v>
      </c>
      <c r="F21828" s="1" t="s">
        <v>95152</v>
      </c>
      <c r="G21828" s="1" t="s">
        <v>28</v>
      </c>
      <c r="H21828" s="1" t="s">
        <v>94</v>
      </c>
      <c r="I21828" s="1"/>
      <c r="K21828" s="1"/>
      <c r="S21828" s="2">
        <v>42649</v>
      </c>
      <c r="T21828" s="1" t="s">
        <v>2190</v>
      </c>
      <c r="U21828" s="1" t="s">
        <v>95121</v>
      </c>
      <c r="V21828" s="1"/>
      <c r="W21828" s="1"/>
      <c r="X21828" s="1"/>
    </row>
    <row r="21829" spans="1:24" x14ac:dyDescent="0.35">
      <c r="A21829">
        <v>35738</v>
      </c>
      <c r="B21829" s="1" t="s">
        <v>95153</v>
      </c>
      <c r="C21829" s="1" t="s">
        <v>101</v>
      </c>
      <c r="D21829" s="1" t="s">
        <v>95123</v>
      </c>
      <c r="E21829">
        <v>60000</v>
      </c>
      <c r="F21829" s="1" t="s">
        <v>95154</v>
      </c>
      <c r="G21829" s="1" t="s">
        <v>28</v>
      </c>
      <c r="H21829" s="1" t="s">
        <v>94</v>
      </c>
      <c r="I21829" s="1"/>
      <c r="K21829" s="1"/>
      <c r="S21829" s="2">
        <v>42237</v>
      </c>
      <c r="T21829" s="1" t="s">
        <v>2190</v>
      </c>
      <c r="U21829" s="1" t="s">
        <v>95125</v>
      </c>
      <c r="V21829" s="1"/>
      <c r="W21829" s="1"/>
      <c r="X21829" s="1"/>
    </row>
    <row r="21830" spans="1:24" x14ac:dyDescent="0.35">
      <c r="A21830">
        <v>47739</v>
      </c>
      <c r="B21830" s="1" t="s">
        <v>95155</v>
      </c>
      <c r="C21830" s="1" t="s">
        <v>101</v>
      </c>
      <c r="D21830" s="1" t="s">
        <v>95119</v>
      </c>
      <c r="E21830">
        <v>78500</v>
      </c>
      <c r="F21830" s="1" t="s">
        <v>95156</v>
      </c>
      <c r="G21830" s="1" t="s">
        <v>28</v>
      </c>
      <c r="H21830" s="1" t="s">
        <v>94</v>
      </c>
      <c r="I21830" s="1"/>
      <c r="K21830" s="1"/>
      <c r="S21830" s="2">
        <v>42492</v>
      </c>
      <c r="T21830" s="1" t="s">
        <v>2190</v>
      </c>
      <c r="U21830" s="1" t="s">
        <v>95121</v>
      </c>
      <c r="V21830" s="1"/>
      <c r="W21830" s="1"/>
      <c r="X21830" s="1"/>
    </row>
    <row r="21831" spans="1:24" x14ac:dyDescent="0.35">
      <c r="A21831">
        <v>37269</v>
      </c>
      <c r="B21831" s="1" t="s">
        <v>95157</v>
      </c>
      <c r="C21831" s="1" t="s">
        <v>101</v>
      </c>
      <c r="D21831" s="1" t="s">
        <v>95123</v>
      </c>
      <c r="E21831">
        <v>76500</v>
      </c>
      <c r="F21831" s="1" t="s">
        <v>95158</v>
      </c>
      <c r="G21831" s="1" t="s">
        <v>28</v>
      </c>
      <c r="H21831" s="1" t="s">
        <v>94</v>
      </c>
      <c r="I21831" s="1"/>
      <c r="K21831" s="1"/>
      <c r="S21831" s="2">
        <v>42255</v>
      </c>
      <c r="T21831" s="1" t="s">
        <v>2190</v>
      </c>
      <c r="U21831" s="1" t="s">
        <v>95125</v>
      </c>
      <c r="V21831" s="1"/>
      <c r="W21831" s="1"/>
      <c r="X21831" s="1"/>
    </row>
    <row r="21832" spans="1:24" x14ac:dyDescent="0.35">
      <c r="A21832">
        <v>17573</v>
      </c>
      <c r="B21832" s="1" t="s">
        <v>95159</v>
      </c>
      <c r="C21832" s="1" t="s">
        <v>101</v>
      </c>
      <c r="D21832" s="1" t="s">
        <v>95123</v>
      </c>
      <c r="E21832">
        <v>75000</v>
      </c>
      <c r="F21832" s="1" t="s">
        <v>95160</v>
      </c>
      <c r="G21832" s="1" t="s">
        <v>28</v>
      </c>
      <c r="H21832" s="1" t="s">
        <v>94</v>
      </c>
      <c r="I21832" s="1"/>
      <c r="K21832" s="1"/>
      <c r="S21832" s="2">
        <v>41851</v>
      </c>
      <c r="T21832" s="1" t="s">
        <v>2190</v>
      </c>
      <c r="U21832" s="1" t="s">
        <v>95125</v>
      </c>
      <c r="V21832" s="1"/>
      <c r="W21832" s="1"/>
      <c r="X21832" s="1"/>
    </row>
    <row r="21833" spans="1:24" x14ac:dyDescent="0.35">
      <c r="A21833">
        <v>32039</v>
      </c>
      <c r="B21833" s="1" t="s">
        <v>95161</v>
      </c>
      <c r="C21833" s="1" t="s">
        <v>101</v>
      </c>
      <c r="D21833" s="1" t="s">
        <v>95123</v>
      </c>
      <c r="E21833">
        <v>68500</v>
      </c>
      <c r="F21833" s="1" t="s">
        <v>95162</v>
      </c>
      <c r="G21833" s="1" t="s">
        <v>28</v>
      </c>
      <c r="H21833" s="1" t="s">
        <v>94</v>
      </c>
      <c r="I21833" s="1"/>
      <c r="K21833" s="1"/>
      <c r="S21833" s="2">
        <v>42156</v>
      </c>
      <c r="T21833" s="1" t="s">
        <v>2190</v>
      </c>
      <c r="U21833" s="1" t="s">
        <v>95125</v>
      </c>
      <c r="V21833" s="1"/>
      <c r="W21833" s="1"/>
      <c r="X21833" s="1"/>
    </row>
    <row r="21834" spans="1:24" x14ac:dyDescent="0.35">
      <c r="A21834">
        <v>33864</v>
      </c>
      <c r="B21834" s="1" t="s">
        <v>95163</v>
      </c>
      <c r="C21834" s="1" t="s">
        <v>101</v>
      </c>
      <c r="D21834" s="1" t="s">
        <v>95123</v>
      </c>
      <c r="E21834">
        <v>75000</v>
      </c>
      <c r="F21834" s="1" t="s">
        <v>95164</v>
      </c>
      <c r="G21834" s="1" t="s">
        <v>28</v>
      </c>
      <c r="H21834" s="1" t="s">
        <v>94</v>
      </c>
      <c r="I21834" s="1"/>
      <c r="K21834" s="1"/>
      <c r="S21834" s="2">
        <v>42213</v>
      </c>
      <c r="T21834" s="1" t="s">
        <v>2190</v>
      </c>
      <c r="U21834" s="1" t="s">
        <v>95125</v>
      </c>
      <c r="V21834" s="1"/>
      <c r="W21834" s="1"/>
      <c r="X21834" s="1"/>
    </row>
    <row r="21835" spans="1:24" x14ac:dyDescent="0.35">
      <c r="A21835">
        <v>27487</v>
      </c>
      <c r="B21835" s="1" t="s">
        <v>95165</v>
      </c>
      <c r="C21835" s="1" t="s">
        <v>101</v>
      </c>
      <c r="D21835" s="1" t="s">
        <v>95123</v>
      </c>
      <c r="E21835">
        <v>74000</v>
      </c>
      <c r="F21835" s="1" t="s">
        <v>95166</v>
      </c>
      <c r="G21835" s="1" t="s">
        <v>28</v>
      </c>
      <c r="H21835" s="1" t="s">
        <v>94</v>
      </c>
      <c r="I21835" s="1"/>
      <c r="K21835" s="1"/>
      <c r="S21835" s="2">
        <v>42067</v>
      </c>
      <c r="T21835" s="1" t="s">
        <v>2190</v>
      </c>
      <c r="U21835" s="1" t="s">
        <v>95125</v>
      </c>
      <c r="V21835" s="1"/>
      <c r="W21835" s="1"/>
      <c r="X21835" s="1"/>
    </row>
    <row r="21836" spans="1:24" x14ac:dyDescent="0.35">
      <c r="A21836">
        <v>25668</v>
      </c>
      <c r="B21836" s="1" t="s">
        <v>95167</v>
      </c>
      <c r="C21836" s="1" t="s">
        <v>101</v>
      </c>
      <c r="D21836" s="1" t="s">
        <v>95123</v>
      </c>
      <c r="E21836">
        <v>48000</v>
      </c>
      <c r="F21836" s="1" t="s">
        <v>95168</v>
      </c>
      <c r="G21836" s="1" t="s">
        <v>28</v>
      </c>
      <c r="H21836" s="1" t="s">
        <v>94</v>
      </c>
      <c r="I21836" s="1"/>
      <c r="K21836" s="1"/>
      <c r="S21836" s="2">
        <v>42026</v>
      </c>
      <c r="T21836" s="1" t="s">
        <v>2190</v>
      </c>
      <c r="U21836" s="1" t="s">
        <v>95125</v>
      </c>
      <c r="V21836" s="1"/>
      <c r="W21836" s="1"/>
      <c r="X21836" s="1"/>
    </row>
    <row r="21837" spans="1:24" x14ac:dyDescent="0.35">
      <c r="A21837">
        <v>47740</v>
      </c>
      <c r="B21837" s="1" t="s">
        <v>95169</v>
      </c>
      <c r="C21837" s="1" t="s">
        <v>101</v>
      </c>
      <c r="D21837" s="1" t="s">
        <v>95119</v>
      </c>
      <c r="E21837">
        <v>95900</v>
      </c>
      <c r="F21837" s="1" t="s">
        <v>95170</v>
      </c>
      <c r="G21837" s="1" t="s">
        <v>28</v>
      </c>
      <c r="H21837" s="1" t="s">
        <v>94</v>
      </c>
      <c r="I21837" s="1"/>
      <c r="K21837" s="1"/>
      <c r="S21837" s="2">
        <v>42517</v>
      </c>
      <c r="T21837" s="1" t="s">
        <v>2190</v>
      </c>
      <c r="U21837" s="1" t="s">
        <v>95121</v>
      </c>
      <c r="V21837" s="1"/>
      <c r="W21837" s="1"/>
      <c r="X21837" s="1"/>
    </row>
    <row r="21838" spans="1:24" x14ac:dyDescent="0.35">
      <c r="A21838">
        <v>6335</v>
      </c>
      <c r="B21838" s="1" t="s">
        <v>95171</v>
      </c>
      <c r="C21838" s="1" t="s">
        <v>101</v>
      </c>
      <c r="D21838" s="1" t="s">
        <v>95123</v>
      </c>
      <c r="E21838">
        <v>56000</v>
      </c>
      <c r="F21838" s="1" t="s">
        <v>95172</v>
      </c>
      <c r="G21838" s="1" t="s">
        <v>28</v>
      </c>
      <c r="H21838" s="1" t="s">
        <v>94</v>
      </c>
      <c r="I21838" s="1"/>
      <c r="K21838" s="1"/>
      <c r="S21838" s="2">
        <v>41512</v>
      </c>
      <c r="T21838" s="1" t="s">
        <v>2190</v>
      </c>
      <c r="U21838" s="1" t="s">
        <v>95125</v>
      </c>
      <c r="V21838" s="1"/>
      <c r="W21838" s="1"/>
      <c r="X21838" s="1"/>
    </row>
    <row r="21839" spans="1:24" x14ac:dyDescent="0.35">
      <c r="A21839">
        <v>22043</v>
      </c>
      <c r="B21839" s="1" t="s">
        <v>95173</v>
      </c>
      <c r="C21839" s="1" t="s">
        <v>101</v>
      </c>
      <c r="D21839" s="1" t="s">
        <v>95123</v>
      </c>
      <c r="E21839">
        <v>52000</v>
      </c>
      <c r="F21839" s="1" t="s">
        <v>95174</v>
      </c>
      <c r="G21839" s="1" t="s">
        <v>28</v>
      </c>
      <c r="H21839" s="1" t="s">
        <v>94</v>
      </c>
      <c r="I21839" s="1"/>
      <c r="K21839" s="1"/>
      <c r="S21839" s="2">
        <v>41936</v>
      </c>
      <c r="T21839" s="1" t="s">
        <v>2190</v>
      </c>
      <c r="U21839" s="1" t="s">
        <v>95125</v>
      </c>
      <c r="V21839" s="1"/>
      <c r="W21839" s="1"/>
      <c r="X21839" s="1"/>
    </row>
    <row r="21840" spans="1:24" x14ac:dyDescent="0.35">
      <c r="A21840">
        <v>38840</v>
      </c>
      <c r="B21840" s="1" t="s">
        <v>95175</v>
      </c>
      <c r="C21840" s="1" t="s">
        <v>101</v>
      </c>
      <c r="D21840" s="1" t="s">
        <v>95123</v>
      </c>
      <c r="E21840">
        <v>66900</v>
      </c>
      <c r="F21840" s="1" t="s">
        <v>95176</v>
      </c>
      <c r="G21840" s="1" t="s">
        <v>28</v>
      </c>
      <c r="H21840" s="1" t="s">
        <v>94</v>
      </c>
      <c r="I21840" s="1"/>
      <c r="K21840" s="1"/>
      <c r="S21840" s="2">
        <v>42293</v>
      </c>
      <c r="T21840" s="1" t="s">
        <v>2190</v>
      </c>
      <c r="U21840" s="1" t="s">
        <v>95125</v>
      </c>
      <c r="V21840" s="1"/>
      <c r="W21840" s="1"/>
      <c r="X21840" s="1"/>
    </row>
    <row r="21841" spans="1:24" x14ac:dyDescent="0.35">
      <c r="A21841">
        <v>7518</v>
      </c>
      <c r="B21841" s="1" t="s">
        <v>95177</v>
      </c>
      <c r="C21841" s="1" t="s">
        <v>101</v>
      </c>
      <c r="D21841" s="1" t="s">
        <v>95123</v>
      </c>
      <c r="E21841">
        <v>50500</v>
      </c>
      <c r="F21841" s="1" t="s">
        <v>95178</v>
      </c>
      <c r="G21841" s="1" t="s">
        <v>28</v>
      </c>
      <c r="H21841" s="1" t="s">
        <v>94</v>
      </c>
      <c r="I21841" s="1"/>
      <c r="K21841" s="1"/>
      <c r="S21841" s="2">
        <v>41544</v>
      </c>
      <c r="T21841" s="1" t="s">
        <v>2190</v>
      </c>
      <c r="U21841" s="1" t="s">
        <v>95125</v>
      </c>
      <c r="V21841" s="1"/>
      <c r="W21841" s="1"/>
      <c r="X21841" s="1"/>
    </row>
    <row r="21842" spans="1:24" x14ac:dyDescent="0.35">
      <c r="A21842">
        <v>55355</v>
      </c>
      <c r="B21842" s="1" t="s">
        <v>95179</v>
      </c>
      <c r="C21842" s="1" t="s">
        <v>101</v>
      </c>
      <c r="D21842" s="1" t="s">
        <v>95180</v>
      </c>
      <c r="E21842">
        <v>319900</v>
      </c>
      <c r="F21842" s="1" t="s">
        <v>95181</v>
      </c>
      <c r="G21842" s="1" t="s">
        <v>28</v>
      </c>
      <c r="H21842" s="1" t="s">
        <v>94</v>
      </c>
      <c r="I21842" s="1"/>
      <c r="K21842" s="1"/>
      <c r="S21842" s="2">
        <v>42660</v>
      </c>
      <c r="T21842" s="1" t="s">
        <v>2190</v>
      </c>
      <c r="U21842" s="1" t="s">
        <v>95182</v>
      </c>
      <c r="V21842" s="1"/>
      <c r="W21842" s="1"/>
      <c r="X21842" s="1"/>
    </row>
    <row r="21843" spans="1:24" x14ac:dyDescent="0.35">
      <c r="A21843">
        <v>2543</v>
      </c>
      <c r="B21843" s="1" t="s">
        <v>95183</v>
      </c>
      <c r="C21843" s="1" t="s">
        <v>25</v>
      </c>
      <c r="D21843" s="1" t="s">
        <v>95184</v>
      </c>
      <c r="E21843">
        <v>105100</v>
      </c>
      <c r="F21843" s="1" t="s">
        <v>95185</v>
      </c>
      <c r="G21843" s="1" t="s">
        <v>28</v>
      </c>
      <c r="H21843" s="1" t="s">
        <v>95186</v>
      </c>
      <c r="I21843" s="1" t="s">
        <v>95187</v>
      </c>
      <c r="J21843">
        <v>0.54</v>
      </c>
      <c r="K21843" s="1" t="s">
        <v>3911</v>
      </c>
      <c r="L21843">
        <v>26000</v>
      </c>
      <c r="M21843">
        <v>112400</v>
      </c>
      <c r="N21843">
        <v>138400</v>
      </c>
      <c r="O21843">
        <v>1952</v>
      </c>
      <c r="P21843">
        <v>2</v>
      </c>
      <c r="Q21843">
        <v>1</v>
      </c>
      <c r="R21843">
        <v>0</v>
      </c>
      <c r="S21843" s="2">
        <v>41400</v>
      </c>
      <c r="T21843" s="1" t="s">
        <v>2190</v>
      </c>
      <c r="U21843" s="1" t="s">
        <v>95188</v>
      </c>
      <c r="V21843" s="1" t="s">
        <v>95188</v>
      </c>
      <c r="W21843" s="1" t="s">
        <v>2190</v>
      </c>
      <c r="X21843" s="1" t="s">
        <v>34</v>
      </c>
    </row>
    <row r="21844" spans="1:24" x14ac:dyDescent="0.35">
      <c r="A21844">
        <v>55356</v>
      </c>
      <c r="B21844" s="1" t="s">
        <v>95189</v>
      </c>
      <c r="C21844" s="1" t="s">
        <v>25</v>
      </c>
      <c r="D21844" s="1" t="s">
        <v>95190</v>
      </c>
      <c r="E21844">
        <v>165000</v>
      </c>
      <c r="F21844" s="1" t="s">
        <v>95191</v>
      </c>
      <c r="G21844" s="1" t="s">
        <v>28</v>
      </c>
      <c r="H21844" s="1" t="s">
        <v>95192</v>
      </c>
      <c r="I21844" s="1" t="s">
        <v>95193</v>
      </c>
      <c r="J21844">
        <v>0.49</v>
      </c>
      <c r="K21844" s="1" t="s">
        <v>3911</v>
      </c>
      <c r="L21844">
        <v>25000</v>
      </c>
      <c r="M21844">
        <v>77700</v>
      </c>
      <c r="N21844">
        <v>102700</v>
      </c>
      <c r="O21844">
        <v>1955</v>
      </c>
      <c r="P21844">
        <v>2</v>
      </c>
      <c r="Q21844">
        <v>1</v>
      </c>
      <c r="R21844">
        <v>0</v>
      </c>
      <c r="S21844" s="2">
        <v>42666</v>
      </c>
      <c r="T21844" s="1" t="s">
        <v>2190</v>
      </c>
      <c r="U21844" s="1" t="s">
        <v>95194</v>
      </c>
      <c r="V21844" s="1" t="s">
        <v>95195</v>
      </c>
      <c r="W21844" s="1" t="s">
        <v>2190</v>
      </c>
      <c r="X21844" s="1" t="s">
        <v>34</v>
      </c>
    </row>
    <row r="21845" spans="1:24" x14ac:dyDescent="0.35">
      <c r="A21845">
        <v>38841</v>
      </c>
      <c r="B21845" s="1" t="s">
        <v>95196</v>
      </c>
      <c r="C21845" s="1" t="s">
        <v>25</v>
      </c>
      <c r="D21845" s="1" t="s">
        <v>95197</v>
      </c>
      <c r="E21845">
        <v>165000</v>
      </c>
      <c r="F21845" s="1" t="s">
        <v>95198</v>
      </c>
      <c r="G21845" s="1" t="s">
        <v>28</v>
      </c>
      <c r="H21845" s="1" t="s">
        <v>95199</v>
      </c>
      <c r="I21845" s="1" t="s">
        <v>95200</v>
      </c>
      <c r="J21845">
        <v>0.34</v>
      </c>
      <c r="K21845" s="1" t="s">
        <v>3911</v>
      </c>
      <c r="L21845">
        <v>25000</v>
      </c>
      <c r="M21845">
        <v>86200</v>
      </c>
      <c r="N21845">
        <v>130400</v>
      </c>
      <c r="O21845">
        <v>1955</v>
      </c>
      <c r="P21845">
        <v>3</v>
      </c>
      <c r="Q21845">
        <v>2</v>
      </c>
      <c r="R21845">
        <v>0</v>
      </c>
      <c r="S21845" s="2">
        <v>42304</v>
      </c>
      <c r="T21845" s="1" t="s">
        <v>2190</v>
      </c>
      <c r="U21845" s="1" t="s">
        <v>95201</v>
      </c>
      <c r="V21845" s="1" t="s">
        <v>95201</v>
      </c>
      <c r="W21845" s="1" t="s">
        <v>2190</v>
      </c>
      <c r="X21845" s="1" t="s">
        <v>34</v>
      </c>
    </row>
    <row r="21846" spans="1:24" x14ac:dyDescent="0.35">
      <c r="A21846">
        <v>51416</v>
      </c>
      <c r="B21846" s="1" t="s">
        <v>95202</v>
      </c>
      <c r="C21846" s="1" t="s">
        <v>25</v>
      </c>
      <c r="D21846" s="1" t="s">
        <v>95203</v>
      </c>
      <c r="E21846">
        <v>180000</v>
      </c>
      <c r="F21846" s="1" t="s">
        <v>95204</v>
      </c>
      <c r="G21846" s="1" t="s">
        <v>28</v>
      </c>
      <c r="H21846" s="1" t="s">
        <v>95205</v>
      </c>
      <c r="I21846" s="1" t="s">
        <v>95206</v>
      </c>
      <c r="J21846">
        <v>0.26</v>
      </c>
      <c r="K21846" s="1" t="s">
        <v>3911</v>
      </c>
      <c r="L21846">
        <v>25000</v>
      </c>
      <c r="M21846">
        <v>81100</v>
      </c>
      <c r="N21846">
        <v>106100</v>
      </c>
      <c r="O21846">
        <v>1955</v>
      </c>
      <c r="P21846">
        <v>2</v>
      </c>
      <c r="Q21846">
        <v>1</v>
      </c>
      <c r="R21846">
        <v>0</v>
      </c>
      <c r="S21846" s="2">
        <v>42562</v>
      </c>
      <c r="T21846" s="1" t="s">
        <v>2190</v>
      </c>
      <c r="U21846" s="1" t="s">
        <v>95207</v>
      </c>
      <c r="V21846" s="1" t="s">
        <v>95208</v>
      </c>
      <c r="W21846" s="1" t="s">
        <v>2190</v>
      </c>
      <c r="X21846" s="1" t="s">
        <v>34</v>
      </c>
    </row>
    <row r="21847" spans="1:24" x14ac:dyDescent="0.35">
      <c r="A21847">
        <v>14968</v>
      </c>
      <c r="B21847" s="1" t="s">
        <v>95209</v>
      </c>
      <c r="C21847" s="1" t="s">
        <v>25</v>
      </c>
      <c r="D21847" s="1" t="s">
        <v>95210</v>
      </c>
      <c r="E21847">
        <v>89000</v>
      </c>
      <c r="F21847" s="1" t="s">
        <v>95211</v>
      </c>
      <c r="G21847" s="1" t="s">
        <v>28</v>
      </c>
      <c r="H21847" s="1" t="s">
        <v>95212</v>
      </c>
      <c r="I21847" s="1" t="s">
        <v>95213</v>
      </c>
      <c r="J21847">
        <v>0.49</v>
      </c>
      <c r="K21847" s="1" t="s">
        <v>3911</v>
      </c>
      <c r="L21847">
        <v>25000</v>
      </c>
      <c r="M21847">
        <v>132400</v>
      </c>
      <c r="N21847">
        <v>157400</v>
      </c>
      <c r="O21847">
        <v>1955</v>
      </c>
      <c r="P21847">
        <v>2</v>
      </c>
      <c r="Q21847">
        <v>2</v>
      </c>
      <c r="R21847">
        <v>1</v>
      </c>
      <c r="S21847" s="2">
        <v>41774</v>
      </c>
      <c r="T21847" s="1" t="s">
        <v>2190</v>
      </c>
      <c r="U21847" s="1" t="s">
        <v>95214</v>
      </c>
      <c r="V21847" s="1" t="s">
        <v>95214</v>
      </c>
      <c r="W21847" s="1" t="s">
        <v>2190</v>
      </c>
      <c r="X21847" s="1" t="s">
        <v>34</v>
      </c>
    </row>
    <row r="21848" spans="1:24" x14ac:dyDescent="0.35">
      <c r="A21848">
        <v>30161</v>
      </c>
      <c r="B21848" s="1" t="s">
        <v>95209</v>
      </c>
      <c r="C21848" s="1" t="s">
        <v>25</v>
      </c>
      <c r="D21848" s="1" t="s">
        <v>95210</v>
      </c>
      <c r="E21848">
        <v>195000</v>
      </c>
      <c r="F21848" s="1" t="s">
        <v>95215</v>
      </c>
      <c r="G21848" s="1" t="s">
        <v>28</v>
      </c>
      <c r="H21848" s="1" t="s">
        <v>95212</v>
      </c>
      <c r="I21848" s="1" t="s">
        <v>95213</v>
      </c>
      <c r="J21848">
        <v>0.49</v>
      </c>
      <c r="K21848" s="1" t="s">
        <v>3911</v>
      </c>
      <c r="L21848">
        <v>25000</v>
      </c>
      <c r="M21848">
        <v>132400</v>
      </c>
      <c r="N21848">
        <v>157400</v>
      </c>
      <c r="O21848">
        <v>1955</v>
      </c>
      <c r="P21848">
        <v>2</v>
      </c>
      <c r="Q21848">
        <v>2</v>
      </c>
      <c r="R21848">
        <v>1</v>
      </c>
      <c r="S21848" s="2">
        <v>42144</v>
      </c>
      <c r="T21848" s="1" t="s">
        <v>2190</v>
      </c>
      <c r="U21848" s="1" t="s">
        <v>95214</v>
      </c>
      <c r="V21848" s="1" t="s">
        <v>95214</v>
      </c>
      <c r="W21848" s="1" t="s">
        <v>2190</v>
      </c>
      <c r="X21848" s="1" t="s">
        <v>34</v>
      </c>
    </row>
    <row r="21849" spans="1:24" x14ac:dyDescent="0.35">
      <c r="A21849">
        <v>7519</v>
      </c>
      <c r="B21849" s="1" t="s">
        <v>95216</v>
      </c>
      <c r="C21849" s="1" t="s">
        <v>25</v>
      </c>
      <c r="D21849" s="1" t="s">
        <v>95217</v>
      </c>
      <c r="E21849">
        <v>85000</v>
      </c>
      <c r="F21849" s="1" t="s">
        <v>95218</v>
      </c>
      <c r="G21849" s="1" t="s">
        <v>28</v>
      </c>
      <c r="H21849" s="1" t="s">
        <v>95219</v>
      </c>
      <c r="I21849" s="1" t="s">
        <v>95220</v>
      </c>
      <c r="J21849">
        <v>0.33</v>
      </c>
      <c r="K21849" s="1" t="s">
        <v>3911</v>
      </c>
      <c r="L21849">
        <v>25000</v>
      </c>
      <c r="M21849">
        <v>69600</v>
      </c>
      <c r="N21849">
        <v>94600</v>
      </c>
      <c r="O21849">
        <v>1955</v>
      </c>
      <c r="P21849">
        <v>3</v>
      </c>
      <c r="Q21849">
        <v>1</v>
      </c>
      <c r="R21849">
        <v>0</v>
      </c>
      <c r="S21849" s="2">
        <v>41523</v>
      </c>
      <c r="T21849" s="1" t="s">
        <v>2190</v>
      </c>
      <c r="U21849" s="1" t="s">
        <v>95221</v>
      </c>
      <c r="V21849" s="1" t="s">
        <v>95221</v>
      </c>
      <c r="W21849" s="1" t="s">
        <v>2190</v>
      </c>
      <c r="X21849" s="1" t="s">
        <v>34</v>
      </c>
    </row>
    <row r="21850" spans="1:24" x14ac:dyDescent="0.35">
      <c r="A21850">
        <v>27488</v>
      </c>
      <c r="B21850" s="1" t="s">
        <v>95222</v>
      </c>
      <c r="C21850" s="1" t="s">
        <v>25</v>
      </c>
      <c r="D21850" s="1" t="s">
        <v>95223</v>
      </c>
      <c r="E21850">
        <v>155000</v>
      </c>
      <c r="F21850" s="1" t="s">
        <v>95224</v>
      </c>
      <c r="G21850" s="1" t="s">
        <v>28</v>
      </c>
      <c r="H21850" s="1" t="s">
        <v>95225</v>
      </c>
      <c r="I21850" s="1" t="s">
        <v>95226</v>
      </c>
      <c r="J21850">
        <v>0.32</v>
      </c>
      <c r="K21850" s="1" t="s">
        <v>3911</v>
      </c>
      <c r="L21850">
        <v>25000</v>
      </c>
      <c r="M21850">
        <v>107500</v>
      </c>
      <c r="N21850">
        <v>137800</v>
      </c>
      <c r="O21850">
        <v>1955</v>
      </c>
      <c r="P21850">
        <v>3</v>
      </c>
      <c r="Q21850">
        <v>2</v>
      </c>
      <c r="R21850">
        <v>0</v>
      </c>
      <c r="S21850" s="2">
        <v>42094</v>
      </c>
      <c r="T21850" s="1" t="s">
        <v>2190</v>
      </c>
      <c r="U21850" s="1" t="s">
        <v>95227</v>
      </c>
      <c r="V21850" s="1" t="s">
        <v>95227</v>
      </c>
      <c r="W21850" s="1" t="s">
        <v>2190</v>
      </c>
      <c r="X21850" s="1" t="s">
        <v>34</v>
      </c>
    </row>
    <row r="21851" spans="1:24" x14ac:dyDescent="0.35">
      <c r="A21851">
        <v>13821</v>
      </c>
      <c r="B21851" s="1" t="s">
        <v>95228</v>
      </c>
      <c r="C21851" s="1" t="s">
        <v>25</v>
      </c>
      <c r="D21851" s="1" t="s">
        <v>95229</v>
      </c>
      <c r="E21851">
        <v>220000</v>
      </c>
      <c r="F21851" s="1" t="s">
        <v>95230</v>
      </c>
      <c r="G21851" s="1" t="s">
        <v>28</v>
      </c>
      <c r="H21851" s="1" t="s">
        <v>95231</v>
      </c>
      <c r="I21851" s="1" t="s">
        <v>95232</v>
      </c>
      <c r="J21851">
        <v>0.32</v>
      </c>
      <c r="K21851" s="1" t="s">
        <v>3911</v>
      </c>
      <c r="L21851">
        <v>25000</v>
      </c>
      <c r="M21851">
        <v>73200</v>
      </c>
      <c r="N21851">
        <v>98200</v>
      </c>
      <c r="O21851">
        <v>1954</v>
      </c>
      <c r="P21851">
        <v>3</v>
      </c>
      <c r="Q21851">
        <v>1</v>
      </c>
      <c r="R21851">
        <v>0</v>
      </c>
      <c r="S21851" s="2">
        <v>41759</v>
      </c>
      <c r="T21851" s="1" t="s">
        <v>2190</v>
      </c>
      <c r="U21851" s="1" t="s">
        <v>95233</v>
      </c>
      <c r="V21851" s="1" t="s">
        <v>95233</v>
      </c>
      <c r="W21851" s="1" t="s">
        <v>2190</v>
      </c>
      <c r="X21851" s="1" t="s">
        <v>34</v>
      </c>
    </row>
    <row r="21852" spans="1:24" x14ac:dyDescent="0.35">
      <c r="A21852">
        <v>55357</v>
      </c>
      <c r="B21852" s="1" t="s">
        <v>95234</v>
      </c>
      <c r="C21852" s="1" t="s">
        <v>25</v>
      </c>
      <c r="D21852" s="1" t="s">
        <v>95235</v>
      </c>
      <c r="E21852">
        <v>150000</v>
      </c>
      <c r="F21852" s="1" t="s">
        <v>95236</v>
      </c>
      <c r="G21852" s="1" t="s">
        <v>28</v>
      </c>
      <c r="H21852" s="1" t="s">
        <v>95237</v>
      </c>
      <c r="I21852" s="1" t="s">
        <v>95238</v>
      </c>
      <c r="J21852">
        <v>0.34</v>
      </c>
      <c r="K21852" s="1" t="s">
        <v>3911</v>
      </c>
      <c r="L21852">
        <v>25000</v>
      </c>
      <c r="M21852">
        <v>95300</v>
      </c>
      <c r="N21852">
        <v>123700</v>
      </c>
      <c r="O21852">
        <v>1954</v>
      </c>
      <c r="P21852">
        <v>2</v>
      </c>
      <c r="Q21852">
        <v>1</v>
      </c>
      <c r="R21852">
        <v>0</v>
      </c>
      <c r="S21852" s="2">
        <v>42667</v>
      </c>
      <c r="T21852" s="1" t="s">
        <v>2190</v>
      </c>
      <c r="U21852" s="1" t="s">
        <v>95239</v>
      </c>
      <c r="V21852" s="1" t="s">
        <v>95240</v>
      </c>
      <c r="W21852" s="1" t="s">
        <v>2190</v>
      </c>
      <c r="X21852" s="1" t="s">
        <v>34</v>
      </c>
    </row>
    <row r="21853" spans="1:24" x14ac:dyDescent="0.35">
      <c r="A21853">
        <v>47741</v>
      </c>
      <c r="B21853" s="1" t="s">
        <v>95241</v>
      </c>
      <c r="C21853" s="1" t="s">
        <v>25</v>
      </c>
      <c r="D21853" s="1" t="s">
        <v>95242</v>
      </c>
      <c r="E21853">
        <v>147000</v>
      </c>
      <c r="F21853" s="1" t="s">
        <v>95243</v>
      </c>
      <c r="G21853" s="1" t="s">
        <v>28</v>
      </c>
      <c r="H21853" s="1" t="s">
        <v>95244</v>
      </c>
      <c r="I21853" s="1" t="s">
        <v>95245</v>
      </c>
      <c r="J21853">
        <v>0.32</v>
      </c>
      <c r="K21853" s="1" t="s">
        <v>3911</v>
      </c>
      <c r="L21853">
        <v>25000</v>
      </c>
      <c r="M21853">
        <v>84300</v>
      </c>
      <c r="N21853">
        <v>114100</v>
      </c>
      <c r="O21853">
        <v>1955</v>
      </c>
      <c r="P21853">
        <v>3</v>
      </c>
      <c r="Q21853">
        <v>1</v>
      </c>
      <c r="R21853">
        <v>0</v>
      </c>
      <c r="S21853" s="2">
        <v>42496</v>
      </c>
      <c r="T21853" s="1" t="s">
        <v>2190</v>
      </c>
      <c r="U21853" s="1" t="s">
        <v>95246</v>
      </c>
      <c r="V21853" s="1" t="s">
        <v>95247</v>
      </c>
      <c r="W21853" s="1" t="s">
        <v>2190</v>
      </c>
      <c r="X21853" s="1" t="s">
        <v>34</v>
      </c>
    </row>
    <row r="21854" spans="1:24" x14ac:dyDescent="0.35">
      <c r="A21854">
        <v>46071</v>
      </c>
      <c r="B21854" s="1" t="s">
        <v>95248</v>
      </c>
      <c r="C21854" s="1" t="s">
        <v>25</v>
      </c>
      <c r="D21854" s="1" t="s">
        <v>95249</v>
      </c>
      <c r="E21854">
        <v>175000</v>
      </c>
      <c r="F21854" s="1" t="s">
        <v>95250</v>
      </c>
      <c r="G21854" s="1" t="s">
        <v>28</v>
      </c>
      <c r="H21854" s="1" t="s">
        <v>95251</v>
      </c>
      <c r="I21854" s="1" t="s">
        <v>95252</v>
      </c>
      <c r="J21854">
        <v>0.28999999999999998</v>
      </c>
      <c r="K21854" s="1" t="s">
        <v>3911</v>
      </c>
      <c r="L21854">
        <v>25000</v>
      </c>
      <c r="M21854">
        <v>93700</v>
      </c>
      <c r="N21854">
        <v>118700</v>
      </c>
      <c r="O21854">
        <v>1954</v>
      </c>
      <c r="P21854">
        <v>2</v>
      </c>
      <c r="Q21854">
        <v>2</v>
      </c>
      <c r="R21854">
        <v>0</v>
      </c>
      <c r="S21854" s="2">
        <v>42488</v>
      </c>
      <c r="T21854" s="1" t="s">
        <v>2190</v>
      </c>
      <c r="U21854" s="1" t="s">
        <v>95253</v>
      </c>
      <c r="V21854" s="1" t="s">
        <v>95253</v>
      </c>
      <c r="W21854" s="1" t="s">
        <v>2190</v>
      </c>
      <c r="X21854" s="1" t="s">
        <v>34</v>
      </c>
    </row>
    <row r="21855" spans="1:24" x14ac:dyDescent="0.35">
      <c r="A21855">
        <v>33865</v>
      </c>
      <c r="B21855" s="1" t="s">
        <v>95254</v>
      </c>
      <c r="C21855" s="1" t="s">
        <v>25</v>
      </c>
      <c r="D21855" s="1" t="s">
        <v>95255</v>
      </c>
      <c r="E21855">
        <v>145000</v>
      </c>
      <c r="F21855" s="1" t="s">
        <v>95256</v>
      </c>
      <c r="G21855" s="1" t="s">
        <v>28</v>
      </c>
      <c r="H21855" s="1" t="s">
        <v>95257</v>
      </c>
      <c r="I21855" s="1" t="s">
        <v>95258</v>
      </c>
      <c r="J21855">
        <v>0.26</v>
      </c>
      <c r="K21855" s="1" t="s">
        <v>3911</v>
      </c>
      <c r="L21855">
        <v>25000</v>
      </c>
      <c r="M21855">
        <v>84400</v>
      </c>
      <c r="N21855">
        <v>109400</v>
      </c>
      <c r="O21855">
        <v>1954</v>
      </c>
      <c r="P21855">
        <v>2</v>
      </c>
      <c r="Q21855">
        <v>1</v>
      </c>
      <c r="R21855">
        <v>0</v>
      </c>
      <c r="S21855" s="2">
        <v>42202</v>
      </c>
      <c r="T21855" s="1" t="s">
        <v>2190</v>
      </c>
      <c r="U21855" s="1" t="s">
        <v>95259</v>
      </c>
      <c r="V21855" s="1" t="s">
        <v>95259</v>
      </c>
      <c r="W21855" s="1" t="s">
        <v>2190</v>
      </c>
      <c r="X21855" s="1" t="s">
        <v>34</v>
      </c>
    </row>
    <row r="21856" spans="1:24" x14ac:dyDescent="0.35">
      <c r="A21856">
        <v>13822</v>
      </c>
      <c r="B21856" s="1" t="s">
        <v>95260</v>
      </c>
      <c r="C21856" s="1" t="s">
        <v>25</v>
      </c>
      <c r="D21856" s="1" t="s">
        <v>95261</v>
      </c>
      <c r="E21856">
        <v>117000</v>
      </c>
      <c r="F21856" s="1" t="s">
        <v>95262</v>
      </c>
      <c r="G21856" s="1" t="s">
        <v>28</v>
      </c>
      <c r="H21856" s="1" t="s">
        <v>95231</v>
      </c>
      <c r="I21856" s="1" t="s">
        <v>95263</v>
      </c>
      <c r="J21856">
        <v>0.26</v>
      </c>
      <c r="K21856" s="1" t="s">
        <v>3911</v>
      </c>
      <c r="L21856">
        <v>25000</v>
      </c>
      <c r="M21856">
        <v>64700</v>
      </c>
      <c r="N21856">
        <v>89700</v>
      </c>
      <c r="O21856">
        <v>1955</v>
      </c>
      <c r="P21856">
        <v>2</v>
      </c>
      <c r="Q21856">
        <v>1</v>
      </c>
      <c r="R21856">
        <v>0</v>
      </c>
      <c r="S21856" s="2">
        <v>41759</v>
      </c>
      <c r="T21856" s="1" t="s">
        <v>2190</v>
      </c>
      <c r="U21856" s="1" t="s">
        <v>95264</v>
      </c>
      <c r="V21856" s="1" t="s">
        <v>95264</v>
      </c>
      <c r="W21856" s="1" t="s">
        <v>2190</v>
      </c>
      <c r="X21856" s="1" t="s">
        <v>34</v>
      </c>
    </row>
    <row r="21857" spans="1:24" x14ac:dyDescent="0.35">
      <c r="A21857">
        <v>432</v>
      </c>
      <c r="B21857" s="1" t="s">
        <v>95265</v>
      </c>
      <c r="C21857" s="1" t="s">
        <v>25</v>
      </c>
      <c r="D21857" s="1" t="s">
        <v>95266</v>
      </c>
      <c r="E21857">
        <v>129900</v>
      </c>
      <c r="F21857" s="1" t="s">
        <v>95267</v>
      </c>
      <c r="G21857" s="1" t="s">
        <v>28</v>
      </c>
      <c r="H21857" s="1" t="s">
        <v>95268</v>
      </c>
      <c r="I21857" s="1" t="s">
        <v>95269</v>
      </c>
      <c r="J21857">
        <v>0.36</v>
      </c>
      <c r="K21857" s="1" t="s">
        <v>3911</v>
      </c>
      <c r="L21857">
        <v>25000</v>
      </c>
      <c r="M21857">
        <v>103400</v>
      </c>
      <c r="N21857">
        <v>128400</v>
      </c>
      <c r="O21857">
        <v>1966</v>
      </c>
      <c r="P21857">
        <v>3</v>
      </c>
      <c r="Q21857">
        <v>1</v>
      </c>
      <c r="R21857">
        <v>1</v>
      </c>
      <c r="S21857" s="2">
        <v>41320</v>
      </c>
      <c r="T21857" s="1" t="s">
        <v>2190</v>
      </c>
      <c r="U21857" s="1" t="s">
        <v>95270</v>
      </c>
      <c r="V21857" s="1" t="s">
        <v>95270</v>
      </c>
      <c r="W21857" s="1" t="s">
        <v>2190</v>
      </c>
      <c r="X21857" s="1" t="s">
        <v>34</v>
      </c>
    </row>
    <row r="21858" spans="1:24" x14ac:dyDescent="0.35">
      <c r="A21858">
        <v>6336</v>
      </c>
      <c r="B21858" s="1" t="s">
        <v>95271</v>
      </c>
      <c r="C21858" s="1" t="s">
        <v>25</v>
      </c>
      <c r="D21858" s="1" t="s">
        <v>95272</v>
      </c>
      <c r="E21858">
        <v>190000</v>
      </c>
      <c r="F21858" s="1" t="s">
        <v>95273</v>
      </c>
      <c r="G21858" s="1" t="s">
        <v>28</v>
      </c>
      <c r="H21858" s="1" t="s">
        <v>95274</v>
      </c>
      <c r="I21858" s="1" t="s">
        <v>95275</v>
      </c>
      <c r="J21858">
        <v>0.49</v>
      </c>
      <c r="K21858" s="1" t="s">
        <v>3911</v>
      </c>
      <c r="L21858">
        <v>25000</v>
      </c>
      <c r="M21858">
        <v>134900</v>
      </c>
      <c r="N21858">
        <v>174900</v>
      </c>
      <c r="O21858">
        <v>1963</v>
      </c>
      <c r="P21858">
        <v>3</v>
      </c>
      <c r="Q21858">
        <v>1</v>
      </c>
      <c r="R21858">
        <v>1</v>
      </c>
      <c r="S21858" s="2">
        <v>41516</v>
      </c>
      <c r="T21858" s="1" t="s">
        <v>2190</v>
      </c>
      <c r="U21858" s="1" t="s">
        <v>95276</v>
      </c>
      <c r="V21858" s="1" t="s">
        <v>95276</v>
      </c>
      <c r="W21858" s="1" t="s">
        <v>2190</v>
      </c>
      <c r="X21858" s="1" t="s">
        <v>34</v>
      </c>
    </row>
    <row r="21859" spans="1:24" x14ac:dyDescent="0.35">
      <c r="A21859">
        <v>27489</v>
      </c>
      <c r="B21859" s="1" t="s">
        <v>95277</v>
      </c>
      <c r="C21859" s="1" t="s">
        <v>25</v>
      </c>
      <c r="D21859" s="1" t="s">
        <v>95278</v>
      </c>
      <c r="E21859">
        <v>169900</v>
      </c>
      <c r="F21859" s="1" t="s">
        <v>95279</v>
      </c>
      <c r="G21859" s="1" t="s">
        <v>28</v>
      </c>
      <c r="H21859" s="1" t="s">
        <v>95280</v>
      </c>
      <c r="I21859" s="1" t="s">
        <v>95281</v>
      </c>
      <c r="J21859">
        <v>0.44</v>
      </c>
      <c r="K21859" s="1" t="s">
        <v>3911</v>
      </c>
      <c r="L21859">
        <v>25000</v>
      </c>
      <c r="M21859">
        <v>116700</v>
      </c>
      <c r="N21859">
        <v>141700</v>
      </c>
      <c r="O21859">
        <v>1962</v>
      </c>
      <c r="P21859">
        <v>3</v>
      </c>
      <c r="Q21859">
        <v>1</v>
      </c>
      <c r="R21859">
        <v>1</v>
      </c>
      <c r="S21859" s="2">
        <v>42089</v>
      </c>
      <c r="T21859" s="1" t="s">
        <v>2190</v>
      </c>
      <c r="U21859" s="1" t="s">
        <v>95282</v>
      </c>
      <c r="V21859" s="1" t="s">
        <v>95282</v>
      </c>
      <c r="W21859" s="1" t="s">
        <v>2190</v>
      </c>
      <c r="X21859" s="1" t="s">
        <v>34</v>
      </c>
    </row>
    <row r="21860" spans="1:24" x14ac:dyDescent="0.35">
      <c r="A21860">
        <v>38842</v>
      </c>
      <c r="B21860" s="1" t="s">
        <v>95283</v>
      </c>
      <c r="C21860" s="1" t="s">
        <v>25</v>
      </c>
      <c r="D21860" s="1" t="s">
        <v>95284</v>
      </c>
      <c r="E21860">
        <v>160000</v>
      </c>
      <c r="F21860" s="1" t="s">
        <v>95285</v>
      </c>
      <c r="G21860" s="1" t="s">
        <v>28</v>
      </c>
      <c r="H21860" s="1" t="s">
        <v>95286</v>
      </c>
      <c r="I21860" s="1" t="s">
        <v>95287</v>
      </c>
      <c r="J21860">
        <v>0.53</v>
      </c>
      <c r="K21860" s="1" t="s">
        <v>3911</v>
      </c>
      <c r="L21860">
        <v>25000</v>
      </c>
      <c r="M21860">
        <v>107800</v>
      </c>
      <c r="N21860">
        <v>132800</v>
      </c>
      <c r="O21860">
        <v>1964</v>
      </c>
      <c r="P21860">
        <v>3</v>
      </c>
      <c r="Q21860">
        <v>2</v>
      </c>
      <c r="R21860">
        <v>1</v>
      </c>
      <c r="S21860" s="2">
        <v>42307</v>
      </c>
      <c r="T21860" s="1" t="s">
        <v>2190</v>
      </c>
      <c r="U21860" s="1" t="s">
        <v>95288</v>
      </c>
      <c r="V21860" s="1" t="s">
        <v>95288</v>
      </c>
      <c r="W21860" s="1" t="s">
        <v>2190</v>
      </c>
      <c r="X21860" s="1" t="s">
        <v>34</v>
      </c>
    </row>
    <row r="21861" spans="1:24" x14ac:dyDescent="0.35">
      <c r="A21861">
        <v>13823</v>
      </c>
      <c r="B21861" s="1" t="s">
        <v>95289</v>
      </c>
      <c r="C21861" s="1" t="s">
        <v>25</v>
      </c>
      <c r="D21861" s="1" t="s">
        <v>95290</v>
      </c>
      <c r="E21861">
        <v>110000</v>
      </c>
      <c r="F21861" s="1" t="s">
        <v>95291</v>
      </c>
      <c r="G21861" s="1" t="s">
        <v>28</v>
      </c>
      <c r="H21861" s="1" t="s">
        <v>95292</v>
      </c>
      <c r="I21861" s="1" t="s">
        <v>95293</v>
      </c>
      <c r="J21861">
        <v>0.72</v>
      </c>
      <c r="K21861" s="1" t="s">
        <v>3911</v>
      </c>
      <c r="L21861">
        <v>25000</v>
      </c>
      <c r="M21861">
        <v>148900</v>
      </c>
      <c r="N21861">
        <v>173900</v>
      </c>
      <c r="O21861">
        <v>1957</v>
      </c>
      <c r="P21861">
        <v>3</v>
      </c>
      <c r="Q21861">
        <v>2</v>
      </c>
      <c r="R21861">
        <v>1</v>
      </c>
      <c r="S21861" s="2">
        <v>41751</v>
      </c>
      <c r="T21861" s="1" t="s">
        <v>2190</v>
      </c>
      <c r="U21861" s="1" t="s">
        <v>95294</v>
      </c>
      <c r="V21861" s="1" t="s">
        <v>95294</v>
      </c>
      <c r="W21861" s="1" t="s">
        <v>2190</v>
      </c>
      <c r="X21861" s="1" t="s">
        <v>34</v>
      </c>
    </row>
    <row r="21862" spans="1:24" x14ac:dyDescent="0.35">
      <c r="A21862">
        <v>12756</v>
      </c>
      <c r="B21862" s="1" t="s">
        <v>95289</v>
      </c>
      <c r="C21862" s="1" t="s">
        <v>25</v>
      </c>
      <c r="D21862" s="1" t="s">
        <v>95290</v>
      </c>
      <c r="E21862">
        <v>130000</v>
      </c>
      <c r="F21862" s="1" t="s">
        <v>95295</v>
      </c>
      <c r="G21862" s="1" t="s">
        <v>28</v>
      </c>
      <c r="H21862" s="1" t="s">
        <v>95292</v>
      </c>
      <c r="I21862" s="1" t="s">
        <v>95293</v>
      </c>
      <c r="J21862">
        <v>0.72</v>
      </c>
      <c r="K21862" s="1" t="s">
        <v>3911</v>
      </c>
      <c r="L21862">
        <v>25000</v>
      </c>
      <c r="M21862">
        <v>148900</v>
      </c>
      <c r="N21862">
        <v>173900</v>
      </c>
      <c r="O21862">
        <v>1957</v>
      </c>
      <c r="P21862">
        <v>3</v>
      </c>
      <c r="Q21862">
        <v>2</v>
      </c>
      <c r="R21862">
        <v>1</v>
      </c>
      <c r="S21862" s="2">
        <v>41729</v>
      </c>
      <c r="T21862" s="1" t="s">
        <v>2190</v>
      </c>
      <c r="U21862" s="1" t="s">
        <v>95294</v>
      </c>
      <c r="V21862" s="1" t="s">
        <v>95294</v>
      </c>
      <c r="W21862" s="1" t="s">
        <v>2190</v>
      </c>
      <c r="X21862" s="1" t="s">
        <v>34</v>
      </c>
    </row>
    <row r="21863" spans="1:24" x14ac:dyDescent="0.35">
      <c r="A21863">
        <v>23313</v>
      </c>
      <c r="B21863" s="1" t="s">
        <v>95289</v>
      </c>
      <c r="C21863" s="1" t="s">
        <v>25</v>
      </c>
      <c r="D21863" s="1" t="s">
        <v>95290</v>
      </c>
      <c r="E21863">
        <v>212000</v>
      </c>
      <c r="F21863" s="1" t="s">
        <v>95296</v>
      </c>
      <c r="G21863" s="1" t="s">
        <v>28</v>
      </c>
      <c r="H21863" s="1" t="s">
        <v>95292</v>
      </c>
      <c r="I21863" s="1" t="s">
        <v>95293</v>
      </c>
      <c r="J21863">
        <v>0.72</v>
      </c>
      <c r="K21863" s="1" t="s">
        <v>3911</v>
      </c>
      <c r="L21863">
        <v>25000</v>
      </c>
      <c r="M21863">
        <v>148900</v>
      </c>
      <c r="N21863">
        <v>173900</v>
      </c>
      <c r="O21863">
        <v>1957</v>
      </c>
      <c r="P21863">
        <v>3</v>
      </c>
      <c r="Q21863">
        <v>2</v>
      </c>
      <c r="R21863">
        <v>1</v>
      </c>
      <c r="S21863" s="2">
        <v>41968</v>
      </c>
      <c r="T21863" s="1" t="s">
        <v>2190</v>
      </c>
      <c r="U21863" s="1" t="s">
        <v>95294</v>
      </c>
      <c r="V21863" s="1" t="s">
        <v>95294</v>
      </c>
      <c r="W21863" s="1" t="s">
        <v>2190</v>
      </c>
      <c r="X21863" s="1" t="s">
        <v>34</v>
      </c>
    </row>
    <row r="21864" spans="1:24" x14ac:dyDescent="0.35">
      <c r="A21864">
        <v>42583</v>
      </c>
      <c r="B21864" s="1" t="s">
        <v>95297</v>
      </c>
      <c r="C21864" s="1" t="s">
        <v>25</v>
      </c>
      <c r="D21864" s="1" t="s">
        <v>95298</v>
      </c>
      <c r="E21864">
        <v>138000</v>
      </c>
      <c r="F21864" s="1" t="s">
        <v>95299</v>
      </c>
      <c r="G21864" s="1" t="s">
        <v>28</v>
      </c>
      <c r="H21864" s="1" t="s">
        <v>95300</v>
      </c>
      <c r="I21864" s="1" t="s">
        <v>95301</v>
      </c>
      <c r="J21864">
        <v>0.4</v>
      </c>
      <c r="K21864" s="1" t="s">
        <v>3911</v>
      </c>
      <c r="L21864">
        <v>25000</v>
      </c>
      <c r="M21864">
        <v>48700</v>
      </c>
      <c r="N21864">
        <v>73700</v>
      </c>
      <c r="O21864">
        <v>1949</v>
      </c>
      <c r="P21864">
        <v>2</v>
      </c>
      <c r="Q21864">
        <v>1</v>
      </c>
      <c r="R21864">
        <v>0</v>
      </c>
      <c r="S21864" s="2">
        <v>42381</v>
      </c>
      <c r="T21864" s="1" t="s">
        <v>2190</v>
      </c>
      <c r="U21864" s="1" t="s">
        <v>95302</v>
      </c>
      <c r="V21864" s="1" t="s">
        <v>95302</v>
      </c>
      <c r="W21864" s="1" t="s">
        <v>2190</v>
      </c>
      <c r="X21864" s="1" t="s">
        <v>34</v>
      </c>
    </row>
    <row r="21865" spans="1:24" x14ac:dyDescent="0.35">
      <c r="A21865">
        <v>7520</v>
      </c>
      <c r="B21865" s="1" t="s">
        <v>95303</v>
      </c>
      <c r="C21865" s="1" t="s">
        <v>25</v>
      </c>
      <c r="D21865" s="1" t="s">
        <v>95304</v>
      </c>
      <c r="E21865">
        <v>94900</v>
      </c>
      <c r="F21865" s="1" t="s">
        <v>95305</v>
      </c>
      <c r="G21865" s="1" t="s">
        <v>28</v>
      </c>
      <c r="H21865" s="1" t="s">
        <v>95306</v>
      </c>
      <c r="I21865" s="1" t="s">
        <v>95307</v>
      </c>
      <c r="J21865">
        <v>0.4</v>
      </c>
      <c r="K21865" s="1" t="s">
        <v>3911</v>
      </c>
      <c r="L21865">
        <v>25000</v>
      </c>
      <c r="M21865">
        <v>43000</v>
      </c>
      <c r="N21865">
        <v>68000</v>
      </c>
      <c r="O21865">
        <v>1949</v>
      </c>
      <c r="P21865">
        <v>2</v>
      </c>
      <c r="Q21865">
        <v>1</v>
      </c>
      <c r="R21865">
        <v>0</v>
      </c>
      <c r="S21865" s="2">
        <v>41544</v>
      </c>
      <c r="T21865" s="1" t="s">
        <v>2190</v>
      </c>
      <c r="U21865" s="1" t="s">
        <v>95308</v>
      </c>
      <c r="V21865" s="1" t="s">
        <v>95308</v>
      </c>
      <c r="W21865" s="1" t="s">
        <v>2190</v>
      </c>
      <c r="X21865" s="1" t="s">
        <v>34</v>
      </c>
    </row>
    <row r="21866" spans="1:24" x14ac:dyDescent="0.35">
      <c r="A21866">
        <v>8340</v>
      </c>
      <c r="B21866" s="1" t="s">
        <v>95309</v>
      </c>
      <c r="C21866" s="1" t="s">
        <v>25</v>
      </c>
      <c r="D21866" s="1" t="s">
        <v>95310</v>
      </c>
      <c r="E21866">
        <v>54500</v>
      </c>
      <c r="F21866" s="1" t="s">
        <v>95311</v>
      </c>
      <c r="G21866" s="1" t="s">
        <v>28</v>
      </c>
      <c r="H21866" s="1" t="s">
        <v>95312</v>
      </c>
      <c r="I21866" s="1" t="s">
        <v>95313</v>
      </c>
      <c r="J21866">
        <v>0.4</v>
      </c>
      <c r="K21866" s="1" t="s">
        <v>3911</v>
      </c>
      <c r="L21866">
        <v>25000</v>
      </c>
      <c r="M21866">
        <v>38900</v>
      </c>
      <c r="N21866">
        <v>76200</v>
      </c>
      <c r="O21866">
        <v>1950</v>
      </c>
      <c r="P21866">
        <v>2</v>
      </c>
      <c r="Q21866">
        <v>2</v>
      </c>
      <c r="R21866">
        <v>0</v>
      </c>
      <c r="S21866" s="2">
        <v>41571</v>
      </c>
      <c r="T21866" s="1" t="s">
        <v>2190</v>
      </c>
      <c r="U21866" s="1" t="s">
        <v>95314</v>
      </c>
      <c r="V21866" s="1" t="s">
        <v>95314</v>
      </c>
      <c r="W21866" s="1" t="s">
        <v>2190</v>
      </c>
      <c r="X21866" s="1" t="s">
        <v>34</v>
      </c>
    </row>
    <row r="21867" spans="1:24" x14ac:dyDescent="0.35">
      <c r="A21867">
        <v>5131</v>
      </c>
      <c r="B21867" s="1" t="s">
        <v>95315</v>
      </c>
      <c r="C21867" s="1" t="s">
        <v>25</v>
      </c>
      <c r="D21867" s="1" t="s">
        <v>95316</v>
      </c>
      <c r="E21867">
        <v>102900</v>
      </c>
      <c r="F21867" s="1" t="s">
        <v>95317</v>
      </c>
      <c r="G21867" s="1" t="s">
        <v>28</v>
      </c>
      <c r="H21867" s="1" t="s">
        <v>95318</v>
      </c>
      <c r="I21867" s="1" t="s">
        <v>95319</v>
      </c>
      <c r="J21867">
        <v>0.4</v>
      </c>
      <c r="K21867" s="1" t="s">
        <v>3911</v>
      </c>
      <c r="L21867">
        <v>25000</v>
      </c>
      <c r="M21867">
        <v>71000</v>
      </c>
      <c r="N21867">
        <v>106100</v>
      </c>
      <c r="O21867">
        <v>1949</v>
      </c>
      <c r="P21867">
        <v>3</v>
      </c>
      <c r="Q21867">
        <v>1</v>
      </c>
      <c r="R21867">
        <v>0</v>
      </c>
      <c r="S21867" s="2">
        <v>41479</v>
      </c>
      <c r="T21867" s="1" t="s">
        <v>2190</v>
      </c>
      <c r="U21867" s="1" t="s">
        <v>95320</v>
      </c>
      <c r="V21867" s="1" t="s">
        <v>95320</v>
      </c>
      <c r="W21867" s="1" t="s">
        <v>2190</v>
      </c>
      <c r="X21867" s="1" t="s">
        <v>34</v>
      </c>
    </row>
    <row r="21868" spans="1:24" x14ac:dyDescent="0.35">
      <c r="A21868">
        <v>5132</v>
      </c>
      <c r="B21868" s="1" t="s">
        <v>95321</v>
      </c>
      <c r="C21868" s="1" t="s">
        <v>25</v>
      </c>
      <c r="D21868" s="1" t="s">
        <v>95322</v>
      </c>
      <c r="E21868">
        <v>68000</v>
      </c>
      <c r="F21868" s="1" t="s">
        <v>95323</v>
      </c>
      <c r="G21868" s="1" t="s">
        <v>28</v>
      </c>
      <c r="H21868" s="1" t="s">
        <v>95324</v>
      </c>
      <c r="I21868" s="1" t="s">
        <v>95325</v>
      </c>
      <c r="J21868">
        <v>0.4</v>
      </c>
      <c r="K21868" s="1" t="s">
        <v>3911</v>
      </c>
      <c r="L21868">
        <v>25000</v>
      </c>
      <c r="M21868">
        <v>93700</v>
      </c>
      <c r="N21868">
        <v>118700</v>
      </c>
      <c r="O21868">
        <v>1945</v>
      </c>
      <c r="P21868">
        <v>3</v>
      </c>
      <c r="Q21868">
        <v>1</v>
      </c>
      <c r="R21868">
        <v>0</v>
      </c>
      <c r="S21868" s="2">
        <v>41485</v>
      </c>
      <c r="T21868" s="1" t="s">
        <v>2190</v>
      </c>
      <c r="U21868" s="1" t="s">
        <v>95326</v>
      </c>
      <c r="V21868" s="1" t="s">
        <v>95326</v>
      </c>
      <c r="W21868" s="1" t="s">
        <v>2190</v>
      </c>
      <c r="X21868" s="1" t="s">
        <v>34</v>
      </c>
    </row>
    <row r="21869" spans="1:24" x14ac:dyDescent="0.35">
      <c r="A21869">
        <v>11362</v>
      </c>
      <c r="B21869" s="1" t="s">
        <v>95321</v>
      </c>
      <c r="C21869" s="1" t="s">
        <v>25</v>
      </c>
      <c r="D21869" s="1" t="s">
        <v>95322</v>
      </c>
      <c r="E21869">
        <v>139900</v>
      </c>
      <c r="F21869" s="1" t="s">
        <v>95327</v>
      </c>
      <c r="G21869" s="1" t="s">
        <v>28</v>
      </c>
      <c r="H21869" s="1" t="s">
        <v>95324</v>
      </c>
      <c r="I21869" s="1" t="s">
        <v>95325</v>
      </c>
      <c r="J21869">
        <v>0.4</v>
      </c>
      <c r="K21869" s="1" t="s">
        <v>3911</v>
      </c>
      <c r="L21869">
        <v>25000</v>
      </c>
      <c r="M21869">
        <v>93700</v>
      </c>
      <c r="N21869">
        <v>118700</v>
      </c>
      <c r="O21869">
        <v>1945</v>
      </c>
      <c r="P21869">
        <v>3</v>
      </c>
      <c r="Q21869">
        <v>1</v>
      </c>
      <c r="R21869">
        <v>0</v>
      </c>
      <c r="S21869" s="2">
        <v>41663</v>
      </c>
      <c r="T21869" s="1" t="s">
        <v>2190</v>
      </c>
      <c r="U21869" s="1" t="s">
        <v>95326</v>
      </c>
      <c r="V21869" s="1" t="s">
        <v>95326</v>
      </c>
      <c r="W21869" s="1" t="s">
        <v>2190</v>
      </c>
      <c r="X21869" s="1" t="s">
        <v>34</v>
      </c>
    </row>
    <row r="21870" spans="1:24" x14ac:dyDescent="0.35">
      <c r="A21870">
        <v>9</v>
      </c>
      <c r="B21870" s="1" t="s">
        <v>95328</v>
      </c>
      <c r="C21870" s="1" t="s">
        <v>25</v>
      </c>
      <c r="D21870" s="1" t="s">
        <v>95329</v>
      </c>
      <c r="E21870">
        <v>25000</v>
      </c>
      <c r="F21870" s="1" t="s">
        <v>95330</v>
      </c>
      <c r="G21870" s="1" t="s">
        <v>28</v>
      </c>
      <c r="H21870" s="1" t="s">
        <v>95331</v>
      </c>
      <c r="I21870" s="1" t="s">
        <v>95332</v>
      </c>
      <c r="J21870">
        <v>0.4</v>
      </c>
      <c r="K21870" s="1" t="s">
        <v>3911</v>
      </c>
      <c r="L21870">
        <v>25000</v>
      </c>
      <c r="M21870">
        <v>57100</v>
      </c>
      <c r="N21870">
        <v>88400</v>
      </c>
      <c r="O21870">
        <v>1945</v>
      </c>
      <c r="P21870">
        <v>2</v>
      </c>
      <c r="Q21870">
        <v>1</v>
      </c>
      <c r="R21870">
        <v>0</v>
      </c>
      <c r="S21870" s="2">
        <v>41283</v>
      </c>
      <c r="T21870" s="1" t="s">
        <v>2190</v>
      </c>
      <c r="U21870" s="1" t="s">
        <v>95333</v>
      </c>
      <c r="V21870" s="1" t="s">
        <v>95333</v>
      </c>
      <c r="W21870" s="1" t="s">
        <v>2190</v>
      </c>
      <c r="X21870" s="1" t="s">
        <v>34</v>
      </c>
    </row>
    <row r="21871" spans="1:24" x14ac:dyDescent="0.35">
      <c r="A21871">
        <v>7521</v>
      </c>
      <c r="B21871" s="1" t="s">
        <v>95328</v>
      </c>
      <c r="C21871" s="1" t="s">
        <v>25</v>
      </c>
      <c r="D21871" s="1" t="s">
        <v>95329</v>
      </c>
      <c r="E21871">
        <v>55000</v>
      </c>
      <c r="F21871" s="1" t="s">
        <v>95334</v>
      </c>
      <c r="G21871" s="1" t="s">
        <v>28</v>
      </c>
      <c r="H21871" s="1" t="s">
        <v>95331</v>
      </c>
      <c r="I21871" s="1" t="s">
        <v>95332</v>
      </c>
      <c r="J21871">
        <v>0.4</v>
      </c>
      <c r="K21871" s="1" t="s">
        <v>3911</v>
      </c>
      <c r="L21871">
        <v>25000</v>
      </c>
      <c r="M21871">
        <v>57100</v>
      </c>
      <c r="N21871">
        <v>88400</v>
      </c>
      <c r="O21871">
        <v>1945</v>
      </c>
      <c r="P21871">
        <v>2</v>
      </c>
      <c r="Q21871">
        <v>1</v>
      </c>
      <c r="R21871">
        <v>0</v>
      </c>
      <c r="S21871" s="2">
        <v>41534</v>
      </c>
      <c r="T21871" s="1" t="s">
        <v>2190</v>
      </c>
      <c r="U21871" s="1" t="s">
        <v>95333</v>
      </c>
      <c r="V21871" s="1" t="s">
        <v>95333</v>
      </c>
      <c r="W21871" s="1" t="s">
        <v>2190</v>
      </c>
      <c r="X21871" s="1" t="s">
        <v>34</v>
      </c>
    </row>
    <row r="21872" spans="1:24" x14ac:dyDescent="0.35">
      <c r="A21872">
        <v>37270</v>
      </c>
      <c r="B21872" s="1" t="s">
        <v>95335</v>
      </c>
      <c r="C21872" s="1" t="s">
        <v>25</v>
      </c>
      <c r="D21872" s="1" t="s">
        <v>95336</v>
      </c>
      <c r="E21872">
        <v>125000</v>
      </c>
      <c r="F21872" s="1" t="s">
        <v>95337</v>
      </c>
      <c r="G21872" s="1" t="s">
        <v>28</v>
      </c>
      <c r="H21872" s="1" t="s">
        <v>95338</v>
      </c>
      <c r="I21872" s="1" t="s">
        <v>95339</v>
      </c>
      <c r="J21872">
        <v>0.35</v>
      </c>
      <c r="K21872" s="1" t="s">
        <v>3911</v>
      </c>
      <c r="L21872">
        <v>25000</v>
      </c>
      <c r="M21872">
        <v>56400</v>
      </c>
      <c r="N21872">
        <v>81400</v>
      </c>
      <c r="O21872">
        <v>1950</v>
      </c>
      <c r="P21872">
        <v>2</v>
      </c>
      <c r="Q21872">
        <v>1</v>
      </c>
      <c r="R21872">
        <v>0</v>
      </c>
      <c r="S21872" s="2">
        <v>42277</v>
      </c>
      <c r="T21872" s="1" t="s">
        <v>2190</v>
      </c>
      <c r="U21872" s="1" t="s">
        <v>95340</v>
      </c>
      <c r="V21872" s="1" t="s">
        <v>95340</v>
      </c>
      <c r="W21872" s="1" t="s">
        <v>2190</v>
      </c>
      <c r="X21872" s="1" t="s">
        <v>34</v>
      </c>
    </row>
    <row r="21873" spans="1:24" x14ac:dyDescent="0.35">
      <c r="A21873">
        <v>43582</v>
      </c>
      <c r="B21873" s="1" t="s">
        <v>95341</v>
      </c>
      <c r="C21873" s="1" t="s">
        <v>472</v>
      </c>
      <c r="D21873" s="1" t="s">
        <v>95342</v>
      </c>
      <c r="E21873">
        <v>70000</v>
      </c>
      <c r="F21873" s="1" t="s">
        <v>95343</v>
      </c>
      <c r="G21873" s="1" t="s">
        <v>727</v>
      </c>
      <c r="H21873" s="1" t="s">
        <v>95344</v>
      </c>
      <c r="I21873" s="1" t="s">
        <v>95345</v>
      </c>
      <c r="J21873">
        <v>0.35</v>
      </c>
      <c r="K21873" s="1" t="s">
        <v>3911</v>
      </c>
      <c r="L21873">
        <v>25000</v>
      </c>
      <c r="M21873">
        <v>228300</v>
      </c>
      <c r="N21873">
        <v>253300</v>
      </c>
      <c r="O21873">
        <v>2016</v>
      </c>
      <c r="P21873">
        <v>3</v>
      </c>
      <c r="Q21873">
        <v>3</v>
      </c>
      <c r="R21873">
        <v>0</v>
      </c>
      <c r="S21873" s="2">
        <v>42422</v>
      </c>
      <c r="T21873" s="1" t="s">
        <v>2190</v>
      </c>
      <c r="U21873" s="1" t="s">
        <v>95346</v>
      </c>
      <c r="V21873" s="1" t="s">
        <v>95346</v>
      </c>
      <c r="W21873" s="1" t="s">
        <v>2190</v>
      </c>
      <c r="X21873" s="1" t="s">
        <v>34</v>
      </c>
    </row>
    <row r="21874" spans="1:24" x14ac:dyDescent="0.35">
      <c r="A21874">
        <v>27490</v>
      </c>
      <c r="B21874" s="1" t="s">
        <v>95347</v>
      </c>
      <c r="C21874" s="1" t="s">
        <v>25</v>
      </c>
      <c r="D21874" s="1" t="s">
        <v>95348</v>
      </c>
      <c r="E21874">
        <v>166000</v>
      </c>
      <c r="F21874" s="1" t="s">
        <v>95349</v>
      </c>
      <c r="G21874" s="1" t="s">
        <v>28</v>
      </c>
      <c r="H21874" s="1" t="s">
        <v>95350</v>
      </c>
      <c r="I21874" s="1" t="s">
        <v>95351</v>
      </c>
      <c r="J21874">
        <v>0.3</v>
      </c>
      <c r="K21874" s="1" t="s">
        <v>3911</v>
      </c>
      <c r="L21874">
        <v>17000</v>
      </c>
      <c r="M21874">
        <v>99500</v>
      </c>
      <c r="N21874">
        <v>116500</v>
      </c>
      <c r="O21874">
        <v>1952</v>
      </c>
      <c r="P21874">
        <v>2</v>
      </c>
      <c r="Q21874">
        <v>1</v>
      </c>
      <c r="R21874">
        <v>0</v>
      </c>
      <c r="S21874" s="2">
        <v>42073</v>
      </c>
      <c r="T21874" s="1" t="s">
        <v>2190</v>
      </c>
      <c r="U21874" s="1" t="s">
        <v>95352</v>
      </c>
      <c r="V21874" s="1" t="s">
        <v>95352</v>
      </c>
      <c r="W21874" s="1" t="s">
        <v>2190</v>
      </c>
      <c r="X21874" s="1" t="s">
        <v>34</v>
      </c>
    </row>
    <row r="21875" spans="1:24" x14ac:dyDescent="0.35">
      <c r="A21875">
        <v>32040</v>
      </c>
      <c r="B21875" s="1" t="s">
        <v>95353</v>
      </c>
      <c r="C21875" s="1" t="s">
        <v>25</v>
      </c>
      <c r="D21875" s="1" t="s">
        <v>95354</v>
      </c>
      <c r="E21875">
        <v>120000</v>
      </c>
      <c r="F21875" s="1" t="s">
        <v>95355</v>
      </c>
      <c r="G21875" s="1" t="s">
        <v>28</v>
      </c>
      <c r="H21875" s="1" t="s">
        <v>93321</v>
      </c>
      <c r="I21875" s="1" t="s">
        <v>95356</v>
      </c>
      <c r="J21875">
        <v>0.84</v>
      </c>
      <c r="K21875" s="1" t="s">
        <v>3911</v>
      </c>
      <c r="L21875">
        <v>22000</v>
      </c>
      <c r="M21875">
        <v>103300</v>
      </c>
      <c r="N21875">
        <v>128600</v>
      </c>
      <c r="O21875">
        <v>1941</v>
      </c>
      <c r="P21875">
        <v>3</v>
      </c>
      <c r="Q21875">
        <v>2</v>
      </c>
      <c r="R21875">
        <v>0</v>
      </c>
      <c r="S21875" s="2">
        <v>42159</v>
      </c>
      <c r="T21875" s="1" t="s">
        <v>2190</v>
      </c>
      <c r="U21875" s="1" t="s">
        <v>95357</v>
      </c>
      <c r="V21875" s="1" t="s">
        <v>95357</v>
      </c>
      <c r="W21875" s="1" t="s">
        <v>2190</v>
      </c>
      <c r="X21875" s="1" t="s">
        <v>34</v>
      </c>
    </row>
    <row r="21876" spans="1:24" x14ac:dyDescent="0.35">
      <c r="A21876">
        <v>38548</v>
      </c>
      <c r="B21876" s="1" t="s">
        <v>95358</v>
      </c>
      <c r="C21876" s="1" t="s">
        <v>25</v>
      </c>
      <c r="D21876" s="1" t="s">
        <v>95359</v>
      </c>
      <c r="E21876">
        <v>179950</v>
      </c>
      <c r="F21876" s="1" t="s">
        <v>95360</v>
      </c>
      <c r="G21876" s="1" t="s">
        <v>28</v>
      </c>
      <c r="H21876" s="1" t="s">
        <v>95361</v>
      </c>
      <c r="I21876" s="1" t="s">
        <v>95362</v>
      </c>
      <c r="J21876">
        <v>0.49</v>
      </c>
      <c r="K21876" s="1" t="s">
        <v>3911</v>
      </c>
      <c r="L21876">
        <v>14300</v>
      </c>
      <c r="M21876">
        <v>113900</v>
      </c>
      <c r="N21876">
        <v>149500</v>
      </c>
      <c r="O21876">
        <v>1953</v>
      </c>
      <c r="P21876">
        <v>3</v>
      </c>
      <c r="Q21876">
        <v>2</v>
      </c>
      <c r="R21876">
        <v>0</v>
      </c>
      <c r="S21876" s="2">
        <v>42248</v>
      </c>
      <c r="T21876" s="1" t="s">
        <v>2190</v>
      </c>
      <c r="U21876" s="1" t="s">
        <v>95363</v>
      </c>
      <c r="V21876" s="1" t="s">
        <v>95363</v>
      </c>
      <c r="W21876" s="1" t="s">
        <v>2190</v>
      </c>
      <c r="X21876" s="1" t="s">
        <v>34</v>
      </c>
    </row>
    <row r="21877" spans="1:24" x14ac:dyDescent="0.35">
      <c r="A21877">
        <v>38549</v>
      </c>
      <c r="B21877" s="1" t="s">
        <v>95364</v>
      </c>
      <c r="C21877" s="1" t="s">
        <v>25</v>
      </c>
      <c r="D21877" s="1" t="s">
        <v>95365</v>
      </c>
      <c r="E21877">
        <v>145000</v>
      </c>
      <c r="F21877" s="1" t="s">
        <v>95366</v>
      </c>
      <c r="G21877" s="1" t="s">
        <v>28</v>
      </c>
      <c r="H21877" s="1" t="s">
        <v>95367</v>
      </c>
      <c r="I21877" s="1" t="s">
        <v>95368</v>
      </c>
      <c r="J21877">
        <v>0.52</v>
      </c>
      <c r="K21877" s="1" t="s">
        <v>3911</v>
      </c>
      <c r="L21877">
        <v>14300</v>
      </c>
      <c r="M21877">
        <v>116000</v>
      </c>
      <c r="N21877">
        <v>130300</v>
      </c>
      <c r="O21877">
        <v>1955</v>
      </c>
      <c r="P21877">
        <v>2</v>
      </c>
      <c r="Q21877">
        <v>2</v>
      </c>
      <c r="R21877">
        <v>0</v>
      </c>
      <c r="S21877" s="2">
        <v>42264</v>
      </c>
      <c r="T21877" s="1" t="s">
        <v>2190</v>
      </c>
      <c r="U21877" s="1" t="s">
        <v>95369</v>
      </c>
      <c r="V21877" s="1" t="s">
        <v>95369</v>
      </c>
      <c r="W21877" s="1" t="s">
        <v>2190</v>
      </c>
      <c r="X21877" s="1" t="s">
        <v>34</v>
      </c>
    </row>
    <row r="21878" spans="1:24" x14ac:dyDescent="0.35">
      <c r="A21878">
        <v>6170</v>
      </c>
      <c r="B21878" s="1" t="s">
        <v>95370</v>
      </c>
      <c r="C21878" s="1" t="s">
        <v>403</v>
      </c>
      <c r="D21878" s="1" t="s">
        <v>95371</v>
      </c>
      <c r="E21878">
        <v>114000</v>
      </c>
      <c r="F21878" s="1" t="s">
        <v>95372</v>
      </c>
      <c r="G21878" s="1" t="s">
        <v>28</v>
      </c>
      <c r="H21878" s="1" t="s">
        <v>73897</v>
      </c>
      <c r="I21878" s="1" t="s">
        <v>95373</v>
      </c>
      <c r="J21878">
        <v>0.96</v>
      </c>
      <c r="K21878" s="1" t="s">
        <v>3911</v>
      </c>
      <c r="L21878">
        <v>14300</v>
      </c>
      <c r="M21878">
        <v>93700</v>
      </c>
      <c r="N21878">
        <v>108000</v>
      </c>
      <c r="O21878">
        <v>1955</v>
      </c>
      <c r="P21878">
        <v>4</v>
      </c>
      <c r="Q21878">
        <v>2</v>
      </c>
      <c r="R21878">
        <v>0</v>
      </c>
      <c r="S21878" s="2">
        <v>41478</v>
      </c>
      <c r="T21878" s="1" t="s">
        <v>2190</v>
      </c>
      <c r="U21878" s="1" t="s">
        <v>95374</v>
      </c>
      <c r="V21878" s="1" t="s">
        <v>95375</v>
      </c>
      <c r="W21878" s="1" t="s">
        <v>2190</v>
      </c>
      <c r="X21878" s="1" t="s">
        <v>34</v>
      </c>
    </row>
    <row r="21879" spans="1:24" x14ac:dyDescent="0.35">
      <c r="A21879">
        <v>47496</v>
      </c>
      <c r="B21879" s="1" t="s">
        <v>95370</v>
      </c>
      <c r="C21879" s="1" t="s">
        <v>403</v>
      </c>
      <c r="D21879" s="1" t="s">
        <v>95376</v>
      </c>
      <c r="E21879">
        <v>114000</v>
      </c>
      <c r="F21879" s="1" t="s">
        <v>95377</v>
      </c>
      <c r="G21879" s="1" t="s">
        <v>28</v>
      </c>
      <c r="H21879" s="1" t="s">
        <v>73897</v>
      </c>
      <c r="I21879" s="1" t="s">
        <v>95373</v>
      </c>
      <c r="J21879">
        <v>0.96</v>
      </c>
      <c r="K21879" s="1" t="s">
        <v>3911</v>
      </c>
      <c r="L21879">
        <v>14300</v>
      </c>
      <c r="M21879">
        <v>93700</v>
      </c>
      <c r="N21879">
        <v>108000</v>
      </c>
      <c r="O21879">
        <v>1955</v>
      </c>
      <c r="P21879">
        <v>4</v>
      </c>
      <c r="Q21879">
        <v>2</v>
      </c>
      <c r="R21879">
        <v>0</v>
      </c>
      <c r="S21879" s="2">
        <v>42489</v>
      </c>
      <c r="T21879" s="1" t="s">
        <v>2190</v>
      </c>
      <c r="U21879" s="1" t="s">
        <v>95375</v>
      </c>
      <c r="V21879" s="1" t="s">
        <v>95375</v>
      </c>
      <c r="W21879" s="1" t="s">
        <v>2190</v>
      </c>
      <c r="X21879" s="1" t="s">
        <v>34</v>
      </c>
    </row>
    <row r="21880" spans="1:24" x14ac:dyDescent="0.35">
      <c r="A21880">
        <v>49272</v>
      </c>
      <c r="B21880" s="1" t="s">
        <v>95370</v>
      </c>
      <c r="C21880" s="1" t="s">
        <v>403</v>
      </c>
      <c r="D21880" s="1" t="s">
        <v>95378</v>
      </c>
      <c r="E21880">
        <v>144000</v>
      </c>
      <c r="F21880" s="1" t="s">
        <v>95379</v>
      </c>
      <c r="G21880" s="1" t="s">
        <v>28</v>
      </c>
      <c r="H21880" s="1" t="s">
        <v>73897</v>
      </c>
      <c r="I21880" s="1" t="s">
        <v>95373</v>
      </c>
      <c r="J21880">
        <v>0.96</v>
      </c>
      <c r="K21880" s="1" t="s">
        <v>3911</v>
      </c>
      <c r="L21880">
        <v>14300</v>
      </c>
      <c r="M21880">
        <v>93700</v>
      </c>
      <c r="N21880">
        <v>108000</v>
      </c>
      <c r="O21880">
        <v>1955</v>
      </c>
      <c r="P21880">
        <v>4</v>
      </c>
      <c r="Q21880">
        <v>2</v>
      </c>
      <c r="R21880">
        <v>0</v>
      </c>
      <c r="S21880" s="2">
        <v>42492</v>
      </c>
      <c r="T21880" s="1" t="s">
        <v>2190</v>
      </c>
      <c r="U21880" s="1" t="s">
        <v>95380</v>
      </c>
      <c r="V21880" s="1" t="s">
        <v>95375</v>
      </c>
      <c r="W21880" s="1" t="s">
        <v>2190</v>
      </c>
      <c r="X21880" s="1" t="s">
        <v>34</v>
      </c>
    </row>
    <row r="21881" spans="1:24" x14ac:dyDescent="0.35">
      <c r="A21881">
        <v>28553</v>
      </c>
      <c r="B21881" s="1" t="s">
        <v>95381</v>
      </c>
      <c r="C21881" s="1" t="s">
        <v>403</v>
      </c>
      <c r="D21881" s="1" t="s">
        <v>95382</v>
      </c>
      <c r="E21881">
        <v>115000</v>
      </c>
      <c r="F21881" s="1" t="s">
        <v>95383</v>
      </c>
      <c r="G21881" s="1" t="s">
        <v>28</v>
      </c>
      <c r="H21881" s="1" t="s">
        <v>95384</v>
      </c>
      <c r="I21881" s="1" t="s">
        <v>95385</v>
      </c>
      <c r="J21881">
        <v>0.9</v>
      </c>
      <c r="K21881" s="1" t="s">
        <v>3911</v>
      </c>
      <c r="L21881">
        <v>14300</v>
      </c>
      <c r="M21881">
        <v>98900</v>
      </c>
      <c r="N21881">
        <v>113200</v>
      </c>
      <c r="O21881">
        <v>1961</v>
      </c>
      <c r="P21881">
        <v>4</v>
      </c>
      <c r="Q21881">
        <v>2</v>
      </c>
      <c r="R21881">
        <v>0</v>
      </c>
      <c r="S21881" s="2">
        <v>42065</v>
      </c>
      <c r="T21881" s="1" t="s">
        <v>2190</v>
      </c>
      <c r="U21881" s="1" t="s">
        <v>95386</v>
      </c>
      <c r="V21881" s="1" t="s">
        <v>95386</v>
      </c>
      <c r="W21881" s="1" t="s">
        <v>2190</v>
      </c>
      <c r="X21881" s="1" t="s">
        <v>34</v>
      </c>
    </row>
    <row r="21882" spans="1:24" x14ac:dyDescent="0.35">
      <c r="A21882">
        <v>4926</v>
      </c>
      <c r="B21882" s="1" t="s">
        <v>95387</v>
      </c>
      <c r="C21882" s="1" t="s">
        <v>25</v>
      </c>
      <c r="D21882" s="1" t="s">
        <v>95388</v>
      </c>
      <c r="E21882">
        <v>127500</v>
      </c>
      <c r="F21882" s="1" t="s">
        <v>95389</v>
      </c>
      <c r="G21882" s="1" t="s">
        <v>28</v>
      </c>
      <c r="H21882" s="1" t="s">
        <v>95390</v>
      </c>
      <c r="I21882" s="1" t="s">
        <v>95391</v>
      </c>
      <c r="J21882">
        <v>0.46</v>
      </c>
      <c r="K21882" s="1" t="s">
        <v>3911</v>
      </c>
      <c r="L21882">
        <v>14300</v>
      </c>
      <c r="M21882">
        <v>95900</v>
      </c>
      <c r="N21882">
        <v>110200</v>
      </c>
      <c r="O21882">
        <v>1955</v>
      </c>
      <c r="P21882">
        <v>2</v>
      </c>
      <c r="Q21882">
        <v>1</v>
      </c>
      <c r="R21882">
        <v>0</v>
      </c>
      <c r="S21882" s="2">
        <v>41453</v>
      </c>
      <c r="T21882" s="1" t="s">
        <v>2190</v>
      </c>
      <c r="U21882" s="1" t="s">
        <v>95392</v>
      </c>
      <c r="V21882" s="1" t="s">
        <v>95392</v>
      </c>
      <c r="W21882" s="1" t="s">
        <v>2190</v>
      </c>
      <c r="X21882" s="1" t="s">
        <v>34</v>
      </c>
    </row>
    <row r="21883" spans="1:24" x14ac:dyDescent="0.35">
      <c r="A21883">
        <v>49273</v>
      </c>
      <c r="B21883" s="1" t="s">
        <v>95393</v>
      </c>
      <c r="C21883" s="1" t="s">
        <v>25</v>
      </c>
      <c r="D21883" s="1" t="s">
        <v>95394</v>
      </c>
      <c r="E21883">
        <v>162400</v>
      </c>
      <c r="F21883" s="1" t="s">
        <v>95395</v>
      </c>
      <c r="G21883" s="1" t="s">
        <v>28</v>
      </c>
      <c r="H21883" s="1" t="s">
        <v>95396</v>
      </c>
      <c r="I21883" s="1" t="s">
        <v>95397</v>
      </c>
      <c r="J21883">
        <v>0.66</v>
      </c>
      <c r="K21883" s="1" t="s">
        <v>3911</v>
      </c>
      <c r="L21883">
        <v>14300</v>
      </c>
      <c r="M21883">
        <v>87400</v>
      </c>
      <c r="N21883">
        <v>101700</v>
      </c>
      <c r="O21883">
        <v>1958</v>
      </c>
      <c r="P21883">
        <v>2</v>
      </c>
      <c r="Q21883">
        <v>1</v>
      </c>
      <c r="R21883">
        <v>0</v>
      </c>
      <c r="S21883" s="2">
        <v>42493</v>
      </c>
      <c r="T21883" s="1" t="s">
        <v>2190</v>
      </c>
      <c r="U21883" s="1" t="s">
        <v>95398</v>
      </c>
      <c r="V21883" s="1" t="s">
        <v>95399</v>
      </c>
      <c r="W21883" s="1" t="s">
        <v>2190</v>
      </c>
      <c r="X21883" s="1" t="s">
        <v>34</v>
      </c>
    </row>
    <row r="21884" spans="1:24" x14ac:dyDescent="0.35">
      <c r="A21884">
        <v>41077</v>
      </c>
      <c r="B21884" s="1" t="s">
        <v>95400</v>
      </c>
      <c r="C21884" s="1" t="s">
        <v>25</v>
      </c>
      <c r="D21884" s="1" t="s">
        <v>95401</v>
      </c>
      <c r="E21884">
        <v>145000</v>
      </c>
      <c r="F21884" s="1" t="s">
        <v>95402</v>
      </c>
      <c r="G21884" s="1" t="s">
        <v>28</v>
      </c>
      <c r="H21884" s="1" t="s">
        <v>95403</v>
      </c>
      <c r="I21884" s="1" t="s">
        <v>95404</v>
      </c>
      <c r="J21884">
        <v>1.02</v>
      </c>
      <c r="K21884" s="1" t="s">
        <v>3911</v>
      </c>
      <c r="L21884">
        <v>14500</v>
      </c>
      <c r="M21884">
        <v>74200</v>
      </c>
      <c r="N21884">
        <v>99800</v>
      </c>
      <c r="O21884">
        <v>1956</v>
      </c>
      <c r="P21884">
        <v>2</v>
      </c>
      <c r="Q21884">
        <v>1</v>
      </c>
      <c r="R21884">
        <v>0</v>
      </c>
      <c r="S21884" s="2">
        <v>42321</v>
      </c>
      <c r="T21884" s="1" t="s">
        <v>2190</v>
      </c>
      <c r="U21884" s="1" t="s">
        <v>95405</v>
      </c>
      <c r="V21884" s="1" t="s">
        <v>95405</v>
      </c>
      <c r="W21884" s="1" t="s">
        <v>2190</v>
      </c>
      <c r="X21884" s="1" t="s">
        <v>34</v>
      </c>
    </row>
    <row r="21885" spans="1:24" x14ac:dyDescent="0.35">
      <c r="A21885">
        <v>26618</v>
      </c>
      <c r="B21885" s="1" t="s">
        <v>95406</v>
      </c>
      <c r="C21885" s="1" t="s">
        <v>25</v>
      </c>
      <c r="D21885" s="1" t="s">
        <v>95407</v>
      </c>
      <c r="E21885">
        <v>139000</v>
      </c>
      <c r="F21885" s="1" t="s">
        <v>95408</v>
      </c>
      <c r="G21885" s="1" t="s">
        <v>28</v>
      </c>
      <c r="H21885" s="1" t="s">
        <v>95409</v>
      </c>
      <c r="I21885" s="1" t="s">
        <v>95410</v>
      </c>
      <c r="J21885">
        <v>0.66</v>
      </c>
      <c r="K21885" s="1" t="s">
        <v>3911</v>
      </c>
      <c r="L21885">
        <v>14300</v>
      </c>
      <c r="M21885">
        <v>97300</v>
      </c>
      <c r="N21885">
        <v>111600</v>
      </c>
      <c r="O21885">
        <v>1958</v>
      </c>
      <c r="P21885">
        <v>2</v>
      </c>
      <c r="Q21885">
        <v>1</v>
      </c>
      <c r="R21885">
        <v>0</v>
      </c>
      <c r="S21885" s="2">
        <v>42048</v>
      </c>
      <c r="T21885" s="1" t="s">
        <v>2190</v>
      </c>
      <c r="U21885" s="1" t="s">
        <v>95411</v>
      </c>
      <c r="V21885" s="1" t="s">
        <v>95411</v>
      </c>
      <c r="W21885" s="1" t="s">
        <v>2190</v>
      </c>
      <c r="X21885" s="1" t="s">
        <v>34</v>
      </c>
    </row>
    <row r="21886" spans="1:24" x14ac:dyDescent="0.35">
      <c r="A21886">
        <v>26619</v>
      </c>
      <c r="B21886" s="1" t="s">
        <v>95412</v>
      </c>
      <c r="C21886" s="1" t="s">
        <v>403</v>
      </c>
      <c r="D21886" s="1" t="s">
        <v>95413</v>
      </c>
      <c r="E21886">
        <v>89200</v>
      </c>
      <c r="F21886" s="1" t="s">
        <v>95414</v>
      </c>
      <c r="G21886" s="1" t="s">
        <v>28</v>
      </c>
      <c r="H21886" s="1" t="s">
        <v>95415</v>
      </c>
      <c r="I21886" s="1" t="s">
        <v>95416</v>
      </c>
      <c r="J21886">
        <v>1.37</v>
      </c>
      <c r="K21886" s="1" t="s">
        <v>3911</v>
      </c>
      <c r="L21886">
        <v>17600</v>
      </c>
      <c r="M21886">
        <v>104600</v>
      </c>
      <c r="N21886">
        <v>122200</v>
      </c>
      <c r="O21886">
        <v>1964</v>
      </c>
      <c r="P21886">
        <v>4</v>
      </c>
      <c r="Q21886">
        <v>2</v>
      </c>
      <c r="R21886">
        <v>0</v>
      </c>
      <c r="S21886" s="2">
        <v>42026</v>
      </c>
      <c r="T21886" s="1" t="s">
        <v>2190</v>
      </c>
      <c r="U21886" s="1" t="s">
        <v>95417</v>
      </c>
      <c r="V21886" s="1" t="s">
        <v>95417</v>
      </c>
      <c r="W21886" s="1" t="s">
        <v>2190</v>
      </c>
      <c r="X21886" s="1" t="s">
        <v>34</v>
      </c>
    </row>
    <row r="21887" spans="1:24" x14ac:dyDescent="0.35">
      <c r="A21887">
        <v>56466</v>
      </c>
      <c r="B21887" s="1" t="s">
        <v>95418</v>
      </c>
      <c r="C21887" s="1" t="s">
        <v>403</v>
      </c>
      <c r="D21887" s="1" t="s">
        <v>95419</v>
      </c>
      <c r="E21887">
        <v>150000</v>
      </c>
      <c r="F21887" s="1" t="s">
        <v>95420</v>
      </c>
      <c r="G21887" s="1" t="s">
        <v>28</v>
      </c>
      <c r="H21887" s="1" t="s">
        <v>95421</v>
      </c>
      <c r="I21887" s="1" t="s">
        <v>95422</v>
      </c>
      <c r="J21887">
        <v>1.1200000000000001</v>
      </c>
      <c r="K21887" s="1" t="s">
        <v>3911</v>
      </c>
      <c r="L21887">
        <v>15400</v>
      </c>
      <c r="M21887">
        <v>103900</v>
      </c>
      <c r="N21887">
        <v>119300</v>
      </c>
      <c r="O21887">
        <v>1961</v>
      </c>
      <c r="P21887">
        <v>4</v>
      </c>
      <c r="Q21887">
        <v>2</v>
      </c>
      <c r="R21887">
        <v>0</v>
      </c>
      <c r="S21887" s="2">
        <v>42667</v>
      </c>
      <c r="T21887" s="1" t="s">
        <v>2190</v>
      </c>
      <c r="U21887" s="1" t="s">
        <v>95423</v>
      </c>
      <c r="V21887" s="1" t="s">
        <v>95424</v>
      </c>
      <c r="W21887" s="1" t="s">
        <v>2190</v>
      </c>
      <c r="X21887" s="1" t="s">
        <v>34</v>
      </c>
    </row>
    <row r="21888" spans="1:24" x14ac:dyDescent="0.35">
      <c r="A21888">
        <v>26620</v>
      </c>
      <c r="B21888" s="1" t="s">
        <v>95425</v>
      </c>
      <c r="C21888" s="1" t="s">
        <v>403</v>
      </c>
      <c r="D21888" s="1" t="s">
        <v>95426</v>
      </c>
      <c r="E21888">
        <v>80000</v>
      </c>
      <c r="F21888" s="1" t="s">
        <v>95427</v>
      </c>
      <c r="G21888" s="1" t="s">
        <v>28</v>
      </c>
      <c r="H21888" s="1" t="s">
        <v>95428</v>
      </c>
      <c r="I21888" s="1" t="s">
        <v>95429</v>
      </c>
      <c r="J21888">
        <v>0.99</v>
      </c>
      <c r="K21888" s="1" t="s">
        <v>3911</v>
      </c>
      <c r="L21888">
        <v>14300</v>
      </c>
      <c r="M21888">
        <v>87500</v>
      </c>
      <c r="N21888">
        <v>101800</v>
      </c>
      <c r="O21888">
        <v>1958</v>
      </c>
      <c r="P21888">
        <v>4</v>
      </c>
      <c r="Q21888">
        <v>3</v>
      </c>
      <c r="R21888">
        <v>0</v>
      </c>
      <c r="S21888" s="2">
        <v>42052</v>
      </c>
      <c r="T21888" s="1" t="s">
        <v>2190</v>
      </c>
      <c r="U21888" s="1" t="s">
        <v>95430</v>
      </c>
      <c r="V21888" s="1" t="s">
        <v>95430</v>
      </c>
      <c r="W21888" s="1" t="s">
        <v>2190</v>
      </c>
      <c r="X21888" s="1" t="s">
        <v>34</v>
      </c>
    </row>
    <row r="21889" spans="1:24" x14ac:dyDescent="0.35">
      <c r="A21889">
        <v>32041</v>
      </c>
      <c r="B21889" s="1" t="s">
        <v>95431</v>
      </c>
      <c r="C21889" s="1" t="s">
        <v>3925</v>
      </c>
      <c r="D21889" s="1" t="s">
        <v>95432</v>
      </c>
      <c r="E21889">
        <v>120000</v>
      </c>
      <c r="F21889" s="1" t="s">
        <v>95355</v>
      </c>
      <c r="G21889" s="1" t="s">
        <v>28</v>
      </c>
      <c r="H21889" s="1" t="s">
        <v>93321</v>
      </c>
      <c r="I21889" s="1" t="s">
        <v>95433</v>
      </c>
      <c r="J21889">
        <v>1.02</v>
      </c>
      <c r="K21889" s="1" t="s">
        <v>3911</v>
      </c>
      <c r="L21889">
        <v>12000</v>
      </c>
      <c r="M21889">
        <v>0</v>
      </c>
      <c r="N21889">
        <v>13200</v>
      </c>
      <c r="S21889" s="2">
        <v>42159</v>
      </c>
      <c r="T21889" s="1" t="s">
        <v>2190</v>
      </c>
      <c r="U21889" s="1" t="s">
        <v>95434</v>
      </c>
      <c r="V21889" s="1" t="s">
        <v>95435</v>
      </c>
      <c r="W21889" s="1" t="s">
        <v>2190</v>
      </c>
      <c r="X21889" s="1" t="s">
        <v>34</v>
      </c>
    </row>
    <row r="21890" spans="1:24" x14ac:dyDescent="0.35">
      <c r="A21890">
        <v>33866</v>
      </c>
      <c r="B21890" s="1" t="s">
        <v>95436</v>
      </c>
      <c r="C21890" s="1" t="s">
        <v>25</v>
      </c>
      <c r="D21890" s="1" t="s">
        <v>95437</v>
      </c>
      <c r="E21890">
        <v>262300</v>
      </c>
      <c r="F21890" s="1" t="s">
        <v>95438</v>
      </c>
      <c r="G21890" s="1" t="s">
        <v>28</v>
      </c>
      <c r="H21890" s="1" t="s">
        <v>95439</v>
      </c>
      <c r="I21890" s="1" t="s">
        <v>95440</v>
      </c>
      <c r="J21890">
        <v>0.24</v>
      </c>
      <c r="K21890" s="1" t="s">
        <v>3911</v>
      </c>
      <c r="L21890">
        <v>20000</v>
      </c>
      <c r="M21890">
        <v>144000</v>
      </c>
      <c r="N21890">
        <v>164000</v>
      </c>
      <c r="O21890">
        <v>2006</v>
      </c>
      <c r="P21890">
        <v>3</v>
      </c>
      <c r="Q21890">
        <v>2</v>
      </c>
      <c r="R21890">
        <v>0</v>
      </c>
      <c r="S21890" s="2">
        <v>42216</v>
      </c>
      <c r="T21890" s="1" t="s">
        <v>2190</v>
      </c>
      <c r="U21890" s="1" t="s">
        <v>95441</v>
      </c>
      <c r="V21890" s="1" t="s">
        <v>95441</v>
      </c>
      <c r="W21890" s="1" t="s">
        <v>2190</v>
      </c>
      <c r="X21890" s="1" t="s">
        <v>34</v>
      </c>
    </row>
    <row r="21891" spans="1:24" x14ac:dyDescent="0.35">
      <c r="A21891">
        <v>20283</v>
      </c>
      <c r="B21891" s="1" t="s">
        <v>95442</v>
      </c>
      <c r="C21891" s="1" t="s">
        <v>25</v>
      </c>
      <c r="D21891" s="1" t="s">
        <v>95443</v>
      </c>
      <c r="E21891">
        <v>275000</v>
      </c>
      <c r="F21891" s="1" t="s">
        <v>95444</v>
      </c>
      <c r="G21891" s="1" t="s">
        <v>28</v>
      </c>
      <c r="H21891" s="1" t="s">
        <v>95445</v>
      </c>
      <c r="I21891" s="1" t="s">
        <v>95446</v>
      </c>
      <c r="J21891">
        <v>1.54</v>
      </c>
      <c r="K21891" s="1" t="s">
        <v>3911</v>
      </c>
      <c r="L21891">
        <v>27400</v>
      </c>
      <c r="M21891">
        <v>133800</v>
      </c>
      <c r="N21891">
        <v>165400</v>
      </c>
      <c r="O21891">
        <v>1920</v>
      </c>
      <c r="P21891">
        <v>3</v>
      </c>
      <c r="Q21891">
        <v>2</v>
      </c>
      <c r="R21891">
        <v>0</v>
      </c>
      <c r="S21891" s="2">
        <v>41855</v>
      </c>
      <c r="T21891" s="1" t="s">
        <v>2190</v>
      </c>
      <c r="U21891" s="1" t="s">
        <v>95447</v>
      </c>
      <c r="V21891" s="1" t="s">
        <v>95447</v>
      </c>
      <c r="W21891" s="1" t="s">
        <v>2190</v>
      </c>
      <c r="X21891" s="1" t="s">
        <v>34</v>
      </c>
    </row>
    <row r="21892" spans="1:24" x14ac:dyDescent="0.35">
      <c r="A21892">
        <v>45795</v>
      </c>
      <c r="B21892" s="1" t="s">
        <v>95448</v>
      </c>
      <c r="C21892" s="1" t="s">
        <v>25</v>
      </c>
      <c r="D21892" s="1" t="s">
        <v>95449</v>
      </c>
      <c r="E21892">
        <v>130000</v>
      </c>
      <c r="F21892" s="1" t="s">
        <v>95450</v>
      </c>
      <c r="G21892" s="1" t="s">
        <v>28</v>
      </c>
      <c r="H21892" s="1" t="s">
        <v>95451</v>
      </c>
      <c r="I21892" s="1" t="s">
        <v>95452</v>
      </c>
      <c r="J21892">
        <v>0.79</v>
      </c>
      <c r="K21892" s="1" t="s">
        <v>3911</v>
      </c>
      <c r="L21892">
        <v>19600</v>
      </c>
      <c r="M21892">
        <v>60800</v>
      </c>
      <c r="N21892">
        <v>86500</v>
      </c>
      <c r="O21892">
        <v>1968</v>
      </c>
      <c r="P21892">
        <v>3</v>
      </c>
      <c r="Q21892">
        <v>1</v>
      </c>
      <c r="R21892">
        <v>1</v>
      </c>
      <c r="S21892" s="2">
        <v>42460</v>
      </c>
      <c r="T21892" s="1" t="s">
        <v>2190</v>
      </c>
      <c r="U21892" s="1" t="s">
        <v>95453</v>
      </c>
      <c r="V21892" s="1" t="s">
        <v>95453</v>
      </c>
      <c r="W21892" s="1" t="s">
        <v>2190</v>
      </c>
      <c r="X21892" s="1" t="s">
        <v>34</v>
      </c>
    </row>
    <row r="21893" spans="1:24" x14ac:dyDescent="0.35">
      <c r="A21893">
        <v>33593</v>
      </c>
      <c r="B21893" s="1" t="s">
        <v>95454</v>
      </c>
      <c r="C21893" s="1" t="s">
        <v>25</v>
      </c>
      <c r="D21893" s="1" t="s">
        <v>95455</v>
      </c>
      <c r="E21893">
        <v>211000</v>
      </c>
      <c r="F21893" s="1" t="s">
        <v>95456</v>
      </c>
      <c r="G21893" s="1" t="s">
        <v>28</v>
      </c>
      <c r="H21893" s="1" t="s">
        <v>95457</v>
      </c>
      <c r="I21893" s="1" t="s">
        <v>95458</v>
      </c>
      <c r="J21893">
        <v>2.0499999999999998</v>
      </c>
      <c r="K21893" s="1" t="s">
        <v>3911</v>
      </c>
      <c r="L21893">
        <v>31600</v>
      </c>
      <c r="M21893">
        <v>129000</v>
      </c>
      <c r="N21893">
        <v>187000</v>
      </c>
      <c r="O21893">
        <v>1965</v>
      </c>
      <c r="P21893">
        <v>3</v>
      </c>
      <c r="Q21893">
        <v>1</v>
      </c>
      <c r="R21893">
        <v>1</v>
      </c>
      <c r="S21893" s="2">
        <v>42163</v>
      </c>
      <c r="T21893" s="1" t="s">
        <v>2190</v>
      </c>
      <c r="U21893" s="1" t="s">
        <v>95459</v>
      </c>
      <c r="V21893" s="1" t="s">
        <v>95459</v>
      </c>
      <c r="W21893" s="1" t="s">
        <v>2190</v>
      </c>
      <c r="X21893" s="1" t="s">
        <v>34</v>
      </c>
    </row>
    <row r="21894" spans="1:24" x14ac:dyDescent="0.35">
      <c r="A21894">
        <v>25444</v>
      </c>
      <c r="B21894" s="1" t="s">
        <v>95460</v>
      </c>
      <c r="C21894" s="1" t="s">
        <v>25</v>
      </c>
      <c r="D21894" s="1" t="s">
        <v>95461</v>
      </c>
      <c r="E21894">
        <v>127570</v>
      </c>
      <c r="F21894" s="1" t="s">
        <v>95462</v>
      </c>
      <c r="G21894" s="1" t="s">
        <v>28</v>
      </c>
      <c r="H21894" s="1" t="s">
        <v>95463</v>
      </c>
      <c r="I21894" s="1" t="s">
        <v>95464</v>
      </c>
      <c r="J21894">
        <v>1.51</v>
      </c>
      <c r="K21894" s="1" t="s">
        <v>3911</v>
      </c>
      <c r="L21894">
        <v>27200</v>
      </c>
      <c r="M21894">
        <v>103300</v>
      </c>
      <c r="N21894">
        <v>132300</v>
      </c>
      <c r="O21894">
        <v>1950</v>
      </c>
      <c r="P21894">
        <v>3</v>
      </c>
      <c r="Q21894">
        <v>1</v>
      </c>
      <c r="R21894">
        <v>1</v>
      </c>
      <c r="S21894" s="2">
        <v>41975</v>
      </c>
      <c r="T21894" s="1" t="s">
        <v>2190</v>
      </c>
      <c r="U21894" s="1" t="s">
        <v>95465</v>
      </c>
      <c r="V21894" s="1" t="s">
        <v>95465</v>
      </c>
      <c r="W21894" s="1" t="s">
        <v>2190</v>
      </c>
      <c r="X21894" s="1" t="s">
        <v>34</v>
      </c>
    </row>
    <row r="21895" spans="1:24" x14ac:dyDescent="0.35">
      <c r="A21895">
        <v>38550</v>
      </c>
      <c r="B21895" s="1" t="s">
        <v>95466</v>
      </c>
      <c r="C21895" s="1" t="s">
        <v>25</v>
      </c>
      <c r="D21895" s="1" t="s">
        <v>95467</v>
      </c>
      <c r="E21895">
        <v>60000</v>
      </c>
      <c r="F21895" s="1" t="s">
        <v>95468</v>
      </c>
      <c r="G21895" s="1" t="s">
        <v>28</v>
      </c>
      <c r="H21895" s="1" t="s">
        <v>95469</v>
      </c>
      <c r="I21895" s="1" t="s">
        <v>95470</v>
      </c>
      <c r="J21895">
        <v>0.48</v>
      </c>
      <c r="K21895" s="1" t="s">
        <v>3911</v>
      </c>
      <c r="L21895">
        <v>23000</v>
      </c>
      <c r="M21895">
        <v>174400</v>
      </c>
      <c r="N21895">
        <v>197400</v>
      </c>
      <c r="O21895">
        <v>1960</v>
      </c>
      <c r="P21895">
        <v>3</v>
      </c>
      <c r="Q21895">
        <v>3</v>
      </c>
      <c r="R21895">
        <v>0</v>
      </c>
      <c r="S21895" s="2">
        <v>42265</v>
      </c>
      <c r="T21895" s="1" t="s">
        <v>2190</v>
      </c>
      <c r="U21895" s="1" t="s">
        <v>95471</v>
      </c>
      <c r="V21895" s="1" t="s">
        <v>95471</v>
      </c>
      <c r="W21895" s="1" t="s">
        <v>2190</v>
      </c>
      <c r="X21895" s="1" t="s">
        <v>34</v>
      </c>
    </row>
    <row r="21896" spans="1:24" x14ac:dyDescent="0.35">
      <c r="A21896">
        <v>55098</v>
      </c>
      <c r="B21896" s="1" t="s">
        <v>95466</v>
      </c>
      <c r="C21896" s="1" t="s">
        <v>25</v>
      </c>
      <c r="D21896" s="1" t="s">
        <v>95472</v>
      </c>
      <c r="E21896">
        <v>295000</v>
      </c>
      <c r="F21896" s="1" t="s">
        <v>95473</v>
      </c>
      <c r="G21896" s="1" t="s">
        <v>28</v>
      </c>
      <c r="H21896" s="1" t="s">
        <v>95469</v>
      </c>
      <c r="I21896" s="1" t="s">
        <v>95470</v>
      </c>
      <c r="J21896">
        <v>0.48</v>
      </c>
      <c r="K21896" s="1" t="s">
        <v>3911</v>
      </c>
      <c r="L21896">
        <v>23000</v>
      </c>
      <c r="M21896">
        <v>174400</v>
      </c>
      <c r="N21896">
        <v>197400</v>
      </c>
      <c r="O21896">
        <v>1960</v>
      </c>
      <c r="P21896">
        <v>3</v>
      </c>
      <c r="Q21896">
        <v>3</v>
      </c>
      <c r="R21896">
        <v>0</v>
      </c>
      <c r="S21896" s="2">
        <v>42629</v>
      </c>
      <c r="T21896" s="1" t="s">
        <v>2190</v>
      </c>
      <c r="U21896" s="1" t="s">
        <v>95474</v>
      </c>
      <c r="V21896" s="1" t="s">
        <v>95471</v>
      </c>
      <c r="W21896" s="1" t="s">
        <v>2190</v>
      </c>
      <c r="X21896" s="1" t="s">
        <v>34</v>
      </c>
    </row>
    <row r="21897" spans="1:24" x14ac:dyDescent="0.35">
      <c r="A21897">
        <v>18845</v>
      </c>
      <c r="B21897" s="1" t="s">
        <v>95475</v>
      </c>
      <c r="C21897" s="1" t="s">
        <v>25</v>
      </c>
      <c r="D21897" s="1" t="s">
        <v>95476</v>
      </c>
      <c r="E21897">
        <v>155000</v>
      </c>
      <c r="F21897" s="1" t="s">
        <v>95477</v>
      </c>
      <c r="G21897" s="1" t="s">
        <v>28</v>
      </c>
      <c r="H21897" s="1" t="s">
        <v>95478</v>
      </c>
      <c r="I21897" s="1" t="s">
        <v>95479</v>
      </c>
      <c r="J21897">
        <v>0.56999999999999995</v>
      </c>
      <c r="K21897" s="1" t="s">
        <v>3911</v>
      </c>
      <c r="L21897">
        <v>23000</v>
      </c>
      <c r="M21897">
        <v>105400</v>
      </c>
      <c r="N21897">
        <v>128400</v>
      </c>
      <c r="O21897">
        <v>1960</v>
      </c>
      <c r="P21897">
        <v>2</v>
      </c>
      <c r="Q21897">
        <v>1</v>
      </c>
      <c r="R21897">
        <v>1</v>
      </c>
      <c r="S21897" s="2">
        <v>41834</v>
      </c>
      <c r="T21897" s="1" t="s">
        <v>2190</v>
      </c>
      <c r="U21897" s="1" t="s">
        <v>95480</v>
      </c>
      <c r="V21897" s="1" t="s">
        <v>95480</v>
      </c>
      <c r="W21897" s="1" t="s">
        <v>2190</v>
      </c>
      <c r="X21897" s="1" t="s">
        <v>34</v>
      </c>
    </row>
    <row r="21898" spans="1:24" x14ac:dyDescent="0.35">
      <c r="A21898">
        <v>36970</v>
      </c>
      <c r="B21898" s="1" t="s">
        <v>95481</v>
      </c>
      <c r="C21898" s="1" t="s">
        <v>25</v>
      </c>
      <c r="D21898" s="1" t="s">
        <v>95482</v>
      </c>
      <c r="E21898">
        <v>157000</v>
      </c>
      <c r="F21898" s="1" t="s">
        <v>95483</v>
      </c>
      <c r="G21898" s="1" t="s">
        <v>28</v>
      </c>
      <c r="H21898" s="1" t="s">
        <v>95484</v>
      </c>
      <c r="I21898" s="1" t="s">
        <v>95485</v>
      </c>
      <c r="J21898">
        <v>0.31</v>
      </c>
      <c r="K21898" s="1" t="s">
        <v>3911</v>
      </c>
      <c r="L21898">
        <v>23000</v>
      </c>
      <c r="M21898">
        <v>112300</v>
      </c>
      <c r="N21898">
        <v>135300</v>
      </c>
      <c r="O21898">
        <v>1963</v>
      </c>
      <c r="P21898">
        <v>3</v>
      </c>
      <c r="Q21898">
        <v>1</v>
      </c>
      <c r="R21898">
        <v>1</v>
      </c>
      <c r="S21898" s="2">
        <v>42247</v>
      </c>
      <c r="T21898" s="1" t="s">
        <v>2190</v>
      </c>
      <c r="U21898" s="1" t="s">
        <v>95486</v>
      </c>
      <c r="V21898" s="1" t="s">
        <v>95486</v>
      </c>
      <c r="W21898" s="1" t="s">
        <v>2190</v>
      </c>
      <c r="X21898" s="1" t="s">
        <v>34</v>
      </c>
    </row>
    <row r="21899" spans="1:24" x14ac:dyDescent="0.35">
      <c r="A21899">
        <v>51146</v>
      </c>
      <c r="B21899" s="1" t="s">
        <v>95487</v>
      </c>
      <c r="C21899" s="1" t="s">
        <v>403</v>
      </c>
      <c r="D21899" s="1" t="s">
        <v>95488</v>
      </c>
      <c r="E21899">
        <v>185000</v>
      </c>
      <c r="F21899" s="1" t="s">
        <v>95489</v>
      </c>
      <c r="G21899" s="1" t="s">
        <v>28</v>
      </c>
      <c r="H21899" s="1" t="s">
        <v>95490</v>
      </c>
      <c r="I21899" s="1" t="s">
        <v>95491</v>
      </c>
      <c r="J21899">
        <v>0.43</v>
      </c>
      <c r="K21899" s="1" t="s">
        <v>3911</v>
      </c>
      <c r="L21899">
        <v>23000</v>
      </c>
      <c r="M21899">
        <v>93300</v>
      </c>
      <c r="N21899">
        <v>116300</v>
      </c>
      <c r="O21899">
        <v>1961</v>
      </c>
      <c r="P21899">
        <v>4</v>
      </c>
      <c r="Q21899">
        <v>2</v>
      </c>
      <c r="R21899">
        <v>0</v>
      </c>
      <c r="S21899" s="2">
        <v>42527</v>
      </c>
      <c r="T21899" s="1" t="s">
        <v>2190</v>
      </c>
      <c r="U21899" s="1" t="s">
        <v>95492</v>
      </c>
      <c r="V21899" s="1" t="s">
        <v>95493</v>
      </c>
      <c r="W21899" s="1" t="s">
        <v>2190</v>
      </c>
      <c r="X21899" s="1" t="s">
        <v>34</v>
      </c>
    </row>
    <row r="21900" spans="1:24" x14ac:dyDescent="0.35">
      <c r="A21900">
        <v>51147</v>
      </c>
      <c r="B21900" s="1" t="s">
        <v>95494</v>
      </c>
      <c r="C21900" s="1" t="s">
        <v>25</v>
      </c>
      <c r="D21900" s="1" t="s">
        <v>95495</v>
      </c>
      <c r="E21900">
        <v>58000</v>
      </c>
      <c r="F21900" s="1" t="s">
        <v>95496</v>
      </c>
      <c r="G21900" s="1" t="s">
        <v>28</v>
      </c>
      <c r="H21900" s="1" t="s">
        <v>95497</v>
      </c>
      <c r="I21900" s="1" t="s">
        <v>95498</v>
      </c>
      <c r="J21900">
        <v>0.4</v>
      </c>
      <c r="K21900" s="1" t="s">
        <v>3911</v>
      </c>
      <c r="L21900">
        <v>17000</v>
      </c>
      <c r="M21900">
        <v>56800</v>
      </c>
      <c r="N21900">
        <v>77600</v>
      </c>
      <c r="O21900">
        <v>1950</v>
      </c>
      <c r="P21900">
        <v>2</v>
      </c>
      <c r="Q21900">
        <v>1</v>
      </c>
      <c r="R21900">
        <v>0</v>
      </c>
      <c r="S21900" s="2">
        <v>42548</v>
      </c>
      <c r="T21900" s="1" t="s">
        <v>2190</v>
      </c>
      <c r="U21900" s="1" t="s">
        <v>95499</v>
      </c>
      <c r="V21900" s="1" t="s">
        <v>95500</v>
      </c>
      <c r="W21900" s="1" t="s">
        <v>2190</v>
      </c>
      <c r="X21900" s="1" t="s">
        <v>34</v>
      </c>
    </row>
    <row r="21901" spans="1:24" x14ac:dyDescent="0.35">
      <c r="A21901">
        <v>47497</v>
      </c>
      <c r="B21901" s="1" t="s">
        <v>95501</v>
      </c>
      <c r="C21901" s="1" t="s">
        <v>25</v>
      </c>
      <c r="D21901" s="1" t="s">
        <v>95502</v>
      </c>
      <c r="E21901">
        <v>150000</v>
      </c>
      <c r="F21901" s="1" t="s">
        <v>95503</v>
      </c>
      <c r="G21901" s="1" t="s">
        <v>28</v>
      </c>
      <c r="H21901" s="1" t="s">
        <v>95504</v>
      </c>
      <c r="I21901" s="1" t="s">
        <v>95505</v>
      </c>
      <c r="J21901">
        <v>0.68</v>
      </c>
      <c r="K21901" s="1" t="s">
        <v>3911</v>
      </c>
      <c r="L21901">
        <v>17000</v>
      </c>
      <c r="M21901">
        <v>95500</v>
      </c>
      <c r="N21901">
        <v>112500</v>
      </c>
      <c r="O21901">
        <v>1952</v>
      </c>
      <c r="P21901">
        <v>3</v>
      </c>
      <c r="Q21901">
        <v>2</v>
      </c>
      <c r="R21901">
        <v>0</v>
      </c>
      <c r="S21901" s="2">
        <v>42465</v>
      </c>
      <c r="T21901" s="1" t="s">
        <v>2190</v>
      </c>
      <c r="U21901" s="1" t="s">
        <v>95506</v>
      </c>
      <c r="V21901" s="1" t="s">
        <v>95506</v>
      </c>
      <c r="W21901" s="1" t="s">
        <v>2190</v>
      </c>
      <c r="X21901" s="1" t="s">
        <v>34</v>
      </c>
    </row>
    <row r="21902" spans="1:24" x14ac:dyDescent="0.35">
      <c r="A21902">
        <v>9213</v>
      </c>
      <c r="B21902" s="1" t="s">
        <v>95507</v>
      </c>
      <c r="C21902" s="1" t="s">
        <v>25</v>
      </c>
      <c r="D21902" s="1" t="s">
        <v>95508</v>
      </c>
      <c r="E21902">
        <v>93900</v>
      </c>
      <c r="F21902" s="1" t="s">
        <v>95509</v>
      </c>
      <c r="G21902" s="1" t="s">
        <v>28</v>
      </c>
      <c r="H21902" s="1" t="s">
        <v>95510</v>
      </c>
      <c r="I21902" s="1" t="s">
        <v>95511</v>
      </c>
      <c r="J21902">
        <v>0.42</v>
      </c>
      <c r="K21902" s="1" t="s">
        <v>3911</v>
      </c>
      <c r="L21902">
        <v>17000</v>
      </c>
      <c r="M21902">
        <v>69100</v>
      </c>
      <c r="N21902">
        <v>86100</v>
      </c>
      <c r="O21902">
        <v>1952</v>
      </c>
      <c r="P21902">
        <v>2</v>
      </c>
      <c r="Q21902">
        <v>1</v>
      </c>
      <c r="R21902">
        <v>0</v>
      </c>
      <c r="S21902" s="2">
        <v>41562</v>
      </c>
      <c r="T21902" s="1" t="s">
        <v>2190</v>
      </c>
      <c r="U21902" s="1" t="s">
        <v>95512</v>
      </c>
      <c r="V21902" s="1" t="s">
        <v>95512</v>
      </c>
      <c r="W21902" s="1" t="s">
        <v>2190</v>
      </c>
      <c r="X21902" s="1" t="s">
        <v>34</v>
      </c>
    </row>
    <row r="21903" spans="1:24" x14ac:dyDescent="0.35">
      <c r="A21903">
        <v>38551</v>
      </c>
      <c r="B21903" s="1" t="s">
        <v>95513</v>
      </c>
      <c r="C21903" s="1" t="s">
        <v>25</v>
      </c>
      <c r="D21903" s="1" t="s">
        <v>95514</v>
      </c>
      <c r="E21903">
        <v>58000</v>
      </c>
      <c r="F21903" s="1" t="s">
        <v>95515</v>
      </c>
      <c r="G21903" s="1" t="s">
        <v>28</v>
      </c>
      <c r="H21903" s="1" t="s">
        <v>95516</v>
      </c>
      <c r="I21903" s="1" t="s">
        <v>95517</v>
      </c>
      <c r="J21903">
        <v>0.35</v>
      </c>
      <c r="K21903" s="1" t="s">
        <v>3911</v>
      </c>
      <c r="L21903">
        <v>17000</v>
      </c>
      <c r="M21903">
        <v>48000</v>
      </c>
      <c r="N21903">
        <v>65000</v>
      </c>
      <c r="O21903">
        <v>1952</v>
      </c>
      <c r="P21903">
        <v>2</v>
      </c>
      <c r="Q21903">
        <v>1</v>
      </c>
      <c r="R21903">
        <v>0</v>
      </c>
      <c r="S21903" s="2">
        <v>42277</v>
      </c>
      <c r="T21903" s="1" t="s">
        <v>2190</v>
      </c>
      <c r="U21903" s="1" t="s">
        <v>95518</v>
      </c>
      <c r="V21903" s="1" t="s">
        <v>95518</v>
      </c>
      <c r="W21903" s="1" t="s">
        <v>2190</v>
      </c>
      <c r="X21903" s="1" t="s">
        <v>34</v>
      </c>
    </row>
    <row r="21904" spans="1:24" x14ac:dyDescent="0.35">
      <c r="A21904">
        <v>36971</v>
      </c>
      <c r="B21904" s="1" t="s">
        <v>95519</v>
      </c>
      <c r="C21904" s="1" t="s">
        <v>25</v>
      </c>
      <c r="D21904" s="1" t="s">
        <v>95520</v>
      </c>
      <c r="E21904">
        <v>160000</v>
      </c>
      <c r="F21904" s="1" t="s">
        <v>95521</v>
      </c>
      <c r="G21904" s="1" t="s">
        <v>28</v>
      </c>
      <c r="H21904" s="1" t="s">
        <v>95522</v>
      </c>
      <c r="I21904" s="1" t="s">
        <v>95523</v>
      </c>
      <c r="J21904">
        <v>0.27</v>
      </c>
      <c r="K21904" s="1" t="s">
        <v>3911</v>
      </c>
      <c r="L21904">
        <v>17000</v>
      </c>
      <c r="M21904">
        <v>89000</v>
      </c>
      <c r="N21904">
        <v>106000</v>
      </c>
      <c r="O21904">
        <v>1964</v>
      </c>
      <c r="P21904">
        <v>3</v>
      </c>
      <c r="Q21904">
        <v>1</v>
      </c>
      <c r="R21904">
        <v>0</v>
      </c>
      <c r="S21904" s="2">
        <v>42247</v>
      </c>
      <c r="T21904" s="1" t="s">
        <v>2190</v>
      </c>
      <c r="U21904" s="1" t="s">
        <v>95524</v>
      </c>
      <c r="V21904" s="1" t="s">
        <v>95524</v>
      </c>
      <c r="W21904" s="1" t="s">
        <v>2190</v>
      </c>
      <c r="X21904" s="1" t="s">
        <v>34</v>
      </c>
    </row>
    <row r="21905" spans="1:24" x14ac:dyDescent="0.35">
      <c r="A21905">
        <v>38552</v>
      </c>
      <c r="B21905" s="1" t="s">
        <v>95525</v>
      </c>
      <c r="C21905" s="1" t="s">
        <v>25</v>
      </c>
      <c r="D21905" s="1" t="s">
        <v>95526</v>
      </c>
      <c r="E21905">
        <v>92500</v>
      </c>
      <c r="F21905" s="1" t="s">
        <v>95527</v>
      </c>
      <c r="G21905" s="1" t="s">
        <v>28</v>
      </c>
      <c r="H21905" s="1" t="s">
        <v>95528</v>
      </c>
      <c r="I21905" s="1" t="s">
        <v>95529</v>
      </c>
      <c r="J21905">
        <v>0.25</v>
      </c>
      <c r="K21905" s="1" t="s">
        <v>3911</v>
      </c>
      <c r="L21905">
        <v>17000</v>
      </c>
      <c r="M21905">
        <v>51200</v>
      </c>
      <c r="N21905">
        <v>68200</v>
      </c>
      <c r="O21905">
        <v>1952</v>
      </c>
      <c r="P21905">
        <v>2</v>
      </c>
      <c r="Q21905">
        <v>1</v>
      </c>
      <c r="R21905">
        <v>0</v>
      </c>
      <c r="S21905" s="2">
        <v>42272</v>
      </c>
      <c r="T21905" s="1" t="s">
        <v>2190</v>
      </c>
      <c r="U21905" s="1" t="s">
        <v>95530</v>
      </c>
      <c r="V21905" s="1" t="s">
        <v>95530</v>
      </c>
      <c r="W21905" s="1" t="s">
        <v>2190</v>
      </c>
      <c r="X21905" s="1" t="s">
        <v>34</v>
      </c>
    </row>
    <row r="21906" spans="1:24" x14ac:dyDescent="0.35">
      <c r="A21906">
        <v>367</v>
      </c>
      <c r="B21906" s="1" t="s">
        <v>95531</v>
      </c>
      <c r="C21906" s="1" t="s">
        <v>25</v>
      </c>
      <c r="D21906" s="1" t="s">
        <v>95532</v>
      </c>
      <c r="E21906">
        <v>86500</v>
      </c>
      <c r="F21906" s="1" t="s">
        <v>95533</v>
      </c>
      <c r="G21906" s="1" t="s">
        <v>28</v>
      </c>
      <c r="H21906" s="1" t="s">
        <v>95534</v>
      </c>
      <c r="I21906" s="1" t="s">
        <v>95535</v>
      </c>
      <c r="J21906">
        <v>0.28000000000000003</v>
      </c>
      <c r="K21906" s="1" t="s">
        <v>3911</v>
      </c>
      <c r="L21906">
        <v>17000</v>
      </c>
      <c r="M21906">
        <v>44700</v>
      </c>
      <c r="N21906">
        <v>66800</v>
      </c>
      <c r="O21906">
        <v>1952</v>
      </c>
      <c r="P21906">
        <v>2</v>
      </c>
      <c r="Q21906">
        <v>1</v>
      </c>
      <c r="R21906">
        <v>0</v>
      </c>
      <c r="S21906" s="2">
        <v>41291</v>
      </c>
      <c r="T21906" s="1" t="s">
        <v>2190</v>
      </c>
      <c r="U21906" s="1" t="s">
        <v>95536</v>
      </c>
      <c r="V21906" s="1" t="s">
        <v>95536</v>
      </c>
      <c r="W21906" s="1" t="s">
        <v>2190</v>
      </c>
      <c r="X21906" s="1" t="s">
        <v>34</v>
      </c>
    </row>
    <row r="21907" spans="1:24" x14ac:dyDescent="0.35">
      <c r="A21907">
        <v>804</v>
      </c>
      <c r="B21907" s="1" t="s">
        <v>95537</v>
      </c>
      <c r="C21907" s="1" t="s">
        <v>25</v>
      </c>
      <c r="D21907" s="1" t="s">
        <v>95538</v>
      </c>
      <c r="E21907">
        <v>91000</v>
      </c>
      <c r="F21907" s="1" t="s">
        <v>95539</v>
      </c>
      <c r="G21907" s="1" t="s">
        <v>28</v>
      </c>
      <c r="H21907" s="1" t="s">
        <v>95540</v>
      </c>
      <c r="I21907" s="1" t="s">
        <v>95541</v>
      </c>
      <c r="J21907">
        <v>0.27</v>
      </c>
      <c r="K21907" s="1" t="s">
        <v>3911</v>
      </c>
      <c r="L21907">
        <v>17000</v>
      </c>
      <c r="M21907">
        <v>52500</v>
      </c>
      <c r="N21907">
        <v>69500</v>
      </c>
      <c r="O21907">
        <v>1952</v>
      </c>
      <c r="P21907">
        <v>2</v>
      </c>
      <c r="Q21907">
        <v>1</v>
      </c>
      <c r="R21907">
        <v>0</v>
      </c>
      <c r="S21907" s="2">
        <v>41312</v>
      </c>
      <c r="T21907" s="1" t="s">
        <v>2190</v>
      </c>
      <c r="U21907" s="1" t="s">
        <v>95542</v>
      </c>
      <c r="V21907" s="1" t="s">
        <v>95542</v>
      </c>
      <c r="W21907" s="1" t="s">
        <v>2190</v>
      </c>
      <c r="X21907" s="1" t="s">
        <v>34</v>
      </c>
    </row>
    <row r="21908" spans="1:24" x14ac:dyDescent="0.35">
      <c r="A21908">
        <v>33594</v>
      </c>
      <c r="B21908" s="1" t="s">
        <v>95543</v>
      </c>
      <c r="C21908" s="1" t="s">
        <v>25</v>
      </c>
      <c r="D21908" s="1" t="s">
        <v>95544</v>
      </c>
      <c r="E21908">
        <v>145000</v>
      </c>
      <c r="F21908" s="1" t="s">
        <v>95545</v>
      </c>
      <c r="G21908" s="1" t="s">
        <v>28</v>
      </c>
      <c r="H21908" s="1" t="s">
        <v>95546</v>
      </c>
      <c r="I21908" s="1" t="s">
        <v>95547</v>
      </c>
      <c r="J21908">
        <v>0.27</v>
      </c>
      <c r="K21908" s="1" t="s">
        <v>3911</v>
      </c>
      <c r="L21908">
        <v>17000</v>
      </c>
      <c r="M21908">
        <v>74800</v>
      </c>
      <c r="N21908">
        <v>91800</v>
      </c>
      <c r="O21908">
        <v>1950</v>
      </c>
      <c r="P21908">
        <v>2</v>
      </c>
      <c r="Q21908">
        <v>1</v>
      </c>
      <c r="R21908">
        <v>0</v>
      </c>
      <c r="S21908" s="2">
        <v>42180</v>
      </c>
      <c r="T21908" s="1" t="s">
        <v>2190</v>
      </c>
      <c r="U21908" s="1" t="s">
        <v>95548</v>
      </c>
      <c r="V21908" s="1" t="s">
        <v>95548</v>
      </c>
      <c r="W21908" s="1" t="s">
        <v>2190</v>
      </c>
      <c r="X21908" s="1" t="s">
        <v>34</v>
      </c>
    </row>
    <row r="21909" spans="1:24" x14ac:dyDescent="0.35">
      <c r="A21909">
        <v>35347</v>
      </c>
      <c r="B21909" s="1" t="s">
        <v>95549</v>
      </c>
      <c r="C21909" s="1" t="s">
        <v>25</v>
      </c>
      <c r="D21909" s="1" t="s">
        <v>95550</v>
      </c>
      <c r="E21909">
        <v>116500</v>
      </c>
      <c r="F21909" s="1" t="s">
        <v>95551</v>
      </c>
      <c r="G21909" s="1" t="s">
        <v>28</v>
      </c>
      <c r="H21909" s="1" t="s">
        <v>95552</v>
      </c>
      <c r="I21909" s="1" t="s">
        <v>95553</v>
      </c>
      <c r="J21909">
        <v>0.39</v>
      </c>
      <c r="K21909" s="1" t="s">
        <v>3911</v>
      </c>
      <c r="L21909">
        <v>17000</v>
      </c>
      <c r="M21909">
        <v>99900</v>
      </c>
      <c r="N21909">
        <v>117300</v>
      </c>
      <c r="O21909">
        <v>1950</v>
      </c>
      <c r="P21909">
        <v>3</v>
      </c>
      <c r="Q21909">
        <v>1</v>
      </c>
      <c r="R21909">
        <v>1</v>
      </c>
      <c r="S21909" s="2">
        <v>42192</v>
      </c>
      <c r="T21909" s="1" t="s">
        <v>2190</v>
      </c>
      <c r="U21909" s="1" t="s">
        <v>95554</v>
      </c>
      <c r="V21909" s="1" t="s">
        <v>95554</v>
      </c>
      <c r="W21909" s="1" t="s">
        <v>2190</v>
      </c>
      <c r="X21909" s="1" t="s">
        <v>34</v>
      </c>
    </row>
    <row r="21910" spans="1:24" x14ac:dyDescent="0.35">
      <c r="A21910">
        <v>39797</v>
      </c>
      <c r="B21910" s="1" t="s">
        <v>95555</v>
      </c>
      <c r="C21910" s="1" t="s">
        <v>25</v>
      </c>
      <c r="D21910" s="1" t="s">
        <v>95556</v>
      </c>
      <c r="E21910">
        <v>80500</v>
      </c>
      <c r="F21910" s="1" t="s">
        <v>95557</v>
      </c>
      <c r="G21910" s="1" t="s">
        <v>28</v>
      </c>
      <c r="H21910" s="1" t="s">
        <v>95558</v>
      </c>
      <c r="I21910" s="1" t="s">
        <v>95559</v>
      </c>
      <c r="J21910">
        <v>0.32</v>
      </c>
      <c r="K21910" s="1" t="s">
        <v>3911</v>
      </c>
      <c r="L21910">
        <v>17000</v>
      </c>
      <c r="M21910">
        <v>63500</v>
      </c>
      <c r="N21910">
        <v>80500</v>
      </c>
      <c r="O21910">
        <v>1950</v>
      </c>
      <c r="P21910">
        <v>2</v>
      </c>
      <c r="Q21910">
        <v>1</v>
      </c>
      <c r="R21910">
        <v>0</v>
      </c>
      <c r="S21910" s="2">
        <v>42279</v>
      </c>
      <c r="T21910" s="1" t="s">
        <v>2190</v>
      </c>
      <c r="U21910" s="1" t="s">
        <v>95560</v>
      </c>
      <c r="V21910" s="1" t="s">
        <v>95560</v>
      </c>
      <c r="W21910" s="1" t="s">
        <v>2190</v>
      </c>
      <c r="X21910" s="1" t="s">
        <v>34</v>
      </c>
    </row>
    <row r="21911" spans="1:24" x14ac:dyDescent="0.35">
      <c r="A21911">
        <v>42356</v>
      </c>
      <c r="B21911" s="1" t="s">
        <v>95561</v>
      </c>
      <c r="C21911" s="1" t="s">
        <v>472</v>
      </c>
      <c r="D21911" s="1" t="s">
        <v>95562</v>
      </c>
      <c r="E21911">
        <v>30000</v>
      </c>
      <c r="F21911" s="1" t="s">
        <v>95563</v>
      </c>
      <c r="G21911" s="1" t="s">
        <v>727</v>
      </c>
      <c r="H21911" s="1" t="s">
        <v>95564</v>
      </c>
      <c r="I21911" s="1" t="s">
        <v>95565</v>
      </c>
      <c r="J21911">
        <v>0.23</v>
      </c>
      <c r="K21911" s="1" t="s">
        <v>3911</v>
      </c>
      <c r="L21911">
        <v>17000</v>
      </c>
      <c r="M21911">
        <v>0</v>
      </c>
      <c r="N21911">
        <v>17000</v>
      </c>
      <c r="S21911" s="2">
        <v>42343</v>
      </c>
      <c r="T21911" s="1" t="s">
        <v>2190</v>
      </c>
      <c r="U21911" s="1" t="s">
        <v>95566</v>
      </c>
      <c r="V21911" s="1" t="s">
        <v>95566</v>
      </c>
      <c r="W21911" s="1" t="s">
        <v>2190</v>
      </c>
      <c r="X21911" s="1" t="s">
        <v>34</v>
      </c>
    </row>
    <row r="21912" spans="1:24" x14ac:dyDescent="0.35">
      <c r="A21912">
        <v>18846</v>
      </c>
      <c r="B21912" s="1" t="s">
        <v>95567</v>
      </c>
      <c r="C21912" s="1" t="s">
        <v>25</v>
      </c>
      <c r="D21912" s="1" t="s">
        <v>95568</v>
      </c>
      <c r="E21912">
        <v>95900</v>
      </c>
      <c r="F21912" s="1" t="s">
        <v>95569</v>
      </c>
      <c r="G21912" s="1" t="s">
        <v>28</v>
      </c>
      <c r="H21912" s="1" t="s">
        <v>95570</v>
      </c>
      <c r="I21912" s="1" t="s">
        <v>95571</v>
      </c>
      <c r="J21912">
        <v>0.25</v>
      </c>
      <c r="K21912" s="1" t="s">
        <v>3911</v>
      </c>
      <c r="L21912">
        <v>17000</v>
      </c>
      <c r="M21912">
        <v>56200</v>
      </c>
      <c r="N21912">
        <v>76700</v>
      </c>
      <c r="O21912">
        <v>1949</v>
      </c>
      <c r="P21912">
        <v>2</v>
      </c>
      <c r="Q21912">
        <v>1</v>
      </c>
      <c r="R21912">
        <v>0</v>
      </c>
      <c r="S21912" s="2">
        <v>41845</v>
      </c>
      <c r="T21912" s="1" t="s">
        <v>2190</v>
      </c>
      <c r="U21912" s="1" t="s">
        <v>95572</v>
      </c>
      <c r="V21912" s="1" t="s">
        <v>95572</v>
      </c>
      <c r="W21912" s="1" t="s">
        <v>2190</v>
      </c>
      <c r="X21912" s="1" t="s">
        <v>34</v>
      </c>
    </row>
    <row r="21913" spans="1:24" x14ac:dyDescent="0.35">
      <c r="A21913">
        <v>51148</v>
      </c>
      <c r="B21913" s="1" t="s">
        <v>95573</v>
      </c>
      <c r="C21913" s="1" t="s">
        <v>25</v>
      </c>
      <c r="D21913" s="1" t="s">
        <v>95574</v>
      </c>
      <c r="E21913">
        <v>109000</v>
      </c>
      <c r="F21913" s="1" t="s">
        <v>95575</v>
      </c>
      <c r="G21913" s="1" t="s">
        <v>28</v>
      </c>
      <c r="H21913" s="1" t="s">
        <v>95576</v>
      </c>
      <c r="I21913" s="1" t="s">
        <v>95577</v>
      </c>
      <c r="J21913">
        <v>0.26</v>
      </c>
      <c r="K21913" s="1" t="s">
        <v>3911</v>
      </c>
      <c r="L21913">
        <v>17000</v>
      </c>
      <c r="M21913">
        <v>57400</v>
      </c>
      <c r="N21913">
        <v>77500</v>
      </c>
      <c r="O21913">
        <v>1949</v>
      </c>
      <c r="P21913">
        <v>2</v>
      </c>
      <c r="Q21913">
        <v>1</v>
      </c>
      <c r="R21913">
        <v>0</v>
      </c>
      <c r="S21913" s="2">
        <v>42541</v>
      </c>
      <c r="T21913" s="1" t="s">
        <v>2190</v>
      </c>
      <c r="U21913" s="1" t="s">
        <v>95578</v>
      </c>
      <c r="V21913" s="1" t="s">
        <v>95579</v>
      </c>
      <c r="W21913" s="1" t="s">
        <v>2190</v>
      </c>
      <c r="X21913" s="1" t="s">
        <v>34</v>
      </c>
    </row>
    <row r="21914" spans="1:24" x14ac:dyDescent="0.35">
      <c r="A21914">
        <v>31713</v>
      </c>
      <c r="B21914" s="1" t="s">
        <v>95580</v>
      </c>
      <c r="C21914" s="1" t="s">
        <v>25</v>
      </c>
      <c r="D21914" s="1" t="s">
        <v>95581</v>
      </c>
      <c r="E21914">
        <v>100000</v>
      </c>
      <c r="F21914" s="1" t="s">
        <v>95582</v>
      </c>
      <c r="G21914" s="1" t="s">
        <v>28</v>
      </c>
      <c r="H21914" s="1" t="s">
        <v>95583</v>
      </c>
      <c r="I21914" s="1" t="s">
        <v>95584</v>
      </c>
      <c r="J21914">
        <v>0.25</v>
      </c>
      <c r="K21914" s="1" t="s">
        <v>3911</v>
      </c>
      <c r="L21914">
        <v>17000</v>
      </c>
      <c r="M21914">
        <v>62900</v>
      </c>
      <c r="N21914">
        <v>80900</v>
      </c>
      <c r="O21914">
        <v>1949</v>
      </c>
      <c r="P21914">
        <v>2</v>
      </c>
      <c r="Q21914">
        <v>1</v>
      </c>
      <c r="R21914">
        <v>0</v>
      </c>
      <c r="S21914" s="2">
        <v>42146</v>
      </c>
      <c r="T21914" s="1" t="s">
        <v>2190</v>
      </c>
      <c r="U21914" s="1" t="s">
        <v>95585</v>
      </c>
      <c r="V21914" s="1" t="s">
        <v>95585</v>
      </c>
      <c r="W21914" s="1" t="s">
        <v>2190</v>
      </c>
      <c r="X21914" s="1" t="s">
        <v>34</v>
      </c>
    </row>
    <row r="21915" spans="1:24" x14ac:dyDescent="0.35">
      <c r="A21915">
        <v>11122</v>
      </c>
      <c r="B21915" s="1" t="s">
        <v>95586</v>
      </c>
      <c r="C21915" s="1" t="s">
        <v>25</v>
      </c>
      <c r="D21915" s="1" t="s">
        <v>95587</v>
      </c>
      <c r="E21915">
        <v>65000</v>
      </c>
      <c r="F21915" s="1" t="s">
        <v>95588</v>
      </c>
      <c r="G21915" s="1" t="s">
        <v>28</v>
      </c>
      <c r="H21915" s="1" t="s">
        <v>95589</v>
      </c>
      <c r="I21915" s="1" t="s">
        <v>95590</v>
      </c>
      <c r="J21915">
        <v>0.25</v>
      </c>
      <c r="K21915" s="1" t="s">
        <v>3911</v>
      </c>
      <c r="L21915">
        <v>17000</v>
      </c>
      <c r="M21915">
        <v>56300</v>
      </c>
      <c r="N21915">
        <v>75300</v>
      </c>
      <c r="O21915">
        <v>1956</v>
      </c>
      <c r="P21915">
        <v>2</v>
      </c>
      <c r="Q21915">
        <v>1</v>
      </c>
      <c r="R21915">
        <v>0</v>
      </c>
      <c r="S21915" s="2">
        <v>41614</v>
      </c>
      <c r="T21915" s="1" t="s">
        <v>2190</v>
      </c>
      <c r="U21915" s="1" t="s">
        <v>95591</v>
      </c>
      <c r="V21915" s="1" t="s">
        <v>95591</v>
      </c>
      <c r="W21915" s="1" t="s">
        <v>2190</v>
      </c>
      <c r="X21915" s="1" t="s">
        <v>34</v>
      </c>
    </row>
    <row r="21916" spans="1:24" x14ac:dyDescent="0.35">
      <c r="A21916">
        <v>38553</v>
      </c>
      <c r="B21916" s="1" t="s">
        <v>95592</v>
      </c>
      <c r="C21916" s="1" t="s">
        <v>25</v>
      </c>
      <c r="D21916" s="1" t="s">
        <v>95593</v>
      </c>
      <c r="E21916">
        <v>101000</v>
      </c>
      <c r="F21916" s="1" t="s">
        <v>95594</v>
      </c>
      <c r="G21916" s="1" t="s">
        <v>28</v>
      </c>
      <c r="H21916" s="1" t="s">
        <v>95595</v>
      </c>
      <c r="I21916" s="1" t="s">
        <v>95596</v>
      </c>
      <c r="J21916">
        <v>0.26</v>
      </c>
      <c r="K21916" s="1" t="s">
        <v>3911</v>
      </c>
      <c r="L21916">
        <v>17000</v>
      </c>
      <c r="M21916">
        <v>53400</v>
      </c>
      <c r="N21916">
        <v>70400</v>
      </c>
      <c r="O21916">
        <v>1951</v>
      </c>
      <c r="P21916">
        <v>2</v>
      </c>
      <c r="Q21916">
        <v>1</v>
      </c>
      <c r="R21916">
        <v>0</v>
      </c>
      <c r="S21916" s="2">
        <v>42265</v>
      </c>
      <c r="T21916" s="1" t="s">
        <v>2190</v>
      </c>
      <c r="U21916" s="1" t="s">
        <v>95597</v>
      </c>
      <c r="V21916" s="1" t="s">
        <v>95597</v>
      </c>
      <c r="W21916" s="1" t="s">
        <v>2190</v>
      </c>
      <c r="X21916" s="1" t="s">
        <v>34</v>
      </c>
    </row>
    <row r="21917" spans="1:24" x14ac:dyDescent="0.35">
      <c r="A21917">
        <v>41078</v>
      </c>
      <c r="B21917" s="1" t="s">
        <v>95598</v>
      </c>
      <c r="C21917" s="1" t="s">
        <v>25</v>
      </c>
      <c r="D21917" s="1" t="s">
        <v>95599</v>
      </c>
      <c r="E21917">
        <v>104000</v>
      </c>
      <c r="F21917" s="1" t="s">
        <v>95600</v>
      </c>
      <c r="G21917" s="1" t="s">
        <v>28</v>
      </c>
      <c r="H21917" s="1" t="s">
        <v>95601</v>
      </c>
      <c r="I21917" s="1" t="s">
        <v>95602</v>
      </c>
      <c r="J21917">
        <v>0.23</v>
      </c>
      <c r="K21917" s="1" t="s">
        <v>3911</v>
      </c>
      <c r="L21917">
        <v>17000</v>
      </c>
      <c r="M21917">
        <v>60500</v>
      </c>
      <c r="N21917">
        <v>77500</v>
      </c>
      <c r="O21917">
        <v>1950</v>
      </c>
      <c r="P21917">
        <v>2</v>
      </c>
      <c r="Q21917">
        <v>1</v>
      </c>
      <c r="R21917">
        <v>0</v>
      </c>
      <c r="S21917" s="2">
        <v>42327</v>
      </c>
      <c r="T21917" s="1" t="s">
        <v>2190</v>
      </c>
      <c r="U21917" s="1" t="s">
        <v>95603</v>
      </c>
      <c r="V21917" s="1" t="s">
        <v>95603</v>
      </c>
      <c r="W21917" s="1" t="s">
        <v>2190</v>
      </c>
      <c r="X21917" s="1" t="s">
        <v>34</v>
      </c>
    </row>
    <row r="21918" spans="1:24" x14ac:dyDescent="0.35">
      <c r="A21918">
        <v>15899</v>
      </c>
      <c r="B21918" s="1" t="s">
        <v>95604</v>
      </c>
      <c r="C21918" s="1" t="s">
        <v>25</v>
      </c>
      <c r="D21918" s="1" t="s">
        <v>95605</v>
      </c>
      <c r="E21918">
        <v>58000</v>
      </c>
      <c r="F21918" s="1" t="s">
        <v>95606</v>
      </c>
      <c r="G21918" s="1" t="s">
        <v>28</v>
      </c>
      <c r="H21918" s="1" t="s">
        <v>95607</v>
      </c>
      <c r="I21918" s="1" t="s">
        <v>95608</v>
      </c>
      <c r="J21918">
        <v>0.26</v>
      </c>
      <c r="K21918" s="1" t="s">
        <v>3911</v>
      </c>
      <c r="L21918">
        <v>17000</v>
      </c>
      <c r="M21918">
        <v>61200</v>
      </c>
      <c r="N21918">
        <v>78200</v>
      </c>
      <c r="O21918">
        <v>1950</v>
      </c>
      <c r="P21918">
        <v>2</v>
      </c>
      <c r="Q21918">
        <v>1</v>
      </c>
      <c r="R21918">
        <v>0</v>
      </c>
      <c r="S21918" s="2">
        <v>41766</v>
      </c>
      <c r="T21918" s="1" t="s">
        <v>2190</v>
      </c>
      <c r="U21918" s="1" t="s">
        <v>95609</v>
      </c>
      <c r="V21918" s="1" t="s">
        <v>95609</v>
      </c>
      <c r="W21918" s="1" t="s">
        <v>2190</v>
      </c>
      <c r="X21918" s="1" t="s">
        <v>34</v>
      </c>
    </row>
    <row r="21919" spans="1:24" x14ac:dyDescent="0.35">
      <c r="A21919">
        <v>23118</v>
      </c>
      <c r="B21919" s="1" t="s">
        <v>95604</v>
      </c>
      <c r="C21919" s="1" t="s">
        <v>25</v>
      </c>
      <c r="D21919" s="1" t="s">
        <v>95605</v>
      </c>
      <c r="E21919">
        <v>114500</v>
      </c>
      <c r="F21919" s="1" t="s">
        <v>95610</v>
      </c>
      <c r="G21919" s="1" t="s">
        <v>28</v>
      </c>
      <c r="H21919" s="1" t="s">
        <v>95607</v>
      </c>
      <c r="I21919" s="1" t="s">
        <v>95608</v>
      </c>
      <c r="J21919">
        <v>0.26</v>
      </c>
      <c r="K21919" s="1" t="s">
        <v>3911</v>
      </c>
      <c r="L21919">
        <v>17000</v>
      </c>
      <c r="M21919">
        <v>61200</v>
      </c>
      <c r="N21919">
        <v>78200</v>
      </c>
      <c r="O21919">
        <v>1950</v>
      </c>
      <c r="P21919">
        <v>2</v>
      </c>
      <c r="Q21919">
        <v>1</v>
      </c>
      <c r="R21919">
        <v>0</v>
      </c>
      <c r="S21919" s="2">
        <v>41941</v>
      </c>
      <c r="T21919" s="1" t="s">
        <v>2190</v>
      </c>
      <c r="U21919" s="1" t="s">
        <v>95609</v>
      </c>
      <c r="V21919" s="1" t="s">
        <v>95609</v>
      </c>
      <c r="W21919" s="1" t="s">
        <v>2190</v>
      </c>
      <c r="X21919" s="1" t="s">
        <v>34</v>
      </c>
    </row>
    <row r="21920" spans="1:24" x14ac:dyDescent="0.35">
      <c r="A21920">
        <v>43408</v>
      </c>
      <c r="B21920" s="1" t="s">
        <v>95611</v>
      </c>
      <c r="C21920" s="1" t="s">
        <v>25</v>
      </c>
      <c r="D21920" s="1" t="s">
        <v>95612</v>
      </c>
      <c r="E21920">
        <v>80000</v>
      </c>
      <c r="F21920" s="1" t="s">
        <v>95613</v>
      </c>
      <c r="G21920" s="1" t="s">
        <v>28</v>
      </c>
      <c r="H21920" s="1" t="s">
        <v>95614</v>
      </c>
      <c r="I21920" s="1" t="s">
        <v>95615</v>
      </c>
      <c r="J21920">
        <v>0.23</v>
      </c>
      <c r="K21920" s="1" t="s">
        <v>3911</v>
      </c>
      <c r="L21920">
        <v>17000</v>
      </c>
      <c r="M21920">
        <v>62100</v>
      </c>
      <c r="N21920">
        <v>79100</v>
      </c>
      <c r="O21920">
        <v>1950</v>
      </c>
      <c r="P21920">
        <v>2</v>
      </c>
      <c r="Q21920">
        <v>1</v>
      </c>
      <c r="R21920">
        <v>0</v>
      </c>
      <c r="S21920" s="2">
        <v>42398</v>
      </c>
      <c r="T21920" s="1" t="s">
        <v>2190</v>
      </c>
      <c r="U21920" s="1" t="s">
        <v>95616</v>
      </c>
      <c r="V21920" s="1" t="s">
        <v>95616</v>
      </c>
      <c r="W21920" s="1" t="s">
        <v>2190</v>
      </c>
      <c r="X21920" s="1" t="s">
        <v>34</v>
      </c>
    </row>
    <row r="21921" spans="1:24" x14ac:dyDescent="0.35">
      <c r="A21921">
        <v>15900</v>
      </c>
      <c r="B21921" s="1" t="s">
        <v>95617</v>
      </c>
      <c r="C21921" s="1" t="s">
        <v>25</v>
      </c>
      <c r="D21921" s="1" t="s">
        <v>95618</v>
      </c>
      <c r="E21921">
        <v>97000</v>
      </c>
      <c r="F21921" s="1" t="s">
        <v>95619</v>
      </c>
      <c r="G21921" s="1" t="s">
        <v>28</v>
      </c>
      <c r="H21921" s="1" t="s">
        <v>95620</v>
      </c>
      <c r="I21921" s="1" t="s">
        <v>95621</v>
      </c>
      <c r="J21921">
        <v>0.28999999999999998</v>
      </c>
      <c r="K21921" s="1" t="s">
        <v>3911</v>
      </c>
      <c r="L21921">
        <v>17000</v>
      </c>
      <c r="M21921">
        <v>59000</v>
      </c>
      <c r="N21921">
        <v>76000</v>
      </c>
      <c r="O21921">
        <v>1950</v>
      </c>
      <c r="P21921">
        <v>2</v>
      </c>
      <c r="Q21921">
        <v>1</v>
      </c>
      <c r="R21921">
        <v>0</v>
      </c>
      <c r="S21921" s="2">
        <v>41775</v>
      </c>
      <c r="T21921" s="1" t="s">
        <v>2190</v>
      </c>
      <c r="U21921" s="1" t="s">
        <v>95622</v>
      </c>
      <c r="V21921" s="1" t="s">
        <v>95622</v>
      </c>
      <c r="W21921" s="1" t="s">
        <v>2190</v>
      </c>
      <c r="X21921" s="1" t="s">
        <v>34</v>
      </c>
    </row>
    <row r="21922" spans="1:24" x14ac:dyDescent="0.35">
      <c r="A21922">
        <v>15901</v>
      </c>
      <c r="B21922" s="1" t="s">
        <v>95623</v>
      </c>
      <c r="C21922" s="1" t="s">
        <v>25</v>
      </c>
      <c r="D21922" s="1" t="s">
        <v>95624</v>
      </c>
      <c r="E21922">
        <v>96900</v>
      </c>
      <c r="F21922" s="1" t="s">
        <v>95625</v>
      </c>
      <c r="G21922" s="1" t="s">
        <v>28</v>
      </c>
      <c r="H21922" s="1" t="s">
        <v>95626</v>
      </c>
      <c r="I21922" s="1" t="s">
        <v>95627</v>
      </c>
      <c r="J21922">
        <v>0.21</v>
      </c>
      <c r="K21922" s="1" t="s">
        <v>3911</v>
      </c>
      <c r="L21922">
        <v>17000</v>
      </c>
      <c r="M21922">
        <v>59700</v>
      </c>
      <c r="N21922">
        <v>76700</v>
      </c>
      <c r="O21922">
        <v>1950</v>
      </c>
      <c r="P21922">
        <v>2</v>
      </c>
      <c r="Q21922">
        <v>1</v>
      </c>
      <c r="R21922">
        <v>0</v>
      </c>
      <c r="S21922" s="2">
        <v>41781</v>
      </c>
      <c r="T21922" s="1" t="s">
        <v>2190</v>
      </c>
      <c r="U21922" s="1" t="s">
        <v>95628</v>
      </c>
      <c r="V21922" s="1" t="s">
        <v>95628</v>
      </c>
      <c r="W21922" s="1" t="s">
        <v>2190</v>
      </c>
      <c r="X21922" s="1" t="s">
        <v>34</v>
      </c>
    </row>
    <row r="21923" spans="1:24" x14ac:dyDescent="0.35">
      <c r="A21923">
        <v>39798</v>
      </c>
      <c r="B21923" s="1" t="s">
        <v>95629</v>
      </c>
      <c r="C21923" s="1" t="s">
        <v>25</v>
      </c>
      <c r="D21923" s="1" t="s">
        <v>95630</v>
      </c>
      <c r="E21923">
        <v>70300</v>
      </c>
      <c r="F21923" s="1" t="s">
        <v>95631</v>
      </c>
      <c r="G21923" s="1" t="s">
        <v>28</v>
      </c>
      <c r="H21923" s="1" t="s">
        <v>95632</v>
      </c>
      <c r="I21923" s="1" t="s">
        <v>95633</v>
      </c>
      <c r="J21923">
        <v>0.22</v>
      </c>
      <c r="K21923" s="1" t="s">
        <v>3911</v>
      </c>
      <c r="L21923">
        <v>17000</v>
      </c>
      <c r="M21923">
        <v>58500</v>
      </c>
      <c r="N21923">
        <v>75500</v>
      </c>
      <c r="O21923">
        <v>1950</v>
      </c>
      <c r="P21923">
        <v>2</v>
      </c>
      <c r="Q21923">
        <v>1</v>
      </c>
      <c r="R21923">
        <v>0</v>
      </c>
      <c r="S21923" s="2">
        <v>42284</v>
      </c>
      <c r="T21923" s="1" t="s">
        <v>2190</v>
      </c>
      <c r="U21923" s="1" t="s">
        <v>95634</v>
      </c>
      <c r="V21923" s="1" t="s">
        <v>95634</v>
      </c>
      <c r="W21923" s="1" t="s">
        <v>2190</v>
      </c>
      <c r="X21923" s="1" t="s">
        <v>34</v>
      </c>
    </row>
    <row r="21924" spans="1:24" x14ac:dyDescent="0.35">
      <c r="A21924">
        <v>42357</v>
      </c>
      <c r="B21924" s="1" t="s">
        <v>95635</v>
      </c>
      <c r="C21924" s="1" t="s">
        <v>25</v>
      </c>
      <c r="D21924" s="1" t="s">
        <v>95636</v>
      </c>
      <c r="E21924">
        <v>82000</v>
      </c>
      <c r="F21924" s="1" t="s">
        <v>95637</v>
      </c>
      <c r="G21924" s="1" t="s">
        <v>28</v>
      </c>
      <c r="H21924" s="1" t="s">
        <v>95638</v>
      </c>
      <c r="I21924" s="1" t="s">
        <v>95639</v>
      </c>
      <c r="J21924">
        <v>0.22</v>
      </c>
      <c r="K21924" s="1" t="s">
        <v>3911</v>
      </c>
      <c r="L21924">
        <v>17000</v>
      </c>
      <c r="M21924">
        <v>62500</v>
      </c>
      <c r="N21924">
        <v>83600</v>
      </c>
      <c r="O21924">
        <v>1950</v>
      </c>
      <c r="P21924">
        <v>2</v>
      </c>
      <c r="Q21924">
        <v>1</v>
      </c>
      <c r="R21924">
        <v>0</v>
      </c>
      <c r="S21924" s="2">
        <v>42342</v>
      </c>
      <c r="T21924" s="1" t="s">
        <v>2190</v>
      </c>
      <c r="U21924" s="1" t="s">
        <v>95640</v>
      </c>
      <c r="V21924" s="1" t="s">
        <v>95640</v>
      </c>
      <c r="W21924" s="1" t="s">
        <v>2190</v>
      </c>
      <c r="X21924" s="1" t="s">
        <v>34</v>
      </c>
    </row>
    <row r="21925" spans="1:24" x14ac:dyDescent="0.35">
      <c r="A21925">
        <v>20284</v>
      </c>
      <c r="B21925" s="1" t="s">
        <v>95641</v>
      </c>
      <c r="C21925" s="1" t="s">
        <v>25</v>
      </c>
      <c r="D21925" s="1" t="s">
        <v>95642</v>
      </c>
      <c r="E21925">
        <v>70000</v>
      </c>
      <c r="F21925" s="1" t="s">
        <v>95643</v>
      </c>
      <c r="G21925" s="1" t="s">
        <v>28</v>
      </c>
      <c r="H21925" s="1" t="s">
        <v>14971</v>
      </c>
      <c r="I21925" s="1" t="s">
        <v>95644</v>
      </c>
      <c r="J21925">
        <v>0.34</v>
      </c>
      <c r="K21925" s="1" t="s">
        <v>3911</v>
      </c>
      <c r="L21925">
        <v>17000</v>
      </c>
      <c r="M21925">
        <v>55000</v>
      </c>
      <c r="N21925">
        <v>81300</v>
      </c>
      <c r="O21925">
        <v>1950</v>
      </c>
      <c r="P21925">
        <v>2</v>
      </c>
      <c r="Q21925">
        <v>1</v>
      </c>
      <c r="R21925">
        <v>0</v>
      </c>
      <c r="S21925" s="2">
        <v>41869</v>
      </c>
      <c r="T21925" s="1" t="s">
        <v>2190</v>
      </c>
      <c r="U21925" s="1" t="s">
        <v>95645</v>
      </c>
      <c r="V21925" s="1" t="s">
        <v>95645</v>
      </c>
      <c r="W21925" s="1" t="s">
        <v>2190</v>
      </c>
      <c r="X21925" s="1" t="s">
        <v>34</v>
      </c>
    </row>
    <row r="21926" spans="1:24" x14ac:dyDescent="0.35">
      <c r="A21926">
        <v>49274</v>
      </c>
      <c r="B21926" s="1" t="s">
        <v>95646</v>
      </c>
      <c r="C21926" s="1" t="s">
        <v>25</v>
      </c>
      <c r="D21926" s="1" t="s">
        <v>95647</v>
      </c>
      <c r="E21926">
        <v>138000</v>
      </c>
      <c r="F21926" s="1" t="s">
        <v>95648</v>
      </c>
      <c r="G21926" s="1" t="s">
        <v>28</v>
      </c>
      <c r="H21926" s="1" t="s">
        <v>95649</v>
      </c>
      <c r="I21926" s="1" t="s">
        <v>95650</v>
      </c>
      <c r="J21926">
        <v>0.27</v>
      </c>
      <c r="K21926" s="1" t="s">
        <v>3911</v>
      </c>
      <c r="L21926">
        <v>17000</v>
      </c>
      <c r="M21926">
        <v>70200</v>
      </c>
      <c r="N21926">
        <v>93800</v>
      </c>
      <c r="O21926">
        <v>1950</v>
      </c>
      <c r="P21926">
        <v>2</v>
      </c>
      <c r="Q21926">
        <v>1</v>
      </c>
      <c r="R21926">
        <v>0</v>
      </c>
      <c r="S21926" s="2">
        <v>42500</v>
      </c>
      <c r="T21926" s="1" t="s">
        <v>2190</v>
      </c>
      <c r="U21926" s="1" t="s">
        <v>95651</v>
      </c>
      <c r="V21926" s="1" t="s">
        <v>95652</v>
      </c>
      <c r="W21926" s="1" t="s">
        <v>2190</v>
      </c>
      <c r="X21926" s="1" t="s">
        <v>34</v>
      </c>
    </row>
    <row r="21927" spans="1:24" x14ac:dyDescent="0.35">
      <c r="A21927">
        <v>36972</v>
      </c>
      <c r="B21927" s="1" t="s">
        <v>95653</v>
      </c>
      <c r="C21927" s="1" t="s">
        <v>25</v>
      </c>
      <c r="D21927" s="1" t="s">
        <v>95654</v>
      </c>
      <c r="E21927">
        <v>116500</v>
      </c>
      <c r="F21927" s="1" t="s">
        <v>95655</v>
      </c>
      <c r="G21927" s="1" t="s">
        <v>28</v>
      </c>
      <c r="H21927" s="1" t="s">
        <v>95656</v>
      </c>
      <c r="I21927" s="1" t="s">
        <v>95657</v>
      </c>
      <c r="J21927">
        <v>0.25</v>
      </c>
      <c r="K21927" s="1" t="s">
        <v>3911</v>
      </c>
      <c r="L21927">
        <v>17000</v>
      </c>
      <c r="M21927">
        <v>67600</v>
      </c>
      <c r="N21927">
        <v>84600</v>
      </c>
      <c r="O21927">
        <v>1940</v>
      </c>
      <c r="P21927">
        <v>3</v>
      </c>
      <c r="Q21927">
        <v>1</v>
      </c>
      <c r="R21927">
        <v>0</v>
      </c>
      <c r="S21927" s="2">
        <v>42236</v>
      </c>
      <c r="T21927" s="1" t="s">
        <v>2190</v>
      </c>
      <c r="U21927" s="1" t="s">
        <v>95658</v>
      </c>
      <c r="V21927" s="1" t="s">
        <v>95658</v>
      </c>
      <c r="W21927" s="1" t="s">
        <v>2190</v>
      </c>
      <c r="X21927" s="1" t="s">
        <v>34</v>
      </c>
    </row>
    <row r="21928" spans="1:24" x14ac:dyDescent="0.35">
      <c r="A21928">
        <v>12633</v>
      </c>
      <c r="B21928" s="1" t="s">
        <v>95659</v>
      </c>
      <c r="C21928" s="1" t="s">
        <v>25</v>
      </c>
      <c r="D21928" s="1" t="s">
        <v>95660</v>
      </c>
      <c r="E21928">
        <v>94500</v>
      </c>
      <c r="F21928" s="1" t="s">
        <v>95661</v>
      </c>
      <c r="G21928" s="1" t="s">
        <v>28</v>
      </c>
      <c r="H21928" s="1" t="s">
        <v>95662</v>
      </c>
      <c r="I21928" s="1" t="s">
        <v>95663</v>
      </c>
      <c r="J21928">
        <v>0.23</v>
      </c>
      <c r="K21928" s="1" t="s">
        <v>3911</v>
      </c>
      <c r="L21928">
        <v>17000</v>
      </c>
      <c r="M21928">
        <v>63100</v>
      </c>
      <c r="N21928">
        <v>82200</v>
      </c>
      <c r="O21928">
        <v>1948</v>
      </c>
      <c r="P21928">
        <v>3</v>
      </c>
      <c r="Q21928">
        <v>1</v>
      </c>
      <c r="R21928">
        <v>0</v>
      </c>
      <c r="S21928" s="2">
        <v>41698</v>
      </c>
      <c r="T21928" s="1" t="s">
        <v>2190</v>
      </c>
      <c r="U21928" s="1" t="s">
        <v>95664</v>
      </c>
      <c r="V21928" s="1" t="s">
        <v>95664</v>
      </c>
      <c r="W21928" s="1" t="s">
        <v>2190</v>
      </c>
      <c r="X21928" s="1" t="s">
        <v>34</v>
      </c>
    </row>
    <row r="21929" spans="1:24" x14ac:dyDescent="0.35">
      <c r="A21929">
        <v>28554</v>
      </c>
      <c r="B21929" s="1" t="s">
        <v>95665</v>
      </c>
      <c r="C21929" s="1" t="s">
        <v>25</v>
      </c>
      <c r="D21929" s="1" t="s">
        <v>95666</v>
      </c>
      <c r="E21929">
        <v>70000</v>
      </c>
      <c r="F21929" s="1" t="s">
        <v>95667</v>
      </c>
      <c r="G21929" s="1" t="s">
        <v>28</v>
      </c>
      <c r="H21929" s="1" t="s">
        <v>24656</v>
      </c>
      <c r="I21929" s="1" t="s">
        <v>95668</v>
      </c>
      <c r="J21929">
        <v>0.23</v>
      </c>
      <c r="K21929" s="1" t="s">
        <v>3911</v>
      </c>
      <c r="L21929">
        <v>17000</v>
      </c>
      <c r="M21929">
        <v>61600</v>
      </c>
      <c r="N21929">
        <v>78600</v>
      </c>
      <c r="O21929">
        <v>1949</v>
      </c>
      <c r="P21929">
        <v>2</v>
      </c>
      <c r="Q21929">
        <v>1</v>
      </c>
      <c r="R21929">
        <v>0</v>
      </c>
      <c r="S21929" s="2">
        <v>42094</v>
      </c>
      <c r="T21929" s="1" t="s">
        <v>2190</v>
      </c>
      <c r="U21929" s="1" t="s">
        <v>95669</v>
      </c>
      <c r="V21929" s="1" t="s">
        <v>95669</v>
      </c>
      <c r="W21929" s="1" t="s">
        <v>2190</v>
      </c>
      <c r="X21929" s="1" t="s">
        <v>34</v>
      </c>
    </row>
    <row r="21930" spans="1:24" x14ac:dyDescent="0.35">
      <c r="A21930">
        <v>26621</v>
      </c>
      <c r="B21930" s="1" t="s">
        <v>95670</v>
      </c>
      <c r="C21930" s="1" t="s">
        <v>25</v>
      </c>
      <c r="D21930" s="1" t="s">
        <v>95671</v>
      </c>
      <c r="E21930">
        <v>97900</v>
      </c>
      <c r="F21930" s="1" t="s">
        <v>95672</v>
      </c>
      <c r="G21930" s="1" t="s">
        <v>28</v>
      </c>
      <c r="H21930" s="1" t="s">
        <v>95673</v>
      </c>
      <c r="I21930" s="1" t="s">
        <v>95674</v>
      </c>
      <c r="J21930">
        <v>0.23</v>
      </c>
      <c r="K21930" s="1" t="s">
        <v>3911</v>
      </c>
      <c r="L21930">
        <v>17000</v>
      </c>
      <c r="M21930">
        <v>68900</v>
      </c>
      <c r="N21930">
        <v>89400</v>
      </c>
      <c r="O21930">
        <v>1950</v>
      </c>
      <c r="P21930">
        <v>2</v>
      </c>
      <c r="Q21930">
        <v>1</v>
      </c>
      <c r="R21930">
        <v>0</v>
      </c>
      <c r="S21930" s="2">
        <v>42031</v>
      </c>
      <c r="T21930" s="1" t="s">
        <v>2190</v>
      </c>
      <c r="U21930" s="1" t="s">
        <v>95675</v>
      </c>
      <c r="V21930" s="1" t="s">
        <v>95675</v>
      </c>
      <c r="W21930" s="1" t="s">
        <v>2190</v>
      </c>
      <c r="X21930" s="1" t="s">
        <v>34</v>
      </c>
    </row>
    <row r="21931" spans="1:24" x14ac:dyDescent="0.35">
      <c r="A21931">
        <v>47498</v>
      </c>
      <c r="B21931" s="1" t="s">
        <v>95676</v>
      </c>
      <c r="C21931" s="1" t="s">
        <v>25</v>
      </c>
      <c r="D21931" s="1" t="s">
        <v>95677</v>
      </c>
      <c r="E21931">
        <v>63800</v>
      </c>
      <c r="F21931" s="1" t="s">
        <v>95678</v>
      </c>
      <c r="G21931" s="1" t="s">
        <v>28</v>
      </c>
      <c r="H21931" s="1" t="s">
        <v>95679</v>
      </c>
      <c r="I21931" s="1" t="s">
        <v>95680</v>
      </c>
      <c r="J21931">
        <v>0.23</v>
      </c>
      <c r="K21931" s="1" t="s">
        <v>3911</v>
      </c>
      <c r="L21931">
        <v>17000</v>
      </c>
      <c r="M21931">
        <v>61400</v>
      </c>
      <c r="N21931">
        <v>85400</v>
      </c>
      <c r="O21931">
        <v>1948</v>
      </c>
      <c r="P21931">
        <v>2</v>
      </c>
      <c r="Q21931">
        <v>1</v>
      </c>
      <c r="R21931">
        <v>0</v>
      </c>
      <c r="S21931" s="2">
        <v>42461</v>
      </c>
      <c r="T21931" s="1" t="s">
        <v>2190</v>
      </c>
      <c r="U21931" s="1" t="s">
        <v>95681</v>
      </c>
      <c r="V21931" s="1" t="s">
        <v>95681</v>
      </c>
      <c r="W21931" s="1" t="s">
        <v>2190</v>
      </c>
      <c r="X21931" s="1" t="s">
        <v>34</v>
      </c>
    </row>
    <row r="21932" spans="1:24" x14ac:dyDescent="0.35">
      <c r="A21932">
        <v>31714</v>
      </c>
      <c r="B21932" s="1" t="s">
        <v>95682</v>
      </c>
      <c r="C21932" s="1" t="s">
        <v>25</v>
      </c>
      <c r="D21932" s="1" t="s">
        <v>95683</v>
      </c>
      <c r="E21932">
        <v>96000</v>
      </c>
      <c r="F21932" s="1" t="s">
        <v>95684</v>
      </c>
      <c r="G21932" s="1" t="s">
        <v>28</v>
      </c>
      <c r="H21932" s="1" t="s">
        <v>95685</v>
      </c>
      <c r="I21932" s="1" t="s">
        <v>95686</v>
      </c>
      <c r="J21932">
        <v>0.23</v>
      </c>
      <c r="K21932" s="1" t="s">
        <v>3911</v>
      </c>
      <c r="L21932">
        <v>17000</v>
      </c>
      <c r="M21932">
        <v>67100</v>
      </c>
      <c r="N21932">
        <v>87500</v>
      </c>
      <c r="O21932">
        <v>1949</v>
      </c>
      <c r="P21932">
        <v>2</v>
      </c>
      <c r="Q21932">
        <v>1</v>
      </c>
      <c r="R21932">
        <v>0</v>
      </c>
      <c r="S21932" s="2">
        <v>42153</v>
      </c>
      <c r="T21932" s="1" t="s">
        <v>2190</v>
      </c>
      <c r="U21932" s="1" t="s">
        <v>95687</v>
      </c>
      <c r="V21932" s="1" t="s">
        <v>95687</v>
      </c>
      <c r="W21932" s="1" t="s">
        <v>2190</v>
      </c>
      <c r="X21932" s="1" t="s">
        <v>34</v>
      </c>
    </row>
    <row r="21933" spans="1:24" x14ac:dyDescent="0.35">
      <c r="A21933">
        <v>42358</v>
      </c>
      <c r="B21933" s="1" t="s">
        <v>95688</v>
      </c>
      <c r="C21933" s="1" t="s">
        <v>25</v>
      </c>
      <c r="D21933" s="1" t="s">
        <v>95689</v>
      </c>
      <c r="E21933">
        <v>107000</v>
      </c>
      <c r="F21933" s="1" t="s">
        <v>95690</v>
      </c>
      <c r="G21933" s="1" t="s">
        <v>28</v>
      </c>
      <c r="H21933" s="1" t="s">
        <v>95691</v>
      </c>
      <c r="I21933" s="1" t="s">
        <v>95692</v>
      </c>
      <c r="J21933">
        <v>0.33</v>
      </c>
      <c r="K21933" s="1" t="s">
        <v>3911</v>
      </c>
      <c r="L21933">
        <v>17000</v>
      </c>
      <c r="M21933">
        <v>77700</v>
      </c>
      <c r="N21933">
        <v>98600</v>
      </c>
      <c r="O21933">
        <v>1950</v>
      </c>
      <c r="P21933">
        <v>3</v>
      </c>
      <c r="Q21933">
        <v>2</v>
      </c>
      <c r="S21933" s="2">
        <v>42359</v>
      </c>
      <c r="T21933" s="1" t="s">
        <v>2190</v>
      </c>
      <c r="U21933" s="1" t="s">
        <v>95693</v>
      </c>
      <c r="V21933" s="1" t="s">
        <v>95693</v>
      </c>
      <c r="W21933" s="1" t="s">
        <v>2190</v>
      </c>
      <c r="X21933" s="1" t="s">
        <v>34</v>
      </c>
    </row>
    <row r="21934" spans="1:24" x14ac:dyDescent="0.35">
      <c r="A21934">
        <v>24200</v>
      </c>
      <c r="B21934" s="1" t="s">
        <v>95694</v>
      </c>
      <c r="C21934" s="1" t="s">
        <v>25</v>
      </c>
      <c r="D21934" s="1" t="s">
        <v>95695</v>
      </c>
      <c r="E21934">
        <v>82000</v>
      </c>
      <c r="F21934" s="1" t="s">
        <v>95696</v>
      </c>
      <c r="G21934" s="1" t="s">
        <v>28</v>
      </c>
      <c r="H21934" s="1" t="s">
        <v>95697</v>
      </c>
      <c r="I21934" s="1" t="s">
        <v>95698</v>
      </c>
      <c r="J21934">
        <v>0.23</v>
      </c>
      <c r="K21934" s="1" t="s">
        <v>3911</v>
      </c>
      <c r="L21934">
        <v>17000</v>
      </c>
      <c r="M21934">
        <v>58200</v>
      </c>
      <c r="N21934">
        <v>78900</v>
      </c>
      <c r="O21934">
        <v>1950</v>
      </c>
      <c r="P21934">
        <v>2</v>
      </c>
      <c r="Q21934">
        <v>1</v>
      </c>
      <c r="R21934">
        <v>0</v>
      </c>
      <c r="S21934" s="2">
        <v>41957</v>
      </c>
      <c r="T21934" s="1" t="s">
        <v>2190</v>
      </c>
      <c r="U21934" s="1" t="s">
        <v>95699</v>
      </c>
      <c r="V21934" s="1" t="s">
        <v>95699</v>
      </c>
      <c r="W21934" s="1" t="s">
        <v>2190</v>
      </c>
      <c r="X21934" s="1" t="s">
        <v>34</v>
      </c>
    </row>
    <row r="21935" spans="1:24" x14ac:dyDescent="0.35">
      <c r="A21935">
        <v>6171</v>
      </c>
      <c r="B21935" s="1" t="s">
        <v>95700</v>
      </c>
      <c r="C21935" s="1" t="s">
        <v>25</v>
      </c>
      <c r="D21935" s="1" t="s">
        <v>95701</v>
      </c>
      <c r="E21935">
        <v>50000</v>
      </c>
      <c r="F21935" s="1" t="s">
        <v>95702</v>
      </c>
      <c r="G21935" s="1" t="s">
        <v>28</v>
      </c>
      <c r="H21935" s="1" t="s">
        <v>95703</v>
      </c>
      <c r="I21935" s="1" t="s">
        <v>95704</v>
      </c>
      <c r="J21935">
        <v>0.23</v>
      </c>
      <c r="K21935" s="1" t="s">
        <v>3911</v>
      </c>
      <c r="L21935">
        <v>17000</v>
      </c>
      <c r="M21935">
        <v>65000</v>
      </c>
      <c r="N21935">
        <v>82800</v>
      </c>
      <c r="O21935">
        <v>1950</v>
      </c>
      <c r="P21935">
        <v>3</v>
      </c>
      <c r="Q21935">
        <v>1</v>
      </c>
      <c r="R21935">
        <v>0</v>
      </c>
      <c r="S21935" s="2">
        <v>41472</v>
      </c>
      <c r="T21935" s="1" t="s">
        <v>2190</v>
      </c>
      <c r="U21935" s="1" t="s">
        <v>95705</v>
      </c>
      <c r="V21935" s="1" t="s">
        <v>95705</v>
      </c>
      <c r="W21935" s="1" t="s">
        <v>2190</v>
      </c>
      <c r="X21935" s="1" t="s">
        <v>34</v>
      </c>
    </row>
    <row r="21936" spans="1:24" x14ac:dyDescent="0.35">
      <c r="A21936">
        <v>7357</v>
      </c>
      <c r="B21936" s="1" t="s">
        <v>95700</v>
      </c>
      <c r="C21936" s="1" t="s">
        <v>25</v>
      </c>
      <c r="D21936" s="1" t="s">
        <v>95701</v>
      </c>
      <c r="E21936">
        <v>63000</v>
      </c>
      <c r="F21936" s="1" t="s">
        <v>95706</v>
      </c>
      <c r="G21936" s="1" t="s">
        <v>28</v>
      </c>
      <c r="H21936" s="1" t="s">
        <v>95703</v>
      </c>
      <c r="I21936" s="1" t="s">
        <v>95704</v>
      </c>
      <c r="J21936">
        <v>0.23</v>
      </c>
      <c r="K21936" s="1" t="s">
        <v>3911</v>
      </c>
      <c r="L21936">
        <v>17000</v>
      </c>
      <c r="M21936">
        <v>65000</v>
      </c>
      <c r="N21936">
        <v>82800</v>
      </c>
      <c r="O21936">
        <v>1950</v>
      </c>
      <c r="P21936">
        <v>3</v>
      </c>
      <c r="Q21936">
        <v>1</v>
      </c>
      <c r="R21936">
        <v>0</v>
      </c>
      <c r="S21936" s="2">
        <v>41516</v>
      </c>
      <c r="T21936" s="1" t="s">
        <v>2190</v>
      </c>
      <c r="U21936" s="1" t="s">
        <v>95705</v>
      </c>
      <c r="V21936" s="1" t="s">
        <v>95705</v>
      </c>
      <c r="W21936" s="1" t="s">
        <v>2190</v>
      </c>
      <c r="X21936" s="1" t="s">
        <v>34</v>
      </c>
    </row>
    <row r="21937" spans="1:24" x14ac:dyDescent="0.35">
      <c r="A21937">
        <v>29910</v>
      </c>
      <c r="B21937" s="1" t="s">
        <v>95707</v>
      </c>
      <c r="C21937" s="1" t="s">
        <v>25</v>
      </c>
      <c r="D21937" s="1" t="s">
        <v>95708</v>
      </c>
      <c r="E21937">
        <v>55000</v>
      </c>
      <c r="F21937" s="1" t="s">
        <v>95709</v>
      </c>
      <c r="G21937" s="1" t="s">
        <v>28</v>
      </c>
      <c r="H21937" s="1" t="s">
        <v>95710</v>
      </c>
      <c r="I21937" s="1" t="s">
        <v>95711</v>
      </c>
      <c r="J21937">
        <v>0.23</v>
      </c>
      <c r="K21937" s="1" t="s">
        <v>3911</v>
      </c>
      <c r="L21937">
        <v>17000</v>
      </c>
      <c r="M21937">
        <v>72100</v>
      </c>
      <c r="N21937">
        <v>101800</v>
      </c>
      <c r="O21937">
        <v>1950</v>
      </c>
      <c r="P21937">
        <v>3</v>
      </c>
      <c r="Q21937">
        <v>1</v>
      </c>
      <c r="R21937">
        <v>0</v>
      </c>
      <c r="S21937" s="2">
        <v>42108</v>
      </c>
      <c r="T21937" s="1" t="s">
        <v>2190</v>
      </c>
      <c r="U21937" s="1" t="s">
        <v>95712</v>
      </c>
      <c r="V21937" s="1" t="s">
        <v>95712</v>
      </c>
      <c r="W21937" s="1" t="s">
        <v>2190</v>
      </c>
      <c r="X21937" s="1" t="s">
        <v>34</v>
      </c>
    </row>
    <row r="21938" spans="1:24" x14ac:dyDescent="0.35">
      <c r="A21938">
        <v>51149</v>
      </c>
      <c r="B21938" s="1" t="s">
        <v>95713</v>
      </c>
      <c r="C21938" s="1" t="s">
        <v>25</v>
      </c>
      <c r="D21938" s="1" t="s">
        <v>95714</v>
      </c>
      <c r="E21938">
        <v>135000</v>
      </c>
      <c r="F21938" s="1" t="s">
        <v>95715</v>
      </c>
      <c r="G21938" s="1" t="s">
        <v>28</v>
      </c>
      <c r="H21938" s="1" t="s">
        <v>95716</v>
      </c>
      <c r="I21938" s="1" t="s">
        <v>95717</v>
      </c>
      <c r="J21938">
        <v>0.23</v>
      </c>
      <c r="K21938" s="1" t="s">
        <v>3911</v>
      </c>
      <c r="L21938">
        <v>17000</v>
      </c>
      <c r="M21938">
        <v>71400</v>
      </c>
      <c r="N21938">
        <v>88400</v>
      </c>
      <c r="O21938">
        <v>1950</v>
      </c>
      <c r="P21938">
        <v>2</v>
      </c>
      <c r="Q21938">
        <v>1</v>
      </c>
      <c r="R21938">
        <v>0</v>
      </c>
      <c r="S21938" s="2">
        <v>42545</v>
      </c>
      <c r="T21938" s="1" t="s">
        <v>2190</v>
      </c>
      <c r="U21938" s="1" t="s">
        <v>95718</v>
      </c>
      <c r="V21938" s="1" t="s">
        <v>95719</v>
      </c>
      <c r="W21938" s="1" t="s">
        <v>2190</v>
      </c>
      <c r="X21938" s="1" t="s">
        <v>34</v>
      </c>
    </row>
    <row r="21939" spans="1:24" x14ac:dyDescent="0.35">
      <c r="A21939">
        <v>51150</v>
      </c>
      <c r="B21939" s="1" t="s">
        <v>95720</v>
      </c>
      <c r="C21939" s="1" t="s">
        <v>25</v>
      </c>
      <c r="D21939" s="1" t="s">
        <v>95721</v>
      </c>
      <c r="E21939">
        <v>110000</v>
      </c>
      <c r="F21939" s="1" t="s">
        <v>95722</v>
      </c>
      <c r="G21939" s="1" t="s">
        <v>28</v>
      </c>
      <c r="H21939" s="1" t="s">
        <v>95723</v>
      </c>
      <c r="I21939" s="1" t="s">
        <v>95724</v>
      </c>
      <c r="J21939">
        <v>0.23</v>
      </c>
      <c r="K21939" s="1" t="s">
        <v>3911</v>
      </c>
      <c r="L21939">
        <v>17000</v>
      </c>
      <c r="M21939">
        <v>63400</v>
      </c>
      <c r="N21939">
        <v>86600</v>
      </c>
      <c r="O21939">
        <v>1948</v>
      </c>
      <c r="P21939">
        <v>2</v>
      </c>
      <c r="Q21939">
        <v>1</v>
      </c>
      <c r="R21939">
        <v>0</v>
      </c>
      <c r="S21939" s="2">
        <v>42531</v>
      </c>
      <c r="T21939" s="1" t="s">
        <v>2190</v>
      </c>
      <c r="U21939" s="1" t="s">
        <v>95725</v>
      </c>
      <c r="V21939" s="1" t="s">
        <v>95726</v>
      </c>
      <c r="W21939" s="1" t="s">
        <v>2190</v>
      </c>
      <c r="X21939" s="1" t="s">
        <v>34</v>
      </c>
    </row>
    <row r="21940" spans="1:24" x14ac:dyDescent="0.35">
      <c r="A21940">
        <v>7358</v>
      </c>
      <c r="B21940" s="1" t="s">
        <v>95727</v>
      </c>
      <c r="C21940" s="1" t="s">
        <v>25</v>
      </c>
      <c r="D21940" s="1" t="s">
        <v>95728</v>
      </c>
      <c r="E21940">
        <v>90000</v>
      </c>
      <c r="F21940" s="1" t="s">
        <v>95729</v>
      </c>
      <c r="G21940" s="1" t="s">
        <v>28</v>
      </c>
      <c r="H21940" s="1" t="s">
        <v>95730</v>
      </c>
      <c r="I21940" s="1" t="s">
        <v>95731</v>
      </c>
      <c r="J21940">
        <v>0.25</v>
      </c>
      <c r="K21940" s="1" t="s">
        <v>3911</v>
      </c>
      <c r="L21940">
        <v>17000</v>
      </c>
      <c r="M21940">
        <v>65200</v>
      </c>
      <c r="N21940">
        <v>85000</v>
      </c>
      <c r="O21940">
        <v>1948</v>
      </c>
      <c r="P21940">
        <v>2</v>
      </c>
      <c r="Q21940">
        <v>1</v>
      </c>
      <c r="R21940">
        <v>0</v>
      </c>
      <c r="S21940" s="2">
        <v>41502</v>
      </c>
      <c r="T21940" s="1" t="s">
        <v>2190</v>
      </c>
      <c r="U21940" s="1" t="s">
        <v>95732</v>
      </c>
      <c r="V21940" s="1" t="s">
        <v>95732</v>
      </c>
      <c r="W21940" s="1" t="s">
        <v>2190</v>
      </c>
      <c r="X21940" s="1" t="s">
        <v>34</v>
      </c>
    </row>
    <row r="21941" spans="1:24" x14ac:dyDescent="0.35">
      <c r="A21941">
        <v>13681</v>
      </c>
      <c r="B21941" s="1" t="s">
        <v>95733</v>
      </c>
      <c r="C21941" s="1" t="s">
        <v>25</v>
      </c>
      <c r="D21941" s="1" t="s">
        <v>95734</v>
      </c>
      <c r="E21941">
        <v>88850</v>
      </c>
      <c r="F21941" s="1" t="s">
        <v>95735</v>
      </c>
      <c r="G21941" s="1" t="s">
        <v>28</v>
      </c>
      <c r="H21941" s="1" t="s">
        <v>95736</v>
      </c>
      <c r="I21941" s="1" t="s">
        <v>95737</v>
      </c>
      <c r="J21941">
        <v>0.25</v>
      </c>
      <c r="K21941" s="1" t="s">
        <v>3911</v>
      </c>
      <c r="L21941">
        <v>17000</v>
      </c>
      <c r="M21941">
        <v>68300</v>
      </c>
      <c r="N21941">
        <v>85300</v>
      </c>
      <c r="O21941">
        <v>1950</v>
      </c>
      <c r="P21941">
        <v>2</v>
      </c>
      <c r="Q21941">
        <v>1</v>
      </c>
      <c r="R21941">
        <v>0</v>
      </c>
      <c r="S21941" s="2">
        <v>41701</v>
      </c>
      <c r="T21941" s="1" t="s">
        <v>2190</v>
      </c>
      <c r="U21941" s="1" t="s">
        <v>95738</v>
      </c>
      <c r="V21941" s="1" t="s">
        <v>95738</v>
      </c>
      <c r="W21941" s="1" t="s">
        <v>2190</v>
      </c>
      <c r="X21941" s="1" t="s">
        <v>34</v>
      </c>
    </row>
    <row r="21942" spans="1:24" x14ac:dyDescent="0.35">
      <c r="A21942">
        <v>39799</v>
      </c>
      <c r="B21942" s="1" t="s">
        <v>95739</v>
      </c>
      <c r="C21942" s="1" t="s">
        <v>25</v>
      </c>
      <c r="D21942" s="1" t="s">
        <v>95740</v>
      </c>
      <c r="E21942">
        <v>55000</v>
      </c>
      <c r="F21942" s="1" t="s">
        <v>95741</v>
      </c>
      <c r="G21942" s="1" t="s">
        <v>28</v>
      </c>
      <c r="H21942" s="1" t="s">
        <v>95742</v>
      </c>
      <c r="I21942" s="1" t="s">
        <v>95743</v>
      </c>
      <c r="J21942">
        <v>0.28000000000000003</v>
      </c>
      <c r="K21942" s="1" t="s">
        <v>3911</v>
      </c>
      <c r="L21942">
        <v>17000</v>
      </c>
      <c r="M21942">
        <v>84000</v>
      </c>
      <c r="N21942">
        <v>101000</v>
      </c>
      <c r="O21942">
        <v>1950</v>
      </c>
      <c r="P21942">
        <v>3</v>
      </c>
      <c r="Q21942">
        <v>1</v>
      </c>
      <c r="R21942">
        <v>0</v>
      </c>
      <c r="S21942" s="2">
        <v>42307</v>
      </c>
      <c r="T21942" s="1" t="s">
        <v>2190</v>
      </c>
      <c r="U21942" s="1" t="s">
        <v>95744</v>
      </c>
      <c r="V21942" s="1" t="s">
        <v>95744</v>
      </c>
      <c r="W21942" s="1" t="s">
        <v>2190</v>
      </c>
      <c r="X21942" s="1" t="s">
        <v>34</v>
      </c>
    </row>
    <row r="21943" spans="1:24" x14ac:dyDescent="0.35">
      <c r="A21943">
        <v>49275</v>
      </c>
      <c r="B21943" s="1" t="s">
        <v>95739</v>
      </c>
      <c r="C21943" s="1" t="s">
        <v>25</v>
      </c>
      <c r="D21943" s="1" t="s">
        <v>95745</v>
      </c>
      <c r="E21943">
        <v>165000</v>
      </c>
      <c r="F21943" s="1" t="s">
        <v>95746</v>
      </c>
      <c r="G21943" s="1" t="s">
        <v>28</v>
      </c>
      <c r="H21943" s="1" t="s">
        <v>95742</v>
      </c>
      <c r="I21943" s="1" t="s">
        <v>95743</v>
      </c>
      <c r="J21943">
        <v>0.28000000000000003</v>
      </c>
      <c r="K21943" s="1" t="s">
        <v>3911</v>
      </c>
      <c r="L21943">
        <v>17000</v>
      </c>
      <c r="M21943">
        <v>84000</v>
      </c>
      <c r="N21943">
        <v>101000</v>
      </c>
      <c r="O21943">
        <v>1950</v>
      </c>
      <c r="P21943">
        <v>3</v>
      </c>
      <c r="Q21943">
        <v>1</v>
      </c>
      <c r="R21943">
        <v>0</v>
      </c>
      <c r="S21943" s="2">
        <v>42521</v>
      </c>
      <c r="T21943" s="1" t="s">
        <v>2190</v>
      </c>
      <c r="U21943" s="1" t="s">
        <v>95747</v>
      </c>
      <c r="V21943" s="1" t="s">
        <v>95744</v>
      </c>
      <c r="W21943" s="1" t="s">
        <v>2190</v>
      </c>
      <c r="X21943" s="1" t="s">
        <v>34</v>
      </c>
    </row>
    <row r="21944" spans="1:24" x14ac:dyDescent="0.35">
      <c r="A21944">
        <v>51151</v>
      </c>
      <c r="B21944" s="1" t="s">
        <v>95748</v>
      </c>
      <c r="C21944" s="1" t="s">
        <v>25</v>
      </c>
      <c r="D21944" s="1" t="s">
        <v>95749</v>
      </c>
      <c r="E21944">
        <v>105000</v>
      </c>
      <c r="F21944" s="1" t="s">
        <v>95750</v>
      </c>
      <c r="G21944" s="1" t="s">
        <v>28</v>
      </c>
      <c r="H21944" s="1" t="s">
        <v>49166</v>
      </c>
      <c r="I21944" s="1" t="s">
        <v>95751</v>
      </c>
      <c r="J21944">
        <v>0.27</v>
      </c>
      <c r="K21944" s="1" t="s">
        <v>3911</v>
      </c>
      <c r="L21944">
        <v>17000</v>
      </c>
      <c r="M21944">
        <v>60300</v>
      </c>
      <c r="N21944">
        <v>80800</v>
      </c>
      <c r="O21944">
        <v>1950</v>
      </c>
      <c r="P21944">
        <v>3</v>
      </c>
      <c r="Q21944">
        <v>1</v>
      </c>
      <c r="R21944">
        <v>0</v>
      </c>
      <c r="S21944" s="2">
        <v>42523</v>
      </c>
      <c r="T21944" s="1" t="s">
        <v>2190</v>
      </c>
      <c r="U21944" s="1" t="s">
        <v>95752</v>
      </c>
      <c r="V21944" s="1" t="s">
        <v>95753</v>
      </c>
      <c r="W21944" s="1" t="s">
        <v>2190</v>
      </c>
      <c r="X21944" s="1" t="s">
        <v>34</v>
      </c>
    </row>
    <row r="21945" spans="1:24" x14ac:dyDescent="0.35">
      <c r="A21945">
        <v>10096</v>
      </c>
      <c r="B21945" s="1" t="s">
        <v>95754</v>
      </c>
      <c r="C21945" s="1" t="s">
        <v>25</v>
      </c>
      <c r="D21945" s="1" t="s">
        <v>95755</v>
      </c>
      <c r="E21945">
        <v>103900</v>
      </c>
      <c r="F21945" s="1" t="s">
        <v>95756</v>
      </c>
      <c r="G21945" s="1" t="s">
        <v>28</v>
      </c>
      <c r="H21945" s="1" t="s">
        <v>95757</v>
      </c>
      <c r="I21945" s="1" t="s">
        <v>95758</v>
      </c>
      <c r="J21945">
        <v>0.27</v>
      </c>
      <c r="K21945" s="1" t="s">
        <v>3911</v>
      </c>
      <c r="L21945">
        <v>17000</v>
      </c>
      <c r="M21945">
        <v>73600</v>
      </c>
      <c r="N21945">
        <v>90600</v>
      </c>
      <c r="O21945">
        <v>1950</v>
      </c>
      <c r="P21945">
        <v>3</v>
      </c>
      <c r="Q21945">
        <v>1</v>
      </c>
      <c r="R21945">
        <v>0</v>
      </c>
      <c r="S21945" s="2">
        <v>41598</v>
      </c>
      <c r="T21945" s="1" t="s">
        <v>2190</v>
      </c>
      <c r="U21945" s="1" t="s">
        <v>95759</v>
      </c>
      <c r="V21945" s="1" t="s">
        <v>95759</v>
      </c>
      <c r="W21945" s="1" t="s">
        <v>2190</v>
      </c>
      <c r="X21945" s="1" t="s">
        <v>34</v>
      </c>
    </row>
    <row r="21946" spans="1:24" x14ac:dyDescent="0.35">
      <c r="A21946">
        <v>13682</v>
      </c>
      <c r="B21946" s="1" t="s">
        <v>95760</v>
      </c>
      <c r="C21946" s="1" t="s">
        <v>25</v>
      </c>
      <c r="D21946" s="1" t="s">
        <v>95761</v>
      </c>
      <c r="E21946">
        <v>149000</v>
      </c>
      <c r="F21946" s="1" t="s">
        <v>95762</v>
      </c>
      <c r="G21946" s="1" t="s">
        <v>28</v>
      </c>
      <c r="H21946" s="1" t="s">
        <v>95763</v>
      </c>
      <c r="I21946" s="1" t="s">
        <v>95764</v>
      </c>
      <c r="J21946">
        <v>0.43</v>
      </c>
      <c r="K21946" s="1" t="s">
        <v>3911</v>
      </c>
      <c r="L21946">
        <v>23000</v>
      </c>
      <c r="M21946">
        <v>111700</v>
      </c>
      <c r="N21946">
        <v>135300</v>
      </c>
      <c r="O21946">
        <v>1960</v>
      </c>
      <c r="P21946">
        <v>3</v>
      </c>
      <c r="Q21946">
        <v>1</v>
      </c>
      <c r="R21946">
        <v>1</v>
      </c>
      <c r="S21946" s="2">
        <v>41725</v>
      </c>
      <c r="T21946" s="1" t="s">
        <v>2190</v>
      </c>
      <c r="U21946" s="1" t="s">
        <v>95765</v>
      </c>
      <c r="V21946" s="1" t="s">
        <v>95765</v>
      </c>
      <c r="W21946" s="1" t="s">
        <v>2190</v>
      </c>
      <c r="X21946" s="1" t="s">
        <v>34</v>
      </c>
    </row>
    <row r="21947" spans="1:24" x14ac:dyDescent="0.35">
      <c r="A21947">
        <v>29911</v>
      </c>
      <c r="B21947" s="1" t="s">
        <v>95766</v>
      </c>
      <c r="C21947" s="1" t="s">
        <v>25</v>
      </c>
      <c r="D21947" s="1" t="s">
        <v>95767</v>
      </c>
      <c r="E21947">
        <v>210000</v>
      </c>
      <c r="F21947" s="1" t="s">
        <v>95768</v>
      </c>
      <c r="G21947" s="1" t="s">
        <v>28</v>
      </c>
      <c r="H21947" s="1" t="s">
        <v>95769</v>
      </c>
      <c r="I21947" s="1" t="s">
        <v>95770</v>
      </c>
      <c r="J21947">
        <v>0.39</v>
      </c>
      <c r="K21947" s="1" t="s">
        <v>3911</v>
      </c>
      <c r="L21947">
        <v>23000</v>
      </c>
      <c r="M21947">
        <v>135200</v>
      </c>
      <c r="N21947">
        <v>158200</v>
      </c>
      <c r="O21947">
        <v>1960</v>
      </c>
      <c r="P21947">
        <v>3</v>
      </c>
      <c r="Q21947">
        <v>1</v>
      </c>
      <c r="R21947">
        <v>1</v>
      </c>
      <c r="S21947" s="2">
        <v>42111</v>
      </c>
      <c r="T21947" s="1" t="s">
        <v>2190</v>
      </c>
      <c r="U21947" s="1" t="s">
        <v>95771</v>
      </c>
      <c r="V21947" s="1" t="s">
        <v>95771</v>
      </c>
      <c r="W21947" s="1" t="s">
        <v>2190</v>
      </c>
      <c r="X21947" s="1" t="s">
        <v>34</v>
      </c>
    </row>
    <row r="21948" spans="1:24" x14ac:dyDescent="0.35">
      <c r="A21948">
        <v>29912</v>
      </c>
      <c r="B21948" s="1" t="s">
        <v>95772</v>
      </c>
      <c r="C21948" s="1" t="s">
        <v>25</v>
      </c>
      <c r="D21948" s="1" t="s">
        <v>95773</v>
      </c>
      <c r="E21948">
        <v>134050</v>
      </c>
      <c r="F21948" s="1" t="s">
        <v>95774</v>
      </c>
      <c r="G21948" s="1" t="s">
        <v>28</v>
      </c>
      <c r="H21948" s="1" t="s">
        <v>95775</v>
      </c>
      <c r="I21948" s="1" t="s">
        <v>95776</v>
      </c>
      <c r="J21948">
        <v>0.44</v>
      </c>
      <c r="K21948" s="1" t="s">
        <v>3911</v>
      </c>
      <c r="L21948">
        <v>23000</v>
      </c>
      <c r="M21948">
        <v>90000</v>
      </c>
      <c r="N21948">
        <v>113000</v>
      </c>
      <c r="O21948">
        <v>1960</v>
      </c>
      <c r="P21948">
        <v>4</v>
      </c>
      <c r="Q21948">
        <v>1</v>
      </c>
      <c r="R21948">
        <v>1</v>
      </c>
      <c r="S21948" s="2">
        <v>42124</v>
      </c>
      <c r="T21948" s="1" t="s">
        <v>2190</v>
      </c>
      <c r="U21948" s="1" t="s">
        <v>95777</v>
      </c>
      <c r="V21948" s="1" t="s">
        <v>95777</v>
      </c>
      <c r="W21948" s="1" t="s">
        <v>2190</v>
      </c>
      <c r="X21948" s="1" t="s">
        <v>34</v>
      </c>
    </row>
    <row r="21949" spans="1:24" x14ac:dyDescent="0.35">
      <c r="A21949">
        <v>6172</v>
      </c>
      <c r="B21949" s="1" t="s">
        <v>95778</v>
      </c>
      <c r="C21949" s="1" t="s">
        <v>25</v>
      </c>
      <c r="D21949" s="1" t="s">
        <v>95779</v>
      </c>
      <c r="E21949">
        <v>51850</v>
      </c>
      <c r="F21949" s="1" t="s">
        <v>95780</v>
      </c>
      <c r="G21949" s="1" t="s">
        <v>28</v>
      </c>
      <c r="H21949" s="1" t="s">
        <v>11651</v>
      </c>
      <c r="I21949" s="1" t="s">
        <v>95781</v>
      </c>
      <c r="J21949">
        <v>0.35</v>
      </c>
      <c r="K21949" s="1" t="s">
        <v>3911</v>
      </c>
      <c r="L21949">
        <v>17000</v>
      </c>
      <c r="M21949">
        <v>85400</v>
      </c>
      <c r="N21949">
        <v>104200</v>
      </c>
      <c r="O21949">
        <v>1945</v>
      </c>
      <c r="P21949">
        <v>2</v>
      </c>
      <c r="Q21949">
        <v>1</v>
      </c>
      <c r="R21949">
        <v>0</v>
      </c>
      <c r="S21949" s="2">
        <v>41464</v>
      </c>
      <c r="T21949" s="1" t="s">
        <v>2190</v>
      </c>
      <c r="U21949" s="1" t="s">
        <v>95782</v>
      </c>
      <c r="V21949" s="1" t="s">
        <v>95782</v>
      </c>
      <c r="W21949" s="1" t="s">
        <v>2190</v>
      </c>
      <c r="X21949" s="1" t="s">
        <v>34</v>
      </c>
    </row>
    <row r="21950" spans="1:24" x14ac:dyDescent="0.35">
      <c r="A21950">
        <v>39800</v>
      </c>
      <c r="B21950" s="1" t="s">
        <v>95783</v>
      </c>
      <c r="C21950" s="1" t="s">
        <v>25</v>
      </c>
      <c r="D21950" s="1" t="s">
        <v>95784</v>
      </c>
      <c r="E21950">
        <v>115000</v>
      </c>
      <c r="F21950" s="1" t="s">
        <v>95785</v>
      </c>
      <c r="G21950" s="1" t="s">
        <v>28</v>
      </c>
      <c r="H21950" s="1" t="s">
        <v>95786</v>
      </c>
      <c r="I21950" s="1" t="s">
        <v>95787</v>
      </c>
      <c r="J21950">
        <v>0.33</v>
      </c>
      <c r="K21950" s="1" t="s">
        <v>3911</v>
      </c>
      <c r="L21950">
        <v>17000</v>
      </c>
      <c r="M21950">
        <v>85400</v>
      </c>
      <c r="N21950">
        <v>102400</v>
      </c>
      <c r="O21950">
        <v>1948</v>
      </c>
      <c r="P21950">
        <v>2</v>
      </c>
      <c r="Q21950">
        <v>1</v>
      </c>
      <c r="R21950">
        <v>0</v>
      </c>
      <c r="S21950" s="2">
        <v>42290</v>
      </c>
      <c r="T21950" s="1" t="s">
        <v>2190</v>
      </c>
      <c r="U21950" s="1" t="s">
        <v>95788</v>
      </c>
      <c r="V21950" s="1" t="s">
        <v>95788</v>
      </c>
      <c r="W21950" s="1" t="s">
        <v>2190</v>
      </c>
      <c r="X21950" s="1" t="s">
        <v>34</v>
      </c>
    </row>
    <row r="21951" spans="1:24" x14ac:dyDescent="0.35">
      <c r="A21951">
        <v>25445</v>
      </c>
      <c r="B21951" s="1" t="s">
        <v>95789</v>
      </c>
      <c r="C21951" s="1" t="s">
        <v>25</v>
      </c>
      <c r="D21951" s="1" t="s">
        <v>95790</v>
      </c>
      <c r="E21951">
        <v>121400</v>
      </c>
      <c r="F21951" s="1" t="s">
        <v>95791</v>
      </c>
      <c r="G21951" s="1" t="s">
        <v>28</v>
      </c>
      <c r="H21951" s="1" t="s">
        <v>72620</v>
      </c>
      <c r="I21951" s="1" t="s">
        <v>95792</v>
      </c>
      <c r="J21951">
        <v>0.41</v>
      </c>
      <c r="K21951" s="1" t="s">
        <v>3911</v>
      </c>
      <c r="L21951">
        <v>23000</v>
      </c>
      <c r="M21951">
        <v>97000</v>
      </c>
      <c r="N21951">
        <v>120000</v>
      </c>
      <c r="O21951">
        <v>1960</v>
      </c>
      <c r="P21951">
        <v>2</v>
      </c>
      <c r="Q21951">
        <v>1</v>
      </c>
      <c r="R21951">
        <v>0</v>
      </c>
      <c r="S21951" s="2">
        <v>41992</v>
      </c>
      <c r="T21951" s="1" t="s">
        <v>2190</v>
      </c>
      <c r="U21951" s="1" t="s">
        <v>95793</v>
      </c>
      <c r="V21951" s="1" t="s">
        <v>95793</v>
      </c>
      <c r="W21951" s="1" t="s">
        <v>2190</v>
      </c>
      <c r="X21951" s="1" t="s">
        <v>34</v>
      </c>
    </row>
    <row r="21952" spans="1:24" x14ac:dyDescent="0.35">
      <c r="A21952">
        <v>368</v>
      </c>
      <c r="B21952" s="1" t="s">
        <v>95794</v>
      </c>
      <c r="C21952" s="1" t="s">
        <v>25</v>
      </c>
      <c r="D21952" s="1" t="s">
        <v>95795</v>
      </c>
      <c r="E21952">
        <v>165000</v>
      </c>
      <c r="F21952" s="1" t="s">
        <v>95796</v>
      </c>
      <c r="G21952" s="1" t="s">
        <v>28</v>
      </c>
      <c r="H21952" s="1" t="s">
        <v>95797</v>
      </c>
      <c r="I21952" s="1" t="s">
        <v>95798</v>
      </c>
      <c r="J21952">
        <v>0.52</v>
      </c>
      <c r="K21952" s="1" t="s">
        <v>3911</v>
      </c>
      <c r="L21952">
        <v>23000</v>
      </c>
      <c r="M21952">
        <v>143400</v>
      </c>
      <c r="N21952">
        <v>171500</v>
      </c>
      <c r="O21952">
        <v>1960</v>
      </c>
      <c r="P21952">
        <v>4</v>
      </c>
      <c r="Q21952">
        <v>2</v>
      </c>
      <c r="R21952">
        <v>1</v>
      </c>
      <c r="S21952" s="2">
        <v>41299</v>
      </c>
      <c r="T21952" s="1" t="s">
        <v>2190</v>
      </c>
      <c r="U21952" s="1" t="s">
        <v>95799</v>
      </c>
      <c r="V21952" s="1" t="s">
        <v>95799</v>
      </c>
      <c r="W21952" s="1" t="s">
        <v>2190</v>
      </c>
      <c r="X21952" s="1" t="s">
        <v>34</v>
      </c>
    </row>
    <row r="21953" spans="1:24" x14ac:dyDescent="0.35">
      <c r="A21953">
        <v>369</v>
      </c>
      <c r="B21953" s="1" t="s">
        <v>95800</v>
      </c>
      <c r="C21953" s="1" t="s">
        <v>25</v>
      </c>
      <c r="D21953" s="1" t="s">
        <v>95801</v>
      </c>
      <c r="E21953">
        <v>120000</v>
      </c>
      <c r="F21953" s="1" t="s">
        <v>95802</v>
      </c>
      <c r="G21953" s="1" t="s">
        <v>28</v>
      </c>
      <c r="H21953" s="1" t="s">
        <v>95803</v>
      </c>
      <c r="I21953" s="1" t="s">
        <v>95804</v>
      </c>
      <c r="J21953">
        <v>0.52</v>
      </c>
      <c r="K21953" s="1" t="s">
        <v>3911</v>
      </c>
      <c r="L21953">
        <v>23000</v>
      </c>
      <c r="M21953">
        <v>156000</v>
      </c>
      <c r="N21953">
        <v>179000</v>
      </c>
      <c r="O21953">
        <v>1960</v>
      </c>
      <c r="P21953">
        <v>3</v>
      </c>
      <c r="Q21953">
        <v>1</v>
      </c>
      <c r="R21953">
        <v>0</v>
      </c>
      <c r="S21953" s="2">
        <v>41292</v>
      </c>
      <c r="T21953" s="1" t="s">
        <v>2190</v>
      </c>
      <c r="U21953" s="1" t="s">
        <v>95805</v>
      </c>
      <c r="V21953" s="1" t="s">
        <v>95805</v>
      </c>
      <c r="W21953" s="1" t="s">
        <v>2190</v>
      </c>
      <c r="X21953" s="1" t="s">
        <v>34</v>
      </c>
    </row>
    <row r="21954" spans="1:24" x14ac:dyDescent="0.35">
      <c r="A21954">
        <v>36973</v>
      </c>
      <c r="B21954" s="1" t="s">
        <v>95800</v>
      </c>
      <c r="C21954" s="1" t="s">
        <v>25</v>
      </c>
      <c r="D21954" s="1" t="s">
        <v>95801</v>
      </c>
      <c r="E21954">
        <v>175000</v>
      </c>
      <c r="F21954" s="1" t="s">
        <v>95806</v>
      </c>
      <c r="G21954" s="1" t="s">
        <v>28</v>
      </c>
      <c r="H21954" s="1" t="s">
        <v>95803</v>
      </c>
      <c r="I21954" s="1" t="s">
        <v>95804</v>
      </c>
      <c r="J21954">
        <v>0.52</v>
      </c>
      <c r="K21954" s="1" t="s">
        <v>3911</v>
      </c>
      <c r="L21954">
        <v>23000</v>
      </c>
      <c r="M21954">
        <v>156000</v>
      </c>
      <c r="N21954">
        <v>179000</v>
      </c>
      <c r="O21954">
        <v>1960</v>
      </c>
      <c r="P21954">
        <v>3</v>
      </c>
      <c r="Q21954">
        <v>1</v>
      </c>
      <c r="R21954">
        <v>0</v>
      </c>
      <c r="S21954" s="2">
        <v>42230</v>
      </c>
      <c r="T21954" s="1" t="s">
        <v>2190</v>
      </c>
      <c r="U21954" s="1" t="s">
        <v>95805</v>
      </c>
      <c r="V21954" s="1" t="s">
        <v>95805</v>
      </c>
      <c r="W21954" s="1" t="s">
        <v>2190</v>
      </c>
      <c r="X21954" s="1" t="s">
        <v>34</v>
      </c>
    </row>
    <row r="21955" spans="1:24" x14ac:dyDescent="0.35">
      <c r="A21955">
        <v>38554</v>
      </c>
      <c r="B21955" s="1" t="s">
        <v>95807</v>
      </c>
      <c r="C21955" s="1" t="s">
        <v>25</v>
      </c>
      <c r="D21955" s="1" t="s">
        <v>95808</v>
      </c>
      <c r="E21955">
        <v>164000</v>
      </c>
      <c r="F21955" s="1" t="s">
        <v>95809</v>
      </c>
      <c r="G21955" s="1" t="s">
        <v>28</v>
      </c>
      <c r="H21955" s="1" t="s">
        <v>95810</v>
      </c>
      <c r="I21955" s="1" t="s">
        <v>95811</v>
      </c>
      <c r="J21955">
        <v>0.37</v>
      </c>
      <c r="K21955" s="1" t="s">
        <v>3911</v>
      </c>
      <c r="L21955">
        <v>23000</v>
      </c>
      <c r="M21955">
        <v>109300</v>
      </c>
      <c r="N21955">
        <v>134700</v>
      </c>
      <c r="O21955">
        <v>1958</v>
      </c>
      <c r="P21955">
        <v>3</v>
      </c>
      <c r="Q21955">
        <v>2</v>
      </c>
      <c r="R21955">
        <v>0</v>
      </c>
      <c r="S21955" s="2">
        <v>42262</v>
      </c>
      <c r="T21955" s="1" t="s">
        <v>2190</v>
      </c>
      <c r="U21955" s="1" t="s">
        <v>95812</v>
      </c>
      <c r="V21955" s="1" t="s">
        <v>95812</v>
      </c>
      <c r="W21955" s="1" t="s">
        <v>2190</v>
      </c>
      <c r="X21955" s="1" t="s">
        <v>34</v>
      </c>
    </row>
    <row r="21956" spans="1:24" x14ac:dyDescent="0.35">
      <c r="A21956">
        <v>25446</v>
      </c>
      <c r="B21956" s="1" t="s">
        <v>95813</v>
      </c>
      <c r="C21956" s="1" t="s">
        <v>25</v>
      </c>
      <c r="D21956" s="1" t="s">
        <v>95814</v>
      </c>
      <c r="E21956">
        <v>140000</v>
      </c>
      <c r="F21956" s="1" t="s">
        <v>95815</v>
      </c>
      <c r="G21956" s="1" t="s">
        <v>28</v>
      </c>
      <c r="H21956" s="1" t="s">
        <v>95816</v>
      </c>
      <c r="I21956" s="1" t="s">
        <v>95817</v>
      </c>
      <c r="J21956">
        <v>0.66</v>
      </c>
      <c r="K21956" s="1" t="s">
        <v>3911</v>
      </c>
      <c r="L21956">
        <v>23000</v>
      </c>
      <c r="M21956">
        <v>146300</v>
      </c>
      <c r="N21956">
        <v>183500</v>
      </c>
      <c r="O21956">
        <v>1951</v>
      </c>
      <c r="P21956">
        <v>4</v>
      </c>
      <c r="Q21956">
        <v>2</v>
      </c>
      <c r="R21956">
        <v>0</v>
      </c>
      <c r="S21956" s="2">
        <v>41990</v>
      </c>
      <c r="T21956" s="1" t="s">
        <v>2190</v>
      </c>
      <c r="U21956" s="1" t="s">
        <v>95818</v>
      </c>
      <c r="V21956" s="1" t="s">
        <v>95818</v>
      </c>
      <c r="W21956" s="1" t="s">
        <v>2190</v>
      </c>
      <c r="X21956" s="1" t="s">
        <v>34</v>
      </c>
    </row>
    <row r="21957" spans="1:24" x14ac:dyDescent="0.35">
      <c r="A21957">
        <v>31715</v>
      </c>
      <c r="B21957" s="1" t="s">
        <v>95813</v>
      </c>
      <c r="C21957" s="1" t="s">
        <v>25</v>
      </c>
      <c r="D21957" s="1" t="s">
        <v>95814</v>
      </c>
      <c r="E21957">
        <v>217000</v>
      </c>
      <c r="F21957" s="1" t="s">
        <v>95819</v>
      </c>
      <c r="G21957" s="1" t="s">
        <v>28</v>
      </c>
      <c r="H21957" s="1" t="s">
        <v>95816</v>
      </c>
      <c r="I21957" s="1" t="s">
        <v>95817</v>
      </c>
      <c r="J21957">
        <v>0.66</v>
      </c>
      <c r="K21957" s="1" t="s">
        <v>3911</v>
      </c>
      <c r="L21957">
        <v>23000</v>
      </c>
      <c r="M21957">
        <v>146300</v>
      </c>
      <c r="N21957">
        <v>183500</v>
      </c>
      <c r="O21957">
        <v>1951</v>
      </c>
      <c r="P21957">
        <v>4</v>
      </c>
      <c r="Q21957">
        <v>2</v>
      </c>
      <c r="R21957">
        <v>0</v>
      </c>
      <c r="S21957" s="2">
        <v>42137</v>
      </c>
      <c r="T21957" s="1" t="s">
        <v>2190</v>
      </c>
      <c r="U21957" s="1" t="s">
        <v>95818</v>
      </c>
      <c r="V21957" s="1" t="s">
        <v>95818</v>
      </c>
      <c r="W21957" s="1" t="s">
        <v>2190</v>
      </c>
      <c r="X21957" s="1" t="s">
        <v>34</v>
      </c>
    </row>
    <row r="21958" spans="1:24" x14ac:dyDescent="0.35">
      <c r="A21958">
        <v>29913</v>
      </c>
      <c r="B21958" s="1" t="s">
        <v>95820</v>
      </c>
      <c r="C21958" s="1" t="s">
        <v>25</v>
      </c>
      <c r="D21958" s="1" t="s">
        <v>95821</v>
      </c>
      <c r="E21958">
        <v>192000</v>
      </c>
      <c r="F21958" s="1" t="s">
        <v>95822</v>
      </c>
      <c r="G21958" s="1" t="s">
        <v>28</v>
      </c>
      <c r="H21958" s="1" t="s">
        <v>95823</v>
      </c>
      <c r="I21958" s="1" t="s">
        <v>95824</v>
      </c>
      <c r="J21958">
        <v>0.73</v>
      </c>
      <c r="K21958" s="1" t="s">
        <v>3911</v>
      </c>
      <c r="L21958">
        <v>23000</v>
      </c>
      <c r="M21958">
        <v>112500</v>
      </c>
      <c r="N21958">
        <v>135500</v>
      </c>
      <c r="O21958">
        <v>1950</v>
      </c>
      <c r="P21958">
        <v>3</v>
      </c>
      <c r="Q21958">
        <v>1</v>
      </c>
      <c r="R21958">
        <v>0</v>
      </c>
      <c r="S21958" s="2">
        <v>42124</v>
      </c>
      <c r="T21958" s="1" t="s">
        <v>2190</v>
      </c>
      <c r="U21958" s="1" t="s">
        <v>95825</v>
      </c>
      <c r="V21958" s="1" t="s">
        <v>95825</v>
      </c>
      <c r="W21958" s="1" t="s">
        <v>2190</v>
      </c>
      <c r="X21958" s="1" t="s">
        <v>34</v>
      </c>
    </row>
    <row r="21959" spans="1:24" x14ac:dyDescent="0.35">
      <c r="A21959">
        <v>49276</v>
      </c>
      <c r="B21959" s="1" t="s">
        <v>95826</v>
      </c>
      <c r="C21959" s="1" t="s">
        <v>25</v>
      </c>
      <c r="D21959" s="1" t="s">
        <v>95827</v>
      </c>
      <c r="E21959">
        <v>175000</v>
      </c>
      <c r="F21959" s="1" t="s">
        <v>95828</v>
      </c>
      <c r="G21959" s="1" t="s">
        <v>28</v>
      </c>
      <c r="H21959" s="1" t="s">
        <v>95829</v>
      </c>
      <c r="I21959" s="1" t="s">
        <v>95830</v>
      </c>
      <c r="J21959">
        <v>0.66</v>
      </c>
      <c r="K21959" s="1" t="s">
        <v>3911</v>
      </c>
      <c r="L21959">
        <v>23000</v>
      </c>
      <c r="M21959">
        <v>107300</v>
      </c>
      <c r="N21959">
        <v>130300</v>
      </c>
      <c r="O21959">
        <v>1950</v>
      </c>
      <c r="P21959">
        <v>3</v>
      </c>
      <c r="Q21959">
        <v>2</v>
      </c>
      <c r="R21959">
        <v>0</v>
      </c>
      <c r="S21959" s="2">
        <v>42517</v>
      </c>
      <c r="T21959" s="1" t="s">
        <v>2190</v>
      </c>
      <c r="U21959" s="1" t="s">
        <v>95831</v>
      </c>
      <c r="V21959" s="1" t="s">
        <v>95832</v>
      </c>
      <c r="W21959" s="1" t="s">
        <v>2190</v>
      </c>
      <c r="X21959" s="1" t="s">
        <v>34</v>
      </c>
    </row>
    <row r="21960" spans="1:24" x14ac:dyDescent="0.35">
      <c r="A21960">
        <v>18847</v>
      </c>
      <c r="B21960" s="1" t="s">
        <v>95833</v>
      </c>
      <c r="C21960" s="1" t="s">
        <v>25</v>
      </c>
      <c r="D21960" s="1" t="s">
        <v>95834</v>
      </c>
      <c r="E21960">
        <v>135000</v>
      </c>
      <c r="F21960" s="1" t="s">
        <v>95835</v>
      </c>
      <c r="G21960" s="1" t="s">
        <v>28</v>
      </c>
      <c r="H21960" s="1" t="s">
        <v>95836</v>
      </c>
      <c r="I21960" s="1" t="s">
        <v>95837</v>
      </c>
      <c r="J21960">
        <v>0.55000000000000004</v>
      </c>
      <c r="K21960" s="1" t="s">
        <v>3911</v>
      </c>
      <c r="L21960">
        <v>23000</v>
      </c>
      <c r="M21960">
        <v>101500</v>
      </c>
      <c r="N21960">
        <v>124500</v>
      </c>
      <c r="O21960">
        <v>1962</v>
      </c>
      <c r="P21960">
        <v>4</v>
      </c>
      <c r="Q21960">
        <v>2</v>
      </c>
      <c r="R21960">
        <v>0</v>
      </c>
      <c r="S21960" s="2">
        <v>41849</v>
      </c>
      <c r="T21960" s="1" t="s">
        <v>2190</v>
      </c>
      <c r="U21960" s="1" t="s">
        <v>95838</v>
      </c>
      <c r="V21960" s="1" t="s">
        <v>95838</v>
      </c>
      <c r="W21960" s="1" t="s">
        <v>2190</v>
      </c>
      <c r="X21960" s="1" t="s">
        <v>34</v>
      </c>
    </row>
    <row r="21961" spans="1:24" x14ac:dyDescent="0.35">
      <c r="A21961">
        <v>25447</v>
      </c>
      <c r="B21961" s="1" t="s">
        <v>95839</v>
      </c>
      <c r="C21961" s="1" t="s">
        <v>403</v>
      </c>
      <c r="D21961" s="1" t="s">
        <v>95840</v>
      </c>
      <c r="E21961">
        <v>144500</v>
      </c>
      <c r="F21961" s="1" t="s">
        <v>95841</v>
      </c>
      <c r="G21961" s="1" t="s">
        <v>28</v>
      </c>
      <c r="H21961" s="1" t="s">
        <v>95842</v>
      </c>
      <c r="I21961" s="1" t="s">
        <v>95843</v>
      </c>
      <c r="J21961">
        <v>0.28999999999999998</v>
      </c>
      <c r="K21961" s="1" t="s">
        <v>3911</v>
      </c>
      <c r="L21961">
        <v>23000</v>
      </c>
      <c r="M21961">
        <v>84500</v>
      </c>
      <c r="N21961">
        <v>107500</v>
      </c>
      <c r="O21961">
        <v>1965</v>
      </c>
      <c r="P21961">
        <v>4</v>
      </c>
      <c r="Q21961">
        <v>2</v>
      </c>
      <c r="R21961">
        <v>0</v>
      </c>
      <c r="S21961" s="2">
        <v>41982</v>
      </c>
      <c r="T21961" s="1" t="s">
        <v>2190</v>
      </c>
      <c r="U21961" s="1" t="s">
        <v>95844</v>
      </c>
      <c r="V21961" s="1" t="s">
        <v>95844</v>
      </c>
      <c r="W21961" s="1" t="s">
        <v>2190</v>
      </c>
      <c r="X21961" s="1" t="s">
        <v>34</v>
      </c>
    </row>
    <row r="21962" spans="1:24" x14ac:dyDescent="0.35">
      <c r="A21962">
        <v>17333</v>
      </c>
      <c r="B21962" s="1" t="s">
        <v>95845</v>
      </c>
      <c r="C21962" s="1" t="s">
        <v>25</v>
      </c>
      <c r="D21962" s="1" t="s">
        <v>95846</v>
      </c>
      <c r="E21962">
        <v>150000</v>
      </c>
      <c r="F21962" s="1" t="s">
        <v>95847</v>
      </c>
      <c r="G21962" s="1" t="s">
        <v>28</v>
      </c>
      <c r="H21962" s="1" t="s">
        <v>95848</v>
      </c>
      <c r="I21962" s="1" t="s">
        <v>95849</v>
      </c>
      <c r="J21962">
        <v>0.46</v>
      </c>
      <c r="K21962" s="1" t="s">
        <v>3911</v>
      </c>
      <c r="L21962">
        <v>23000</v>
      </c>
      <c r="M21962">
        <v>101700</v>
      </c>
      <c r="N21962">
        <v>127300</v>
      </c>
      <c r="O21962">
        <v>1959</v>
      </c>
      <c r="P21962">
        <v>3</v>
      </c>
      <c r="Q21962">
        <v>1</v>
      </c>
      <c r="R21962">
        <v>1</v>
      </c>
      <c r="S21962" s="2">
        <v>41806</v>
      </c>
      <c r="T21962" s="1" t="s">
        <v>2190</v>
      </c>
      <c r="U21962" s="1" t="s">
        <v>95850</v>
      </c>
      <c r="V21962" s="1" t="s">
        <v>95850</v>
      </c>
      <c r="W21962" s="1" t="s">
        <v>2190</v>
      </c>
      <c r="X21962" s="1" t="s">
        <v>34</v>
      </c>
    </row>
    <row r="21963" spans="1:24" x14ac:dyDescent="0.35">
      <c r="A21963">
        <v>17334</v>
      </c>
      <c r="B21963" s="1" t="s">
        <v>95851</v>
      </c>
      <c r="C21963" s="1" t="s">
        <v>25</v>
      </c>
      <c r="D21963" s="1" t="s">
        <v>95852</v>
      </c>
      <c r="E21963">
        <v>119000</v>
      </c>
      <c r="F21963" s="1" t="s">
        <v>95853</v>
      </c>
      <c r="G21963" s="1" t="s">
        <v>28</v>
      </c>
      <c r="H21963" s="1" t="s">
        <v>95854</v>
      </c>
      <c r="I21963" s="1" t="s">
        <v>95855</v>
      </c>
      <c r="J21963">
        <v>0.27</v>
      </c>
      <c r="K21963" s="1" t="s">
        <v>3911</v>
      </c>
      <c r="L21963">
        <v>23000</v>
      </c>
      <c r="M21963">
        <v>85600</v>
      </c>
      <c r="N21963">
        <v>108600</v>
      </c>
      <c r="O21963">
        <v>1960</v>
      </c>
      <c r="P21963">
        <v>3</v>
      </c>
      <c r="Q21963">
        <v>1</v>
      </c>
      <c r="R21963">
        <v>1</v>
      </c>
      <c r="S21963" s="2">
        <v>41820</v>
      </c>
      <c r="T21963" s="1" t="s">
        <v>2190</v>
      </c>
      <c r="U21963" s="1" t="s">
        <v>95856</v>
      </c>
      <c r="V21963" s="1" t="s">
        <v>95856</v>
      </c>
      <c r="W21963" s="1" t="s">
        <v>2190</v>
      </c>
      <c r="X21963" s="1" t="s">
        <v>34</v>
      </c>
    </row>
    <row r="21964" spans="1:24" x14ac:dyDescent="0.35">
      <c r="A21964">
        <v>49277</v>
      </c>
      <c r="B21964" s="1" t="s">
        <v>95857</v>
      </c>
      <c r="C21964" s="1" t="s">
        <v>25</v>
      </c>
      <c r="D21964" s="1" t="s">
        <v>95858</v>
      </c>
      <c r="E21964">
        <v>206000</v>
      </c>
      <c r="F21964" s="1" t="s">
        <v>95859</v>
      </c>
      <c r="G21964" s="1" t="s">
        <v>28</v>
      </c>
      <c r="H21964" s="1" t="s">
        <v>95860</v>
      </c>
      <c r="I21964" s="1" t="s">
        <v>95861</v>
      </c>
      <c r="J21964">
        <v>0.41</v>
      </c>
      <c r="K21964" s="1" t="s">
        <v>3911</v>
      </c>
      <c r="L21964">
        <v>23000</v>
      </c>
      <c r="M21964">
        <v>182800</v>
      </c>
      <c r="N21964">
        <v>205800</v>
      </c>
      <c r="O21964">
        <v>1961</v>
      </c>
      <c r="P21964">
        <v>3</v>
      </c>
      <c r="Q21964">
        <v>1</v>
      </c>
      <c r="R21964">
        <v>1</v>
      </c>
      <c r="S21964" s="2">
        <v>42510</v>
      </c>
      <c r="T21964" s="1" t="s">
        <v>2190</v>
      </c>
      <c r="U21964" s="1" t="s">
        <v>95862</v>
      </c>
      <c r="V21964" s="1" t="s">
        <v>95863</v>
      </c>
      <c r="W21964" s="1" t="s">
        <v>2190</v>
      </c>
      <c r="X21964" s="1" t="s">
        <v>34</v>
      </c>
    </row>
    <row r="21965" spans="1:24" x14ac:dyDescent="0.35">
      <c r="A21965">
        <v>38555</v>
      </c>
      <c r="B21965" s="1" t="s">
        <v>95864</v>
      </c>
      <c r="C21965" s="1" t="s">
        <v>25</v>
      </c>
      <c r="D21965" s="1" t="s">
        <v>95865</v>
      </c>
      <c r="E21965">
        <v>140000</v>
      </c>
      <c r="F21965" s="1" t="s">
        <v>95866</v>
      </c>
      <c r="G21965" s="1" t="s">
        <v>28</v>
      </c>
      <c r="H21965" s="1" t="s">
        <v>92847</v>
      </c>
      <c r="I21965" s="1" t="s">
        <v>95867</v>
      </c>
      <c r="J21965">
        <v>0.44</v>
      </c>
      <c r="K21965" s="1" t="s">
        <v>3911</v>
      </c>
      <c r="L21965">
        <v>23000</v>
      </c>
      <c r="M21965">
        <v>119900</v>
      </c>
      <c r="N21965">
        <v>146000</v>
      </c>
      <c r="O21965">
        <v>1962</v>
      </c>
      <c r="P21965">
        <v>3</v>
      </c>
      <c r="Q21965">
        <v>1</v>
      </c>
      <c r="R21965">
        <v>1</v>
      </c>
      <c r="S21965" s="2">
        <v>42276</v>
      </c>
      <c r="T21965" s="1" t="s">
        <v>2190</v>
      </c>
      <c r="U21965" s="1" t="s">
        <v>95868</v>
      </c>
      <c r="V21965" s="1" t="s">
        <v>95868</v>
      </c>
      <c r="W21965" s="1" t="s">
        <v>2190</v>
      </c>
      <c r="X21965" s="1" t="s">
        <v>34</v>
      </c>
    </row>
    <row r="21966" spans="1:24" x14ac:dyDescent="0.35">
      <c r="A21966">
        <v>49278</v>
      </c>
      <c r="B21966" s="1" t="s">
        <v>95869</v>
      </c>
      <c r="C21966" s="1" t="s">
        <v>25</v>
      </c>
      <c r="D21966" s="1" t="s">
        <v>95870</v>
      </c>
      <c r="E21966">
        <v>194700</v>
      </c>
      <c r="F21966" s="1" t="s">
        <v>95871</v>
      </c>
      <c r="G21966" s="1" t="s">
        <v>28</v>
      </c>
      <c r="H21966" s="1" t="s">
        <v>95872</v>
      </c>
      <c r="I21966" s="1" t="s">
        <v>95873</v>
      </c>
      <c r="J21966">
        <v>0.45</v>
      </c>
      <c r="K21966" s="1" t="s">
        <v>3911</v>
      </c>
      <c r="L21966">
        <v>23000</v>
      </c>
      <c r="M21966">
        <v>140100</v>
      </c>
      <c r="N21966">
        <v>165300</v>
      </c>
      <c r="O21966">
        <v>1961</v>
      </c>
      <c r="P21966">
        <v>3</v>
      </c>
      <c r="Q21966">
        <v>1</v>
      </c>
      <c r="R21966">
        <v>1</v>
      </c>
      <c r="S21966" s="2">
        <v>42503</v>
      </c>
      <c r="T21966" s="1" t="s">
        <v>2190</v>
      </c>
      <c r="U21966" s="1" t="s">
        <v>95874</v>
      </c>
      <c r="V21966" s="1" t="s">
        <v>95875</v>
      </c>
      <c r="W21966" s="1" t="s">
        <v>2190</v>
      </c>
      <c r="X21966" s="1" t="s">
        <v>34</v>
      </c>
    </row>
    <row r="21967" spans="1:24" x14ac:dyDescent="0.35">
      <c r="A21967">
        <v>38556</v>
      </c>
      <c r="B21967" s="1" t="s">
        <v>95876</v>
      </c>
      <c r="C21967" s="1" t="s">
        <v>25</v>
      </c>
      <c r="D21967" s="1" t="s">
        <v>95877</v>
      </c>
      <c r="E21967">
        <v>190000</v>
      </c>
      <c r="F21967" s="1" t="s">
        <v>95878</v>
      </c>
      <c r="G21967" s="1" t="s">
        <v>28</v>
      </c>
      <c r="H21967" s="1" t="s">
        <v>95879</v>
      </c>
      <c r="I21967" s="1" t="s">
        <v>95880</v>
      </c>
      <c r="J21967">
        <v>0.45</v>
      </c>
      <c r="K21967" s="1" t="s">
        <v>3911</v>
      </c>
      <c r="L21967">
        <v>23000</v>
      </c>
      <c r="M21967">
        <v>136500</v>
      </c>
      <c r="N21967">
        <v>159500</v>
      </c>
      <c r="O21967">
        <v>1960</v>
      </c>
      <c r="P21967">
        <v>3</v>
      </c>
      <c r="Q21967">
        <v>2</v>
      </c>
      <c r="R21967">
        <v>1</v>
      </c>
      <c r="S21967" s="2">
        <v>42258</v>
      </c>
      <c r="T21967" s="1" t="s">
        <v>2190</v>
      </c>
      <c r="U21967" s="1" t="s">
        <v>95881</v>
      </c>
      <c r="V21967" s="1" t="s">
        <v>95881</v>
      </c>
      <c r="W21967" s="1" t="s">
        <v>2190</v>
      </c>
      <c r="X21967" s="1" t="s">
        <v>34</v>
      </c>
    </row>
    <row r="21968" spans="1:24" x14ac:dyDescent="0.35">
      <c r="A21968">
        <v>9214</v>
      </c>
      <c r="B21968" s="1" t="s">
        <v>95882</v>
      </c>
      <c r="C21968" s="1" t="s">
        <v>25</v>
      </c>
      <c r="D21968" s="1" t="s">
        <v>95883</v>
      </c>
      <c r="E21968">
        <v>114057</v>
      </c>
      <c r="F21968" s="1" t="s">
        <v>95884</v>
      </c>
      <c r="G21968" s="1" t="s">
        <v>28</v>
      </c>
      <c r="H21968" s="1" t="s">
        <v>95885</v>
      </c>
      <c r="I21968" s="1" t="s">
        <v>95886</v>
      </c>
      <c r="J21968">
        <v>0.34</v>
      </c>
      <c r="K21968" s="1" t="s">
        <v>3911</v>
      </c>
      <c r="L21968">
        <v>23000</v>
      </c>
      <c r="M21968">
        <v>78500</v>
      </c>
      <c r="N21968">
        <v>101500</v>
      </c>
      <c r="O21968">
        <v>1968</v>
      </c>
      <c r="P21968">
        <v>3</v>
      </c>
      <c r="Q21968">
        <v>1</v>
      </c>
      <c r="R21968">
        <v>0</v>
      </c>
      <c r="S21968" s="2">
        <v>41569</v>
      </c>
      <c r="T21968" s="1" t="s">
        <v>2190</v>
      </c>
      <c r="U21968" s="1" t="s">
        <v>95887</v>
      </c>
      <c r="V21968" s="1" t="s">
        <v>95887</v>
      </c>
      <c r="W21968" s="1" t="s">
        <v>2190</v>
      </c>
      <c r="X21968" s="1" t="s">
        <v>34</v>
      </c>
    </row>
    <row r="21969" spans="1:24" x14ac:dyDescent="0.35">
      <c r="A21969">
        <v>21785</v>
      </c>
      <c r="B21969" s="1" t="s">
        <v>95888</v>
      </c>
      <c r="C21969" s="1" t="s">
        <v>25</v>
      </c>
      <c r="D21969" s="1" t="s">
        <v>95889</v>
      </c>
      <c r="E21969">
        <v>137500</v>
      </c>
      <c r="F21969" s="1" t="s">
        <v>95890</v>
      </c>
      <c r="G21969" s="1" t="s">
        <v>28</v>
      </c>
      <c r="H21969" s="1" t="s">
        <v>95891</v>
      </c>
      <c r="I21969" s="1" t="s">
        <v>95892</v>
      </c>
      <c r="J21969">
        <v>0.28000000000000003</v>
      </c>
      <c r="K21969" s="1" t="s">
        <v>3911</v>
      </c>
      <c r="L21969">
        <v>23000</v>
      </c>
      <c r="M21969">
        <v>105400</v>
      </c>
      <c r="N21969">
        <v>128400</v>
      </c>
      <c r="O21969">
        <v>1963</v>
      </c>
      <c r="P21969">
        <v>3</v>
      </c>
      <c r="Q21969">
        <v>2</v>
      </c>
      <c r="R21969">
        <v>0</v>
      </c>
      <c r="S21969" s="2">
        <v>41887</v>
      </c>
      <c r="T21969" s="1" t="s">
        <v>2190</v>
      </c>
      <c r="U21969" s="1" t="s">
        <v>95893</v>
      </c>
      <c r="V21969" s="1" t="s">
        <v>95893</v>
      </c>
      <c r="W21969" s="1" t="s">
        <v>2190</v>
      </c>
      <c r="X21969" s="1" t="s">
        <v>34</v>
      </c>
    </row>
    <row r="21970" spans="1:24" x14ac:dyDescent="0.35">
      <c r="A21970">
        <v>26622</v>
      </c>
      <c r="B21970" s="1" t="s">
        <v>95894</v>
      </c>
      <c r="C21970" s="1" t="s">
        <v>25</v>
      </c>
      <c r="D21970" s="1" t="s">
        <v>95895</v>
      </c>
      <c r="E21970">
        <v>130000</v>
      </c>
      <c r="F21970" s="1" t="s">
        <v>95896</v>
      </c>
      <c r="G21970" s="1" t="s">
        <v>28</v>
      </c>
      <c r="H21970" s="1" t="s">
        <v>95415</v>
      </c>
      <c r="I21970" s="1" t="s">
        <v>95897</v>
      </c>
      <c r="J21970">
        <v>0.36</v>
      </c>
      <c r="K21970" s="1" t="s">
        <v>3911</v>
      </c>
      <c r="L21970">
        <v>23000</v>
      </c>
      <c r="M21970">
        <v>127200</v>
      </c>
      <c r="N21970">
        <v>150200</v>
      </c>
      <c r="O21970">
        <v>1963</v>
      </c>
      <c r="P21970">
        <v>3</v>
      </c>
      <c r="Q21970">
        <v>2</v>
      </c>
      <c r="R21970">
        <v>0</v>
      </c>
      <c r="S21970" s="2">
        <v>42047</v>
      </c>
      <c r="T21970" s="1" t="s">
        <v>2190</v>
      </c>
      <c r="U21970" s="1" t="s">
        <v>95898</v>
      </c>
      <c r="V21970" s="1" t="s">
        <v>95898</v>
      </c>
      <c r="W21970" s="1" t="s">
        <v>2190</v>
      </c>
      <c r="X21970" s="1" t="s">
        <v>34</v>
      </c>
    </row>
    <row r="21971" spans="1:24" x14ac:dyDescent="0.35">
      <c r="A21971">
        <v>24201</v>
      </c>
      <c r="B21971" s="1" t="s">
        <v>95899</v>
      </c>
      <c r="C21971" s="1" t="s">
        <v>1462</v>
      </c>
      <c r="D21971" s="1" t="s">
        <v>95900</v>
      </c>
      <c r="E21971">
        <v>114000</v>
      </c>
      <c r="F21971" s="1" t="s">
        <v>95901</v>
      </c>
      <c r="G21971" s="1" t="s">
        <v>28</v>
      </c>
      <c r="H21971" s="1" t="s">
        <v>95902</v>
      </c>
      <c r="I21971" s="1" t="s">
        <v>95903</v>
      </c>
      <c r="J21971">
        <v>0.34</v>
      </c>
      <c r="K21971" s="1" t="s">
        <v>3911</v>
      </c>
      <c r="L21971">
        <v>15000</v>
      </c>
      <c r="M21971">
        <v>67800</v>
      </c>
      <c r="N21971">
        <v>85800</v>
      </c>
      <c r="O21971">
        <v>1984</v>
      </c>
      <c r="P21971">
        <v>2</v>
      </c>
      <c r="Q21971">
        <v>1</v>
      </c>
      <c r="R21971">
        <v>1</v>
      </c>
      <c r="S21971" s="2">
        <v>41957</v>
      </c>
      <c r="T21971" s="1" t="s">
        <v>2190</v>
      </c>
      <c r="U21971" s="1" t="s">
        <v>95904</v>
      </c>
      <c r="V21971" s="1" t="s">
        <v>95905</v>
      </c>
      <c r="W21971" s="1" t="s">
        <v>2190</v>
      </c>
      <c r="X21971" s="1" t="s">
        <v>34</v>
      </c>
    </row>
    <row r="21972" spans="1:24" x14ac:dyDescent="0.35">
      <c r="A21972">
        <v>25448</v>
      </c>
      <c r="B21972" s="1" t="s">
        <v>95906</v>
      </c>
      <c r="C21972" s="1" t="s">
        <v>25</v>
      </c>
      <c r="D21972" s="1" t="s">
        <v>95907</v>
      </c>
      <c r="E21972">
        <v>111450</v>
      </c>
      <c r="F21972" s="1" t="s">
        <v>95908</v>
      </c>
      <c r="G21972" s="1" t="s">
        <v>28</v>
      </c>
      <c r="H21972" s="1" t="s">
        <v>95909</v>
      </c>
      <c r="I21972" s="1" t="s">
        <v>95910</v>
      </c>
      <c r="J21972">
        <v>0.36</v>
      </c>
      <c r="K21972" s="1" t="s">
        <v>3911</v>
      </c>
      <c r="L21972">
        <v>17000</v>
      </c>
      <c r="M21972">
        <v>71600</v>
      </c>
      <c r="N21972">
        <v>91300</v>
      </c>
      <c r="O21972">
        <v>1950</v>
      </c>
      <c r="P21972">
        <v>2</v>
      </c>
      <c r="Q21972">
        <v>1</v>
      </c>
      <c r="R21972">
        <v>0</v>
      </c>
      <c r="S21972" s="2">
        <v>41996</v>
      </c>
      <c r="T21972" s="1" t="s">
        <v>2190</v>
      </c>
      <c r="U21972" s="1" t="s">
        <v>95911</v>
      </c>
      <c r="V21972" s="1" t="s">
        <v>95911</v>
      </c>
      <c r="W21972" s="1" t="s">
        <v>2190</v>
      </c>
      <c r="X21972" s="1" t="s">
        <v>34</v>
      </c>
    </row>
    <row r="21973" spans="1:24" x14ac:dyDescent="0.35">
      <c r="A21973">
        <v>29914</v>
      </c>
      <c r="B21973" s="1" t="s">
        <v>95912</v>
      </c>
      <c r="C21973" s="1" t="s">
        <v>25</v>
      </c>
      <c r="D21973" s="1" t="s">
        <v>95913</v>
      </c>
      <c r="E21973">
        <v>110900</v>
      </c>
      <c r="F21973" s="1" t="s">
        <v>95914</v>
      </c>
      <c r="G21973" s="1" t="s">
        <v>28</v>
      </c>
      <c r="H21973" s="1" t="s">
        <v>95915</v>
      </c>
      <c r="I21973" s="1" t="s">
        <v>95916</v>
      </c>
      <c r="J21973">
        <v>0.36</v>
      </c>
      <c r="K21973" s="1" t="s">
        <v>3911</v>
      </c>
      <c r="L21973">
        <v>17000</v>
      </c>
      <c r="M21973">
        <v>69100</v>
      </c>
      <c r="N21973">
        <v>86100</v>
      </c>
      <c r="O21973">
        <v>1950</v>
      </c>
      <c r="P21973">
        <v>3</v>
      </c>
      <c r="Q21973">
        <v>1</v>
      </c>
      <c r="R21973">
        <v>0</v>
      </c>
      <c r="S21973" s="2">
        <v>42107</v>
      </c>
      <c r="T21973" s="1" t="s">
        <v>2190</v>
      </c>
      <c r="U21973" s="1" t="s">
        <v>95917</v>
      </c>
      <c r="V21973" s="1" t="s">
        <v>95917</v>
      </c>
      <c r="W21973" s="1" t="s">
        <v>2190</v>
      </c>
      <c r="X21973" s="1" t="s">
        <v>34</v>
      </c>
    </row>
    <row r="21974" spans="1:24" x14ac:dyDescent="0.35">
      <c r="A21974">
        <v>21786</v>
      </c>
      <c r="B21974" s="1" t="s">
        <v>95918</v>
      </c>
      <c r="C21974" s="1" t="s">
        <v>25</v>
      </c>
      <c r="D21974" s="1" t="s">
        <v>95919</v>
      </c>
      <c r="E21974">
        <v>89900</v>
      </c>
      <c r="F21974" s="1" t="s">
        <v>95920</v>
      </c>
      <c r="G21974" s="1" t="s">
        <v>28</v>
      </c>
      <c r="H21974" s="1" t="s">
        <v>95921</v>
      </c>
      <c r="I21974" s="1" t="s">
        <v>95922</v>
      </c>
      <c r="J21974">
        <v>0.36</v>
      </c>
      <c r="K21974" s="1" t="s">
        <v>3911</v>
      </c>
      <c r="L21974">
        <v>17000</v>
      </c>
      <c r="M21974">
        <v>67600</v>
      </c>
      <c r="N21974">
        <v>87500</v>
      </c>
      <c r="O21974">
        <v>1950</v>
      </c>
      <c r="P21974">
        <v>2</v>
      </c>
      <c r="Q21974">
        <v>1</v>
      </c>
      <c r="R21974">
        <v>0</v>
      </c>
      <c r="S21974" s="2">
        <v>41886</v>
      </c>
      <c r="T21974" s="1" t="s">
        <v>2190</v>
      </c>
      <c r="U21974" s="1" t="s">
        <v>95923</v>
      </c>
      <c r="V21974" s="1" t="s">
        <v>95923</v>
      </c>
      <c r="W21974" s="1" t="s">
        <v>2190</v>
      </c>
      <c r="X21974" s="1" t="s">
        <v>34</v>
      </c>
    </row>
    <row r="21975" spans="1:24" x14ac:dyDescent="0.35">
      <c r="A21975">
        <v>42359</v>
      </c>
      <c r="B21975" s="1" t="s">
        <v>95924</v>
      </c>
      <c r="C21975" s="1" t="s">
        <v>25</v>
      </c>
      <c r="D21975" s="1" t="s">
        <v>95925</v>
      </c>
      <c r="E21975">
        <v>80000</v>
      </c>
      <c r="F21975" s="1" t="s">
        <v>95926</v>
      </c>
      <c r="G21975" s="1" t="s">
        <v>28</v>
      </c>
      <c r="H21975" s="1" t="s">
        <v>95927</v>
      </c>
      <c r="I21975" s="1" t="s">
        <v>95928</v>
      </c>
      <c r="J21975">
        <v>0.28999999999999998</v>
      </c>
      <c r="K21975" s="1" t="s">
        <v>3911</v>
      </c>
      <c r="L21975">
        <v>17000</v>
      </c>
      <c r="M21975">
        <v>64400</v>
      </c>
      <c r="N21975">
        <v>81400</v>
      </c>
      <c r="O21975">
        <v>1950</v>
      </c>
      <c r="P21975">
        <v>3</v>
      </c>
      <c r="Q21975">
        <v>1</v>
      </c>
      <c r="R21975">
        <v>0</v>
      </c>
      <c r="S21975" s="2">
        <v>42339</v>
      </c>
      <c r="T21975" s="1" t="s">
        <v>2190</v>
      </c>
      <c r="U21975" s="1" t="s">
        <v>95929</v>
      </c>
      <c r="V21975" s="1" t="s">
        <v>95929</v>
      </c>
      <c r="W21975" s="1" t="s">
        <v>2190</v>
      </c>
      <c r="X21975" s="1" t="s">
        <v>34</v>
      </c>
    </row>
    <row r="21976" spans="1:24" x14ac:dyDescent="0.35">
      <c r="A21976">
        <v>23119</v>
      </c>
      <c r="B21976" s="1" t="s">
        <v>95930</v>
      </c>
      <c r="C21976" s="1" t="s">
        <v>25</v>
      </c>
      <c r="D21976" s="1" t="s">
        <v>95931</v>
      </c>
      <c r="E21976">
        <v>110000</v>
      </c>
      <c r="F21976" s="1" t="s">
        <v>95932</v>
      </c>
      <c r="G21976" s="1" t="s">
        <v>28</v>
      </c>
      <c r="H21976" s="1" t="s">
        <v>95933</v>
      </c>
      <c r="I21976" s="1" t="s">
        <v>95934</v>
      </c>
      <c r="J21976">
        <v>0.32</v>
      </c>
      <c r="K21976" s="1" t="s">
        <v>3911</v>
      </c>
      <c r="L21976">
        <v>17000</v>
      </c>
      <c r="M21976">
        <v>77600</v>
      </c>
      <c r="N21976">
        <v>94600</v>
      </c>
      <c r="O21976">
        <v>1950</v>
      </c>
      <c r="P21976">
        <v>2</v>
      </c>
      <c r="Q21976">
        <v>1</v>
      </c>
      <c r="R21976">
        <v>1</v>
      </c>
      <c r="S21976" s="2">
        <v>41926</v>
      </c>
      <c r="T21976" s="1" t="s">
        <v>2190</v>
      </c>
      <c r="U21976" s="1" t="s">
        <v>95935</v>
      </c>
      <c r="V21976" s="1" t="s">
        <v>95935</v>
      </c>
      <c r="W21976" s="1" t="s">
        <v>2190</v>
      </c>
      <c r="X21976" s="1" t="s">
        <v>34</v>
      </c>
    </row>
    <row r="21977" spans="1:24" x14ac:dyDescent="0.35">
      <c r="A21977">
        <v>805</v>
      </c>
      <c r="B21977" s="1" t="s">
        <v>95936</v>
      </c>
      <c r="C21977" s="1" t="s">
        <v>25</v>
      </c>
      <c r="D21977" s="1" t="s">
        <v>95937</v>
      </c>
      <c r="E21977">
        <v>111000</v>
      </c>
      <c r="F21977" s="1" t="s">
        <v>95938</v>
      </c>
      <c r="G21977" s="1" t="s">
        <v>28</v>
      </c>
      <c r="H21977" s="1" t="s">
        <v>95939</v>
      </c>
      <c r="I21977" s="1" t="s">
        <v>95940</v>
      </c>
      <c r="J21977">
        <v>0.33</v>
      </c>
      <c r="K21977" s="1" t="s">
        <v>3911</v>
      </c>
      <c r="L21977">
        <v>17000</v>
      </c>
      <c r="M21977">
        <v>76900</v>
      </c>
      <c r="N21977">
        <v>93900</v>
      </c>
      <c r="O21977">
        <v>1952</v>
      </c>
      <c r="P21977">
        <v>3</v>
      </c>
      <c r="Q21977">
        <v>1</v>
      </c>
      <c r="R21977">
        <v>0</v>
      </c>
      <c r="S21977" s="2">
        <v>41320</v>
      </c>
      <c r="T21977" s="1" t="s">
        <v>2190</v>
      </c>
      <c r="U21977" s="1" t="s">
        <v>95941</v>
      </c>
      <c r="V21977" s="1" t="s">
        <v>95941</v>
      </c>
      <c r="W21977" s="1" t="s">
        <v>2190</v>
      </c>
      <c r="X21977" s="1" t="s">
        <v>34</v>
      </c>
    </row>
    <row r="21978" spans="1:24" x14ac:dyDescent="0.35">
      <c r="A21978">
        <v>29915</v>
      </c>
      <c r="B21978" s="1" t="s">
        <v>95942</v>
      </c>
      <c r="C21978" s="1" t="s">
        <v>25</v>
      </c>
      <c r="D21978" s="1" t="s">
        <v>95943</v>
      </c>
      <c r="E21978">
        <v>127000</v>
      </c>
      <c r="F21978" s="1" t="s">
        <v>95944</v>
      </c>
      <c r="G21978" s="1" t="s">
        <v>28</v>
      </c>
      <c r="H21978" s="1" t="s">
        <v>95945</v>
      </c>
      <c r="I21978" s="1" t="s">
        <v>95946</v>
      </c>
      <c r="J21978">
        <v>0.34</v>
      </c>
      <c r="K21978" s="1" t="s">
        <v>3911</v>
      </c>
      <c r="L21978">
        <v>17000</v>
      </c>
      <c r="M21978">
        <v>83700</v>
      </c>
      <c r="N21978">
        <v>100700</v>
      </c>
      <c r="O21978">
        <v>1952</v>
      </c>
      <c r="P21978">
        <v>3</v>
      </c>
      <c r="Q21978">
        <v>1</v>
      </c>
      <c r="R21978">
        <v>1</v>
      </c>
      <c r="S21978" s="2">
        <v>42122</v>
      </c>
      <c r="T21978" s="1" t="s">
        <v>2190</v>
      </c>
      <c r="U21978" s="1" t="s">
        <v>95947</v>
      </c>
      <c r="V21978" s="1" t="s">
        <v>95947</v>
      </c>
      <c r="W21978" s="1" t="s">
        <v>2190</v>
      </c>
      <c r="X21978" s="1" t="s">
        <v>34</v>
      </c>
    </row>
    <row r="21979" spans="1:24" x14ac:dyDescent="0.35">
      <c r="A21979">
        <v>52307</v>
      </c>
      <c r="B21979" s="1" t="s">
        <v>95948</v>
      </c>
      <c r="C21979" s="1" t="s">
        <v>25</v>
      </c>
      <c r="D21979" s="1" t="s">
        <v>95949</v>
      </c>
      <c r="E21979">
        <v>210000</v>
      </c>
      <c r="F21979" s="1" t="s">
        <v>95950</v>
      </c>
      <c r="G21979" s="1" t="s">
        <v>28</v>
      </c>
      <c r="H21979" s="1" t="s">
        <v>95951</v>
      </c>
      <c r="I21979" s="1" t="s">
        <v>95952</v>
      </c>
      <c r="J21979">
        <v>0.59</v>
      </c>
      <c r="K21979" s="1" t="s">
        <v>3911</v>
      </c>
      <c r="L21979">
        <v>23000</v>
      </c>
      <c r="M21979">
        <v>169700</v>
      </c>
      <c r="N21979">
        <v>192700</v>
      </c>
      <c r="O21979">
        <v>1959</v>
      </c>
      <c r="P21979">
        <v>3</v>
      </c>
      <c r="Q21979">
        <v>1</v>
      </c>
      <c r="R21979">
        <v>1</v>
      </c>
      <c r="S21979" s="2">
        <v>42572</v>
      </c>
      <c r="T21979" s="1" t="s">
        <v>2190</v>
      </c>
      <c r="U21979" s="1" t="s">
        <v>95953</v>
      </c>
      <c r="V21979" s="1" t="s">
        <v>95954</v>
      </c>
      <c r="W21979" s="1" t="s">
        <v>2190</v>
      </c>
      <c r="X21979" s="1" t="s">
        <v>34</v>
      </c>
    </row>
    <row r="21980" spans="1:24" x14ac:dyDescent="0.35">
      <c r="A21980">
        <v>2413</v>
      </c>
      <c r="B21980" s="1" t="s">
        <v>95955</v>
      </c>
      <c r="C21980" s="1" t="s">
        <v>25</v>
      </c>
      <c r="D21980" s="1" t="s">
        <v>95956</v>
      </c>
      <c r="E21980">
        <v>193000</v>
      </c>
      <c r="F21980" s="1" t="s">
        <v>95957</v>
      </c>
      <c r="G21980" s="1" t="s">
        <v>28</v>
      </c>
      <c r="H21980" s="1" t="s">
        <v>95958</v>
      </c>
      <c r="I21980" s="1" t="s">
        <v>95959</v>
      </c>
      <c r="J21980">
        <v>0.84</v>
      </c>
      <c r="K21980" s="1" t="s">
        <v>3911</v>
      </c>
      <c r="L21980">
        <v>23000</v>
      </c>
      <c r="M21980">
        <v>147800</v>
      </c>
      <c r="N21980">
        <v>173200</v>
      </c>
      <c r="O21980">
        <v>1961</v>
      </c>
      <c r="P21980">
        <v>4</v>
      </c>
      <c r="Q21980">
        <v>1</v>
      </c>
      <c r="R21980">
        <v>1</v>
      </c>
      <c r="S21980" s="2">
        <v>41381</v>
      </c>
      <c r="T21980" s="1" t="s">
        <v>2190</v>
      </c>
      <c r="U21980" s="1" t="s">
        <v>95960</v>
      </c>
      <c r="V21980" s="1" t="s">
        <v>95960</v>
      </c>
      <c r="W21980" s="1" t="s">
        <v>2190</v>
      </c>
      <c r="X21980" s="1" t="s">
        <v>34</v>
      </c>
    </row>
    <row r="21981" spans="1:24" x14ac:dyDescent="0.35">
      <c r="A21981">
        <v>12634</v>
      </c>
      <c r="B21981" s="1" t="s">
        <v>95961</v>
      </c>
      <c r="C21981" s="1" t="s">
        <v>25</v>
      </c>
      <c r="D21981" s="1" t="s">
        <v>95962</v>
      </c>
      <c r="E21981">
        <v>153000</v>
      </c>
      <c r="F21981" s="1" t="s">
        <v>95963</v>
      </c>
      <c r="G21981" s="1" t="s">
        <v>28</v>
      </c>
      <c r="H21981" s="1" t="s">
        <v>95964</v>
      </c>
      <c r="I21981" s="1" t="s">
        <v>95965</v>
      </c>
      <c r="J21981">
        <v>0.56999999999999995</v>
      </c>
      <c r="K21981" s="1" t="s">
        <v>3911</v>
      </c>
      <c r="L21981">
        <v>23000</v>
      </c>
      <c r="M21981">
        <v>103200</v>
      </c>
      <c r="N21981">
        <v>126200</v>
      </c>
      <c r="O21981">
        <v>1960</v>
      </c>
      <c r="P21981">
        <v>3</v>
      </c>
      <c r="Q21981">
        <v>2</v>
      </c>
      <c r="R21981">
        <v>0</v>
      </c>
      <c r="S21981" s="2">
        <v>41691</v>
      </c>
      <c r="T21981" s="1" t="s">
        <v>2190</v>
      </c>
      <c r="U21981" s="1" t="s">
        <v>95966</v>
      </c>
      <c r="V21981" s="1" t="s">
        <v>95966</v>
      </c>
      <c r="W21981" s="1" t="s">
        <v>2190</v>
      </c>
      <c r="X21981" s="1" t="s">
        <v>34</v>
      </c>
    </row>
    <row r="21982" spans="1:24" x14ac:dyDescent="0.35">
      <c r="A21982">
        <v>53574</v>
      </c>
      <c r="B21982" s="1" t="s">
        <v>95967</v>
      </c>
      <c r="C21982" s="1" t="s">
        <v>25</v>
      </c>
      <c r="D21982" s="1" t="s">
        <v>95968</v>
      </c>
      <c r="E21982">
        <v>130000</v>
      </c>
      <c r="F21982" s="1" t="s">
        <v>95969</v>
      </c>
      <c r="G21982" s="1" t="s">
        <v>28</v>
      </c>
      <c r="H21982" s="1" t="s">
        <v>95970</v>
      </c>
      <c r="I21982" s="1" t="s">
        <v>95971</v>
      </c>
      <c r="J21982">
        <v>0.75</v>
      </c>
      <c r="K21982" s="1" t="s">
        <v>3911</v>
      </c>
      <c r="L21982">
        <v>23000</v>
      </c>
      <c r="M21982">
        <v>142700</v>
      </c>
      <c r="N21982">
        <v>165700</v>
      </c>
      <c r="O21982">
        <v>1961</v>
      </c>
      <c r="P21982">
        <v>3</v>
      </c>
      <c r="Q21982">
        <v>2</v>
      </c>
      <c r="R21982">
        <v>0</v>
      </c>
      <c r="S21982" s="2">
        <v>42599</v>
      </c>
      <c r="T21982" s="1" t="s">
        <v>2190</v>
      </c>
      <c r="U21982" s="1" t="s">
        <v>95972</v>
      </c>
      <c r="V21982" s="1" t="s">
        <v>95973</v>
      </c>
      <c r="W21982" s="1" t="s">
        <v>2190</v>
      </c>
      <c r="X21982" s="1" t="s">
        <v>34</v>
      </c>
    </row>
    <row r="21983" spans="1:24" x14ac:dyDescent="0.35">
      <c r="A21983">
        <v>41079</v>
      </c>
      <c r="B21983" s="1" t="s">
        <v>95974</v>
      </c>
      <c r="C21983" s="1" t="s">
        <v>25</v>
      </c>
      <c r="D21983" s="1" t="s">
        <v>95975</v>
      </c>
      <c r="E21983">
        <v>205000</v>
      </c>
      <c r="F21983" s="1" t="s">
        <v>95976</v>
      </c>
      <c r="G21983" s="1" t="s">
        <v>28</v>
      </c>
      <c r="H21983" s="1" t="s">
        <v>95977</v>
      </c>
      <c r="I21983" s="1" t="s">
        <v>95978</v>
      </c>
      <c r="J21983">
        <v>0.56000000000000005</v>
      </c>
      <c r="K21983" s="1" t="s">
        <v>3911</v>
      </c>
      <c r="L21983">
        <v>23000</v>
      </c>
      <c r="M21983">
        <v>133900</v>
      </c>
      <c r="N21983">
        <v>161600</v>
      </c>
      <c r="O21983">
        <v>1960</v>
      </c>
      <c r="P21983">
        <v>3</v>
      </c>
      <c r="Q21983">
        <v>2</v>
      </c>
      <c r="R21983">
        <v>0</v>
      </c>
      <c r="S21983" s="2">
        <v>42314</v>
      </c>
      <c r="T21983" s="1" t="s">
        <v>2190</v>
      </c>
      <c r="U21983" s="1" t="s">
        <v>95979</v>
      </c>
      <c r="V21983" s="1" t="s">
        <v>95979</v>
      </c>
      <c r="W21983" s="1" t="s">
        <v>2190</v>
      </c>
      <c r="X21983" s="1" t="s">
        <v>34</v>
      </c>
    </row>
    <row r="21984" spans="1:24" x14ac:dyDescent="0.35">
      <c r="A21984">
        <v>17335</v>
      </c>
      <c r="B21984" s="1" t="s">
        <v>95980</v>
      </c>
      <c r="C21984" s="1" t="s">
        <v>25</v>
      </c>
      <c r="D21984" s="1" t="s">
        <v>95981</v>
      </c>
      <c r="E21984">
        <v>192000</v>
      </c>
      <c r="F21984" s="1" t="s">
        <v>95982</v>
      </c>
      <c r="G21984" s="1" t="s">
        <v>28</v>
      </c>
      <c r="H21984" s="1" t="s">
        <v>95983</v>
      </c>
      <c r="I21984" s="1" t="s">
        <v>95984</v>
      </c>
      <c r="J21984">
        <v>0.6</v>
      </c>
      <c r="K21984" s="1" t="s">
        <v>3911</v>
      </c>
      <c r="L21984">
        <v>23000</v>
      </c>
      <c r="M21984">
        <v>111600</v>
      </c>
      <c r="N21984">
        <v>148800</v>
      </c>
      <c r="O21984">
        <v>1959</v>
      </c>
      <c r="P21984">
        <v>3</v>
      </c>
      <c r="Q21984">
        <v>2</v>
      </c>
      <c r="R21984">
        <v>1</v>
      </c>
      <c r="S21984" s="2">
        <v>41820</v>
      </c>
      <c r="T21984" s="1" t="s">
        <v>2190</v>
      </c>
      <c r="U21984" s="1" t="s">
        <v>95985</v>
      </c>
      <c r="V21984" s="1" t="s">
        <v>95985</v>
      </c>
      <c r="W21984" s="1" t="s">
        <v>2190</v>
      </c>
      <c r="X21984" s="1" t="s">
        <v>34</v>
      </c>
    </row>
    <row r="21985" spans="1:24" x14ac:dyDescent="0.35">
      <c r="A21985">
        <v>33595</v>
      </c>
      <c r="B21985" s="1" t="s">
        <v>95986</v>
      </c>
      <c r="C21985" s="1" t="s">
        <v>25</v>
      </c>
      <c r="D21985" s="1" t="s">
        <v>95987</v>
      </c>
      <c r="E21985">
        <v>80000</v>
      </c>
      <c r="F21985" s="1" t="s">
        <v>95988</v>
      </c>
      <c r="G21985" s="1" t="s">
        <v>28</v>
      </c>
      <c r="H21985" s="1" t="s">
        <v>95989</v>
      </c>
      <c r="I21985" s="1" t="s">
        <v>95990</v>
      </c>
      <c r="J21985">
        <v>0.43</v>
      </c>
      <c r="K21985" s="1" t="s">
        <v>3911</v>
      </c>
      <c r="L21985">
        <v>23000</v>
      </c>
      <c r="M21985">
        <v>109000</v>
      </c>
      <c r="N21985">
        <v>132000</v>
      </c>
      <c r="O21985">
        <v>1959</v>
      </c>
      <c r="P21985">
        <v>3</v>
      </c>
      <c r="Q21985">
        <v>1</v>
      </c>
      <c r="R21985">
        <v>1</v>
      </c>
      <c r="S21985" s="2">
        <v>42173</v>
      </c>
      <c r="T21985" s="1" t="s">
        <v>2190</v>
      </c>
      <c r="U21985" s="1" t="s">
        <v>95991</v>
      </c>
      <c r="V21985" s="1" t="s">
        <v>95991</v>
      </c>
      <c r="W21985" s="1" t="s">
        <v>2190</v>
      </c>
      <c r="X21985" s="1" t="s">
        <v>34</v>
      </c>
    </row>
    <row r="21986" spans="1:24" x14ac:dyDescent="0.35">
      <c r="A21986">
        <v>36974</v>
      </c>
      <c r="B21986" s="1" t="s">
        <v>95986</v>
      </c>
      <c r="C21986" s="1" t="s">
        <v>25</v>
      </c>
      <c r="D21986" s="1" t="s">
        <v>95987</v>
      </c>
      <c r="E21986">
        <v>120000</v>
      </c>
      <c r="F21986" s="1" t="s">
        <v>95992</v>
      </c>
      <c r="G21986" s="1" t="s">
        <v>28</v>
      </c>
      <c r="H21986" s="1" t="s">
        <v>95989</v>
      </c>
      <c r="I21986" s="1" t="s">
        <v>95990</v>
      </c>
      <c r="J21986">
        <v>0.43</v>
      </c>
      <c r="K21986" s="1" t="s">
        <v>3911</v>
      </c>
      <c r="L21986">
        <v>23000</v>
      </c>
      <c r="M21986">
        <v>109000</v>
      </c>
      <c r="N21986">
        <v>132000</v>
      </c>
      <c r="O21986">
        <v>1959</v>
      </c>
      <c r="P21986">
        <v>3</v>
      </c>
      <c r="Q21986">
        <v>1</v>
      </c>
      <c r="R21986">
        <v>1</v>
      </c>
      <c r="S21986" s="2">
        <v>42237</v>
      </c>
      <c r="T21986" s="1" t="s">
        <v>2190</v>
      </c>
      <c r="U21986" s="1" t="s">
        <v>95991</v>
      </c>
      <c r="V21986" s="1" t="s">
        <v>95991</v>
      </c>
      <c r="W21986" s="1" t="s">
        <v>2190</v>
      </c>
      <c r="X21986" s="1" t="s">
        <v>34</v>
      </c>
    </row>
    <row r="21987" spans="1:24" x14ac:dyDescent="0.35">
      <c r="A21987">
        <v>33596</v>
      </c>
      <c r="B21987" s="1" t="s">
        <v>95993</v>
      </c>
      <c r="C21987" s="1" t="s">
        <v>25</v>
      </c>
      <c r="D21987" s="1" t="s">
        <v>95994</v>
      </c>
      <c r="E21987">
        <v>110000</v>
      </c>
      <c r="F21987" s="1" t="s">
        <v>95995</v>
      </c>
      <c r="G21987" s="1" t="s">
        <v>28</v>
      </c>
      <c r="H21987" s="1" t="s">
        <v>95996</v>
      </c>
      <c r="I21987" s="1" t="s">
        <v>95997</v>
      </c>
      <c r="J21987">
        <v>0.56999999999999995</v>
      </c>
      <c r="K21987" s="1" t="s">
        <v>3911</v>
      </c>
      <c r="L21987">
        <v>23000</v>
      </c>
      <c r="M21987">
        <v>137800</v>
      </c>
      <c r="N21987">
        <v>160800</v>
      </c>
      <c r="O21987">
        <v>1958</v>
      </c>
      <c r="P21987">
        <v>4</v>
      </c>
      <c r="Q21987">
        <v>1</v>
      </c>
      <c r="R21987">
        <v>1</v>
      </c>
      <c r="S21987" s="2">
        <v>42164</v>
      </c>
      <c r="T21987" s="1" t="s">
        <v>2190</v>
      </c>
      <c r="U21987" s="1" t="s">
        <v>95998</v>
      </c>
      <c r="V21987" s="1" t="s">
        <v>95998</v>
      </c>
      <c r="W21987" s="1" t="s">
        <v>2190</v>
      </c>
      <c r="X21987" s="1" t="s">
        <v>34</v>
      </c>
    </row>
    <row r="21988" spans="1:24" x14ac:dyDescent="0.35">
      <c r="A21988">
        <v>49279</v>
      </c>
      <c r="B21988" s="1" t="s">
        <v>95993</v>
      </c>
      <c r="C21988" s="1" t="s">
        <v>25</v>
      </c>
      <c r="D21988" s="1" t="s">
        <v>95999</v>
      </c>
      <c r="E21988">
        <v>265000</v>
      </c>
      <c r="F21988" s="1" t="s">
        <v>96000</v>
      </c>
      <c r="G21988" s="1" t="s">
        <v>28</v>
      </c>
      <c r="H21988" s="1" t="s">
        <v>95996</v>
      </c>
      <c r="I21988" s="1" t="s">
        <v>95997</v>
      </c>
      <c r="J21988">
        <v>0.56999999999999995</v>
      </c>
      <c r="K21988" s="1" t="s">
        <v>3911</v>
      </c>
      <c r="L21988">
        <v>23000</v>
      </c>
      <c r="M21988">
        <v>137800</v>
      </c>
      <c r="N21988">
        <v>160800</v>
      </c>
      <c r="O21988">
        <v>1958</v>
      </c>
      <c r="P21988">
        <v>4</v>
      </c>
      <c r="Q21988">
        <v>1</v>
      </c>
      <c r="R21988">
        <v>1</v>
      </c>
      <c r="S21988" s="2">
        <v>42508</v>
      </c>
      <c r="T21988" s="1" t="s">
        <v>2190</v>
      </c>
      <c r="U21988" s="1" t="s">
        <v>96001</v>
      </c>
      <c r="V21988" s="1" t="s">
        <v>95998</v>
      </c>
      <c r="W21988" s="1" t="s">
        <v>2190</v>
      </c>
      <c r="X21988" s="1" t="s">
        <v>34</v>
      </c>
    </row>
    <row r="21989" spans="1:24" x14ac:dyDescent="0.35">
      <c r="A21989">
        <v>11913</v>
      </c>
      <c r="B21989" s="1" t="s">
        <v>96002</v>
      </c>
      <c r="C21989" s="1" t="s">
        <v>25</v>
      </c>
      <c r="D21989" s="1" t="s">
        <v>96003</v>
      </c>
      <c r="E21989">
        <v>128600</v>
      </c>
      <c r="F21989" s="1" t="s">
        <v>96004</v>
      </c>
      <c r="G21989" s="1" t="s">
        <v>28</v>
      </c>
      <c r="H21989" s="1" t="s">
        <v>96005</v>
      </c>
      <c r="I21989" s="1" t="s">
        <v>96006</v>
      </c>
      <c r="J21989">
        <v>0.51</v>
      </c>
      <c r="K21989" s="1" t="s">
        <v>3911</v>
      </c>
      <c r="L21989">
        <v>23000</v>
      </c>
      <c r="M21989">
        <v>94000</v>
      </c>
      <c r="N21989">
        <v>117000</v>
      </c>
      <c r="O21989">
        <v>1961</v>
      </c>
      <c r="P21989">
        <v>3</v>
      </c>
      <c r="Q21989">
        <v>2</v>
      </c>
      <c r="R21989">
        <v>0</v>
      </c>
      <c r="S21989" s="2">
        <v>41647</v>
      </c>
      <c r="T21989" s="1" t="s">
        <v>2190</v>
      </c>
      <c r="U21989" s="1" t="s">
        <v>96007</v>
      </c>
      <c r="V21989" s="1" t="s">
        <v>96007</v>
      </c>
      <c r="W21989" s="1" t="s">
        <v>2190</v>
      </c>
      <c r="X21989" s="1" t="s">
        <v>34</v>
      </c>
    </row>
    <row r="21990" spans="1:24" x14ac:dyDescent="0.35">
      <c r="A21990">
        <v>52308</v>
      </c>
      <c r="B21990" s="1" t="s">
        <v>96008</v>
      </c>
      <c r="C21990" s="1" t="s">
        <v>25</v>
      </c>
      <c r="D21990" s="1" t="s">
        <v>96009</v>
      </c>
      <c r="E21990">
        <v>191000</v>
      </c>
      <c r="F21990" s="1" t="s">
        <v>96010</v>
      </c>
      <c r="G21990" s="1" t="s">
        <v>28</v>
      </c>
      <c r="H21990" s="1" t="s">
        <v>96011</v>
      </c>
      <c r="I21990" s="1" t="s">
        <v>96012</v>
      </c>
      <c r="J21990">
        <v>0.48</v>
      </c>
      <c r="K21990" s="1" t="s">
        <v>3911</v>
      </c>
      <c r="L21990">
        <v>23000</v>
      </c>
      <c r="M21990">
        <v>82900</v>
      </c>
      <c r="N21990">
        <v>105900</v>
      </c>
      <c r="O21990">
        <v>1963</v>
      </c>
      <c r="P21990">
        <v>4</v>
      </c>
      <c r="Q21990">
        <v>1</v>
      </c>
      <c r="R21990">
        <v>1</v>
      </c>
      <c r="S21990" s="2">
        <v>42552</v>
      </c>
      <c r="T21990" s="1" t="s">
        <v>2190</v>
      </c>
      <c r="U21990" s="1" t="s">
        <v>96013</v>
      </c>
      <c r="V21990" s="1" t="s">
        <v>96014</v>
      </c>
      <c r="W21990" s="1" t="s">
        <v>2190</v>
      </c>
      <c r="X21990" s="1" t="s">
        <v>34</v>
      </c>
    </row>
    <row r="21991" spans="1:24" x14ac:dyDescent="0.35">
      <c r="A21991">
        <v>29916</v>
      </c>
      <c r="B21991" s="1" t="s">
        <v>96015</v>
      </c>
      <c r="C21991" s="1" t="s">
        <v>25</v>
      </c>
      <c r="D21991" s="1" t="s">
        <v>96016</v>
      </c>
      <c r="E21991">
        <v>146000</v>
      </c>
      <c r="F21991" s="1" t="s">
        <v>96017</v>
      </c>
      <c r="G21991" s="1" t="s">
        <v>28</v>
      </c>
      <c r="H21991" s="1" t="s">
        <v>96018</v>
      </c>
      <c r="I21991" s="1" t="s">
        <v>96019</v>
      </c>
      <c r="J21991">
        <v>0.32</v>
      </c>
      <c r="K21991" s="1" t="s">
        <v>3911</v>
      </c>
      <c r="L21991">
        <v>23000</v>
      </c>
      <c r="M21991">
        <v>94200</v>
      </c>
      <c r="N21991">
        <v>117200</v>
      </c>
      <c r="O21991">
        <v>1963</v>
      </c>
      <c r="P21991">
        <v>4</v>
      </c>
      <c r="Q21991">
        <v>1</v>
      </c>
      <c r="R21991">
        <v>1</v>
      </c>
      <c r="S21991" s="2">
        <v>42095</v>
      </c>
      <c r="T21991" s="1" t="s">
        <v>2190</v>
      </c>
      <c r="U21991" s="1" t="s">
        <v>96020</v>
      </c>
      <c r="V21991" s="1" t="s">
        <v>96020</v>
      </c>
      <c r="W21991" s="1" t="s">
        <v>2190</v>
      </c>
      <c r="X21991" s="1" t="s">
        <v>34</v>
      </c>
    </row>
    <row r="21992" spans="1:24" x14ac:dyDescent="0.35">
      <c r="A21992">
        <v>35348</v>
      </c>
      <c r="B21992" s="1" t="s">
        <v>96015</v>
      </c>
      <c r="C21992" s="1" t="s">
        <v>25</v>
      </c>
      <c r="D21992" s="1" t="s">
        <v>96016</v>
      </c>
      <c r="E21992">
        <v>200000</v>
      </c>
      <c r="F21992" s="1" t="s">
        <v>96021</v>
      </c>
      <c r="G21992" s="1" t="s">
        <v>28</v>
      </c>
      <c r="H21992" s="1" t="s">
        <v>96018</v>
      </c>
      <c r="I21992" s="1" t="s">
        <v>96019</v>
      </c>
      <c r="J21992">
        <v>0.32</v>
      </c>
      <c r="K21992" s="1" t="s">
        <v>3911</v>
      </c>
      <c r="L21992">
        <v>23000</v>
      </c>
      <c r="M21992">
        <v>94200</v>
      </c>
      <c r="N21992">
        <v>117200</v>
      </c>
      <c r="O21992">
        <v>1963</v>
      </c>
      <c r="P21992">
        <v>4</v>
      </c>
      <c r="Q21992">
        <v>1</v>
      </c>
      <c r="R21992">
        <v>1</v>
      </c>
      <c r="S21992" s="2">
        <v>42208</v>
      </c>
      <c r="T21992" s="1" t="s">
        <v>2190</v>
      </c>
      <c r="U21992" s="1" t="s">
        <v>96020</v>
      </c>
      <c r="V21992" s="1" t="s">
        <v>96020</v>
      </c>
      <c r="W21992" s="1" t="s">
        <v>2190</v>
      </c>
      <c r="X21992" s="1" t="s">
        <v>34</v>
      </c>
    </row>
    <row r="21993" spans="1:24" x14ac:dyDescent="0.35">
      <c r="A21993">
        <v>10097</v>
      </c>
      <c r="B21993" s="1" t="s">
        <v>96022</v>
      </c>
      <c r="C21993" s="1" t="s">
        <v>25</v>
      </c>
      <c r="D21993" s="1" t="s">
        <v>96023</v>
      </c>
      <c r="E21993">
        <v>85000</v>
      </c>
      <c r="F21993" s="1" t="s">
        <v>96024</v>
      </c>
      <c r="G21993" s="1" t="s">
        <v>28</v>
      </c>
      <c r="H21993" s="1" t="s">
        <v>96025</v>
      </c>
      <c r="I21993" s="1" t="s">
        <v>96026</v>
      </c>
      <c r="J21993">
        <v>0.37</v>
      </c>
      <c r="K21993" s="1" t="s">
        <v>3911</v>
      </c>
      <c r="L21993">
        <v>23000</v>
      </c>
      <c r="M21993">
        <v>93100</v>
      </c>
      <c r="N21993">
        <v>117400</v>
      </c>
      <c r="O21993">
        <v>1963</v>
      </c>
      <c r="P21993">
        <v>4</v>
      </c>
      <c r="Q21993">
        <v>1</v>
      </c>
      <c r="R21993">
        <v>1</v>
      </c>
      <c r="S21993" s="2">
        <v>41605</v>
      </c>
      <c r="T21993" s="1" t="s">
        <v>2190</v>
      </c>
      <c r="U21993" s="1" t="s">
        <v>96027</v>
      </c>
      <c r="V21993" s="1" t="s">
        <v>96027</v>
      </c>
      <c r="W21993" s="1" t="s">
        <v>2190</v>
      </c>
      <c r="X21993" s="1" t="s">
        <v>34</v>
      </c>
    </row>
    <row r="21994" spans="1:24" x14ac:dyDescent="0.35">
      <c r="A21994">
        <v>17336</v>
      </c>
      <c r="B21994" s="1" t="s">
        <v>96022</v>
      </c>
      <c r="C21994" s="1" t="s">
        <v>25</v>
      </c>
      <c r="D21994" s="1" t="s">
        <v>96023</v>
      </c>
      <c r="E21994">
        <v>143000</v>
      </c>
      <c r="F21994" s="1" t="s">
        <v>96028</v>
      </c>
      <c r="G21994" s="1" t="s">
        <v>28</v>
      </c>
      <c r="H21994" s="1" t="s">
        <v>96025</v>
      </c>
      <c r="I21994" s="1" t="s">
        <v>96026</v>
      </c>
      <c r="J21994">
        <v>0.37</v>
      </c>
      <c r="K21994" s="1" t="s">
        <v>3911</v>
      </c>
      <c r="L21994">
        <v>23000</v>
      </c>
      <c r="M21994">
        <v>93100</v>
      </c>
      <c r="N21994">
        <v>117400</v>
      </c>
      <c r="O21994">
        <v>1963</v>
      </c>
      <c r="P21994">
        <v>4</v>
      </c>
      <c r="Q21994">
        <v>1</v>
      </c>
      <c r="R21994">
        <v>1</v>
      </c>
      <c r="S21994" s="2">
        <v>41806</v>
      </c>
      <c r="T21994" s="1" t="s">
        <v>2190</v>
      </c>
      <c r="U21994" s="1" t="s">
        <v>96027</v>
      </c>
      <c r="V21994" s="1" t="s">
        <v>96027</v>
      </c>
      <c r="W21994" s="1" t="s">
        <v>2190</v>
      </c>
      <c r="X21994" s="1" t="s">
        <v>34</v>
      </c>
    </row>
    <row r="21995" spans="1:24" x14ac:dyDescent="0.35">
      <c r="A21995">
        <v>26623</v>
      </c>
      <c r="B21995" s="1" t="s">
        <v>96029</v>
      </c>
      <c r="C21995" s="1" t="s">
        <v>25</v>
      </c>
      <c r="D21995" s="1" t="s">
        <v>96030</v>
      </c>
      <c r="E21995">
        <v>138000</v>
      </c>
      <c r="F21995" s="1" t="s">
        <v>96031</v>
      </c>
      <c r="G21995" s="1" t="s">
        <v>28</v>
      </c>
      <c r="H21995" s="1" t="s">
        <v>96032</v>
      </c>
      <c r="I21995" s="1" t="s">
        <v>96033</v>
      </c>
      <c r="J21995">
        <v>0.32</v>
      </c>
      <c r="K21995" s="1" t="s">
        <v>3911</v>
      </c>
      <c r="L21995">
        <v>23000</v>
      </c>
      <c r="M21995">
        <v>75100</v>
      </c>
      <c r="N21995">
        <v>98100</v>
      </c>
      <c r="O21995">
        <v>1963</v>
      </c>
      <c r="P21995">
        <v>3</v>
      </c>
      <c r="Q21995">
        <v>1</v>
      </c>
      <c r="R21995">
        <v>1</v>
      </c>
      <c r="S21995" s="2">
        <v>42048</v>
      </c>
      <c r="T21995" s="1" t="s">
        <v>2190</v>
      </c>
      <c r="U21995" s="1" t="s">
        <v>96034</v>
      </c>
      <c r="V21995" s="1" t="s">
        <v>96034</v>
      </c>
      <c r="W21995" s="1" t="s">
        <v>2190</v>
      </c>
      <c r="X21995" s="1" t="s">
        <v>34</v>
      </c>
    </row>
    <row r="21996" spans="1:24" x14ac:dyDescent="0.35">
      <c r="A21996">
        <v>3630</v>
      </c>
      <c r="B21996" s="1" t="s">
        <v>96035</v>
      </c>
      <c r="C21996" s="1" t="s">
        <v>25</v>
      </c>
      <c r="D21996" s="1" t="s">
        <v>96036</v>
      </c>
      <c r="E21996">
        <v>155000</v>
      </c>
      <c r="F21996" s="1" t="s">
        <v>96037</v>
      </c>
      <c r="G21996" s="1" t="s">
        <v>28</v>
      </c>
      <c r="H21996" s="1" t="s">
        <v>96038</v>
      </c>
      <c r="I21996" s="1" t="s">
        <v>96039</v>
      </c>
      <c r="J21996">
        <v>0.28000000000000003</v>
      </c>
      <c r="K21996" s="1" t="s">
        <v>3911</v>
      </c>
      <c r="L21996">
        <v>23000</v>
      </c>
      <c r="M21996">
        <v>116900</v>
      </c>
      <c r="N21996">
        <v>156800</v>
      </c>
      <c r="O21996">
        <v>1963</v>
      </c>
      <c r="P21996">
        <v>4</v>
      </c>
      <c r="Q21996">
        <v>2</v>
      </c>
      <c r="R21996">
        <v>0</v>
      </c>
      <c r="S21996" s="2">
        <v>41425</v>
      </c>
      <c r="T21996" s="1" t="s">
        <v>2190</v>
      </c>
      <c r="U21996" s="1" t="s">
        <v>96040</v>
      </c>
      <c r="V21996" s="1" t="s">
        <v>96040</v>
      </c>
      <c r="W21996" s="1" t="s">
        <v>2190</v>
      </c>
      <c r="X21996" s="1" t="s">
        <v>34</v>
      </c>
    </row>
    <row r="21997" spans="1:24" x14ac:dyDescent="0.35">
      <c r="A21997">
        <v>17337</v>
      </c>
      <c r="B21997" s="1" t="s">
        <v>96041</v>
      </c>
      <c r="C21997" s="1" t="s">
        <v>25</v>
      </c>
      <c r="D21997" s="1" t="s">
        <v>96042</v>
      </c>
      <c r="E21997">
        <v>163000</v>
      </c>
      <c r="F21997" s="1" t="s">
        <v>96043</v>
      </c>
      <c r="G21997" s="1" t="s">
        <v>28</v>
      </c>
      <c r="H21997" s="1" t="s">
        <v>96044</v>
      </c>
      <c r="I21997" s="1" t="s">
        <v>96045</v>
      </c>
      <c r="J21997">
        <v>0.28000000000000003</v>
      </c>
      <c r="K21997" s="1" t="s">
        <v>3911</v>
      </c>
      <c r="L21997">
        <v>23000</v>
      </c>
      <c r="M21997">
        <v>113600</v>
      </c>
      <c r="N21997">
        <v>136600</v>
      </c>
      <c r="O21997">
        <v>1963</v>
      </c>
      <c r="P21997">
        <v>3</v>
      </c>
      <c r="Q21997">
        <v>2</v>
      </c>
      <c r="R21997">
        <v>1</v>
      </c>
      <c r="S21997" s="2">
        <v>41793</v>
      </c>
      <c r="T21997" s="1" t="s">
        <v>2190</v>
      </c>
      <c r="U21997" s="1" t="s">
        <v>96046</v>
      </c>
      <c r="V21997" s="1" t="s">
        <v>96046</v>
      </c>
      <c r="W21997" s="1" t="s">
        <v>2190</v>
      </c>
      <c r="X21997" s="1" t="s">
        <v>34</v>
      </c>
    </row>
    <row r="21998" spans="1:24" x14ac:dyDescent="0.35">
      <c r="A21998">
        <v>31716</v>
      </c>
      <c r="B21998" s="1" t="s">
        <v>96047</v>
      </c>
      <c r="C21998" s="1" t="s">
        <v>25</v>
      </c>
      <c r="D21998" s="1" t="s">
        <v>96048</v>
      </c>
      <c r="E21998">
        <v>90000</v>
      </c>
      <c r="F21998" s="1" t="s">
        <v>96049</v>
      </c>
      <c r="G21998" s="1" t="s">
        <v>28</v>
      </c>
      <c r="H21998" s="1" t="s">
        <v>96050</v>
      </c>
      <c r="I21998" s="1" t="s">
        <v>96051</v>
      </c>
      <c r="J21998">
        <v>0.32</v>
      </c>
      <c r="K21998" s="1" t="s">
        <v>3911</v>
      </c>
      <c r="L21998">
        <v>23000</v>
      </c>
      <c r="M21998">
        <v>90600</v>
      </c>
      <c r="N21998">
        <v>113600</v>
      </c>
      <c r="O21998">
        <v>1963</v>
      </c>
      <c r="P21998">
        <v>3</v>
      </c>
      <c r="Q21998">
        <v>2</v>
      </c>
      <c r="R21998">
        <v>0</v>
      </c>
      <c r="S21998" s="2">
        <v>42139</v>
      </c>
      <c r="T21998" s="1" t="s">
        <v>2190</v>
      </c>
      <c r="U21998" s="1" t="s">
        <v>96052</v>
      </c>
      <c r="V21998" s="1" t="s">
        <v>96052</v>
      </c>
      <c r="W21998" s="1" t="s">
        <v>2190</v>
      </c>
      <c r="X21998" s="1" t="s">
        <v>34</v>
      </c>
    </row>
    <row r="21999" spans="1:24" x14ac:dyDescent="0.35">
      <c r="A21999">
        <v>33597</v>
      </c>
      <c r="B21999" s="1" t="s">
        <v>96047</v>
      </c>
      <c r="C21999" s="1" t="s">
        <v>25</v>
      </c>
      <c r="D21999" s="1" t="s">
        <v>96048</v>
      </c>
      <c r="E21999">
        <v>111000</v>
      </c>
      <c r="F21999" s="1" t="s">
        <v>96053</v>
      </c>
      <c r="G21999" s="1" t="s">
        <v>28</v>
      </c>
      <c r="H21999" s="1" t="s">
        <v>96050</v>
      </c>
      <c r="I21999" s="1" t="s">
        <v>96051</v>
      </c>
      <c r="J21999">
        <v>0.32</v>
      </c>
      <c r="K21999" s="1" t="s">
        <v>3911</v>
      </c>
      <c r="L21999">
        <v>23000</v>
      </c>
      <c r="M21999">
        <v>90600</v>
      </c>
      <c r="N21999">
        <v>113600</v>
      </c>
      <c r="O21999">
        <v>1963</v>
      </c>
      <c r="P21999">
        <v>3</v>
      </c>
      <c r="Q21999">
        <v>2</v>
      </c>
      <c r="R21999">
        <v>0</v>
      </c>
      <c r="S21999" s="2">
        <v>42163</v>
      </c>
      <c r="T21999" s="1" t="s">
        <v>2190</v>
      </c>
      <c r="U21999" s="1" t="s">
        <v>96052</v>
      </c>
      <c r="V21999" s="1" t="s">
        <v>96052</v>
      </c>
      <c r="W21999" s="1" t="s">
        <v>2190</v>
      </c>
      <c r="X21999" s="1" t="s">
        <v>34</v>
      </c>
    </row>
    <row r="22000" spans="1:24" x14ac:dyDescent="0.35">
      <c r="A22000">
        <v>43409</v>
      </c>
      <c r="B22000" s="1" t="s">
        <v>96047</v>
      </c>
      <c r="C22000" s="1" t="s">
        <v>25</v>
      </c>
      <c r="D22000" s="1" t="s">
        <v>96048</v>
      </c>
      <c r="E22000">
        <v>208500</v>
      </c>
      <c r="F22000" s="1" t="s">
        <v>96054</v>
      </c>
      <c r="G22000" s="1" t="s">
        <v>28</v>
      </c>
      <c r="H22000" s="1" t="s">
        <v>96050</v>
      </c>
      <c r="I22000" s="1" t="s">
        <v>96051</v>
      </c>
      <c r="J22000">
        <v>0.32</v>
      </c>
      <c r="K22000" s="1" t="s">
        <v>3911</v>
      </c>
      <c r="L22000">
        <v>23000</v>
      </c>
      <c r="M22000">
        <v>90600</v>
      </c>
      <c r="N22000">
        <v>113600</v>
      </c>
      <c r="O22000">
        <v>1963</v>
      </c>
      <c r="P22000">
        <v>3</v>
      </c>
      <c r="Q22000">
        <v>2</v>
      </c>
      <c r="R22000">
        <v>0</v>
      </c>
      <c r="S22000" s="2">
        <v>42384</v>
      </c>
      <c r="T22000" s="1" t="s">
        <v>2190</v>
      </c>
      <c r="U22000" s="1" t="s">
        <v>96052</v>
      </c>
      <c r="V22000" s="1" t="s">
        <v>96052</v>
      </c>
      <c r="W22000" s="1" t="s">
        <v>2190</v>
      </c>
      <c r="X22000" s="1" t="s">
        <v>34</v>
      </c>
    </row>
    <row r="22001" spans="1:24" x14ac:dyDescent="0.35">
      <c r="A22001">
        <v>42360</v>
      </c>
      <c r="B22001" s="1" t="s">
        <v>96055</v>
      </c>
      <c r="C22001" s="1" t="s">
        <v>25</v>
      </c>
      <c r="D22001" s="1" t="s">
        <v>96056</v>
      </c>
      <c r="E22001">
        <v>140350</v>
      </c>
      <c r="F22001" s="1" t="s">
        <v>96057</v>
      </c>
      <c r="G22001" s="1" t="s">
        <v>28</v>
      </c>
      <c r="H22001" s="1" t="s">
        <v>96058</v>
      </c>
      <c r="I22001" s="1" t="s">
        <v>96059</v>
      </c>
      <c r="J22001">
        <v>0.33</v>
      </c>
      <c r="K22001" s="1" t="s">
        <v>3911</v>
      </c>
      <c r="L22001">
        <v>23000</v>
      </c>
      <c r="M22001">
        <v>67000</v>
      </c>
      <c r="N22001">
        <v>90000</v>
      </c>
      <c r="O22001">
        <v>1962</v>
      </c>
      <c r="P22001">
        <v>3</v>
      </c>
      <c r="Q22001">
        <v>1</v>
      </c>
      <c r="R22001">
        <v>1</v>
      </c>
      <c r="S22001" s="2">
        <v>42353</v>
      </c>
      <c r="T22001" s="1" t="s">
        <v>2190</v>
      </c>
      <c r="U22001" s="1" t="s">
        <v>96060</v>
      </c>
      <c r="V22001" s="1" t="s">
        <v>96060</v>
      </c>
      <c r="W22001" s="1" t="s">
        <v>2190</v>
      </c>
      <c r="X22001" s="1" t="s">
        <v>34</v>
      </c>
    </row>
    <row r="22002" spans="1:24" x14ac:dyDescent="0.35">
      <c r="A22002">
        <v>6173</v>
      </c>
      <c r="B22002" s="1" t="s">
        <v>96061</v>
      </c>
      <c r="C22002" s="1" t="s">
        <v>25</v>
      </c>
      <c r="D22002" s="1" t="s">
        <v>96062</v>
      </c>
      <c r="E22002">
        <v>175000</v>
      </c>
      <c r="F22002" s="1" t="s">
        <v>96063</v>
      </c>
      <c r="G22002" s="1" t="s">
        <v>28</v>
      </c>
      <c r="H22002" s="1" t="s">
        <v>96064</v>
      </c>
      <c r="I22002" s="1" t="s">
        <v>96065</v>
      </c>
      <c r="J22002">
        <v>0.49</v>
      </c>
      <c r="K22002" s="1" t="s">
        <v>3911</v>
      </c>
      <c r="L22002">
        <v>23000</v>
      </c>
      <c r="M22002">
        <v>123600</v>
      </c>
      <c r="N22002">
        <v>146600</v>
      </c>
      <c r="O22002">
        <v>1964</v>
      </c>
      <c r="P22002">
        <v>4</v>
      </c>
      <c r="Q22002">
        <v>2</v>
      </c>
      <c r="R22002">
        <v>0</v>
      </c>
      <c r="S22002" s="2">
        <v>41458</v>
      </c>
      <c r="T22002" s="1" t="s">
        <v>2190</v>
      </c>
      <c r="U22002" s="1" t="s">
        <v>96066</v>
      </c>
      <c r="V22002" s="1" t="s">
        <v>96066</v>
      </c>
      <c r="W22002" s="1" t="s">
        <v>2190</v>
      </c>
      <c r="X22002" s="1" t="s">
        <v>34</v>
      </c>
    </row>
    <row r="22003" spans="1:24" x14ac:dyDescent="0.35">
      <c r="A22003">
        <v>13683</v>
      </c>
      <c r="B22003" s="1" t="s">
        <v>96067</v>
      </c>
      <c r="C22003" s="1" t="s">
        <v>25</v>
      </c>
      <c r="D22003" s="1" t="s">
        <v>96068</v>
      </c>
      <c r="E22003">
        <v>139900</v>
      </c>
      <c r="F22003" s="1" t="s">
        <v>96069</v>
      </c>
      <c r="G22003" s="1" t="s">
        <v>28</v>
      </c>
      <c r="H22003" s="1" t="s">
        <v>96070</v>
      </c>
      <c r="I22003" s="1" t="s">
        <v>96071</v>
      </c>
      <c r="J22003">
        <v>0.59</v>
      </c>
      <c r="K22003" s="1" t="s">
        <v>3911</v>
      </c>
      <c r="L22003">
        <v>23000</v>
      </c>
      <c r="M22003">
        <v>89000</v>
      </c>
      <c r="N22003">
        <v>112000</v>
      </c>
      <c r="O22003">
        <v>1967</v>
      </c>
      <c r="P22003">
        <v>3</v>
      </c>
      <c r="Q22003">
        <v>1</v>
      </c>
      <c r="R22003">
        <v>1</v>
      </c>
      <c r="S22003" s="2">
        <v>41726</v>
      </c>
      <c r="T22003" s="1" t="s">
        <v>2190</v>
      </c>
      <c r="U22003" s="1" t="s">
        <v>96072</v>
      </c>
      <c r="V22003" s="1" t="s">
        <v>96072</v>
      </c>
      <c r="W22003" s="1" t="s">
        <v>2190</v>
      </c>
      <c r="X22003" s="1" t="s">
        <v>34</v>
      </c>
    </row>
    <row r="22004" spans="1:24" x14ac:dyDescent="0.35">
      <c r="A22004">
        <v>11914</v>
      </c>
      <c r="B22004" s="1" t="s">
        <v>96073</v>
      </c>
      <c r="C22004" s="1" t="s">
        <v>25</v>
      </c>
      <c r="D22004" s="1" t="s">
        <v>96074</v>
      </c>
      <c r="E22004">
        <v>89900</v>
      </c>
      <c r="F22004" s="1" t="s">
        <v>96075</v>
      </c>
      <c r="G22004" s="1" t="s">
        <v>28</v>
      </c>
      <c r="H22004" s="1" t="s">
        <v>96076</v>
      </c>
      <c r="I22004" s="1" t="s">
        <v>96077</v>
      </c>
      <c r="J22004">
        <v>0.96</v>
      </c>
      <c r="K22004" s="1" t="s">
        <v>3911</v>
      </c>
      <c r="L22004">
        <v>23000</v>
      </c>
      <c r="M22004">
        <v>93000</v>
      </c>
      <c r="N22004">
        <v>116000</v>
      </c>
      <c r="O22004">
        <v>1956</v>
      </c>
      <c r="P22004">
        <v>3</v>
      </c>
      <c r="Q22004">
        <v>1</v>
      </c>
      <c r="R22004">
        <v>1</v>
      </c>
      <c r="S22004" s="2">
        <v>41641</v>
      </c>
      <c r="T22004" s="1" t="s">
        <v>2190</v>
      </c>
      <c r="U22004" s="1" t="s">
        <v>96078</v>
      </c>
      <c r="V22004" s="1" t="s">
        <v>96078</v>
      </c>
      <c r="W22004" s="1" t="s">
        <v>2190</v>
      </c>
      <c r="X22004" s="1" t="s">
        <v>34</v>
      </c>
    </row>
    <row r="22005" spans="1:24" x14ac:dyDescent="0.35">
      <c r="A22005">
        <v>17338</v>
      </c>
      <c r="B22005" s="1" t="s">
        <v>96073</v>
      </c>
      <c r="C22005" s="1" t="s">
        <v>25</v>
      </c>
      <c r="D22005" s="1" t="s">
        <v>96074</v>
      </c>
      <c r="E22005">
        <v>150000</v>
      </c>
      <c r="F22005" s="1" t="s">
        <v>96079</v>
      </c>
      <c r="G22005" s="1" t="s">
        <v>28</v>
      </c>
      <c r="H22005" s="1" t="s">
        <v>96076</v>
      </c>
      <c r="I22005" s="1" t="s">
        <v>96077</v>
      </c>
      <c r="J22005">
        <v>0.96</v>
      </c>
      <c r="K22005" s="1" t="s">
        <v>3911</v>
      </c>
      <c r="L22005">
        <v>23000</v>
      </c>
      <c r="M22005">
        <v>93000</v>
      </c>
      <c r="N22005">
        <v>116000</v>
      </c>
      <c r="O22005">
        <v>1956</v>
      </c>
      <c r="P22005">
        <v>3</v>
      </c>
      <c r="Q22005">
        <v>1</v>
      </c>
      <c r="R22005">
        <v>1</v>
      </c>
      <c r="S22005" s="2">
        <v>41815</v>
      </c>
      <c r="T22005" s="1" t="s">
        <v>2190</v>
      </c>
      <c r="U22005" s="1" t="s">
        <v>96078</v>
      </c>
      <c r="V22005" s="1" t="s">
        <v>96078</v>
      </c>
      <c r="W22005" s="1" t="s">
        <v>2190</v>
      </c>
      <c r="X22005" s="1" t="s">
        <v>34</v>
      </c>
    </row>
    <row r="22006" spans="1:24" x14ac:dyDescent="0.35">
      <c r="A22006">
        <v>15902</v>
      </c>
      <c r="B22006" s="1" t="s">
        <v>96080</v>
      </c>
      <c r="C22006" s="1" t="s">
        <v>25</v>
      </c>
      <c r="D22006" s="1" t="s">
        <v>96081</v>
      </c>
      <c r="E22006">
        <v>70000</v>
      </c>
      <c r="F22006" s="1" t="s">
        <v>96082</v>
      </c>
      <c r="G22006" s="1" t="s">
        <v>28</v>
      </c>
      <c r="H22006" s="1" t="s">
        <v>96083</v>
      </c>
      <c r="I22006" s="1" t="s">
        <v>96084</v>
      </c>
      <c r="J22006">
        <v>1.01</v>
      </c>
      <c r="K22006" s="1" t="s">
        <v>3911</v>
      </c>
      <c r="L22006">
        <v>23000</v>
      </c>
      <c r="M22006">
        <v>103100</v>
      </c>
      <c r="N22006">
        <v>126100</v>
      </c>
      <c r="O22006">
        <v>1956</v>
      </c>
      <c r="P22006">
        <v>3</v>
      </c>
      <c r="Q22006">
        <v>1</v>
      </c>
      <c r="R22006">
        <v>1</v>
      </c>
      <c r="S22006" s="2">
        <v>41787</v>
      </c>
      <c r="T22006" s="1" t="s">
        <v>2190</v>
      </c>
      <c r="U22006" s="1" t="s">
        <v>96085</v>
      </c>
      <c r="V22006" s="1" t="s">
        <v>96085</v>
      </c>
      <c r="W22006" s="1" t="s">
        <v>2190</v>
      </c>
      <c r="X22006" s="1" t="s">
        <v>34</v>
      </c>
    </row>
    <row r="22007" spans="1:24" x14ac:dyDescent="0.35">
      <c r="A22007">
        <v>23120</v>
      </c>
      <c r="B22007" s="1" t="s">
        <v>96080</v>
      </c>
      <c r="C22007" s="1" t="s">
        <v>25</v>
      </c>
      <c r="D22007" s="1" t="s">
        <v>96081</v>
      </c>
      <c r="E22007">
        <v>162326</v>
      </c>
      <c r="F22007" s="1" t="s">
        <v>96086</v>
      </c>
      <c r="G22007" s="1" t="s">
        <v>28</v>
      </c>
      <c r="H22007" s="1" t="s">
        <v>96083</v>
      </c>
      <c r="I22007" s="1" t="s">
        <v>96084</v>
      </c>
      <c r="J22007">
        <v>1.01</v>
      </c>
      <c r="K22007" s="1" t="s">
        <v>3911</v>
      </c>
      <c r="L22007">
        <v>23000</v>
      </c>
      <c r="M22007">
        <v>103100</v>
      </c>
      <c r="N22007">
        <v>126100</v>
      </c>
      <c r="O22007">
        <v>1956</v>
      </c>
      <c r="P22007">
        <v>3</v>
      </c>
      <c r="Q22007">
        <v>1</v>
      </c>
      <c r="R22007">
        <v>1</v>
      </c>
      <c r="S22007" s="2">
        <v>41934</v>
      </c>
      <c r="T22007" s="1" t="s">
        <v>2190</v>
      </c>
      <c r="U22007" s="1" t="s">
        <v>96085</v>
      </c>
      <c r="V22007" s="1" t="s">
        <v>96085</v>
      </c>
      <c r="W22007" s="1" t="s">
        <v>2190</v>
      </c>
      <c r="X22007" s="1" t="s">
        <v>34</v>
      </c>
    </row>
    <row r="22008" spans="1:24" x14ac:dyDescent="0.35">
      <c r="A22008">
        <v>36975</v>
      </c>
      <c r="B22008" s="1" t="s">
        <v>96087</v>
      </c>
      <c r="C22008" s="1" t="s">
        <v>25</v>
      </c>
      <c r="D22008" s="1" t="s">
        <v>96088</v>
      </c>
      <c r="E22008">
        <v>194500</v>
      </c>
      <c r="F22008" s="1" t="s">
        <v>96089</v>
      </c>
      <c r="G22008" s="1" t="s">
        <v>28</v>
      </c>
      <c r="H22008" s="1" t="s">
        <v>96090</v>
      </c>
      <c r="I22008" s="1" t="s">
        <v>96091</v>
      </c>
      <c r="J22008">
        <v>0.45</v>
      </c>
      <c r="K22008" s="1" t="s">
        <v>3911</v>
      </c>
      <c r="L22008">
        <v>23000</v>
      </c>
      <c r="M22008">
        <v>99400</v>
      </c>
      <c r="N22008">
        <v>122400</v>
      </c>
      <c r="O22008">
        <v>1963</v>
      </c>
      <c r="P22008">
        <v>3</v>
      </c>
      <c r="Q22008">
        <v>1</v>
      </c>
      <c r="R22008">
        <v>1</v>
      </c>
      <c r="S22008" s="2">
        <v>42247</v>
      </c>
      <c r="T22008" s="1" t="s">
        <v>2190</v>
      </c>
      <c r="U22008" s="1" t="s">
        <v>96092</v>
      </c>
      <c r="V22008" s="1" t="s">
        <v>96092</v>
      </c>
      <c r="W22008" s="1" t="s">
        <v>2190</v>
      </c>
      <c r="X22008" s="1" t="s">
        <v>34</v>
      </c>
    </row>
    <row r="22009" spans="1:24" x14ac:dyDescent="0.35">
      <c r="A22009">
        <v>23121</v>
      </c>
      <c r="B22009" s="1" t="s">
        <v>96093</v>
      </c>
      <c r="C22009" s="1" t="s">
        <v>25</v>
      </c>
      <c r="D22009" s="1" t="s">
        <v>96094</v>
      </c>
      <c r="E22009">
        <v>127000</v>
      </c>
      <c r="F22009" s="1" t="s">
        <v>96095</v>
      </c>
      <c r="G22009" s="1" t="s">
        <v>28</v>
      </c>
      <c r="H22009" s="1" t="s">
        <v>96096</v>
      </c>
      <c r="I22009" s="1" t="s">
        <v>96097</v>
      </c>
      <c r="J22009">
        <v>0.34</v>
      </c>
      <c r="K22009" s="1" t="s">
        <v>3911</v>
      </c>
      <c r="L22009">
        <v>23000</v>
      </c>
      <c r="M22009">
        <v>81600</v>
      </c>
      <c r="N22009">
        <v>107200</v>
      </c>
      <c r="O22009">
        <v>1963</v>
      </c>
      <c r="P22009">
        <v>4</v>
      </c>
      <c r="Q22009">
        <v>1</v>
      </c>
      <c r="R22009">
        <v>1</v>
      </c>
      <c r="S22009" s="2">
        <v>41936</v>
      </c>
      <c r="T22009" s="1" t="s">
        <v>2190</v>
      </c>
      <c r="U22009" s="1" t="s">
        <v>96098</v>
      </c>
      <c r="V22009" s="1" t="s">
        <v>96098</v>
      </c>
      <c r="W22009" s="1" t="s">
        <v>2190</v>
      </c>
      <c r="X22009" s="1" t="s">
        <v>34</v>
      </c>
    </row>
    <row r="22010" spans="1:24" x14ac:dyDescent="0.35">
      <c r="A22010">
        <v>39801</v>
      </c>
      <c r="B22010" s="1" t="s">
        <v>96099</v>
      </c>
      <c r="C22010" s="1" t="s">
        <v>25</v>
      </c>
      <c r="D22010" s="1" t="s">
        <v>96100</v>
      </c>
      <c r="E22010">
        <v>185000</v>
      </c>
      <c r="F22010" s="1" t="s">
        <v>96101</v>
      </c>
      <c r="G22010" s="1" t="s">
        <v>28</v>
      </c>
      <c r="H22010" s="1" t="s">
        <v>94061</v>
      </c>
      <c r="I22010" s="1" t="s">
        <v>96102</v>
      </c>
      <c r="J22010">
        <v>0.3</v>
      </c>
      <c r="K22010" s="1" t="s">
        <v>3911</v>
      </c>
      <c r="L22010">
        <v>23000</v>
      </c>
      <c r="M22010">
        <v>99400</v>
      </c>
      <c r="N22010">
        <v>122600</v>
      </c>
      <c r="O22010">
        <v>1965</v>
      </c>
      <c r="P22010">
        <v>3</v>
      </c>
      <c r="Q22010">
        <v>2</v>
      </c>
      <c r="R22010">
        <v>0</v>
      </c>
      <c r="S22010" s="2">
        <v>42283</v>
      </c>
      <c r="T22010" s="1" t="s">
        <v>2190</v>
      </c>
      <c r="U22010" s="1" t="s">
        <v>96103</v>
      </c>
      <c r="V22010" s="1" t="s">
        <v>96103</v>
      </c>
      <c r="W22010" s="1" t="s">
        <v>2190</v>
      </c>
      <c r="X22010" s="1" t="s">
        <v>34</v>
      </c>
    </row>
    <row r="22011" spans="1:24" x14ac:dyDescent="0.35">
      <c r="A22011">
        <v>370</v>
      </c>
      <c r="B22011" s="1" t="s">
        <v>96104</v>
      </c>
      <c r="C22011" s="1" t="s">
        <v>25</v>
      </c>
      <c r="D22011" s="1" t="s">
        <v>96105</v>
      </c>
      <c r="E22011">
        <v>125000</v>
      </c>
      <c r="F22011" s="1" t="s">
        <v>96106</v>
      </c>
      <c r="G22011" s="1" t="s">
        <v>28</v>
      </c>
      <c r="H22011" s="1" t="s">
        <v>96107</v>
      </c>
      <c r="I22011" s="1" t="s">
        <v>96108</v>
      </c>
      <c r="J22011">
        <v>0.4</v>
      </c>
      <c r="K22011" s="1" t="s">
        <v>3911</v>
      </c>
      <c r="L22011">
        <v>23000</v>
      </c>
      <c r="M22011">
        <v>141700</v>
      </c>
      <c r="N22011">
        <v>164700</v>
      </c>
      <c r="O22011">
        <v>1963</v>
      </c>
      <c r="P22011">
        <v>3</v>
      </c>
      <c r="Q22011">
        <v>2</v>
      </c>
      <c r="R22011">
        <v>0</v>
      </c>
      <c r="S22011" s="2">
        <v>41303</v>
      </c>
      <c r="T22011" s="1" t="s">
        <v>2190</v>
      </c>
      <c r="U22011" s="1" t="s">
        <v>96109</v>
      </c>
      <c r="V22011" s="1" t="s">
        <v>96109</v>
      </c>
      <c r="W22011" s="1" t="s">
        <v>2190</v>
      </c>
      <c r="X22011" s="1" t="s">
        <v>34</v>
      </c>
    </row>
    <row r="22012" spans="1:24" x14ac:dyDescent="0.35">
      <c r="A22012">
        <v>29917</v>
      </c>
      <c r="B22012" s="1" t="s">
        <v>96104</v>
      </c>
      <c r="C22012" s="1" t="s">
        <v>25</v>
      </c>
      <c r="D22012" s="1" t="s">
        <v>96105</v>
      </c>
      <c r="E22012">
        <v>197000</v>
      </c>
      <c r="F22012" s="1" t="s">
        <v>96110</v>
      </c>
      <c r="G22012" s="1" t="s">
        <v>28</v>
      </c>
      <c r="H22012" s="1" t="s">
        <v>96107</v>
      </c>
      <c r="I22012" s="1" t="s">
        <v>96108</v>
      </c>
      <c r="J22012">
        <v>0.4</v>
      </c>
      <c r="K22012" s="1" t="s">
        <v>3911</v>
      </c>
      <c r="L22012">
        <v>23000</v>
      </c>
      <c r="M22012">
        <v>141700</v>
      </c>
      <c r="N22012">
        <v>164700</v>
      </c>
      <c r="O22012">
        <v>1963</v>
      </c>
      <c r="P22012">
        <v>3</v>
      </c>
      <c r="Q22012">
        <v>2</v>
      </c>
      <c r="R22012">
        <v>0</v>
      </c>
      <c r="S22012" s="2">
        <v>42114</v>
      </c>
      <c r="T22012" s="1" t="s">
        <v>2190</v>
      </c>
      <c r="U22012" s="1" t="s">
        <v>96109</v>
      </c>
      <c r="V22012" s="1" t="s">
        <v>96109</v>
      </c>
      <c r="W22012" s="1" t="s">
        <v>2190</v>
      </c>
      <c r="X22012" s="1" t="s">
        <v>34</v>
      </c>
    </row>
    <row r="22013" spans="1:24" x14ac:dyDescent="0.35">
      <c r="A22013">
        <v>11915</v>
      </c>
      <c r="B22013" s="1" t="s">
        <v>96111</v>
      </c>
      <c r="C22013" s="1" t="s">
        <v>25</v>
      </c>
      <c r="D22013" s="1" t="s">
        <v>96112</v>
      </c>
      <c r="E22013">
        <v>103000</v>
      </c>
      <c r="F22013" s="1" t="s">
        <v>96113</v>
      </c>
      <c r="G22013" s="1" t="s">
        <v>28</v>
      </c>
      <c r="H22013" s="1" t="s">
        <v>96114</v>
      </c>
      <c r="I22013" s="1" t="s">
        <v>96115</v>
      </c>
      <c r="J22013">
        <v>0.28999999999999998</v>
      </c>
      <c r="K22013" s="1" t="s">
        <v>3911</v>
      </c>
      <c r="L22013">
        <v>23000</v>
      </c>
      <c r="M22013">
        <v>83500</v>
      </c>
      <c r="N22013">
        <v>106500</v>
      </c>
      <c r="O22013">
        <v>1964</v>
      </c>
      <c r="P22013">
        <v>3</v>
      </c>
      <c r="Q22013">
        <v>2</v>
      </c>
      <c r="R22013">
        <v>0</v>
      </c>
      <c r="S22013" s="2">
        <v>41642</v>
      </c>
      <c r="T22013" s="1" t="s">
        <v>2190</v>
      </c>
      <c r="U22013" s="1" t="s">
        <v>96116</v>
      </c>
      <c r="V22013" s="1" t="s">
        <v>96116</v>
      </c>
      <c r="W22013" s="1" t="s">
        <v>2190</v>
      </c>
      <c r="X22013" s="1" t="s">
        <v>34</v>
      </c>
    </row>
    <row r="22014" spans="1:24" x14ac:dyDescent="0.35">
      <c r="A22014">
        <v>35349</v>
      </c>
      <c r="B22014" s="1" t="s">
        <v>96117</v>
      </c>
      <c r="C22014" s="1" t="s">
        <v>25</v>
      </c>
      <c r="D22014" s="1" t="s">
        <v>96118</v>
      </c>
      <c r="E22014">
        <v>169400</v>
      </c>
      <c r="F22014" s="1" t="s">
        <v>96119</v>
      </c>
      <c r="G22014" s="1" t="s">
        <v>28</v>
      </c>
      <c r="H22014" s="1" t="s">
        <v>96120</v>
      </c>
      <c r="I22014" s="1" t="s">
        <v>96121</v>
      </c>
      <c r="J22014">
        <v>0.55000000000000004</v>
      </c>
      <c r="K22014" s="1" t="s">
        <v>3911</v>
      </c>
      <c r="L22014">
        <v>23000</v>
      </c>
      <c r="M22014">
        <v>91500</v>
      </c>
      <c r="N22014">
        <v>114500</v>
      </c>
      <c r="O22014">
        <v>1967</v>
      </c>
      <c r="P22014">
        <v>3</v>
      </c>
      <c r="Q22014">
        <v>2</v>
      </c>
      <c r="R22014">
        <v>0</v>
      </c>
      <c r="S22014" s="2">
        <v>42194</v>
      </c>
      <c r="T22014" s="1" t="s">
        <v>2190</v>
      </c>
      <c r="U22014" s="1" t="s">
        <v>96122</v>
      </c>
      <c r="V22014" s="1" t="s">
        <v>96122</v>
      </c>
      <c r="W22014" s="1" t="s">
        <v>2190</v>
      </c>
      <c r="X22014" s="1" t="s">
        <v>34</v>
      </c>
    </row>
    <row r="22015" spans="1:24" x14ac:dyDescent="0.35">
      <c r="A22015">
        <v>49280</v>
      </c>
      <c r="B22015" s="1" t="s">
        <v>96123</v>
      </c>
      <c r="C22015" s="1" t="s">
        <v>25</v>
      </c>
      <c r="D22015" s="1" t="s">
        <v>96124</v>
      </c>
      <c r="E22015">
        <v>190100</v>
      </c>
      <c r="F22015" s="1" t="s">
        <v>96125</v>
      </c>
      <c r="G22015" s="1" t="s">
        <v>28</v>
      </c>
      <c r="H22015" s="1" t="s">
        <v>96126</v>
      </c>
      <c r="I22015" s="1" t="s">
        <v>96127</v>
      </c>
      <c r="J22015">
        <v>0.56000000000000005</v>
      </c>
      <c r="K22015" s="1" t="s">
        <v>3911</v>
      </c>
      <c r="L22015">
        <v>23000</v>
      </c>
      <c r="M22015">
        <v>96400</v>
      </c>
      <c r="N22015">
        <v>119400</v>
      </c>
      <c r="O22015">
        <v>1989</v>
      </c>
      <c r="P22015">
        <v>3</v>
      </c>
      <c r="Q22015">
        <v>2</v>
      </c>
      <c r="R22015">
        <v>0</v>
      </c>
      <c r="S22015" s="2">
        <v>42509</v>
      </c>
      <c r="T22015" s="1" t="s">
        <v>2190</v>
      </c>
      <c r="U22015" s="1" t="s">
        <v>96128</v>
      </c>
      <c r="V22015" s="1" t="s">
        <v>96129</v>
      </c>
      <c r="W22015" s="1" t="s">
        <v>2190</v>
      </c>
      <c r="X22015" s="1" t="s">
        <v>34</v>
      </c>
    </row>
    <row r="22016" spans="1:24" x14ac:dyDescent="0.35">
      <c r="A22016">
        <v>49281</v>
      </c>
      <c r="B22016" s="1" t="s">
        <v>96130</v>
      </c>
      <c r="C22016" s="1" t="s">
        <v>25</v>
      </c>
      <c r="D22016" s="1" t="s">
        <v>96131</v>
      </c>
      <c r="E22016">
        <v>239900</v>
      </c>
      <c r="F22016" s="1" t="s">
        <v>96132</v>
      </c>
      <c r="G22016" s="1" t="s">
        <v>28</v>
      </c>
      <c r="H22016" s="1" t="s">
        <v>96133</v>
      </c>
      <c r="I22016" s="1" t="s">
        <v>96134</v>
      </c>
      <c r="J22016">
        <v>0.54</v>
      </c>
      <c r="K22016" s="1" t="s">
        <v>3911</v>
      </c>
      <c r="L22016">
        <v>23000</v>
      </c>
      <c r="M22016">
        <v>102600</v>
      </c>
      <c r="N22016">
        <v>125600</v>
      </c>
      <c r="O22016">
        <v>1988</v>
      </c>
      <c r="P22016">
        <v>3</v>
      </c>
      <c r="Q22016">
        <v>2</v>
      </c>
      <c r="R22016">
        <v>0</v>
      </c>
      <c r="S22016" s="2">
        <v>42510</v>
      </c>
      <c r="T22016" s="1" t="s">
        <v>2190</v>
      </c>
      <c r="U22016" s="1" t="s">
        <v>96135</v>
      </c>
      <c r="V22016" s="1" t="s">
        <v>96136</v>
      </c>
      <c r="W22016" s="1" t="s">
        <v>2190</v>
      </c>
      <c r="X22016" s="1" t="s">
        <v>34</v>
      </c>
    </row>
    <row r="22017" spans="1:24" x14ac:dyDescent="0.35">
      <c r="A22017">
        <v>52309</v>
      </c>
      <c r="B22017" s="1" t="s">
        <v>96137</v>
      </c>
      <c r="C22017" s="1" t="s">
        <v>25</v>
      </c>
      <c r="D22017" s="1" t="s">
        <v>96138</v>
      </c>
      <c r="E22017">
        <v>188000</v>
      </c>
      <c r="F22017" s="1" t="s">
        <v>96139</v>
      </c>
      <c r="G22017" s="1" t="s">
        <v>28</v>
      </c>
      <c r="H22017" s="1" t="s">
        <v>96140</v>
      </c>
      <c r="I22017" s="1" t="s">
        <v>96141</v>
      </c>
      <c r="J22017">
        <v>1.22</v>
      </c>
      <c r="K22017" s="1" t="s">
        <v>3911</v>
      </c>
      <c r="L22017">
        <v>24800</v>
      </c>
      <c r="M22017">
        <v>114200</v>
      </c>
      <c r="N22017">
        <v>139000</v>
      </c>
      <c r="O22017">
        <v>1966</v>
      </c>
      <c r="P22017">
        <v>4</v>
      </c>
      <c r="Q22017">
        <v>2</v>
      </c>
      <c r="R22017">
        <v>0</v>
      </c>
      <c r="S22017" s="2">
        <v>42558</v>
      </c>
      <c r="T22017" s="1" t="s">
        <v>2190</v>
      </c>
      <c r="U22017" s="1" t="s">
        <v>96142</v>
      </c>
      <c r="V22017" s="1" t="s">
        <v>96143</v>
      </c>
      <c r="W22017" s="1" t="s">
        <v>2190</v>
      </c>
      <c r="X22017" s="1" t="s">
        <v>34</v>
      </c>
    </row>
    <row r="22018" spans="1:24" x14ac:dyDescent="0.35">
      <c r="A22018">
        <v>18848</v>
      </c>
      <c r="B22018" s="1" t="s">
        <v>96144</v>
      </c>
      <c r="C22018" s="1" t="s">
        <v>25</v>
      </c>
      <c r="D22018" s="1" t="s">
        <v>96145</v>
      </c>
      <c r="E22018">
        <v>198500</v>
      </c>
      <c r="F22018" s="1" t="s">
        <v>96146</v>
      </c>
      <c r="G22018" s="1" t="s">
        <v>28</v>
      </c>
      <c r="H22018" s="1" t="s">
        <v>96147</v>
      </c>
      <c r="I22018" s="1" t="s">
        <v>96148</v>
      </c>
      <c r="J22018">
        <v>1.07</v>
      </c>
      <c r="K22018" s="1" t="s">
        <v>3911</v>
      </c>
      <c r="L22018">
        <v>23000</v>
      </c>
      <c r="M22018">
        <v>131300</v>
      </c>
      <c r="N22018">
        <v>168700</v>
      </c>
      <c r="O22018">
        <v>1955</v>
      </c>
      <c r="P22018">
        <v>4</v>
      </c>
      <c r="Q22018">
        <v>2</v>
      </c>
      <c r="R22018">
        <v>0</v>
      </c>
      <c r="S22018" s="2">
        <v>41851</v>
      </c>
      <c r="T22018" s="1" t="s">
        <v>2190</v>
      </c>
      <c r="U22018" s="1" t="s">
        <v>96149</v>
      </c>
      <c r="V22018" s="1" t="s">
        <v>96149</v>
      </c>
      <c r="W22018" s="1" t="s">
        <v>2190</v>
      </c>
      <c r="X22018" s="1" t="s">
        <v>34</v>
      </c>
    </row>
    <row r="22019" spans="1:24" x14ac:dyDescent="0.35">
      <c r="A22019">
        <v>14779</v>
      </c>
      <c r="B22019" s="1" t="s">
        <v>96150</v>
      </c>
      <c r="C22019" s="1" t="s">
        <v>25</v>
      </c>
      <c r="D22019" s="1" t="s">
        <v>96151</v>
      </c>
      <c r="E22019">
        <v>194300</v>
      </c>
      <c r="F22019" s="1" t="s">
        <v>96152</v>
      </c>
      <c r="G22019" s="1" t="s">
        <v>28</v>
      </c>
      <c r="H22019" s="1" t="s">
        <v>96153</v>
      </c>
      <c r="I22019" s="1" t="s">
        <v>96154</v>
      </c>
      <c r="J22019">
        <v>1.03</v>
      </c>
      <c r="K22019" s="1" t="s">
        <v>3911</v>
      </c>
      <c r="L22019">
        <v>23000</v>
      </c>
      <c r="M22019">
        <v>129600</v>
      </c>
      <c r="N22019">
        <v>152600</v>
      </c>
      <c r="O22019">
        <v>1958</v>
      </c>
      <c r="P22019">
        <v>5</v>
      </c>
      <c r="Q22019">
        <v>2</v>
      </c>
      <c r="R22019">
        <v>0</v>
      </c>
      <c r="S22019" s="2">
        <v>41757</v>
      </c>
      <c r="T22019" s="1" t="s">
        <v>2190</v>
      </c>
      <c r="U22019" s="1" t="s">
        <v>96155</v>
      </c>
      <c r="V22019" s="1" t="s">
        <v>96155</v>
      </c>
      <c r="W22019" s="1" t="s">
        <v>2190</v>
      </c>
      <c r="X22019" s="1" t="s">
        <v>34</v>
      </c>
    </row>
    <row r="22020" spans="1:24" x14ac:dyDescent="0.35">
      <c r="A22020">
        <v>25449</v>
      </c>
      <c r="B22020" s="1" t="s">
        <v>96156</v>
      </c>
      <c r="C22020" s="1" t="s">
        <v>25</v>
      </c>
      <c r="D22020" s="1" t="s">
        <v>96157</v>
      </c>
      <c r="E22020">
        <v>193000</v>
      </c>
      <c r="F22020" s="1" t="s">
        <v>96158</v>
      </c>
      <c r="G22020" s="1" t="s">
        <v>28</v>
      </c>
      <c r="H22020" s="1" t="s">
        <v>96159</v>
      </c>
      <c r="I22020" s="1" t="s">
        <v>96160</v>
      </c>
      <c r="J22020">
        <v>0.91</v>
      </c>
      <c r="K22020" s="1" t="s">
        <v>3911</v>
      </c>
      <c r="L22020">
        <v>23000</v>
      </c>
      <c r="M22020">
        <v>111400</v>
      </c>
      <c r="N22020">
        <v>144100</v>
      </c>
      <c r="O22020">
        <v>1957</v>
      </c>
      <c r="P22020">
        <v>3</v>
      </c>
      <c r="Q22020">
        <v>2</v>
      </c>
      <c r="R22020">
        <v>0</v>
      </c>
      <c r="S22020" s="2">
        <v>42002</v>
      </c>
      <c r="T22020" s="1" t="s">
        <v>2190</v>
      </c>
      <c r="U22020" s="1" t="s">
        <v>96161</v>
      </c>
      <c r="V22020" s="1" t="s">
        <v>96161</v>
      </c>
      <c r="W22020" s="1" t="s">
        <v>2190</v>
      </c>
      <c r="X22020" s="1" t="s">
        <v>34</v>
      </c>
    </row>
    <row r="22021" spans="1:24" x14ac:dyDescent="0.35">
      <c r="A22021">
        <v>28555</v>
      </c>
      <c r="B22021" s="1" t="s">
        <v>96162</v>
      </c>
      <c r="C22021" s="1" t="s">
        <v>25</v>
      </c>
      <c r="D22021" s="1" t="s">
        <v>96163</v>
      </c>
      <c r="E22021">
        <v>163400</v>
      </c>
      <c r="F22021" s="1" t="s">
        <v>96164</v>
      </c>
      <c r="G22021" s="1" t="s">
        <v>28</v>
      </c>
      <c r="H22021" s="1" t="s">
        <v>96165</v>
      </c>
      <c r="I22021" s="1" t="s">
        <v>96166</v>
      </c>
      <c r="J22021">
        <v>0.47</v>
      </c>
      <c r="K22021" s="1" t="s">
        <v>3911</v>
      </c>
      <c r="L22021">
        <v>23000</v>
      </c>
      <c r="M22021">
        <v>97800</v>
      </c>
      <c r="N22021">
        <v>120800</v>
      </c>
      <c r="O22021">
        <v>1955</v>
      </c>
      <c r="P22021">
        <v>2</v>
      </c>
      <c r="Q22021">
        <v>1</v>
      </c>
      <c r="R22021">
        <v>0</v>
      </c>
      <c r="S22021" s="2">
        <v>42069</v>
      </c>
      <c r="T22021" s="1" t="s">
        <v>2190</v>
      </c>
      <c r="U22021" s="1" t="s">
        <v>96167</v>
      </c>
      <c r="V22021" s="1" t="s">
        <v>96167</v>
      </c>
      <c r="W22021" s="1" t="s">
        <v>2190</v>
      </c>
      <c r="X22021" s="1" t="s">
        <v>34</v>
      </c>
    </row>
    <row r="22022" spans="1:24" x14ac:dyDescent="0.35">
      <c r="A22022">
        <v>2414</v>
      </c>
      <c r="B22022" s="1" t="s">
        <v>96168</v>
      </c>
      <c r="C22022" s="1" t="s">
        <v>25</v>
      </c>
      <c r="D22022" s="1" t="s">
        <v>96169</v>
      </c>
      <c r="E22022">
        <v>132700</v>
      </c>
      <c r="F22022" s="1" t="s">
        <v>96170</v>
      </c>
      <c r="G22022" s="1" t="s">
        <v>28</v>
      </c>
      <c r="H22022" s="1" t="s">
        <v>96171</v>
      </c>
      <c r="I22022" s="1" t="s">
        <v>96172</v>
      </c>
      <c r="J22022">
        <v>0.91</v>
      </c>
      <c r="K22022" s="1" t="s">
        <v>3911</v>
      </c>
      <c r="L22022">
        <v>23000</v>
      </c>
      <c r="M22022">
        <v>112200</v>
      </c>
      <c r="N22022">
        <v>136500</v>
      </c>
      <c r="O22022">
        <v>1958</v>
      </c>
      <c r="P22022">
        <v>3</v>
      </c>
      <c r="Q22022">
        <v>2</v>
      </c>
      <c r="R22022">
        <v>0</v>
      </c>
      <c r="S22022" s="2">
        <v>41366</v>
      </c>
      <c r="T22022" s="1" t="s">
        <v>2190</v>
      </c>
      <c r="U22022" s="1" t="s">
        <v>96173</v>
      </c>
      <c r="V22022" s="1" t="s">
        <v>96173</v>
      </c>
      <c r="W22022" s="1" t="s">
        <v>2190</v>
      </c>
      <c r="X22022" s="1" t="s">
        <v>34</v>
      </c>
    </row>
    <row r="22023" spans="1:24" x14ac:dyDescent="0.35">
      <c r="A22023">
        <v>6174</v>
      </c>
      <c r="B22023" s="1" t="s">
        <v>96174</v>
      </c>
      <c r="C22023" s="1" t="s">
        <v>25</v>
      </c>
      <c r="D22023" s="1" t="s">
        <v>96175</v>
      </c>
      <c r="E22023">
        <v>80000</v>
      </c>
      <c r="F22023" s="1" t="s">
        <v>96176</v>
      </c>
      <c r="G22023" s="1" t="s">
        <v>28</v>
      </c>
      <c r="H22023" s="1" t="s">
        <v>96177</v>
      </c>
      <c r="I22023" s="1" t="s">
        <v>96178</v>
      </c>
      <c r="J22023">
        <v>1.17</v>
      </c>
      <c r="K22023" s="1" t="s">
        <v>3911</v>
      </c>
      <c r="L22023">
        <v>24400</v>
      </c>
      <c r="M22023">
        <v>112500</v>
      </c>
      <c r="N22023">
        <v>136900</v>
      </c>
      <c r="O22023">
        <v>1958</v>
      </c>
      <c r="P22023">
        <v>4</v>
      </c>
      <c r="Q22023">
        <v>1</v>
      </c>
      <c r="R22023">
        <v>1</v>
      </c>
      <c r="S22023" s="2">
        <v>41464</v>
      </c>
      <c r="T22023" s="1" t="s">
        <v>2190</v>
      </c>
      <c r="U22023" s="1" t="s">
        <v>96179</v>
      </c>
      <c r="V22023" s="1" t="s">
        <v>96179</v>
      </c>
      <c r="W22023" s="1" t="s">
        <v>2190</v>
      </c>
      <c r="X22023" s="1" t="s">
        <v>34</v>
      </c>
    </row>
    <row r="22024" spans="1:24" x14ac:dyDescent="0.35">
      <c r="A22024">
        <v>53575</v>
      </c>
      <c r="B22024" s="1" t="s">
        <v>96180</v>
      </c>
      <c r="C22024" s="1" t="s">
        <v>25</v>
      </c>
      <c r="D22024" s="1" t="s">
        <v>96181</v>
      </c>
      <c r="E22024">
        <v>183000</v>
      </c>
      <c r="F22024" s="1" t="s">
        <v>96182</v>
      </c>
      <c r="G22024" s="1" t="s">
        <v>28</v>
      </c>
      <c r="H22024" s="1" t="s">
        <v>96183</v>
      </c>
      <c r="I22024" s="1" t="s">
        <v>96184</v>
      </c>
      <c r="J22024">
        <v>1.05</v>
      </c>
      <c r="K22024" s="1" t="s">
        <v>3911</v>
      </c>
      <c r="L22024">
        <v>23000</v>
      </c>
      <c r="M22024">
        <v>109000</v>
      </c>
      <c r="N22024">
        <v>132000</v>
      </c>
      <c r="O22024">
        <v>1958</v>
      </c>
      <c r="P22024">
        <v>3</v>
      </c>
      <c r="Q22024">
        <v>1</v>
      </c>
      <c r="R22024">
        <v>0</v>
      </c>
      <c r="S22024" s="2">
        <v>42587</v>
      </c>
      <c r="T22024" s="1" t="s">
        <v>2190</v>
      </c>
      <c r="U22024" s="1" t="s">
        <v>96185</v>
      </c>
      <c r="V22024" s="1" t="s">
        <v>96186</v>
      </c>
      <c r="W22024" s="1" t="s">
        <v>2190</v>
      </c>
      <c r="X22024" s="1" t="s">
        <v>34</v>
      </c>
    </row>
    <row r="22025" spans="1:24" x14ac:dyDescent="0.35">
      <c r="A22025">
        <v>39802</v>
      </c>
      <c r="B22025" s="1" t="s">
        <v>96187</v>
      </c>
      <c r="C22025" s="1" t="s">
        <v>25</v>
      </c>
      <c r="D22025" s="1" t="s">
        <v>96188</v>
      </c>
      <c r="E22025">
        <v>200000</v>
      </c>
      <c r="F22025" s="1" t="s">
        <v>96189</v>
      </c>
      <c r="G22025" s="1" t="s">
        <v>28</v>
      </c>
      <c r="H22025" s="1" t="s">
        <v>96190</v>
      </c>
      <c r="I22025" s="1" t="s">
        <v>96191</v>
      </c>
      <c r="J22025">
        <v>0.43</v>
      </c>
      <c r="K22025" s="1" t="s">
        <v>3911</v>
      </c>
      <c r="L22025">
        <v>23000</v>
      </c>
      <c r="M22025">
        <v>176500</v>
      </c>
      <c r="N22025">
        <v>207000</v>
      </c>
      <c r="O22025">
        <v>1955</v>
      </c>
      <c r="P22025">
        <v>3</v>
      </c>
      <c r="Q22025">
        <v>2</v>
      </c>
      <c r="R22025">
        <v>1</v>
      </c>
      <c r="S22025" s="2">
        <v>42306</v>
      </c>
      <c r="T22025" s="1" t="s">
        <v>2190</v>
      </c>
      <c r="U22025" s="1" t="s">
        <v>96192</v>
      </c>
      <c r="V22025" s="1" t="s">
        <v>96192</v>
      </c>
      <c r="W22025" s="1" t="s">
        <v>2190</v>
      </c>
      <c r="X22025" s="1" t="s">
        <v>34</v>
      </c>
    </row>
    <row r="22026" spans="1:24" x14ac:dyDescent="0.35">
      <c r="A22026">
        <v>4927</v>
      </c>
      <c r="B22026" s="1" t="s">
        <v>96193</v>
      </c>
      <c r="C22026" s="1" t="s">
        <v>25</v>
      </c>
      <c r="D22026" s="1" t="s">
        <v>96194</v>
      </c>
      <c r="E22026">
        <v>120000</v>
      </c>
      <c r="F22026" s="1" t="s">
        <v>96195</v>
      </c>
      <c r="G22026" s="1" t="s">
        <v>28</v>
      </c>
      <c r="H22026" s="1" t="s">
        <v>96196</v>
      </c>
      <c r="I22026" s="1" t="s">
        <v>96197</v>
      </c>
      <c r="J22026">
        <v>0.42</v>
      </c>
      <c r="K22026" s="1" t="s">
        <v>3911</v>
      </c>
      <c r="L22026">
        <v>23000</v>
      </c>
      <c r="M22026">
        <v>103000</v>
      </c>
      <c r="N22026">
        <v>126000</v>
      </c>
      <c r="O22026">
        <v>1958</v>
      </c>
      <c r="P22026">
        <v>3</v>
      </c>
      <c r="Q22026">
        <v>1</v>
      </c>
      <c r="R22026">
        <v>1</v>
      </c>
      <c r="S22026" s="2">
        <v>41442</v>
      </c>
      <c r="T22026" s="1" t="s">
        <v>2190</v>
      </c>
      <c r="U22026" s="1" t="s">
        <v>96198</v>
      </c>
      <c r="V22026" s="1" t="s">
        <v>96198</v>
      </c>
      <c r="W22026" s="1" t="s">
        <v>2190</v>
      </c>
      <c r="X22026" s="1" t="s">
        <v>34</v>
      </c>
    </row>
    <row r="22027" spans="1:24" x14ac:dyDescent="0.35">
      <c r="A22027">
        <v>42361</v>
      </c>
      <c r="B22027" s="1" t="s">
        <v>96199</v>
      </c>
      <c r="C22027" s="1" t="s">
        <v>25</v>
      </c>
      <c r="D22027" s="1" t="s">
        <v>96200</v>
      </c>
      <c r="E22027">
        <v>100000</v>
      </c>
      <c r="F22027" s="1" t="s">
        <v>96201</v>
      </c>
      <c r="G22027" s="1" t="s">
        <v>28</v>
      </c>
      <c r="H22027" s="1" t="s">
        <v>96202</v>
      </c>
      <c r="I22027" s="1" t="s">
        <v>96203</v>
      </c>
      <c r="J22027">
        <v>0.48</v>
      </c>
      <c r="K22027" s="1" t="s">
        <v>3911</v>
      </c>
      <c r="L22027">
        <v>23000</v>
      </c>
      <c r="M22027">
        <v>93400</v>
      </c>
      <c r="N22027">
        <v>119700</v>
      </c>
      <c r="O22027">
        <v>1955</v>
      </c>
      <c r="P22027">
        <v>3</v>
      </c>
      <c r="Q22027">
        <v>2</v>
      </c>
      <c r="R22027">
        <v>0</v>
      </c>
      <c r="S22027" s="2">
        <v>42367</v>
      </c>
      <c r="T22027" s="1" t="s">
        <v>2190</v>
      </c>
      <c r="U22027" s="1" t="s">
        <v>96204</v>
      </c>
      <c r="V22027" s="1" t="s">
        <v>96204</v>
      </c>
      <c r="W22027" s="1" t="s">
        <v>2190</v>
      </c>
      <c r="X22027" s="1" t="s">
        <v>34</v>
      </c>
    </row>
    <row r="22028" spans="1:24" x14ac:dyDescent="0.35">
      <c r="A22028">
        <v>33598</v>
      </c>
      <c r="B22028" s="1" t="s">
        <v>96205</v>
      </c>
      <c r="C22028" s="1" t="s">
        <v>25</v>
      </c>
      <c r="D22028" s="1" t="s">
        <v>96206</v>
      </c>
      <c r="E22028">
        <v>180000</v>
      </c>
      <c r="F22028" s="1" t="s">
        <v>96207</v>
      </c>
      <c r="G22028" s="1" t="s">
        <v>28</v>
      </c>
      <c r="H22028" s="1" t="s">
        <v>96208</v>
      </c>
      <c r="I22028" s="1" t="s">
        <v>96209</v>
      </c>
      <c r="J22028">
        <v>0.57999999999999996</v>
      </c>
      <c r="K22028" s="1" t="s">
        <v>3911</v>
      </c>
      <c r="L22028">
        <v>23000</v>
      </c>
      <c r="M22028">
        <v>92200</v>
      </c>
      <c r="N22028">
        <v>115200</v>
      </c>
      <c r="O22028">
        <v>1955</v>
      </c>
      <c r="P22028">
        <v>3</v>
      </c>
      <c r="Q22028">
        <v>1</v>
      </c>
      <c r="R22028">
        <v>1</v>
      </c>
      <c r="S22028" s="2">
        <v>42180</v>
      </c>
      <c r="T22028" s="1" t="s">
        <v>2190</v>
      </c>
      <c r="U22028" s="1" t="s">
        <v>96210</v>
      </c>
      <c r="V22028" s="1" t="s">
        <v>96210</v>
      </c>
      <c r="W22028" s="1" t="s">
        <v>2190</v>
      </c>
      <c r="X22028" s="1" t="s">
        <v>34</v>
      </c>
    </row>
    <row r="22029" spans="1:24" x14ac:dyDescent="0.35">
      <c r="A22029">
        <v>17339</v>
      </c>
      <c r="B22029" s="1" t="s">
        <v>96211</v>
      </c>
      <c r="C22029" s="1" t="s">
        <v>25</v>
      </c>
      <c r="D22029" s="1" t="s">
        <v>96212</v>
      </c>
      <c r="E22029">
        <v>190000</v>
      </c>
      <c r="F22029" s="1" t="s">
        <v>96213</v>
      </c>
      <c r="G22029" s="1" t="s">
        <v>28</v>
      </c>
      <c r="H22029" s="1" t="s">
        <v>96214</v>
      </c>
      <c r="I22029" s="1" t="s">
        <v>96215</v>
      </c>
      <c r="J22029">
        <v>0.56999999999999995</v>
      </c>
      <c r="K22029" s="1" t="s">
        <v>3911</v>
      </c>
      <c r="L22029">
        <v>23000</v>
      </c>
      <c r="M22029">
        <v>115700</v>
      </c>
      <c r="N22029">
        <v>139400</v>
      </c>
      <c r="O22029">
        <v>1955</v>
      </c>
      <c r="P22029">
        <v>3</v>
      </c>
      <c r="Q22029">
        <v>2</v>
      </c>
      <c r="R22029">
        <v>0</v>
      </c>
      <c r="S22029" s="2">
        <v>41793</v>
      </c>
      <c r="T22029" s="1" t="s">
        <v>2190</v>
      </c>
      <c r="U22029" s="1" t="s">
        <v>96216</v>
      </c>
      <c r="V22029" s="1" t="s">
        <v>96216</v>
      </c>
      <c r="W22029" s="1" t="s">
        <v>2190</v>
      </c>
      <c r="X22029" s="1" t="s">
        <v>34</v>
      </c>
    </row>
    <row r="22030" spans="1:24" x14ac:dyDescent="0.35">
      <c r="A22030">
        <v>26624</v>
      </c>
      <c r="B22030" s="1" t="s">
        <v>96211</v>
      </c>
      <c r="C22030" s="1" t="s">
        <v>25</v>
      </c>
      <c r="D22030" s="1" t="s">
        <v>96212</v>
      </c>
      <c r="E22030">
        <v>198000</v>
      </c>
      <c r="F22030" s="1" t="s">
        <v>96217</v>
      </c>
      <c r="G22030" s="1" t="s">
        <v>28</v>
      </c>
      <c r="H22030" s="1" t="s">
        <v>96214</v>
      </c>
      <c r="I22030" s="1" t="s">
        <v>96215</v>
      </c>
      <c r="J22030">
        <v>0.56999999999999995</v>
      </c>
      <c r="K22030" s="1" t="s">
        <v>3911</v>
      </c>
      <c r="L22030">
        <v>23000</v>
      </c>
      <c r="M22030">
        <v>115700</v>
      </c>
      <c r="N22030">
        <v>139400</v>
      </c>
      <c r="O22030">
        <v>1955</v>
      </c>
      <c r="P22030">
        <v>3</v>
      </c>
      <c r="Q22030">
        <v>2</v>
      </c>
      <c r="R22030">
        <v>0</v>
      </c>
      <c r="S22030" s="2">
        <v>42045</v>
      </c>
      <c r="T22030" s="1" t="s">
        <v>2190</v>
      </c>
      <c r="U22030" s="1" t="s">
        <v>96216</v>
      </c>
      <c r="V22030" s="1" t="s">
        <v>96216</v>
      </c>
      <c r="W22030" s="1" t="s">
        <v>2190</v>
      </c>
      <c r="X22030" s="1" t="s">
        <v>34</v>
      </c>
    </row>
    <row r="22031" spans="1:24" x14ac:dyDescent="0.35">
      <c r="A22031">
        <v>33599</v>
      </c>
      <c r="B22031" s="1" t="s">
        <v>96218</v>
      </c>
      <c r="C22031" s="1" t="s">
        <v>25</v>
      </c>
      <c r="D22031" s="1" t="s">
        <v>96219</v>
      </c>
      <c r="E22031">
        <v>122500</v>
      </c>
      <c r="F22031" s="1" t="s">
        <v>96220</v>
      </c>
      <c r="G22031" s="1" t="s">
        <v>28</v>
      </c>
      <c r="H22031" s="1" t="s">
        <v>96221</v>
      </c>
      <c r="I22031" s="1" t="s">
        <v>96222</v>
      </c>
      <c r="J22031">
        <v>0.37</v>
      </c>
      <c r="K22031" s="1" t="s">
        <v>3911</v>
      </c>
      <c r="L22031">
        <v>23000</v>
      </c>
      <c r="M22031">
        <v>77400</v>
      </c>
      <c r="N22031">
        <v>100400</v>
      </c>
      <c r="O22031">
        <v>1957</v>
      </c>
      <c r="P22031">
        <v>2</v>
      </c>
      <c r="Q22031">
        <v>1</v>
      </c>
      <c r="R22031">
        <v>0</v>
      </c>
      <c r="S22031" s="2">
        <v>42157</v>
      </c>
      <c r="T22031" s="1" t="s">
        <v>2190</v>
      </c>
      <c r="U22031" s="1" t="s">
        <v>96223</v>
      </c>
      <c r="V22031" s="1" t="s">
        <v>96223</v>
      </c>
      <c r="W22031" s="1" t="s">
        <v>2190</v>
      </c>
      <c r="X22031" s="1" t="s">
        <v>34</v>
      </c>
    </row>
    <row r="22032" spans="1:24" x14ac:dyDescent="0.35">
      <c r="A22032">
        <v>28556</v>
      </c>
      <c r="B22032" s="1" t="s">
        <v>96224</v>
      </c>
      <c r="C22032" s="1" t="s">
        <v>25</v>
      </c>
      <c r="D22032" s="1" t="s">
        <v>96225</v>
      </c>
      <c r="E22032">
        <v>158000</v>
      </c>
      <c r="F22032" s="1" t="s">
        <v>96226</v>
      </c>
      <c r="G22032" s="1" t="s">
        <v>28</v>
      </c>
      <c r="H22032" s="1" t="s">
        <v>96227</v>
      </c>
      <c r="I22032" s="1" t="s">
        <v>96228</v>
      </c>
      <c r="J22032">
        <v>0.34</v>
      </c>
      <c r="K22032" s="1" t="s">
        <v>3911</v>
      </c>
      <c r="L22032">
        <v>23000</v>
      </c>
      <c r="M22032">
        <v>82300</v>
      </c>
      <c r="N22032">
        <v>105300</v>
      </c>
      <c r="O22032">
        <v>1957</v>
      </c>
      <c r="P22032">
        <v>3</v>
      </c>
      <c r="Q22032">
        <v>1</v>
      </c>
      <c r="R22032">
        <v>0</v>
      </c>
      <c r="S22032" s="2">
        <v>42069</v>
      </c>
      <c r="T22032" s="1" t="s">
        <v>2190</v>
      </c>
      <c r="U22032" s="1" t="s">
        <v>96229</v>
      </c>
      <c r="V22032" s="1" t="s">
        <v>96229</v>
      </c>
      <c r="W22032" s="1" t="s">
        <v>2190</v>
      </c>
      <c r="X22032" s="1" t="s">
        <v>34</v>
      </c>
    </row>
    <row r="22033" spans="1:24" x14ac:dyDescent="0.35">
      <c r="A22033">
        <v>14780</v>
      </c>
      <c r="B22033" s="1" t="s">
        <v>96230</v>
      </c>
      <c r="C22033" s="1" t="s">
        <v>25</v>
      </c>
      <c r="D22033" s="1" t="s">
        <v>96231</v>
      </c>
      <c r="E22033">
        <v>118500</v>
      </c>
      <c r="F22033" s="1" t="s">
        <v>96232</v>
      </c>
      <c r="G22033" s="1" t="s">
        <v>28</v>
      </c>
      <c r="H22033" s="1" t="s">
        <v>96233</v>
      </c>
      <c r="I22033" s="1" t="s">
        <v>96234</v>
      </c>
      <c r="J22033">
        <v>0.46</v>
      </c>
      <c r="K22033" s="1" t="s">
        <v>3911</v>
      </c>
      <c r="L22033">
        <v>23000</v>
      </c>
      <c r="M22033">
        <v>49000</v>
      </c>
      <c r="N22033">
        <v>72000</v>
      </c>
      <c r="O22033">
        <v>1955</v>
      </c>
      <c r="P22033">
        <v>2</v>
      </c>
      <c r="Q22033">
        <v>1</v>
      </c>
      <c r="R22033">
        <v>0</v>
      </c>
      <c r="S22033" s="2">
        <v>41754</v>
      </c>
      <c r="T22033" s="1" t="s">
        <v>2190</v>
      </c>
      <c r="U22033" s="1" t="s">
        <v>96235</v>
      </c>
      <c r="V22033" s="1" t="s">
        <v>96235</v>
      </c>
      <c r="W22033" s="1" t="s">
        <v>2190</v>
      </c>
      <c r="X22033" s="1" t="s">
        <v>34</v>
      </c>
    </row>
    <row r="22034" spans="1:24" x14ac:dyDescent="0.35">
      <c r="A22034">
        <v>10098</v>
      </c>
      <c r="B22034" s="1" t="s">
        <v>96236</v>
      </c>
      <c r="C22034" s="1" t="s">
        <v>25</v>
      </c>
      <c r="D22034" s="1" t="s">
        <v>96237</v>
      </c>
      <c r="E22034">
        <v>176500</v>
      </c>
      <c r="F22034" s="1" t="s">
        <v>96238</v>
      </c>
      <c r="G22034" s="1" t="s">
        <v>28</v>
      </c>
      <c r="H22034" s="1" t="s">
        <v>96239</v>
      </c>
      <c r="I22034" s="1" t="s">
        <v>96240</v>
      </c>
      <c r="J22034">
        <v>0.92</v>
      </c>
      <c r="K22034" s="1" t="s">
        <v>3911</v>
      </c>
      <c r="L22034">
        <v>19600</v>
      </c>
      <c r="M22034">
        <v>124400</v>
      </c>
      <c r="N22034">
        <v>162900</v>
      </c>
      <c r="O22034">
        <v>1957</v>
      </c>
      <c r="P22034">
        <v>3</v>
      </c>
      <c r="Q22034">
        <v>2</v>
      </c>
      <c r="R22034">
        <v>0</v>
      </c>
      <c r="S22034" s="2">
        <v>41605</v>
      </c>
      <c r="T22034" s="1" t="s">
        <v>2190</v>
      </c>
      <c r="U22034" s="1" t="s">
        <v>96241</v>
      </c>
      <c r="V22034" s="1" t="s">
        <v>96241</v>
      </c>
      <c r="W22034" s="1" t="s">
        <v>2190</v>
      </c>
      <c r="X22034" s="1" t="s">
        <v>34</v>
      </c>
    </row>
    <row r="22035" spans="1:24" x14ac:dyDescent="0.35">
      <c r="A22035">
        <v>23122</v>
      </c>
      <c r="B22035" s="1" t="s">
        <v>96242</v>
      </c>
      <c r="C22035" s="1" t="s">
        <v>1462</v>
      </c>
      <c r="D22035" s="1" t="s">
        <v>96243</v>
      </c>
      <c r="E22035">
        <v>132000</v>
      </c>
      <c r="F22035" s="1" t="s">
        <v>96244</v>
      </c>
      <c r="G22035" s="1" t="s">
        <v>28</v>
      </c>
      <c r="H22035" s="1" t="s">
        <v>96245</v>
      </c>
      <c r="I22035" s="1" t="s">
        <v>96246</v>
      </c>
      <c r="J22035">
        <v>0.35</v>
      </c>
      <c r="K22035" s="1" t="s">
        <v>3911</v>
      </c>
      <c r="L22035">
        <v>15000</v>
      </c>
      <c r="M22035">
        <v>89800</v>
      </c>
      <c r="N22035">
        <v>117400</v>
      </c>
      <c r="O22035">
        <v>1986</v>
      </c>
      <c r="P22035">
        <v>2</v>
      </c>
      <c r="Q22035">
        <v>2</v>
      </c>
      <c r="R22035">
        <v>0</v>
      </c>
      <c r="S22035" s="2">
        <v>41927</v>
      </c>
      <c r="T22035" s="1" t="s">
        <v>2190</v>
      </c>
      <c r="U22035" s="1" t="s">
        <v>96247</v>
      </c>
      <c r="V22035" s="1" t="s">
        <v>96247</v>
      </c>
      <c r="W22035" s="1" t="s">
        <v>2190</v>
      </c>
      <c r="X22035" s="1" t="s">
        <v>34</v>
      </c>
    </row>
    <row r="22036" spans="1:24" x14ac:dyDescent="0.35">
      <c r="A22036">
        <v>23123</v>
      </c>
      <c r="B22036" s="1" t="s">
        <v>96248</v>
      </c>
      <c r="C22036" s="1" t="s">
        <v>25</v>
      </c>
      <c r="D22036" s="1" t="s">
        <v>96249</v>
      </c>
      <c r="E22036">
        <v>133500</v>
      </c>
      <c r="F22036" s="1" t="s">
        <v>96250</v>
      </c>
      <c r="G22036" s="1" t="s">
        <v>28</v>
      </c>
      <c r="H22036" s="1" t="s">
        <v>96251</v>
      </c>
      <c r="I22036" s="1" t="s">
        <v>96252</v>
      </c>
      <c r="J22036">
        <v>0.78</v>
      </c>
      <c r="K22036" s="1" t="s">
        <v>3911</v>
      </c>
      <c r="L22036">
        <v>23000</v>
      </c>
      <c r="M22036">
        <v>73800</v>
      </c>
      <c r="N22036">
        <v>106900</v>
      </c>
      <c r="O22036">
        <v>1955</v>
      </c>
      <c r="P22036">
        <v>3</v>
      </c>
      <c r="Q22036">
        <v>1</v>
      </c>
      <c r="R22036">
        <v>0</v>
      </c>
      <c r="S22036" s="2">
        <v>41943</v>
      </c>
      <c r="T22036" s="1" t="s">
        <v>2190</v>
      </c>
      <c r="U22036" s="1" t="s">
        <v>96253</v>
      </c>
      <c r="V22036" s="1" t="s">
        <v>96253</v>
      </c>
      <c r="W22036" s="1" t="s">
        <v>2190</v>
      </c>
      <c r="X22036" s="1" t="s">
        <v>34</v>
      </c>
    </row>
    <row r="22037" spans="1:24" x14ac:dyDescent="0.35">
      <c r="A22037">
        <v>7359</v>
      </c>
      <c r="B22037" s="1" t="s">
        <v>96254</v>
      </c>
      <c r="C22037" s="1" t="s">
        <v>25</v>
      </c>
      <c r="D22037" s="1" t="s">
        <v>96255</v>
      </c>
      <c r="E22037">
        <v>111000</v>
      </c>
      <c r="F22037" s="1" t="s">
        <v>96256</v>
      </c>
      <c r="G22037" s="1" t="s">
        <v>28</v>
      </c>
      <c r="H22037" s="1" t="s">
        <v>96257</v>
      </c>
      <c r="I22037" s="1" t="s">
        <v>96258</v>
      </c>
      <c r="J22037">
        <v>0.9</v>
      </c>
      <c r="K22037" s="1" t="s">
        <v>3911</v>
      </c>
      <c r="L22037">
        <v>23000</v>
      </c>
      <c r="M22037">
        <v>74100</v>
      </c>
      <c r="N22037">
        <v>99100</v>
      </c>
      <c r="O22037">
        <v>1958</v>
      </c>
      <c r="P22037">
        <v>3</v>
      </c>
      <c r="Q22037">
        <v>1</v>
      </c>
      <c r="R22037">
        <v>0</v>
      </c>
      <c r="S22037" s="2">
        <v>41515</v>
      </c>
      <c r="T22037" s="1" t="s">
        <v>2190</v>
      </c>
      <c r="U22037" s="1" t="s">
        <v>96259</v>
      </c>
      <c r="V22037" s="1" t="s">
        <v>96259</v>
      </c>
      <c r="W22037" s="1" t="s">
        <v>2190</v>
      </c>
      <c r="X22037" s="1" t="s">
        <v>34</v>
      </c>
    </row>
    <row r="22038" spans="1:24" x14ac:dyDescent="0.35">
      <c r="A22038">
        <v>56467</v>
      </c>
      <c r="B22038" s="1" t="s">
        <v>96260</v>
      </c>
      <c r="C22038" s="1" t="s">
        <v>25</v>
      </c>
      <c r="D22038" s="1" t="s">
        <v>96261</v>
      </c>
      <c r="E22038">
        <v>75000</v>
      </c>
      <c r="F22038" s="1" t="s">
        <v>96262</v>
      </c>
      <c r="G22038" s="1" t="s">
        <v>28</v>
      </c>
      <c r="H22038" s="1" t="s">
        <v>96263</v>
      </c>
      <c r="I22038" s="1" t="s">
        <v>96264</v>
      </c>
      <c r="J22038">
        <v>0.46</v>
      </c>
      <c r="K22038" s="1" t="s">
        <v>3911</v>
      </c>
      <c r="L22038">
        <v>23000</v>
      </c>
      <c r="M22038">
        <v>50700</v>
      </c>
      <c r="N22038">
        <v>75200</v>
      </c>
      <c r="O22038">
        <v>1951</v>
      </c>
      <c r="P22038">
        <v>2</v>
      </c>
      <c r="Q22038">
        <v>1</v>
      </c>
      <c r="R22038">
        <v>0</v>
      </c>
      <c r="S22038" s="2">
        <v>42664</v>
      </c>
      <c r="T22038" s="1" t="s">
        <v>2190</v>
      </c>
      <c r="U22038" s="1" t="s">
        <v>96265</v>
      </c>
      <c r="V22038" s="1" t="s">
        <v>96266</v>
      </c>
      <c r="W22038" s="1" t="s">
        <v>2190</v>
      </c>
      <c r="X22038" s="1" t="s">
        <v>34</v>
      </c>
    </row>
    <row r="22039" spans="1:24" x14ac:dyDescent="0.35">
      <c r="A22039">
        <v>47499</v>
      </c>
      <c r="B22039" s="1" t="s">
        <v>96267</v>
      </c>
      <c r="C22039" s="1" t="s">
        <v>25</v>
      </c>
      <c r="D22039" s="1" t="s">
        <v>96268</v>
      </c>
      <c r="E22039">
        <v>170000</v>
      </c>
      <c r="F22039" s="1" t="s">
        <v>96269</v>
      </c>
      <c r="G22039" s="1" t="s">
        <v>28</v>
      </c>
      <c r="H22039" s="1" t="s">
        <v>96270</v>
      </c>
      <c r="I22039" s="1" t="s">
        <v>96271</v>
      </c>
      <c r="J22039">
        <v>0.53</v>
      </c>
      <c r="K22039" s="1" t="s">
        <v>3911</v>
      </c>
      <c r="L22039">
        <v>23000</v>
      </c>
      <c r="M22039">
        <v>73400</v>
      </c>
      <c r="N22039">
        <v>96400</v>
      </c>
      <c r="O22039">
        <v>1941</v>
      </c>
      <c r="P22039">
        <v>3</v>
      </c>
      <c r="Q22039">
        <v>1</v>
      </c>
      <c r="R22039">
        <v>0</v>
      </c>
      <c r="S22039" s="2">
        <v>42489</v>
      </c>
      <c r="T22039" s="1" t="s">
        <v>2190</v>
      </c>
      <c r="U22039" s="1" t="s">
        <v>96272</v>
      </c>
      <c r="V22039" s="1" t="s">
        <v>96272</v>
      </c>
      <c r="W22039" s="1" t="s">
        <v>2190</v>
      </c>
      <c r="X22039" s="1" t="s">
        <v>34</v>
      </c>
    </row>
    <row r="22040" spans="1:24" x14ac:dyDescent="0.35">
      <c r="A22040">
        <v>43410</v>
      </c>
      <c r="B22040" s="1" t="s">
        <v>96273</v>
      </c>
      <c r="C22040" s="1" t="s">
        <v>472</v>
      </c>
      <c r="D22040" s="1" t="s">
        <v>96274</v>
      </c>
      <c r="E22040">
        <v>35000</v>
      </c>
      <c r="F22040" s="1" t="s">
        <v>96275</v>
      </c>
      <c r="G22040" s="1" t="s">
        <v>727</v>
      </c>
      <c r="H22040" s="1" t="s">
        <v>96276</v>
      </c>
      <c r="I22040" s="1" t="s">
        <v>96277</v>
      </c>
      <c r="J22040">
        <v>0.88</v>
      </c>
      <c r="K22040" s="1" t="s">
        <v>3911</v>
      </c>
      <c r="L22040">
        <v>23000</v>
      </c>
      <c r="M22040">
        <v>0</v>
      </c>
      <c r="N22040">
        <v>23000</v>
      </c>
      <c r="S22040" s="2">
        <v>42375</v>
      </c>
      <c r="T22040" s="1" t="s">
        <v>2190</v>
      </c>
      <c r="U22040" s="1" t="s">
        <v>96278</v>
      </c>
      <c r="V22040" s="1" t="s">
        <v>96278</v>
      </c>
      <c r="W22040" s="1" t="s">
        <v>2190</v>
      </c>
      <c r="X22040" s="1" t="s">
        <v>34</v>
      </c>
    </row>
    <row r="22041" spans="1:24" x14ac:dyDescent="0.35">
      <c r="A22041">
        <v>35350</v>
      </c>
      <c r="B22041" s="1" t="s">
        <v>96279</v>
      </c>
      <c r="C22041" s="1" t="s">
        <v>25</v>
      </c>
      <c r="D22041" s="1" t="s">
        <v>96280</v>
      </c>
      <c r="E22041">
        <v>100000</v>
      </c>
      <c r="F22041" s="1" t="s">
        <v>96281</v>
      </c>
      <c r="G22041" s="1" t="s">
        <v>28</v>
      </c>
      <c r="H22041" s="1" t="s">
        <v>96282</v>
      </c>
      <c r="I22041" s="1" t="s">
        <v>96283</v>
      </c>
      <c r="J22041">
        <v>0.35</v>
      </c>
      <c r="K22041" s="1" t="s">
        <v>3911</v>
      </c>
      <c r="L22041">
        <v>23000</v>
      </c>
      <c r="M22041">
        <v>75700</v>
      </c>
      <c r="N22041">
        <v>98700</v>
      </c>
      <c r="O22041">
        <v>1955</v>
      </c>
      <c r="P22041">
        <v>3</v>
      </c>
      <c r="Q22041">
        <v>1</v>
      </c>
      <c r="R22041">
        <v>0</v>
      </c>
      <c r="S22041" s="2">
        <v>42192</v>
      </c>
      <c r="T22041" s="1" t="s">
        <v>2190</v>
      </c>
      <c r="U22041" s="1" t="s">
        <v>96284</v>
      </c>
      <c r="V22041" s="1" t="s">
        <v>96284</v>
      </c>
      <c r="W22041" s="1" t="s">
        <v>2190</v>
      </c>
      <c r="X22041" s="1" t="s">
        <v>34</v>
      </c>
    </row>
    <row r="22042" spans="1:24" x14ac:dyDescent="0.35">
      <c r="A22042">
        <v>51152</v>
      </c>
      <c r="B22042" s="1" t="s">
        <v>96285</v>
      </c>
      <c r="C22042" s="1" t="s">
        <v>403</v>
      </c>
      <c r="D22042" s="1" t="s">
        <v>96286</v>
      </c>
      <c r="E22042">
        <v>223000</v>
      </c>
      <c r="F22042" s="1" t="s">
        <v>96287</v>
      </c>
      <c r="G22042" s="1" t="s">
        <v>28</v>
      </c>
      <c r="H22042" s="1" t="s">
        <v>19018</v>
      </c>
      <c r="I22042" s="1" t="s">
        <v>96288</v>
      </c>
      <c r="J22042">
        <v>0.25</v>
      </c>
      <c r="K22042" s="1" t="s">
        <v>3911</v>
      </c>
      <c r="L22042">
        <v>23000</v>
      </c>
      <c r="M22042">
        <v>67500</v>
      </c>
      <c r="N22042">
        <v>90500</v>
      </c>
      <c r="O22042">
        <v>1984</v>
      </c>
      <c r="P22042">
        <v>4</v>
      </c>
      <c r="Q22042">
        <v>2</v>
      </c>
      <c r="R22042">
        <v>0</v>
      </c>
      <c r="S22042" s="2">
        <v>42535</v>
      </c>
      <c r="T22042" s="1" t="s">
        <v>2190</v>
      </c>
      <c r="U22042" s="1" t="s">
        <v>96289</v>
      </c>
      <c r="V22042" s="1" t="s">
        <v>96290</v>
      </c>
      <c r="W22042" s="1" t="s">
        <v>2190</v>
      </c>
      <c r="X22042" s="1" t="s">
        <v>34</v>
      </c>
    </row>
    <row r="22043" spans="1:24" x14ac:dyDescent="0.35">
      <c r="A22043">
        <v>51153</v>
      </c>
      <c r="B22043" s="1" t="s">
        <v>96291</v>
      </c>
      <c r="C22043" s="1" t="s">
        <v>403</v>
      </c>
      <c r="D22043" s="1" t="s">
        <v>96292</v>
      </c>
      <c r="E22043">
        <v>223000</v>
      </c>
      <c r="F22043" s="1" t="s">
        <v>96287</v>
      </c>
      <c r="G22043" s="1" t="s">
        <v>28</v>
      </c>
      <c r="H22043" s="1" t="s">
        <v>19018</v>
      </c>
      <c r="I22043" s="1" t="s">
        <v>96293</v>
      </c>
      <c r="J22043">
        <v>0.22</v>
      </c>
      <c r="K22043" s="1" t="s">
        <v>3911</v>
      </c>
      <c r="L22043">
        <v>23000</v>
      </c>
      <c r="M22043">
        <v>68000</v>
      </c>
      <c r="N22043">
        <v>91000</v>
      </c>
      <c r="O22043">
        <v>1984</v>
      </c>
      <c r="P22043">
        <v>4</v>
      </c>
      <c r="Q22043">
        <v>2</v>
      </c>
      <c r="R22043">
        <v>0</v>
      </c>
      <c r="S22043" s="2">
        <v>42535</v>
      </c>
      <c r="T22043" s="1" t="s">
        <v>2190</v>
      </c>
      <c r="U22043" s="1" t="s">
        <v>96294</v>
      </c>
      <c r="V22043" s="1" t="s">
        <v>96295</v>
      </c>
      <c r="W22043" s="1" t="s">
        <v>2190</v>
      </c>
      <c r="X22043" s="1" t="s">
        <v>34</v>
      </c>
    </row>
    <row r="22044" spans="1:24" x14ac:dyDescent="0.35">
      <c r="A22044">
        <v>35351</v>
      </c>
      <c r="B22044" s="1" t="s">
        <v>96296</v>
      </c>
      <c r="C22044" s="1" t="s">
        <v>1462</v>
      </c>
      <c r="D22044" s="1" t="s">
        <v>96297</v>
      </c>
      <c r="E22044">
        <v>109950</v>
      </c>
      <c r="F22044" s="1" t="s">
        <v>96298</v>
      </c>
      <c r="G22044" s="1" t="s">
        <v>28</v>
      </c>
      <c r="H22044" s="1" t="s">
        <v>96299</v>
      </c>
      <c r="I22044" s="1" t="s">
        <v>96300</v>
      </c>
      <c r="J22044">
        <v>0.28999999999999998</v>
      </c>
      <c r="K22044" s="1" t="s">
        <v>3911</v>
      </c>
      <c r="L22044">
        <v>15000</v>
      </c>
      <c r="M22044">
        <v>62400</v>
      </c>
      <c r="N22044">
        <v>77400</v>
      </c>
      <c r="O22044">
        <v>1984</v>
      </c>
      <c r="P22044">
        <v>4</v>
      </c>
      <c r="Q22044">
        <v>2</v>
      </c>
      <c r="R22044">
        <v>0</v>
      </c>
      <c r="S22044" s="2">
        <v>42191</v>
      </c>
      <c r="T22044" s="1" t="s">
        <v>2190</v>
      </c>
      <c r="U22044" s="1" t="s">
        <v>96301</v>
      </c>
      <c r="V22044" s="1" t="s">
        <v>96301</v>
      </c>
      <c r="W22044" s="1" t="s">
        <v>2190</v>
      </c>
      <c r="X22044" s="1" t="s">
        <v>34</v>
      </c>
    </row>
    <row r="22045" spans="1:24" x14ac:dyDescent="0.35">
      <c r="A22045">
        <v>35352</v>
      </c>
      <c r="B22045" s="1" t="s">
        <v>96302</v>
      </c>
      <c r="C22045" s="1" t="s">
        <v>1462</v>
      </c>
      <c r="D22045" s="1" t="s">
        <v>96303</v>
      </c>
      <c r="E22045">
        <v>109950</v>
      </c>
      <c r="F22045" s="1" t="s">
        <v>96304</v>
      </c>
      <c r="G22045" s="1" t="s">
        <v>28</v>
      </c>
      <c r="H22045" s="1" t="s">
        <v>96299</v>
      </c>
      <c r="I22045" s="1" t="s">
        <v>96305</v>
      </c>
      <c r="J22045">
        <v>0.27</v>
      </c>
      <c r="K22045" s="1" t="s">
        <v>3911</v>
      </c>
      <c r="L22045">
        <v>15000</v>
      </c>
      <c r="M22045">
        <v>62400</v>
      </c>
      <c r="N22045">
        <v>77400</v>
      </c>
      <c r="O22045">
        <v>1984</v>
      </c>
      <c r="P22045">
        <v>4</v>
      </c>
      <c r="Q22045">
        <v>2</v>
      </c>
      <c r="R22045">
        <v>0</v>
      </c>
      <c r="S22045" s="2">
        <v>42191</v>
      </c>
      <c r="T22045" s="1" t="s">
        <v>2190</v>
      </c>
      <c r="U22045" s="1" t="s">
        <v>96306</v>
      </c>
      <c r="V22045" s="1" t="s">
        <v>96306</v>
      </c>
      <c r="W22045" s="1" t="s">
        <v>2190</v>
      </c>
      <c r="X22045" s="1" t="s">
        <v>34</v>
      </c>
    </row>
    <row r="22046" spans="1:24" x14ac:dyDescent="0.35">
      <c r="A22046">
        <v>53576</v>
      </c>
      <c r="B22046" s="1" t="s">
        <v>96307</v>
      </c>
      <c r="C22046" s="1" t="s">
        <v>1462</v>
      </c>
      <c r="D22046" s="1" t="s">
        <v>96308</v>
      </c>
      <c r="E22046">
        <v>82000</v>
      </c>
      <c r="F22046" s="1" t="s">
        <v>96309</v>
      </c>
      <c r="G22046" s="1" t="s">
        <v>28</v>
      </c>
      <c r="H22046" s="1" t="s">
        <v>96310</v>
      </c>
      <c r="I22046" s="1" t="s">
        <v>96311</v>
      </c>
      <c r="J22046">
        <v>0.34</v>
      </c>
      <c r="K22046" s="1" t="s">
        <v>3911</v>
      </c>
      <c r="L22046">
        <v>15000</v>
      </c>
      <c r="M22046">
        <v>47600</v>
      </c>
      <c r="N22046">
        <v>62600</v>
      </c>
      <c r="O22046">
        <v>1984</v>
      </c>
      <c r="P22046">
        <v>2</v>
      </c>
      <c r="Q22046">
        <v>1</v>
      </c>
      <c r="R22046">
        <v>1</v>
      </c>
      <c r="S22046" s="2">
        <v>42599</v>
      </c>
      <c r="T22046" s="1" t="s">
        <v>2190</v>
      </c>
      <c r="U22046" s="1" t="s">
        <v>96312</v>
      </c>
      <c r="V22046" s="1" t="s">
        <v>96313</v>
      </c>
      <c r="W22046" s="1" t="s">
        <v>2190</v>
      </c>
      <c r="X22046" s="1" t="s">
        <v>34</v>
      </c>
    </row>
    <row r="22047" spans="1:24" x14ac:dyDescent="0.35">
      <c r="A22047">
        <v>11123</v>
      </c>
      <c r="B22047" s="1" t="s">
        <v>96314</v>
      </c>
      <c r="C22047" s="1" t="s">
        <v>1462</v>
      </c>
      <c r="D22047" s="1" t="s">
        <v>96315</v>
      </c>
      <c r="E22047">
        <v>52125</v>
      </c>
      <c r="F22047" s="1" t="s">
        <v>96316</v>
      </c>
      <c r="G22047" s="1" t="s">
        <v>28</v>
      </c>
      <c r="H22047" s="1" t="s">
        <v>96317</v>
      </c>
      <c r="I22047" s="1" t="s">
        <v>96318</v>
      </c>
      <c r="J22047">
        <v>0.12</v>
      </c>
      <c r="K22047" s="1" t="s">
        <v>3911</v>
      </c>
      <c r="L22047">
        <v>15000</v>
      </c>
      <c r="M22047">
        <v>47600</v>
      </c>
      <c r="N22047">
        <v>62600</v>
      </c>
      <c r="O22047">
        <v>1984</v>
      </c>
      <c r="P22047">
        <v>2</v>
      </c>
      <c r="Q22047">
        <v>1</v>
      </c>
      <c r="R22047">
        <v>1</v>
      </c>
      <c r="S22047" s="2">
        <v>41626</v>
      </c>
      <c r="T22047" s="1" t="s">
        <v>2190</v>
      </c>
      <c r="U22047" s="1" t="s">
        <v>96319</v>
      </c>
      <c r="V22047" s="1" t="s">
        <v>96319</v>
      </c>
      <c r="W22047" s="1" t="s">
        <v>2190</v>
      </c>
      <c r="X22047" s="1" t="s">
        <v>34</v>
      </c>
    </row>
    <row r="22048" spans="1:24" x14ac:dyDescent="0.35">
      <c r="A22048">
        <v>15903</v>
      </c>
      <c r="B22048" s="1" t="s">
        <v>96320</v>
      </c>
      <c r="C22048" s="1" t="s">
        <v>1462</v>
      </c>
      <c r="D22048" s="1" t="s">
        <v>96321</v>
      </c>
      <c r="E22048">
        <v>55000</v>
      </c>
      <c r="F22048" s="1" t="s">
        <v>96322</v>
      </c>
      <c r="G22048" s="1" t="s">
        <v>28</v>
      </c>
      <c r="H22048" s="1" t="s">
        <v>96323</v>
      </c>
      <c r="I22048" s="1" t="s">
        <v>96324</v>
      </c>
      <c r="J22048">
        <v>0.11</v>
      </c>
      <c r="K22048" s="1" t="s">
        <v>3911</v>
      </c>
      <c r="L22048">
        <v>15000</v>
      </c>
      <c r="M22048">
        <v>48000</v>
      </c>
      <c r="N22048">
        <v>63000</v>
      </c>
      <c r="O22048">
        <v>1984</v>
      </c>
      <c r="P22048">
        <v>2</v>
      </c>
      <c r="Q22048">
        <v>1</v>
      </c>
      <c r="R22048">
        <v>1</v>
      </c>
      <c r="S22048" s="2">
        <v>41781</v>
      </c>
      <c r="T22048" s="1" t="s">
        <v>2190</v>
      </c>
      <c r="U22048" s="1" t="s">
        <v>96325</v>
      </c>
      <c r="V22048" s="1" t="s">
        <v>96325</v>
      </c>
      <c r="W22048" s="1" t="s">
        <v>2190</v>
      </c>
      <c r="X22048" s="1" t="s">
        <v>34</v>
      </c>
    </row>
    <row r="22049" spans="1:24" x14ac:dyDescent="0.35">
      <c r="A22049">
        <v>11124</v>
      </c>
      <c r="B22049" s="1" t="s">
        <v>96326</v>
      </c>
      <c r="C22049" s="1" t="s">
        <v>1462</v>
      </c>
      <c r="D22049" s="1" t="s">
        <v>96327</v>
      </c>
      <c r="E22049">
        <v>52125</v>
      </c>
      <c r="F22049" s="1" t="s">
        <v>96328</v>
      </c>
      <c r="G22049" s="1" t="s">
        <v>28</v>
      </c>
      <c r="H22049" s="1" t="s">
        <v>96317</v>
      </c>
      <c r="I22049" s="1" t="s">
        <v>96329</v>
      </c>
      <c r="J22049">
        <v>0.14000000000000001</v>
      </c>
      <c r="K22049" s="1" t="s">
        <v>3911</v>
      </c>
      <c r="L22049">
        <v>15000</v>
      </c>
      <c r="M22049">
        <v>47600</v>
      </c>
      <c r="N22049">
        <v>62600</v>
      </c>
      <c r="O22049">
        <v>1984</v>
      </c>
      <c r="P22049">
        <v>2</v>
      </c>
      <c r="Q22049">
        <v>1</v>
      </c>
      <c r="R22049">
        <v>1</v>
      </c>
      <c r="S22049" s="2">
        <v>41626</v>
      </c>
      <c r="T22049" s="1" t="s">
        <v>2190</v>
      </c>
      <c r="U22049" s="1" t="s">
        <v>96330</v>
      </c>
      <c r="V22049" s="1" t="s">
        <v>96330</v>
      </c>
      <c r="W22049" s="1" t="s">
        <v>2190</v>
      </c>
      <c r="X22049" s="1" t="s">
        <v>34</v>
      </c>
    </row>
    <row r="22050" spans="1:24" x14ac:dyDescent="0.35">
      <c r="A22050">
        <v>21787</v>
      </c>
      <c r="B22050" s="1" t="s">
        <v>96331</v>
      </c>
      <c r="C22050" s="1" t="s">
        <v>25</v>
      </c>
      <c r="D22050" s="1" t="s">
        <v>96332</v>
      </c>
      <c r="E22050">
        <v>159500</v>
      </c>
      <c r="F22050" s="1" t="s">
        <v>96333</v>
      </c>
      <c r="G22050" s="1" t="s">
        <v>28</v>
      </c>
      <c r="H22050" s="1" t="s">
        <v>96334</v>
      </c>
      <c r="I22050" s="1" t="s">
        <v>96335</v>
      </c>
      <c r="J22050">
        <v>1.19</v>
      </c>
      <c r="K22050" s="1" t="s">
        <v>3911</v>
      </c>
      <c r="L22050">
        <v>24600</v>
      </c>
      <c r="M22050">
        <v>111100</v>
      </c>
      <c r="N22050">
        <v>145500</v>
      </c>
      <c r="O22050">
        <v>1950</v>
      </c>
      <c r="P22050">
        <v>5</v>
      </c>
      <c r="Q22050">
        <v>1</v>
      </c>
      <c r="R22050">
        <v>0</v>
      </c>
      <c r="S22050" s="2">
        <v>41901</v>
      </c>
      <c r="T22050" s="1" t="s">
        <v>2190</v>
      </c>
      <c r="U22050" s="1" t="s">
        <v>96336</v>
      </c>
      <c r="V22050" s="1" t="s">
        <v>96336</v>
      </c>
      <c r="W22050" s="1" t="s">
        <v>2190</v>
      </c>
      <c r="X22050" s="1" t="s">
        <v>34</v>
      </c>
    </row>
    <row r="22051" spans="1:24" x14ac:dyDescent="0.35">
      <c r="A22051">
        <v>25450</v>
      </c>
      <c r="B22051" s="1" t="s">
        <v>96337</v>
      </c>
      <c r="C22051" s="1" t="s">
        <v>403</v>
      </c>
      <c r="D22051" s="1" t="s">
        <v>96338</v>
      </c>
      <c r="E22051">
        <v>145000</v>
      </c>
      <c r="F22051" s="1" t="s">
        <v>96339</v>
      </c>
      <c r="G22051" s="1" t="s">
        <v>28</v>
      </c>
      <c r="H22051" s="1" t="s">
        <v>96340</v>
      </c>
      <c r="I22051" s="1" t="s">
        <v>96341</v>
      </c>
      <c r="J22051">
        <v>0.8</v>
      </c>
      <c r="K22051" s="1" t="s">
        <v>3911</v>
      </c>
      <c r="L22051">
        <v>23000</v>
      </c>
      <c r="M22051">
        <v>71800</v>
      </c>
      <c r="N22051">
        <v>94800</v>
      </c>
      <c r="O22051">
        <v>1941</v>
      </c>
      <c r="P22051">
        <v>3</v>
      </c>
      <c r="Q22051">
        <v>1</v>
      </c>
      <c r="R22051">
        <v>1</v>
      </c>
      <c r="S22051" s="2">
        <v>41996</v>
      </c>
      <c r="T22051" s="1" t="s">
        <v>2190</v>
      </c>
      <c r="U22051" s="1" t="s">
        <v>96342</v>
      </c>
      <c r="V22051" s="1" t="s">
        <v>96342</v>
      </c>
      <c r="W22051" s="1" t="s">
        <v>2190</v>
      </c>
      <c r="X22051" s="1" t="s">
        <v>34</v>
      </c>
    </row>
    <row r="22052" spans="1:24" x14ac:dyDescent="0.35">
      <c r="A22052">
        <v>56468</v>
      </c>
      <c r="B22052" s="1" t="s">
        <v>96343</v>
      </c>
      <c r="C22052" s="1" t="s">
        <v>25</v>
      </c>
      <c r="D22052" s="1" t="s">
        <v>96344</v>
      </c>
      <c r="E22052">
        <v>344000</v>
      </c>
      <c r="F22052" s="1" t="s">
        <v>96345</v>
      </c>
      <c r="G22052" s="1" t="s">
        <v>28</v>
      </c>
      <c r="H22052" s="1" t="s">
        <v>96346</v>
      </c>
      <c r="I22052" s="1" t="s">
        <v>96347</v>
      </c>
      <c r="J22052">
        <v>5.72</v>
      </c>
      <c r="K22052" s="1" t="s">
        <v>31</v>
      </c>
      <c r="L22052">
        <v>99300</v>
      </c>
      <c r="M22052">
        <v>145000</v>
      </c>
      <c r="N22052">
        <v>258600</v>
      </c>
      <c r="O22052">
        <v>1981</v>
      </c>
      <c r="P22052">
        <v>3</v>
      </c>
      <c r="Q22052">
        <v>3</v>
      </c>
      <c r="R22052">
        <v>0</v>
      </c>
      <c r="S22052" s="2">
        <v>42650</v>
      </c>
      <c r="T22052" s="1" t="s">
        <v>2190</v>
      </c>
      <c r="U22052" s="1" t="s">
        <v>96348</v>
      </c>
      <c r="V22052" s="1" t="s">
        <v>96349</v>
      </c>
      <c r="W22052" s="1" t="s">
        <v>2190</v>
      </c>
      <c r="X22052" s="1" t="s">
        <v>34</v>
      </c>
    </row>
    <row r="22053" spans="1:24" x14ac:dyDescent="0.35">
      <c r="A22053">
        <v>42362</v>
      </c>
      <c r="B22053" s="1" t="s">
        <v>96350</v>
      </c>
      <c r="C22053" s="1" t="s">
        <v>25</v>
      </c>
      <c r="D22053" s="1" t="s">
        <v>96351</v>
      </c>
      <c r="E22053">
        <v>37000</v>
      </c>
      <c r="F22053" s="1" t="s">
        <v>96352</v>
      </c>
      <c r="G22053" s="1" t="s">
        <v>28</v>
      </c>
      <c r="H22053" s="1" t="s">
        <v>96353</v>
      </c>
      <c r="I22053" s="1" t="s">
        <v>96354</v>
      </c>
      <c r="J22053">
        <v>1</v>
      </c>
      <c r="K22053" s="1" t="s">
        <v>3911</v>
      </c>
      <c r="L22053">
        <v>26000</v>
      </c>
      <c r="M22053">
        <v>29100</v>
      </c>
      <c r="N22053">
        <v>59700</v>
      </c>
      <c r="O22053">
        <v>1929</v>
      </c>
      <c r="P22053">
        <v>2</v>
      </c>
      <c r="Q22053">
        <v>1</v>
      </c>
      <c r="R22053">
        <v>0</v>
      </c>
      <c r="S22053" s="2">
        <v>42345</v>
      </c>
      <c r="T22053" s="1" t="s">
        <v>2190</v>
      </c>
      <c r="U22053" s="1" t="s">
        <v>96355</v>
      </c>
      <c r="V22053" s="1" t="s">
        <v>96355</v>
      </c>
      <c r="W22053" s="1" t="s">
        <v>2190</v>
      </c>
      <c r="X22053" s="1" t="s">
        <v>34</v>
      </c>
    </row>
    <row r="22054" spans="1:24" x14ac:dyDescent="0.35">
      <c r="A22054">
        <v>56469</v>
      </c>
      <c r="B22054" s="1" t="s">
        <v>96356</v>
      </c>
      <c r="C22054" s="1" t="s">
        <v>472</v>
      </c>
      <c r="D22054" s="1" t="s">
        <v>96357</v>
      </c>
      <c r="E22054">
        <v>7742</v>
      </c>
      <c r="F22054" s="1" t="s">
        <v>96358</v>
      </c>
      <c r="G22054" s="1" t="s">
        <v>28</v>
      </c>
      <c r="H22054" s="1" t="s">
        <v>93863</v>
      </c>
      <c r="I22054" s="1" t="s">
        <v>96359</v>
      </c>
      <c r="J22054">
        <v>3.17</v>
      </c>
      <c r="K22054" s="1" t="s">
        <v>3911</v>
      </c>
      <c r="L22054">
        <v>15900</v>
      </c>
      <c r="M22054">
        <v>0</v>
      </c>
      <c r="N22054">
        <v>15900</v>
      </c>
      <c r="S22054" s="2">
        <v>42668</v>
      </c>
      <c r="T22054" s="1" t="s">
        <v>2190</v>
      </c>
      <c r="U22054" s="1" t="s">
        <v>96360</v>
      </c>
      <c r="V22054" s="1" t="s">
        <v>96361</v>
      </c>
      <c r="W22054" s="1" t="s">
        <v>2190</v>
      </c>
      <c r="X22054" s="1" t="s">
        <v>34</v>
      </c>
    </row>
    <row r="22055" spans="1:24" x14ac:dyDescent="0.35">
      <c r="A22055">
        <v>26625</v>
      </c>
      <c r="B22055" s="1" t="s">
        <v>96362</v>
      </c>
      <c r="C22055" s="1" t="s">
        <v>472</v>
      </c>
      <c r="D22055" s="1" t="s">
        <v>96363</v>
      </c>
      <c r="E22055">
        <v>19200</v>
      </c>
      <c r="F22055" s="1" t="s">
        <v>96364</v>
      </c>
      <c r="G22055" s="1" t="s">
        <v>727</v>
      </c>
      <c r="H22055" s="1" t="s">
        <v>96365</v>
      </c>
      <c r="I22055" s="1" t="s">
        <v>96366</v>
      </c>
      <c r="J22055">
        <v>2.76</v>
      </c>
      <c r="K22055" s="1" t="s">
        <v>3911</v>
      </c>
      <c r="L22055">
        <v>12500</v>
      </c>
      <c r="M22055">
        <v>0</v>
      </c>
      <c r="N22055">
        <v>12500</v>
      </c>
      <c r="S22055" s="2">
        <v>42016</v>
      </c>
      <c r="T22055" s="1" t="s">
        <v>2190</v>
      </c>
      <c r="U22055" s="1" t="s">
        <v>96367</v>
      </c>
      <c r="V22055" s="1" t="s">
        <v>96367</v>
      </c>
      <c r="W22055" s="1" t="s">
        <v>2190</v>
      </c>
      <c r="X22055" s="1" t="s">
        <v>34</v>
      </c>
    </row>
    <row r="22056" spans="1:24" x14ac:dyDescent="0.35">
      <c r="A22056">
        <v>6175</v>
      </c>
      <c r="B22056" s="1" t="s">
        <v>96368</v>
      </c>
      <c r="C22056" s="1" t="s">
        <v>25</v>
      </c>
      <c r="D22056" s="1" t="s">
        <v>96369</v>
      </c>
      <c r="E22056">
        <v>365000</v>
      </c>
      <c r="F22056" s="1" t="s">
        <v>96370</v>
      </c>
      <c r="G22056" s="1" t="s">
        <v>28</v>
      </c>
      <c r="H22056" s="1" t="s">
        <v>96371</v>
      </c>
      <c r="I22056" s="1" t="s">
        <v>96372</v>
      </c>
      <c r="J22056">
        <v>5.7</v>
      </c>
      <c r="K22056" s="1" t="s">
        <v>31</v>
      </c>
      <c r="L22056">
        <v>99000</v>
      </c>
      <c r="M22056">
        <v>183400</v>
      </c>
      <c r="N22056">
        <v>324000</v>
      </c>
      <c r="O22056">
        <v>1985</v>
      </c>
      <c r="P22056">
        <v>4</v>
      </c>
      <c r="Q22056">
        <v>2</v>
      </c>
      <c r="R22056">
        <v>1</v>
      </c>
      <c r="S22056" s="2">
        <v>41472</v>
      </c>
      <c r="T22056" s="1" t="s">
        <v>2190</v>
      </c>
      <c r="U22056" s="1" t="s">
        <v>96373</v>
      </c>
      <c r="V22056" s="1" t="s">
        <v>96373</v>
      </c>
      <c r="W22056" s="1" t="s">
        <v>2190</v>
      </c>
      <c r="X22056" s="1" t="s">
        <v>34</v>
      </c>
    </row>
    <row r="22057" spans="1:24" x14ac:dyDescent="0.35">
      <c r="A22057">
        <v>36976</v>
      </c>
      <c r="B22057" s="1" t="s">
        <v>96374</v>
      </c>
      <c r="C22057" s="1" t="s">
        <v>472</v>
      </c>
      <c r="D22057" s="1" t="s">
        <v>96375</v>
      </c>
      <c r="E22057">
        <v>85000</v>
      </c>
      <c r="F22057" s="1" t="s">
        <v>96376</v>
      </c>
      <c r="G22057" s="1" t="s">
        <v>727</v>
      </c>
      <c r="H22057" s="1" t="s">
        <v>96377</v>
      </c>
      <c r="I22057" s="1" t="s">
        <v>96378</v>
      </c>
      <c r="J22057">
        <v>6.1</v>
      </c>
      <c r="K22057" s="1" t="s">
        <v>31</v>
      </c>
      <c r="L22057">
        <v>122000</v>
      </c>
      <c r="M22057">
        <v>0</v>
      </c>
      <c r="N22057">
        <v>122000</v>
      </c>
      <c r="S22057" s="2">
        <v>42243</v>
      </c>
      <c r="T22057" s="1" t="s">
        <v>2190</v>
      </c>
      <c r="U22057" s="1" t="s">
        <v>96379</v>
      </c>
      <c r="V22057" s="1" t="s">
        <v>96379</v>
      </c>
      <c r="W22057" s="1" t="s">
        <v>2190</v>
      </c>
      <c r="X22057" s="1" t="s">
        <v>34</v>
      </c>
    </row>
    <row r="22058" spans="1:24" x14ac:dyDescent="0.35">
      <c r="A22058">
        <v>11125</v>
      </c>
      <c r="B22058" s="1" t="s">
        <v>96380</v>
      </c>
      <c r="C22058" s="1" t="s">
        <v>25</v>
      </c>
      <c r="D22058" s="1" t="s">
        <v>96381</v>
      </c>
      <c r="E22058">
        <v>121800</v>
      </c>
      <c r="F22058" s="1" t="s">
        <v>96382</v>
      </c>
      <c r="G22058" s="1" t="s">
        <v>28</v>
      </c>
      <c r="H22058" s="1" t="s">
        <v>96383</v>
      </c>
      <c r="I22058" s="1" t="s">
        <v>96384</v>
      </c>
      <c r="J22058">
        <v>3</v>
      </c>
      <c r="K22058" s="1" t="s">
        <v>31</v>
      </c>
      <c r="L22058">
        <v>58500</v>
      </c>
      <c r="M22058">
        <v>143400</v>
      </c>
      <c r="N22058">
        <v>201900</v>
      </c>
      <c r="O22058">
        <v>1981</v>
      </c>
      <c r="P22058">
        <v>3</v>
      </c>
      <c r="Q22058">
        <v>2</v>
      </c>
      <c r="R22058">
        <v>0</v>
      </c>
      <c r="S22058" s="2">
        <v>41614</v>
      </c>
      <c r="T22058" s="1" t="s">
        <v>2190</v>
      </c>
      <c r="U22058" s="1" t="s">
        <v>96385</v>
      </c>
      <c r="V22058" s="1" t="s">
        <v>96385</v>
      </c>
      <c r="W22058" s="1" t="s">
        <v>2190</v>
      </c>
      <c r="X22058" s="1" t="s">
        <v>34</v>
      </c>
    </row>
    <row r="22059" spans="1:24" x14ac:dyDescent="0.35">
      <c r="A22059">
        <v>56470</v>
      </c>
      <c r="B22059" s="1" t="s">
        <v>96386</v>
      </c>
      <c r="C22059" s="1" t="s">
        <v>25</v>
      </c>
      <c r="D22059" s="1" t="s">
        <v>96387</v>
      </c>
      <c r="E22059">
        <v>455000</v>
      </c>
      <c r="F22059" s="1" t="s">
        <v>96388</v>
      </c>
      <c r="G22059" s="1" t="s">
        <v>28</v>
      </c>
      <c r="H22059" s="1" t="s">
        <v>96389</v>
      </c>
      <c r="I22059" s="1" t="s">
        <v>96390</v>
      </c>
      <c r="J22059">
        <v>10.94</v>
      </c>
      <c r="K22059" s="1" t="s">
        <v>3911</v>
      </c>
      <c r="L22059">
        <v>177600</v>
      </c>
      <c r="M22059">
        <v>175200</v>
      </c>
      <c r="N22059">
        <v>367500</v>
      </c>
      <c r="O22059">
        <v>1973</v>
      </c>
      <c r="P22059">
        <v>3</v>
      </c>
      <c r="Q22059">
        <v>4</v>
      </c>
      <c r="R22059">
        <v>0</v>
      </c>
      <c r="S22059" s="2">
        <v>42660</v>
      </c>
      <c r="T22059" s="1" t="s">
        <v>2190</v>
      </c>
      <c r="U22059" s="1" t="s">
        <v>96391</v>
      </c>
      <c r="V22059" s="1" t="s">
        <v>96392</v>
      </c>
      <c r="W22059" s="1" t="s">
        <v>2190</v>
      </c>
      <c r="X22059" s="1" t="s">
        <v>34</v>
      </c>
    </row>
    <row r="22060" spans="1:24" x14ac:dyDescent="0.35">
      <c r="A22060">
        <v>51154</v>
      </c>
      <c r="B22060" s="1" t="s">
        <v>96393</v>
      </c>
      <c r="C22060" s="1" t="s">
        <v>101</v>
      </c>
      <c r="D22060" s="1" t="s">
        <v>96394</v>
      </c>
      <c r="E22060">
        <v>130000</v>
      </c>
      <c r="F22060" s="1" t="s">
        <v>96395</v>
      </c>
      <c r="G22060" s="1" t="s">
        <v>28</v>
      </c>
      <c r="H22060" s="1" t="s">
        <v>94</v>
      </c>
      <c r="I22060" s="1"/>
      <c r="K22060" s="1"/>
      <c r="S22060" s="2">
        <v>42538</v>
      </c>
      <c r="T22060" s="1" t="s">
        <v>2190</v>
      </c>
      <c r="U22060" s="1" t="s">
        <v>96396</v>
      </c>
      <c r="V22060" s="1"/>
      <c r="W22060" s="1"/>
      <c r="X22060" s="1"/>
    </row>
    <row r="22061" spans="1:24" x14ac:dyDescent="0.35">
      <c r="A22061">
        <v>24202</v>
      </c>
      <c r="B22061" s="1" t="s">
        <v>96397</v>
      </c>
      <c r="C22061" s="1" t="s">
        <v>101</v>
      </c>
      <c r="D22061" s="1" t="s">
        <v>96398</v>
      </c>
      <c r="E22061">
        <v>80000</v>
      </c>
      <c r="F22061" s="1" t="s">
        <v>96399</v>
      </c>
      <c r="G22061" s="1" t="s">
        <v>28</v>
      </c>
      <c r="H22061" s="1" t="s">
        <v>94</v>
      </c>
      <c r="I22061" s="1"/>
      <c r="K22061" s="1"/>
      <c r="S22061" s="2">
        <v>41964</v>
      </c>
      <c r="T22061" s="1" t="s">
        <v>2190</v>
      </c>
      <c r="U22061" s="1" t="s">
        <v>96400</v>
      </c>
      <c r="V22061" s="1"/>
      <c r="W22061" s="1"/>
      <c r="X22061" s="1"/>
    </row>
    <row r="22062" spans="1:24" x14ac:dyDescent="0.35">
      <c r="A22062">
        <v>4928</v>
      </c>
      <c r="B22062" s="1" t="s">
        <v>96401</v>
      </c>
      <c r="C22062" s="1" t="s">
        <v>101</v>
      </c>
      <c r="D22062" s="1" t="s">
        <v>96402</v>
      </c>
      <c r="E22062">
        <v>82000</v>
      </c>
      <c r="F22062" s="1" t="s">
        <v>96403</v>
      </c>
      <c r="G22062" s="1" t="s">
        <v>28</v>
      </c>
      <c r="H22062" s="1" t="s">
        <v>94</v>
      </c>
      <c r="I22062" s="1"/>
      <c r="K22062" s="1"/>
      <c r="S22062" s="2">
        <v>41446</v>
      </c>
      <c r="T22062" s="1" t="s">
        <v>2190</v>
      </c>
      <c r="U22062" s="1" t="s">
        <v>96404</v>
      </c>
      <c r="V22062" s="1"/>
      <c r="W22062" s="1"/>
      <c r="X22062" s="1"/>
    </row>
    <row r="22063" spans="1:24" x14ac:dyDescent="0.35">
      <c r="A22063">
        <v>28557</v>
      </c>
      <c r="B22063" s="1" t="s">
        <v>96405</v>
      </c>
      <c r="C22063" s="1" t="s">
        <v>101</v>
      </c>
      <c r="D22063" s="1" t="s">
        <v>96406</v>
      </c>
      <c r="E22063">
        <v>83500</v>
      </c>
      <c r="F22063" s="1" t="s">
        <v>96407</v>
      </c>
      <c r="G22063" s="1" t="s">
        <v>28</v>
      </c>
      <c r="H22063" s="1" t="s">
        <v>94</v>
      </c>
      <c r="I22063" s="1"/>
      <c r="K22063" s="1"/>
      <c r="S22063" s="2">
        <v>42072</v>
      </c>
      <c r="T22063" s="1" t="s">
        <v>2190</v>
      </c>
      <c r="U22063" s="1" t="s">
        <v>96408</v>
      </c>
      <c r="V22063" s="1"/>
      <c r="W22063" s="1"/>
      <c r="X22063" s="1"/>
    </row>
    <row r="22064" spans="1:24" x14ac:dyDescent="0.35">
      <c r="A22064">
        <v>25451</v>
      </c>
      <c r="B22064" s="1" t="s">
        <v>96409</v>
      </c>
      <c r="C22064" s="1" t="s">
        <v>101</v>
      </c>
      <c r="D22064" s="1" t="s">
        <v>96410</v>
      </c>
      <c r="E22064">
        <v>72000</v>
      </c>
      <c r="F22064" s="1" t="s">
        <v>96411</v>
      </c>
      <c r="G22064" s="1" t="s">
        <v>28</v>
      </c>
      <c r="H22064" s="1" t="s">
        <v>94</v>
      </c>
      <c r="I22064" s="1"/>
      <c r="K22064" s="1"/>
      <c r="S22064" s="2">
        <v>42004</v>
      </c>
      <c r="T22064" s="1" t="s">
        <v>2190</v>
      </c>
      <c r="U22064" s="1" t="s">
        <v>96412</v>
      </c>
      <c r="V22064" s="1"/>
      <c r="W22064" s="1"/>
      <c r="X22064" s="1"/>
    </row>
    <row r="22065" spans="1:24" x14ac:dyDescent="0.35">
      <c r="A22065">
        <v>12635</v>
      </c>
      <c r="B22065" s="1" t="s">
        <v>96413</v>
      </c>
      <c r="C22065" s="1" t="s">
        <v>101</v>
      </c>
      <c r="D22065" s="1" t="s">
        <v>96414</v>
      </c>
      <c r="E22065">
        <v>85000</v>
      </c>
      <c r="F22065" s="1" t="s">
        <v>96415</v>
      </c>
      <c r="G22065" s="1" t="s">
        <v>28</v>
      </c>
      <c r="H22065" s="1" t="s">
        <v>94</v>
      </c>
      <c r="I22065" s="1"/>
      <c r="K22065" s="1"/>
      <c r="S22065" s="2">
        <v>41683</v>
      </c>
      <c r="T22065" s="1" t="s">
        <v>2190</v>
      </c>
      <c r="U22065" s="1" t="s">
        <v>96416</v>
      </c>
      <c r="V22065" s="1"/>
      <c r="W22065" s="1"/>
      <c r="X22065" s="1"/>
    </row>
    <row r="22066" spans="1:24" x14ac:dyDescent="0.35">
      <c r="A22066">
        <v>26626</v>
      </c>
      <c r="B22066" s="1" t="s">
        <v>96413</v>
      </c>
      <c r="C22066" s="1" t="s">
        <v>101</v>
      </c>
      <c r="D22066" s="1" t="s">
        <v>96414</v>
      </c>
      <c r="E22066">
        <v>89900</v>
      </c>
      <c r="F22066" s="1" t="s">
        <v>96417</v>
      </c>
      <c r="G22066" s="1" t="s">
        <v>28</v>
      </c>
      <c r="H22066" s="1" t="s">
        <v>94</v>
      </c>
      <c r="I22066" s="1"/>
      <c r="K22066" s="1"/>
      <c r="S22066" s="2">
        <v>42027</v>
      </c>
      <c r="T22066" s="1" t="s">
        <v>2190</v>
      </c>
      <c r="U22066" s="1" t="s">
        <v>96416</v>
      </c>
      <c r="V22066" s="1"/>
      <c r="W22066" s="1"/>
      <c r="X22066" s="1"/>
    </row>
    <row r="22067" spans="1:24" x14ac:dyDescent="0.35">
      <c r="A22067">
        <v>49282</v>
      </c>
      <c r="B22067" s="1" t="s">
        <v>96418</v>
      </c>
      <c r="C22067" s="1" t="s">
        <v>101</v>
      </c>
      <c r="D22067" s="1" t="s">
        <v>96419</v>
      </c>
      <c r="E22067">
        <v>105900</v>
      </c>
      <c r="F22067" s="1" t="s">
        <v>96420</v>
      </c>
      <c r="G22067" s="1" t="s">
        <v>28</v>
      </c>
      <c r="H22067" s="1" t="s">
        <v>94</v>
      </c>
      <c r="I22067" s="1"/>
      <c r="K22067" s="1"/>
      <c r="S22067" s="2">
        <v>42503</v>
      </c>
      <c r="T22067" s="1" t="s">
        <v>2190</v>
      </c>
      <c r="U22067" s="1" t="s">
        <v>96421</v>
      </c>
      <c r="V22067" s="1"/>
      <c r="W22067" s="1"/>
      <c r="X22067" s="1"/>
    </row>
    <row r="22068" spans="1:24" x14ac:dyDescent="0.35">
      <c r="A22068">
        <v>31717</v>
      </c>
      <c r="B22068" s="1" t="s">
        <v>96422</v>
      </c>
      <c r="C22068" s="1" t="s">
        <v>101</v>
      </c>
      <c r="D22068" s="1" t="s">
        <v>96423</v>
      </c>
      <c r="E22068">
        <v>84775</v>
      </c>
      <c r="F22068" s="1" t="s">
        <v>96424</v>
      </c>
      <c r="G22068" s="1" t="s">
        <v>28</v>
      </c>
      <c r="H22068" s="1" t="s">
        <v>94</v>
      </c>
      <c r="I22068" s="1"/>
      <c r="K22068" s="1"/>
      <c r="S22068" s="2">
        <v>42146</v>
      </c>
      <c r="T22068" s="1" t="s">
        <v>2190</v>
      </c>
      <c r="U22068" s="1" t="s">
        <v>96425</v>
      </c>
      <c r="V22068" s="1"/>
      <c r="W22068" s="1"/>
      <c r="X22068" s="1"/>
    </row>
    <row r="22069" spans="1:24" x14ac:dyDescent="0.35">
      <c r="A22069">
        <v>8236</v>
      </c>
      <c r="B22069" s="1" t="s">
        <v>96426</v>
      </c>
      <c r="C22069" s="1" t="s">
        <v>101</v>
      </c>
      <c r="D22069" s="1" t="s">
        <v>96427</v>
      </c>
      <c r="E22069">
        <v>88000</v>
      </c>
      <c r="F22069" s="1" t="s">
        <v>96428</v>
      </c>
      <c r="G22069" s="1" t="s">
        <v>28</v>
      </c>
      <c r="H22069" s="1" t="s">
        <v>94</v>
      </c>
      <c r="I22069" s="1"/>
      <c r="K22069" s="1"/>
      <c r="S22069" s="2">
        <v>41523</v>
      </c>
      <c r="T22069" s="1" t="s">
        <v>2190</v>
      </c>
      <c r="U22069" s="1" t="s">
        <v>96429</v>
      </c>
      <c r="V22069" s="1"/>
      <c r="W22069" s="1"/>
      <c r="X22069" s="1"/>
    </row>
    <row r="22070" spans="1:24" x14ac:dyDescent="0.35">
      <c r="A22070">
        <v>35353</v>
      </c>
      <c r="B22070" s="1" t="s">
        <v>96430</v>
      </c>
      <c r="C22070" s="1" t="s">
        <v>25</v>
      </c>
      <c r="D22070" s="1" t="s">
        <v>96431</v>
      </c>
      <c r="E22070">
        <v>200000</v>
      </c>
      <c r="F22070" s="1" t="s">
        <v>96432</v>
      </c>
      <c r="G22070" s="1" t="s">
        <v>28</v>
      </c>
      <c r="H22070" s="1" t="s">
        <v>94</v>
      </c>
      <c r="I22070" s="1"/>
      <c r="K22070" s="1"/>
      <c r="S22070" s="2">
        <v>42205</v>
      </c>
      <c r="T22070" s="1" t="s">
        <v>2190</v>
      </c>
      <c r="U22070" s="1" t="s">
        <v>96433</v>
      </c>
      <c r="V22070" s="1"/>
      <c r="W22070" s="1"/>
      <c r="X22070" s="1"/>
    </row>
    <row r="22071" spans="1:24" x14ac:dyDescent="0.35">
      <c r="A22071">
        <v>9215</v>
      </c>
      <c r="B22071" s="1" t="s">
        <v>96434</v>
      </c>
      <c r="C22071" s="1" t="s">
        <v>25</v>
      </c>
      <c r="D22071" s="1" t="s">
        <v>96435</v>
      </c>
      <c r="E22071">
        <v>188000</v>
      </c>
      <c r="F22071" s="1" t="s">
        <v>96436</v>
      </c>
      <c r="G22071" s="1" t="s">
        <v>28</v>
      </c>
      <c r="H22071" s="1" t="s">
        <v>94</v>
      </c>
      <c r="I22071" s="1"/>
      <c r="K22071" s="1"/>
      <c r="S22071" s="2">
        <v>41578</v>
      </c>
      <c r="T22071" s="1" t="s">
        <v>2190</v>
      </c>
      <c r="U22071" s="1" t="s">
        <v>96437</v>
      </c>
      <c r="V22071" s="1"/>
      <c r="W22071" s="1"/>
      <c r="X22071" s="1"/>
    </row>
    <row r="22072" spans="1:24" x14ac:dyDescent="0.35">
      <c r="A22072">
        <v>371</v>
      </c>
      <c r="B22072" s="1" t="s">
        <v>96438</v>
      </c>
      <c r="C22072" s="1" t="s">
        <v>25</v>
      </c>
      <c r="D22072" s="1" t="s">
        <v>96439</v>
      </c>
      <c r="E22072">
        <v>167000</v>
      </c>
      <c r="F22072" s="1" t="s">
        <v>96440</v>
      </c>
      <c r="G22072" s="1" t="s">
        <v>28</v>
      </c>
      <c r="H22072" s="1" t="s">
        <v>94</v>
      </c>
      <c r="I22072" s="1"/>
      <c r="K22072" s="1"/>
      <c r="S22072" s="2">
        <v>41285</v>
      </c>
      <c r="T22072" s="1" t="s">
        <v>2190</v>
      </c>
      <c r="U22072" s="1" t="s">
        <v>96441</v>
      </c>
      <c r="V22072" s="1"/>
      <c r="W22072" s="1"/>
      <c r="X22072" s="1"/>
    </row>
    <row r="22073" spans="1:24" x14ac:dyDescent="0.35">
      <c r="A22073">
        <v>31718</v>
      </c>
      <c r="B22073" s="1" t="s">
        <v>96438</v>
      </c>
      <c r="C22073" s="1" t="s">
        <v>25</v>
      </c>
      <c r="D22073" s="1" t="s">
        <v>96439</v>
      </c>
      <c r="E22073">
        <v>195000</v>
      </c>
      <c r="F22073" s="1" t="s">
        <v>96442</v>
      </c>
      <c r="G22073" s="1" t="s">
        <v>28</v>
      </c>
      <c r="H22073" s="1" t="s">
        <v>94</v>
      </c>
      <c r="I22073" s="1"/>
      <c r="K22073" s="1"/>
      <c r="S22073" s="2">
        <v>42146</v>
      </c>
      <c r="T22073" s="1" t="s">
        <v>2190</v>
      </c>
      <c r="U22073" s="1" t="s">
        <v>96441</v>
      </c>
      <c r="V22073" s="1"/>
      <c r="W22073" s="1"/>
      <c r="X22073" s="1"/>
    </row>
    <row r="22074" spans="1:24" x14ac:dyDescent="0.35">
      <c r="A22074">
        <v>39803</v>
      </c>
      <c r="B22074" s="1" t="s">
        <v>96443</v>
      </c>
      <c r="C22074" s="1" t="s">
        <v>25</v>
      </c>
      <c r="D22074" s="1" t="s">
        <v>96444</v>
      </c>
      <c r="E22074">
        <v>248000</v>
      </c>
      <c r="F22074" s="1" t="s">
        <v>96445</v>
      </c>
      <c r="G22074" s="1" t="s">
        <v>28</v>
      </c>
      <c r="H22074" s="1" t="s">
        <v>94</v>
      </c>
      <c r="I22074" s="1"/>
      <c r="K22074" s="1"/>
      <c r="S22074" s="2">
        <v>42279</v>
      </c>
      <c r="T22074" s="1" t="s">
        <v>2190</v>
      </c>
      <c r="U22074" s="1" t="s">
        <v>96446</v>
      </c>
      <c r="V22074" s="1"/>
      <c r="W22074" s="1"/>
      <c r="X22074" s="1"/>
    </row>
    <row r="22075" spans="1:24" x14ac:dyDescent="0.35">
      <c r="A22075">
        <v>20285</v>
      </c>
      <c r="B22075" s="1" t="s">
        <v>96447</v>
      </c>
      <c r="C22075" s="1" t="s">
        <v>25</v>
      </c>
      <c r="D22075" s="1" t="s">
        <v>96448</v>
      </c>
      <c r="E22075">
        <v>199000</v>
      </c>
      <c r="F22075" s="1" t="s">
        <v>96449</v>
      </c>
      <c r="G22075" s="1" t="s">
        <v>28</v>
      </c>
      <c r="H22075" s="1" t="s">
        <v>94</v>
      </c>
      <c r="I22075" s="1"/>
      <c r="K22075" s="1"/>
      <c r="S22075" s="2">
        <v>41866</v>
      </c>
      <c r="T22075" s="1" t="s">
        <v>2190</v>
      </c>
      <c r="U22075" s="1" t="s">
        <v>96450</v>
      </c>
      <c r="V22075" s="1"/>
      <c r="W22075" s="1"/>
      <c r="X22075" s="1"/>
    </row>
    <row r="22076" spans="1:24" x14ac:dyDescent="0.35">
      <c r="A22076">
        <v>25452</v>
      </c>
      <c r="B22076" s="1" t="s">
        <v>96451</v>
      </c>
      <c r="C22076" s="1" t="s">
        <v>25</v>
      </c>
      <c r="D22076" s="1" t="s">
        <v>96452</v>
      </c>
      <c r="E22076">
        <v>214900</v>
      </c>
      <c r="F22076" s="1" t="s">
        <v>96453</v>
      </c>
      <c r="G22076" s="1" t="s">
        <v>28</v>
      </c>
      <c r="H22076" s="1" t="s">
        <v>94</v>
      </c>
      <c r="I22076" s="1"/>
      <c r="K22076" s="1"/>
      <c r="S22076" s="2">
        <v>42003</v>
      </c>
      <c r="T22076" s="1" t="s">
        <v>2190</v>
      </c>
      <c r="U22076" s="1" t="s">
        <v>96454</v>
      </c>
      <c r="V22076" s="1"/>
      <c r="W22076" s="1"/>
      <c r="X22076" s="1"/>
    </row>
    <row r="22077" spans="1:24" x14ac:dyDescent="0.35">
      <c r="A22077">
        <v>56471</v>
      </c>
      <c r="B22077" s="1" t="s">
        <v>96455</v>
      </c>
      <c r="C22077" s="1" t="s">
        <v>25</v>
      </c>
      <c r="D22077" s="1" t="s">
        <v>96456</v>
      </c>
      <c r="E22077">
        <v>245000</v>
      </c>
      <c r="F22077" s="1" t="s">
        <v>96457</v>
      </c>
      <c r="G22077" s="1" t="s">
        <v>28</v>
      </c>
      <c r="H22077" s="1" t="s">
        <v>94</v>
      </c>
      <c r="I22077" s="1"/>
      <c r="K22077" s="1"/>
      <c r="S22077" s="2">
        <v>42663</v>
      </c>
      <c r="T22077" s="1" t="s">
        <v>2190</v>
      </c>
      <c r="U22077" s="1" t="s">
        <v>96458</v>
      </c>
      <c r="V22077" s="1"/>
      <c r="W22077" s="1"/>
      <c r="X22077" s="1"/>
    </row>
    <row r="22078" spans="1:24" x14ac:dyDescent="0.35">
      <c r="A22078">
        <v>24203</v>
      </c>
      <c r="B22078" s="1" t="s">
        <v>96459</v>
      </c>
      <c r="C22078" s="1" t="s">
        <v>25</v>
      </c>
      <c r="D22078" s="1" t="s">
        <v>96460</v>
      </c>
      <c r="E22078">
        <v>220297</v>
      </c>
      <c r="F22078" s="1" t="s">
        <v>96461</v>
      </c>
      <c r="G22078" s="1" t="s">
        <v>28</v>
      </c>
      <c r="H22078" s="1" t="s">
        <v>94</v>
      </c>
      <c r="I22078" s="1"/>
      <c r="K22078" s="1"/>
      <c r="S22078" s="2">
        <v>41968</v>
      </c>
      <c r="T22078" s="1" t="s">
        <v>2190</v>
      </c>
      <c r="U22078" s="1" t="s">
        <v>96462</v>
      </c>
      <c r="V22078" s="1"/>
      <c r="W22078" s="1"/>
      <c r="X22078" s="1"/>
    </row>
    <row r="22079" spans="1:24" x14ac:dyDescent="0.35">
      <c r="A22079">
        <v>53577</v>
      </c>
      <c r="B22079" s="1" t="s">
        <v>96463</v>
      </c>
      <c r="C22079" s="1" t="s">
        <v>25</v>
      </c>
      <c r="D22079" s="1" t="s">
        <v>96464</v>
      </c>
      <c r="E22079">
        <v>295000</v>
      </c>
      <c r="F22079" s="1" t="s">
        <v>96465</v>
      </c>
      <c r="G22079" s="1" t="s">
        <v>28</v>
      </c>
      <c r="H22079" s="1" t="s">
        <v>94</v>
      </c>
      <c r="I22079" s="1"/>
      <c r="K22079" s="1"/>
      <c r="S22079" s="2">
        <v>42590</v>
      </c>
      <c r="T22079" s="1" t="s">
        <v>2190</v>
      </c>
      <c r="U22079" s="1" t="s">
        <v>96466</v>
      </c>
      <c r="V22079" s="1"/>
      <c r="W22079" s="1"/>
      <c r="X22079" s="1"/>
    </row>
    <row r="22080" spans="1:24" x14ac:dyDescent="0.35">
      <c r="A22080">
        <v>38557</v>
      </c>
      <c r="B22080" s="1" t="s">
        <v>96467</v>
      </c>
      <c r="C22080" s="1" t="s">
        <v>25</v>
      </c>
      <c r="D22080" s="1" t="s">
        <v>96468</v>
      </c>
      <c r="E22080">
        <v>247500</v>
      </c>
      <c r="F22080" s="1" t="s">
        <v>96469</v>
      </c>
      <c r="G22080" s="1" t="s">
        <v>28</v>
      </c>
      <c r="H22080" s="1" t="s">
        <v>94</v>
      </c>
      <c r="I22080" s="1"/>
      <c r="K22080" s="1"/>
      <c r="S22080" s="2">
        <v>42268</v>
      </c>
      <c r="T22080" s="1" t="s">
        <v>2190</v>
      </c>
      <c r="U22080" s="1" t="s">
        <v>96470</v>
      </c>
      <c r="V22080" s="1"/>
      <c r="W22080" s="1"/>
      <c r="X22080" s="1"/>
    </row>
    <row r="22081" spans="1:24" x14ac:dyDescent="0.35">
      <c r="A22081">
        <v>6176</v>
      </c>
      <c r="B22081" s="1" t="s">
        <v>96471</v>
      </c>
      <c r="C22081" s="1" t="s">
        <v>25</v>
      </c>
      <c r="D22081" s="1" t="s">
        <v>96472</v>
      </c>
      <c r="E22081">
        <v>225000</v>
      </c>
      <c r="F22081" s="1" t="s">
        <v>96473</v>
      </c>
      <c r="G22081" s="1" t="s">
        <v>28</v>
      </c>
      <c r="H22081" s="1" t="s">
        <v>94</v>
      </c>
      <c r="I22081" s="1"/>
      <c r="K22081" s="1"/>
      <c r="S22081" s="2">
        <v>41481</v>
      </c>
      <c r="T22081" s="1" t="s">
        <v>2190</v>
      </c>
      <c r="U22081" s="1" t="s">
        <v>96474</v>
      </c>
      <c r="V22081" s="1"/>
      <c r="W22081" s="1"/>
      <c r="X22081" s="1"/>
    </row>
    <row r="22082" spans="1:24" x14ac:dyDescent="0.35">
      <c r="A22082">
        <v>18849</v>
      </c>
      <c r="B22082" s="1" t="s">
        <v>96471</v>
      </c>
      <c r="C22082" s="1" t="s">
        <v>25</v>
      </c>
      <c r="D22082" s="1" t="s">
        <v>96472</v>
      </c>
      <c r="E22082">
        <v>226000</v>
      </c>
      <c r="F22082" s="1" t="s">
        <v>96475</v>
      </c>
      <c r="G22082" s="1" t="s">
        <v>28</v>
      </c>
      <c r="H22082" s="1" t="s">
        <v>94</v>
      </c>
      <c r="I22082" s="1"/>
      <c r="K22082" s="1"/>
      <c r="S22082" s="2">
        <v>41851</v>
      </c>
      <c r="T22082" s="1" t="s">
        <v>2190</v>
      </c>
      <c r="U22082" s="1" t="s">
        <v>96474</v>
      </c>
      <c r="V22082" s="1"/>
      <c r="W22082" s="1"/>
      <c r="X22082" s="1"/>
    </row>
    <row r="22083" spans="1:24" x14ac:dyDescent="0.35">
      <c r="A22083">
        <v>51155</v>
      </c>
      <c r="B22083" s="1" t="s">
        <v>96476</v>
      </c>
      <c r="C22083" s="1" t="s">
        <v>472</v>
      </c>
      <c r="D22083" s="1" t="s">
        <v>96477</v>
      </c>
      <c r="E22083">
        <v>64000</v>
      </c>
      <c r="F22083" s="1" t="s">
        <v>96478</v>
      </c>
      <c r="G22083" s="1" t="s">
        <v>727</v>
      </c>
      <c r="H22083" s="1" t="s">
        <v>94</v>
      </c>
      <c r="I22083" s="1"/>
      <c r="K22083" s="1"/>
      <c r="S22083" s="2">
        <v>42528</v>
      </c>
      <c r="T22083" s="1" t="s">
        <v>2190</v>
      </c>
      <c r="U22083" s="1" t="s">
        <v>96479</v>
      </c>
      <c r="V22083" s="1"/>
      <c r="W22083" s="1"/>
      <c r="X22083" s="1"/>
    </row>
    <row r="22084" spans="1:24" x14ac:dyDescent="0.35">
      <c r="A22084">
        <v>51156</v>
      </c>
      <c r="B22084" s="1" t="s">
        <v>96480</v>
      </c>
      <c r="C22084" s="1" t="s">
        <v>472</v>
      </c>
      <c r="D22084" s="1" t="s">
        <v>96481</v>
      </c>
      <c r="E22084">
        <v>96000</v>
      </c>
      <c r="F22084" s="1" t="s">
        <v>96482</v>
      </c>
      <c r="G22084" s="1" t="s">
        <v>727</v>
      </c>
      <c r="H22084" s="1" t="s">
        <v>94</v>
      </c>
      <c r="I22084" s="1"/>
      <c r="K22084" s="1"/>
      <c r="S22084" s="2">
        <v>42528</v>
      </c>
      <c r="T22084" s="1" t="s">
        <v>2190</v>
      </c>
      <c r="U22084" s="1" t="s">
        <v>96483</v>
      </c>
      <c r="V22084" s="1"/>
      <c r="W22084" s="1"/>
      <c r="X22084" s="1"/>
    </row>
    <row r="22085" spans="1:24" x14ac:dyDescent="0.35">
      <c r="A22085">
        <v>51157</v>
      </c>
      <c r="B22085" s="1" t="s">
        <v>96484</v>
      </c>
      <c r="C22085" s="1" t="s">
        <v>472</v>
      </c>
      <c r="D22085" s="1" t="s">
        <v>96485</v>
      </c>
      <c r="E22085">
        <v>64000</v>
      </c>
      <c r="F22085" s="1" t="s">
        <v>96486</v>
      </c>
      <c r="G22085" s="1" t="s">
        <v>727</v>
      </c>
      <c r="H22085" s="1" t="s">
        <v>94</v>
      </c>
      <c r="I22085" s="1"/>
      <c r="K22085" s="1"/>
      <c r="S22085" s="2">
        <v>42528</v>
      </c>
      <c r="T22085" s="1" t="s">
        <v>2190</v>
      </c>
      <c r="U22085" s="1" t="s">
        <v>96487</v>
      </c>
      <c r="V22085" s="1"/>
      <c r="W22085" s="1"/>
      <c r="X22085" s="1"/>
    </row>
    <row r="22086" spans="1:24" x14ac:dyDescent="0.35">
      <c r="A22086">
        <v>51158</v>
      </c>
      <c r="B22086" s="1" t="s">
        <v>96488</v>
      </c>
      <c r="C22086" s="1" t="s">
        <v>472</v>
      </c>
      <c r="D22086" s="1" t="s">
        <v>96489</v>
      </c>
      <c r="E22086">
        <v>64000</v>
      </c>
      <c r="F22086" s="1" t="s">
        <v>96478</v>
      </c>
      <c r="G22086" s="1" t="s">
        <v>727</v>
      </c>
      <c r="H22086" s="1" t="s">
        <v>94</v>
      </c>
      <c r="I22086" s="1"/>
      <c r="K22086" s="1"/>
      <c r="S22086" s="2">
        <v>42528</v>
      </c>
      <c r="T22086" s="1" t="s">
        <v>2190</v>
      </c>
      <c r="U22086" s="1" t="s">
        <v>96490</v>
      </c>
      <c r="V22086" s="1"/>
      <c r="W22086" s="1"/>
      <c r="X22086" s="1"/>
    </row>
    <row r="22087" spans="1:24" x14ac:dyDescent="0.35">
      <c r="A22087">
        <v>51159</v>
      </c>
      <c r="B22087" s="1" t="s">
        <v>96491</v>
      </c>
      <c r="C22087" s="1" t="s">
        <v>472</v>
      </c>
      <c r="D22087" s="1" t="s">
        <v>96492</v>
      </c>
      <c r="E22087">
        <v>96000</v>
      </c>
      <c r="F22087" s="1" t="s">
        <v>96482</v>
      </c>
      <c r="G22087" s="1" t="s">
        <v>727</v>
      </c>
      <c r="H22087" s="1" t="s">
        <v>94</v>
      </c>
      <c r="I22087" s="1"/>
      <c r="K22087" s="1"/>
      <c r="S22087" s="2">
        <v>42528</v>
      </c>
      <c r="T22087" s="1" t="s">
        <v>2190</v>
      </c>
      <c r="U22087" s="1" t="s">
        <v>96493</v>
      </c>
      <c r="V22087" s="1"/>
      <c r="W22087" s="1"/>
      <c r="X22087" s="1"/>
    </row>
    <row r="22088" spans="1:24" x14ac:dyDescent="0.35">
      <c r="A22088">
        <v>25477</v>
      </c>
      <c r="B22088" s="1" t="s">
        <v>96494</v>
      </c>
      <c r="C22088" s="1" t="s">
        <v>101</v>
      </c>
      <c r="D22088" s="1" t="s">
        <v>96495</v>
      </c>
      <c r="E22088">
        <v>135343</v>
      </c>
      <c r="F22088" s="1" t="s">
        <v>96496</v>
      </c>
      <c r="G22088" s="1" t="s">
        <v>28</v>
      </c>
      <c r="H22088" s="1" t="s">
        <v>94</v>
      </c>
      <c r="I22088" s="1"/>
      <c r="K22088" s="1"/>
      <c r="S22088" s="2">
        <v>41989</v>
      </c>
      <c r="T22088" s="1" t="s">
        <v>2190</v>
      </c>
      <c r="U22088" s="1" t="s">
        <v>96497</v>
      </c>
      <c r="V22088" s="1"/>
      <c r="W22088" s="1"/>
      <c r="X22088" s="1"/>
    </row>
    <row r="22089" spans="1:24" x14ac:dyDescent="0.35">
      <c r="A22089">
        <v>31757</v>
      </c>
      <c r="B22089" s="1" t="s">
        <v>96498</v>
      </c>
      <c r="C22089" s="1" t="s">
        <v>101</v>
      </c>
      <c r="D22089" s="1" t="s">
        <v>96499</v>
      </c>
      <c r="E22089">
        <v>144941</v>
      </c>
      <c r="F22089" s="1" t="s">
        <v>96500</v>
      </c>
      <c r="G22089" s="1" t="s">
        <v>28</v>
      </c>
      <c r="H22089" s="1" t="s">
        <v>94</v>
      </c>
      <c r="I22089" s="1"/>
      <c r="K22089" s="1"/>
      <c r="S22089" s="2">
        <v>42131</v>
      </c>
      <c r="T22089" s="1" t="s">
        <v>2190</v>
      </c>
      <c r="U22089" s="1" t="s">
        <v>96501</v>
      </c>
      <c r="V22089" s="1"/>
      <c r="W22089" s="1"/>
      <c r="X22089" s="1"/>
    </row>
    <row r="22090" spans="1:24" x14ac:dyDescent="0.35">
      <c r="A22090">
        <v>31758</v>
      </c>
      <c r="B22090" s="1" t="s">
        <v>96502</v>
      </c>
      <c r="C22090" s="1" t="s">
        <v>101</v>
      </c>
      <c r="D22090" s="1" t="s">
        <v>96503</v>
      </c>
      <c r="E22090">
        <v>134943</v>
      </c>
      <c r="F22090" s="1" t="s">
        <v>96504</v>
      </c>
      <c r="G22090" s="1" t="s">
        <v>28</v>
      </c>
      <c r="H22090" s="1" t="s">
        <v>94</v>
      </c>
      <c r="I22090" s="1"/>
      <c r="K22090" s="1"/>
      <c r="S22090" s="2">
        <v>42130</v>
      </c>
      <c r="T22090" s="1" t="s">
        <v>2190</v>
      </c>
      <c r="U22090" s="1" t="s">
        <v>96505</v>
      </c>
      <c r="V22090" s="1"/>
      <c r="W22090" s="1"/>
      <c r="X22090" s="1"/>
    </row>
    <row r="22091" spans="1:24" x14ac:dyDescent="0.35">
      <c r="A22091">
        <v>31759</v>
      </c>
      <c r="B22091" s="1" t="s">
        <v>96506</v>
      </c>
      <c r="C22091" s="1" t="s">
        <v>101</v>
      </c>
      <c r="D22091" s="1" t="s">
        <v>96507</v>
      </c>
      <c r="E22091">
        <v>135943</v>
      </c>
      <c r="F22091" s="1" t="s">
        <v>96508</v>
      </c>
      <c r="G22091" s="1" t="s">
        <v>28</v>
      </c>
      <c r="H22091" s="1" t="s">
        <v>94</v>
      </c>
      <c r="I22091" s="1"/>
      <c r="K22091" s="1"/>
      <c r="S22091" s="2">
        <v>42125</v>
      </c>
      <c r="T22091" s="1" t="s">
        <v>2190</v>
      </c>
      <c r="U22091" s="1" t="s">
        <v>96509</v>
      </c>
      <c r="V22091" s="1"/>
      <c r="W22091" s="1"/>
      <c r="X22091" s="1"/>
    </row>
    <row r="22092" spans="1:24" x14ac:dyDescent="0.35">
      <c r="A22092">
        <v>35416</v>
      </c>
      <c r="B22092" s="1" t="s">
        <v>96510</v>
      </c>
      <c r="C22092" s="1" t="s">
        <v>101</v>
      </c>
      <c r="D22092" s="1" t="s">
        <v>96511</v>
      </c>
      <c r="E22092">
        <v>148984</v>
      </c>
      <c r="F22092" s="1" t="s">
        <v>96512</v>
      </c>
      <c r="G22092" s="1" t="s">
        <v>28</v>
      </c>
      <c r="H22092" s="1" t="s">
        <v>94</v>
      </c>
      <c r="I22092" s="1"/>
      <c r="K22092" s="1"/>
      <c r="S22092" s="2">
        <v>42216</v>
      </c>
      <c r="T22092" s="1" t="s">
        <v>2190</v>
      </c>
      <c r="U22092" s="1" t="s">
        <v>96513</v>
      </c>
      <c r="V22092" s="1"/>
      <c r="W22092" s="1"/>
      <c r="X22092" s="1"/>
    </row>
    <row r="22093" spans="1:24" x14ac:dyDescent="0.35">
      <c r="A22093">
        <v>33655</v>
      </c>
      <c r="B22093" s="1" t="s">
        <v>96514</v>
      </c>
      <c r="C22093" s="1" t="s">
        <v>101</v>
      </c>
      <c r="D22093" s="1" t="s">
        <v>96515</v>
      </c>
      <c r="E22093">
        <v>138613</v>
      </c>
      <c r="F22093" s="1" t="s">
        <v>96516</v>
      </c>
      <c r="G22093" s="1" t="s">
        <v>28</v>
      </c>
      <c r="H22093" s="1" t="s">
        <v>94</v>
      </c>
      <c r="I22093" s="1"/>
      <c r="K22093" s="1"/>
      <c r="S22093" s="2">
        <v>42185</v>
      </c>
      <c r="T22093" s="1" t="s">
        <v>2190</v>
      </c>
      <c r="U22093" s="1" t="s">
        <v>96517</v>
      </c>
      <c r="V22093" s="1"/>
      <c r="W22093" s="1"/>
      <c r="X22093" s="1"/>
    </row>
    <row r="22094" spans="1:24" x14ac:dyDescent="0.35">
      <c r="A22094">
        <v>35417</v>
      </c>
      <c r="B22094" s="1" t="s">
        <v>96518</v>
      </c>
      <c r="C22094" s="1" t="s">
        <v>101</v>
      </c>
      <c r="D22094" s="1" t="s">
        <v>96519</v>
      </c>
      <c r="E22094">
        <v>137900</v>
      </c>
      <c r="F22094" s="1" t="s">
        <v>96520</v>
      </c>
      <c r="G22094" s="1" t="s">
        <v>28</v>
      </c>
      <c r="H22094" s="1" t="s">
        <v>94</v>
      </c>
      <c r="I22094" s="1"/>
      <c r="K22094" s="1"/>
      <c r="S22094" s="2">
        <v>42195</v>
      </c>
      <c r="T22094" s="1" t="s">
        <v>2190</v>
      </c>
      <c r="U22094" s="1" t="s">
        <v>96521</v>
      </c>
      <c r="V22094" s="1"/>
      <c r="W22094" s="1"/>
      <c r="X22094" s="1"/>
    </row>
    <row r="22095" spans="1:24" x14ac:dyDescent="0.35">
      <c r="A22095">
        <v>35418</v>
      </c>
      <c r="B22095" s="1" t="s">
        <v>96522</v>
      </c>
      <c r="C22095" s="1" t="s">
        <v>101</v>
      </c>
      <c r="D22095" s="1" t="s">
        <v>96523</v>
      </c>
      <c r="E22095">
        <v>137463</v>
      </c>
      <c r="F22095" s="1" t="s">
        <v>96524</v>
      </c>
      <c r="G22095" s="1" t="s">
        <v>28</v>
      </c>
      <c r="H22095" s="1" t="s">
        <v>94</v>
      </c>
      <c r="I22095" s="1"/>
      <c r="K22095" s="1"/>
      <c r="S22095" s="2">
        <v>42187</v>
      </c>
      <c r="T22095" s="1" t="s">
        <v>2190</v>
      </c>
      <c r="U22095" s="1" t="s">
        <v>96525</v>
      </c>
      <c r="V22095" s="1"/>
      <c r="W22095" s="1"/>
      <c r="X22095" s="1"/>
    </row>
    <row r="22096" spans="1:24" x14ac:dyDescent="0.35">
      <c r="A22096">
        <v>53621</v>
      </c>
      <c r="B22096" s="1" t="s">
        <v>96522</v>
      </c>
      <c r="C22096" s="1" t="s">
        <v>101</v>
      </c>
      <c r="D22096" s="1" t="s">
        <v>96526</v>
      </c>
      <c r="E22096">
        <v>159900</v>
      </c>
      <c r="F22096" s="1" t="s">
        <v>96527</v>
      </c>
      <c r="G22096" s="1" t="s">
        <v>28</v>
      </c>
      <c r="H22096" s="1" t="s">
        <v>94</v>
      </c>
      <c r="I22096" s="1"/>
      <c r="K22096" s="1"/>
      <c r="S22096" s="2">
        <v>42594</v>
      </c>
      <c r="T22096" s="1" t="s">
        <v>2190</v>
      </c>
      <c r="U22096" s="1" t="s">
        <v>96528</v>
      </c>
      <c r="V22096" s="1"/>
      <c r="W22096" s="1"/>
      <c r="X22096" s="1"/>
    </row>
    <row r="22097" spans="1:24" x14ac:dyDescent="0.35">
      <c r="A22097">
        <v>43458</v>
      </c>
      <c r="B22097" s="1" t="s">
        <v>96529</v>
      </c>
      <c r="C22097" s="1" t="s">
        <v>101</v>
      </c>
      <c r="D22097" s="1" t="s">
        <v>96530</v>
      </c>
      <c r="E22097">
        <v>146984</v>
      </c>
      <c r="F22097" s="1" t="s">
        <v>96531</v>
      </c>
      <c r="G22097" s="1" t="s">
        <v>28</v>
      </c>
      <c r="H22097" s="1" t="s">
        <v>94</v>
      </c>
      <c r="I22097" s="1"/>
      <c r="K22097" s="1"/>
      <c r="S22097" s="2">
        <v>42388</v>
      </c>
      <c r="T22097" s="1" t="s">
        <v>2190</v>
      </c>
      <c r="U22097" s="1" t="s">
        <v>96532</v>
      </c>
      <c r="V22097" s="1"/>
      <c r="W22097" s="1"/>
      <c r="X22097" s="1"/>
    </row>
    <row r="22098" spans="1:24" x14ac:dyDescent="0.35">
      <c r="A22098">
        <v>39840</v>
      </c>
      <c r="B22098" s="1" t="s">
        <v>96533</v>
      </c>
      <c r="C22098" s="1" t="s">
        <v>101</v>
      </c>
      <c r="D22098" s="1" t="s">
        <v>96534</v>
      </c>
      <c r="E22098">
        <v>145944</v>
      </c>
      <c r="F22098" s="1" t="s">
        <v>96535</v>
      </c>
      <c r="G22098" s="1" t="s">
        <v>28</v>
      </c>
      <c r="H22098" s="1" t="s">
        <v>94</v>
      </c>
      <c r="I22098" s="1"/>
      <c r="K22098" s="1"/>
      <c r="S22098" s="2">
        <v>42286</v>
      </c>
      <c r="T22098" s="1" t="s">
        <v>2190</v>
      </c>
      <c r="U22098" s="1" t="s">
        <v>96536</v>
      </c>
      <c r="V22098" s="1"/>
      <c r="W22098" s="1"/>
      <c r="X22098" s="1"/>
    </row>
    <row r="22099" spans="1:24" x14ac:dyDescent="0.35">
      <c r="A22099">
        <v>39841</v>
      </c>
      <c r="B22099" s="1" t="s">
        <v>96537</v>
      </c>
      <c r="C22099" s="1" t="s">
        <v>101</v>
      </c>
      <c r="D22099" s="1" t="s">
        <v>96538</v>
      </c>
      <c r="E22099">
        <v>148948</v>
      </c>
      <c r="F22099" s="1" t="s">
        <v>96539</v>
      </c>
      <c r="G22099" s="1" t="s">
        <v>28</v>
      </c>
      <c r="H22099" s="1" t="s">
        <v>94</v>
      </c>
      <c r="I22099" s="1"/>
      <c r="K22099" s="1"/>
      <c r="S22099" s="2">
        <v>42304</v>
      </c>
      <c r="T22099" s="1" t="s">
        <v>2190</v>
      </c>
      <c r="U22099" s="1" t="s">
        <v>96540</v>
      </c>
      <c r="V22099" s="1"/>
      <c r="W22099" s="1"/>
      <c r="X22099" s="1"/>
    </row>
    <row r="22100" spans="1:24" x14ac:dyDescent="0.35">
      <c r="A22100">
        <v>41129</v>
      </c>
      <c r="B22100" s="1" t="s">
        <v>96541</v>
      </c>
      <c r="C22100" s="1" t="s">
        <v>101</v>
      </c>
      <c r="D22100" s="1" t="s">
        <v>96542</v>
      </c>
      <c r="E22100">
        <v>144944</v>
      </c>
      <c r="F22100" s="1" t="s">
        <v>96543</v>
      </c>
      <c r="G22100" s="1" t="s">
        <v>28</v>
      </c>
      <c r="H22100" s="1" t="s">
        <v>94</v>
      </c>
      <c r="I22100" s="1"/>
      <c r="K22100" s="1"/>
      <c r="S22100" s="2">
        <v>42332</v>
      </c>
      <c r="T22100" s="1" t="s">
        <v>2190</v>
      </c>
      <c r="U22100" s="1" t="s">
        <v>96544</v>
      </c>
      <c r="V22100" s="1"/>
      <c r="W22100" s="1"/>
      <c r="X22100" s="1"/>
    </row>
    <row r="22101" spans="1:24" x14ac:dyDescent="0.35">
      <c r="A22101">
        <v>42399</v>
      </c>
      <c r="B22101" s="1" t="s">
        <v>96545</v>
      </c>
      <c r="C22101" s="1" t="s">
        <v>101</v>
      </c>
      <c r="D22101" s="1" t="s">
        <v>96546</v>
      </c>
      <c r="E22101">
        <v>145944</v>
      </c>
      <c r="F22101" s="1" t="s">
        <v>96547</v>
      </c>
      <c r="G22101" s="1" t="s">
        <v>28</v>
      </c>
      <c r="H22101" s="1" t="s">
        <v>94</v>
      </c>
      <c r="I22101" s="1"/>
      <c r="K22101" s="1"/>
      <c r="S22101" s="2">
        <v>42342</v>
      </c>
      <c r="T22101" s="1" t="s">
        <v>2190</v>
      </c>
      <c r="U22101" s="1" t="s">
        <v>96548</v>
      </c>
      <c r="V22101" s="1"/>
      <c r="W22101" s="1"/>
      <c r="X22101" s="1"/>
    </row>
    <row r="22102" spans="1:24" x14ac:dyDescent="0.35">
      <c r="A22102">
        <v>41130</v>
      </c>
      <c r="B22102" s="1" t="s">
        <v>96549</v>
      </c>
      <c r="C22102" s="1" t="s">
        <v>101</v>
      </c>
      <c r="D22102" s="1" t="s">
        <v>96550</v>
      </c>
      <c r="E22102">
        <v>144944</v>
      </c>
      <c r="F22102" s="1" t="s">
        <v>96551</v>
      </c>
      <c r="G22102" s="1" t="s">
        <v>28</v>
      </c>
      <c r="H22102" s="1" t="s">
        <v>94</v>
      </c>
      <c r="I22102" s="1"/>
      <c r="K22102" s="1"/>
      <c r="S22102" s="2">
        <v>42333</v>
      </c>
      <c r="T22102" s="1" t="s">
        <v>2190</v>
      </c>
      <c r="U22102" s="1" t="s">
        <v>96552</v>
      </c>
      <c r="V22102" s="1"/>
      <c r="W22102" s="1"/>
      <c r="X22102" s="1"/>
    </row>
    <row r="22103" spans="1:24" x14ac:dyDescent="0.35">
      <c r="A22103">
        <v>11144</v>
      </c>
      <c r="B22103" s="1" t="s">
        <v>96553</v>
      </c>
      <c r="C22103" s="1" t="s">
        <v>371</v>
      </c>
      <c r="D22103" s="1" t="s">
        <v>96554</v>
      </c>
      <c r="E22103">
        <v>126952</v>
      </c>
      <c r="F22103" s="1" t="s">
        <v>96555</v>
      </c>
      <c r="G22103" s="1" t="s">
        <v>28</v>
      </c>
      <c r="H22103" s="1" t="s">
        <v>94</v>
      </c>
      <c r="I22103" s="1"/>
      <c r="K22103" s="1"/>
      <c r="S22103" s="2">
        <v>41627</v>
      </c>
      <c r="T22103" s="1" t="s">
        <v>2190</v>
      </c>
      <c r="U22103" s="1" t="s">
        <v>96556</v>
      </c>
      <c r="V22103" s="1"/>
      <c r="W22103" s="1"/>
      <c r="X22103" s="1"/>
    </row>
    <row r="22104" spans="1:24" x14ac:dyDescent="0.35">
      <c r="A22104">
        <v>11145</v>
      </c>
      <c r="B22104" s="1" t="s">
        <v>96557</v>
      </c>
      <c r="C22104" s="1" t="s">
        <v>371</v>
      </c>
      <c r="D22104" s="1" t="s">
        <v>96558</v>
      </c>
      <c r="E22104">
        <v>126952</v>
      </c>
      <c r="F22104" s="1" t="s">
        <v>96559</v>
      </c>
      <c r="G22104" s="1" t="s">
        <v>28</v>
      </c>
      <c r="H22104" s="1" t="s">
        <v>94</v>
      </c>
      <c r="I22104" s="1"/>
      <c r="K22104" s="1"/>
      <c r="S22104" s="2">
        <v>41626</v>
      </c>
      <c r="T22104" s="1" t="s">
        <v>2190</v>
      </c>
      <c r="U22104" s="1" t="s">
        <v>96560</v>
      </c>
      <c r="V22104" s="1"/>
      <c r="W22104" s="1"/>
      <c r="X22104" s="1"/>
    </row>
    <row r="22105" spans="1:24" x14ac:dyDescent="0.35">
      <c r="A22105">
        <v>12668</v>
      </c>
      <c r="B22105" s="1" t="s">
        <v>96561</v>
      </c>
      <c r="C22105" s="1" t="s">
        <v>101</v>
      </c>
      <c r="D22105" s="1" t="s">
        <v>96562</v>
      </c>
      <c r="E22105">
        <v>129921</v>
      </c>
      <c r="F22105" s="1" t="s">
        <v>96563</v>
      </c>
      <c r="G22105" s="1" t="s">
        <v>28</v>
      </c>
      <c r="H22105" s="1" t="s">
        <v>94</v>
      </c>
      <c r="I22105" s="1"/>
      <c r="K22105" s="1"/>
      <c r="S22105" s="2">
        <v>41696</v>
      </c>
      <c r="T22105" s="1" t="s">
        <v>2190</v>
      </c>
      <c r="U22105" s="1" t="s">
        <v>96564</v>
      </c>
      <c r="V22105" s="1"/>
      <c r="W22105" s="1"/>
      <c r="X22105" s="1"/>
    </row>
    <row r="22106" spans="1:24" x14ac:dyDescent="0.35">
      <c r="A22106">
        <v>35419</v>
      </c>
      <c r="B22106" s="1" t="s">
        <v>96565</v>
      </c>
      <c r="C22106" s="1" t="s">
        <v>101</v>
      </c>
      <c r="D22106" s="1" t="s">
        <v>96566</v>
      </c>
      <c r="E22106">
        <v>145000</v>
      </c>
      <c r="F22106" s="1" t="s">
        <v>96567</v>
      </c>
      <c r="G22106" s="1" t="s">
        <v>28</v>
      </c>
      <c r="H22106" s="1" t="s">
        <v>94</v>
      </c>
      <c r="I22106" s="1"/>
      <c r="K22106" s="1"/>
      <c r="S22106" s="2">
        <v>42202</v>
      </c>
      <c r="T22106" s="1" t="s">
        <v>2190</v>
      </c>
      <c r="U22106" s="1" t="s">
        <v>96568</v>
      </c>
      <c r="V22106" s="1"/>
      <c r="W22106" s="1"/>
      <c r="X22106" s="1"/>
    </row>
    <row r="22107" spans="1:24" x14ac:dyDescent="0.35">
      <c r="A22107">
        <v>20313</v>
      </c>
      <c r="B22107" s="1" t="s">
        <v>96569</v>
      </c>
      <c r="C22107" s="1" t="s">
        <v>25</v>
      </c>
      <c r="D22107" s="1" t="s">
        <v>96570</v>
      </c>
      <c r="E22107">
        <v>155000</v>
      </c>
      <c r="F22107" s="1" t="s">
        <v>96571</v>
      </c>
      <c r="G22107" s="1" t="s">
        <v>28</v>
      </c>
      <c r="H22107" s="1" t="s">
        <v>96572</v>
      </c>
      <c r="I22107" s="1" t="s">
        <v>96573</v>
      </c>
      <c r="J22107">
        <v>0.24</v>
      </c>
      <c r="K22107" s="1" t="s">
        <v>3911</v>
      </c>
      <c r="L22107">
        <v>25000</v>
      </c>
      <c r="M22107">
        <v>133300</v>
      </c>
      <c r="N22107">
        <v>158300</v>
      </c>
      <c r="O22107">
        <v>1967</v>
      </c>
      <c r="P22107">
        <v>3</v>
      </c>
      <c r="Q22107">
        <v>1</v>
      </c>
      <c r="R22107">
        <v>0</v>
      </c>
      <c r="S22107" s="2">
        <v>41863</v>
      </c>
      <c r="T22107" s="1" t="s">
        <v>2190</v>
      </c>
      <c r="U22107" s="1" t="s">
        <v>96574</v>
      </c>
      <c r="V22107" s="1" t="s">
        <v>96574</v>
      </c>
      <c r="W22107" s="1" t="s">
        <v>2190</v>
      </c>
      <c r="X22107" s="1" t="s">
        <v>34</v>
      </c>
    </row>
    <row r="22108" spans="1:24" x14ac:dyDescent="0.35">
      <c r="A22108">
        <v>35420</v>
      </c>
      <c r="B22108" s="1" t="s">
        <v>96575</v>
      </c>
      <c r="C22108" s="1" t="s">
        <v>25</v>
      </c>
      <c r="D22108" s="1" t="s">
        <v>96576</v>
      </c>
      <c r="E22108">
        <v>150000</v>
      </c>
      <c r="F22108" s="1" t="s">
        <v>96577</v>
      </c>
      <c r="G22108" s="1" t="s">
        <v>28</v>
      </c>
      <c r="H22108" s="1" t="s">
        <v>96578</v>
      </c>
      <c r="I22108" s="1" t="s">
        <v>96579</v>
      </c>
      <c r="J22108">
        <v>0.27</v>
      </c>
      <c r="K22108" s="1" t="s">
        <v>3911</v>
      </c>
      <c r="L22108">
        <v>25000</v>
      </c>
      <c r="M22108">
        <v>107000</v>
      </c>
      <c r="N22108">
        <v>132000</v>
      </c>
      <c r="O22108">
        <v>1966</v>
      </c>
      <c r="P22108">
        <v>3</v>
      </c>
      <c r="Q22108">
        <v>1</v>
      </c>
      <c r="R22108">
        <v>1</v>
      </c>
      <c r="S22108" s="2">
        <v>42194</v>
      </c>
      <c r="T22108" s="1" t="s">
        <v>2190</v>
      </c>
      <c r="U22108" s="1" t="s">
        <v>96580</v>
      </c>
      <c r="V22108" s="1" t="s">
        <v>96580</v>
      </c>
      <c r="W22108" s="1" t="s">
        <v>2190</v>
      </c>
      <c r="X22108" s="1" t="s">
        <v>34</v>
      </c>
    </row>
    <row r="22109" spans="1:24" x14ac:dyDescent="0.35">
      <c r="A22109">
        <v>45853</v>
      </c>
      <c r="B22109" s="1" t="s">
        <v>96581</v>
      </c>
      <c r="C22109" s="1" t="s">
        <v>25</v>
      </c>
      <c r="D22109" s="1" t="s">
        <v>96582</v>
      </c>
      <c r="E22109">
        <v>150000</v>
      </c>
      <c r="F22109" s="1" t="s">
        <v>96583</v>
      </c>
      <c r="G22109" s="1" t="s">
        <v>28</v>
      </c>
      <c r="H22109" s="1" t="s">
        <v>96584</v>
      </c>
      <c r="I22109" s="1" t="s">
        <v>96585</v>
      </c>
      <c r="J22109">
        <v>0.28999999999999998</v>
      </c>
      <c r="K22109" s="1" t="s">
        <v>3911</v>
      </c>
      <c r="L22109">
        <v>25000</v>
      </c>
      <c r="M22109">
        <v>99200</v>
      </c>
      <c r="N22109">
        <v>124200</v>
      </c>
      <c r="O22109">
        <v>1968</v>
      </c>
      <c r="P22109">
        <v>3</v>
      </c>
      <c r="Q22109">
        <v>1</v>
      </c>
      <c r="R22109">
        <v>1</v>
      </c>
      <c r="S22109" s="2">
        <v>42443</v>
      </c>
      <c r="T22109" s="1" t="s">
        <v>2190</v>
      </c>
      <c r="U22109" s="1" t="s">
        <v>96586</v>
      </c>
      <c r="V22109" s="1" t="s">
        <v>96586</v>
      </c>
      <c r="W22109" s="1" t="s">
        <v>2190</v>
      </c>
      <c r="X22109" s="1" t="s">
        <v>34</v>
      </c>
    </row>
    <row r="22110" spans="1:24" x14ac:dyDescent="0.35">
      <c r="A22110">
        <v>18879</v>
      </c>
      <c r="B22110" s="1" t="s">
        <v>96587</v>
      </c>
      <c r="C22110" s="1" t="s">
        <v>25</v>
      </c>
      <c r="D22110" s="1" t="s">
        <v>96588</v>
      </c>
      <c r="E22110">
        <v>95000</v>
      </c>
      <c r="F22110" s="1" t="s">
        <v>96589</v>
      </c>
      <c r="G22110" s="1" t="s">
        <v>28</v>
      </c>
      <c r="H22110" s="1" t="s">
        <v>96590</v>
      </c>
      <c r="I22110" s="1" t="s">
        <v>96591</v>
      </c>
      <c r="J22110">
        <v>0.27</v>
      </c>
      <c r="K22110" s="1" t="s">
        <v>3911</v>
      </c>
      <c r="L22110">
        <v>25000</v>
      </c>
      <c r="M22110">
        <v>76500</v>
      </c>
      <c r="N22110">
        <v>101500</v>
      </c>
      <c r="O22110">
        <v>1967</v>
      </c>
      <c r="P22110">
        <v>3</v>
      </c>
      <c r="Q22110">
        <v>1</v>
      </c>
      <c r="R22110">
        <v>1</v>
      </c>
      <c r="S22110" s="2">
        <v>41841</v>
      </c>
      <c r="T22110" s="1" t="s">
        <v>2190</v>
      </c>
      <c r="U22110" s="1" t="s">
        <v>96592</v>
      </c>
      <c r="V22110" s="1" t="s">
        <v>96592</v>
      </c>
      <c r="W22110" s="1" t="s">
        <v>2190</v>
      </c>
      <c r="X22110" s="1" t="s">
        <v>34</v>
      </c>
    </row>
    <row r="22111" spans="1:24" x14ac:dyDescent="0.35">
      <c r="A22111">
        <v>21823</v>
      </c>
      <c r="B22111" s="1" t="s">
        <v>96587</v>
      </c>
      <c r="C22111" s="1" t="s">
        <v>25</v>
      </c>
      <c r="D22111" s="1" t="s">
        <v>96588</v>
      </c>
      <c r="E22111">
        <v>112800</v>
      </c>
      <c r="F22111" s="1" t="s">
        <v>96593</v>
      </c>
      <c r="G22111" s="1" t="s">
        <v>28</v>
      </c>
      <c r="H22111" s="1" t="s">
        <v>96590</v>
      </c>
      <c r="I22111" s="1" t="s">
        <v>96591</v>
      </c>
      <c r="J22111">
        <v>0.27</v>
      </c>
      <c r="K22111" s="1" t="s">
        <v>3911</v>
      </c>
      <c r="L22111">
        <v>25000</v>
      </c>
      <c r="M22111">
        <v>76500</v>
      </c>
      <c r="N22111">
        <v>101500</v>
      </c>
      <c r="O22111">
        <v>1967</v>
      </c>
      <c r="P22111">
        <v>3</v>
      </c>
      <c r="Q22111">
        <v>1</v>
      </c>
      <c r="R22111">
        <v>1</v>
      </c>
      <c r="S22111" s="2">
        <v>41912</v>
      </c>
      <c r="T22111" s="1" t="s">
        <v>2190</v>
      </c>
      <c r="U22111" s="1" t="s">
        <v>96592</v>
      </c>
      <c r="V22111" s="1" t="s">
        <v>96592</v>
      </c>
      <c r="W22111" s="1" t="s">
        <v>2190</v>
      </c>
      <c r="X22111" s="1" t="s">
        <v>34</v>
      </c>
    </row>
    <row r="22112" spans="1:24" x14ac:dyDescent="0.35">
      <c r="A22112">
        <v>43459</v>
      </c>
      <c r="B22112" s="1" t="s">
        <v>96587</v>
      </c>
      <c r="C22112" s="1" t="s">
        <v>25</v>
      </c>
      <c r="D22112" s="1" t="s">
        <v>96588</v>
      </c>
      <c r="E22112">
        <v>135000</v>
      </c>
      <c r="F22112" s="1" t="s">
        <v>96594</v>
      </c>
      <c r="G22112" s="1" t="s">
        <v>28</v>
      </c>
      <c r="H22112" s="1" t="s">
        <v>96590</v>
      </c>
      <c r="I22112" s="1" t="s">
        <v>96591</v>
      </c>
      <c r="J22112">
        <v>0.27</v>
      </c>
      <c r="K22112" s="1" t="s">
        <v>3911</v>
      </c>
      <c r="L22112">
        <v>25000</v>
      </c>
      <c r="M22112">
        <v>76500</v>
      </c>
      <c r="N22112">
        <v>101500</v>
      </c>
      <c r="O22112">
        <v>1967</v>
      </c>
      <c r="P22112">
        <v>3</v>
      </c>
      <c r="Q22112">
        <v>1</v>
      </c>
      <c r="R22112">
        <v>1</v>
      </c>
      <c r="S22112" s="2">
        <v>42382</v>
      </c>
      <c r="T22112" s="1" t="s">
        <v>2190</v>
      </c>
      <c r="U22112" s="1" t="s">
        <v>96592</v>
      </c>
      <c r="V22112" s="1" t="s">
        <v>96592</v>
      </c>
      <c r="W22112" s="1" t="s">
        <v>2190</v>
      </c>
      <c r="X22112" s="1" t="s">
        <v>34</v>
      </c>
    </row>
    <row r="22113" spans="1:24" x14ac:dyDescent="0.35">
      <c r="A22113">
        <v>42400</v>
      </c>
      <c r="B22113" s="1" t="s">
        <v>96595</v>
      </c>
      <c r="C22113" s="1" t="s">
        <v>25</v>
      </c>
      <c r="D22113" s="1" t="s">
        <v>96596</v>
      </c>
      <c r="E22113">
        <v>169900</v>
      </c>
      <c r="F22113" s="1" t="s">
        <v>96597</v>
      </c>
      <c r="G22113" s="1" t="s">
        <v>28</v>
      </c>
      <c r="H22113" s="1" t="s">
        <v>87467</v>
      </c>
      <c r="I22113" s="1" t="s">
        <v>96598</v>
      </c>
      <c r="J22113">
        <v>0.25</v>
      </c>
      <c r="K22113" s="1" t="s">
        <v>3911</v>
      </c>
      <c r="L22113">
        <v>25000</v>
      </c>
      <c r="M22113">
        <v>107400</v>
      </c>
      <c r="N22113">
        <v>132400</v>
      </c>
      <c r="O22113">
        <v>1966</v>
      </c>
      <c r="P22113">
        <v>3</v>
      </c>
      <c r="Q22113">
        <v>1</v>
      </c>
      <c r="R22113">
        <v>1</v>
      </c>
      <c r="S22113" s="2">
        <v>42366</v>
      </c>
      <c r="T22113" s="1" t="s">
        <v>2190</v>
      </c>
      <c r="U22113" s="1" t="s">
        <v>96599</v>
      </c>
      <c r="V22113" s="1" t="s">
        <v>96599</v>
      </c>
      <c r="W22113" s="1" t="s">
        <v>2190</v>
      </c>
      <c r="X22113" s="1" t="s">
        <v>34</v>
      </c>
    </row>
    <row r="22114" spans="1:24" x14ac:dyDescent="0.35">
      <c r="A22114">
        <v>39842</v>
      </c>
      <c r="B22114" s="1" t="s">
        <v>96600</v>
      </c>
      <c r="C22114" s="1" t="s">
        <v>25</v>
      </c>
      <c r="D22114" s="1" t="s">
        <v>96601</v>
      </c>
      <c r="E22114">
        <v>162000</v>
      </c>
      <c r="F22114" s="1" t="s">
        <v>96602</v>
      </c>
      <c r="G22114" s="1" t="s">
        <v>28</v>
      </c>
      <c r="H22114" s="1" t="s">
        <v>96603</v>
      </c>
      <c r="I22114" s="1" t="s">
        <v>96604</v>
      </c>
      <c r="J22114">
        <v>0.26</v>
      </c>
      <c r="K22114" s="1" t="s">
        <v>3911</v>
      </c>
      <c r="L22114">
        <v>25000</v>
      </c>
      <c r="M22114">
        <v>108400</v>
      </c>
      <c r="N22114">
        <v>133400</v>
      </c>
      <c r="O22114">
        <v>1967</v>
      </c>
      <c r="P22114">
        <v>4</v>
      </c>
      <c r="Q22114">
        <v>2</v>
      </c>
      <c r="R22114">
        <v>0</v>
      </c>
      <c r="S22114" s="2">
        <v>42278</v>
      </c>
      <c r="T22114" s="1" t="s">
        <v>2190</v>
      </c>
      <c r="U22114" s="1" t="s">
        <v>96605</v>
      </c>
      <c r="V22114" s="1" t="s">
        <v>96605</v>
      </c>
      <c r="W22114" s="1" t="s">
        <v>2190</v>
      </c>
      <c r="X22114" s="1" t="s">
        <v>34</v>
      </c>
    </row>
    <row r="22115" spans="1:24" x14ac:dyDescent="0.35">
      <c r="A22115">
        <v>53622</v>
      </c>
      <c r="B22115" s="1" t="s">
        <v>96606</v>
      </c>
      <c r="C22115" s="1" t="s">
        <v>25</v>
      </c>
      <c r="D22115" s="1" t="s">
        <v>96607</v>
      </c>
      <c r="E22115">
        <v>279000</v>
      </c>
      <c r="F22115" s="1" t="s">
        <v>96608</v>
      </c>
      <c r="G22115" s="1" t="s">
        <v>28</v>
      </c>
      <c r="H22115" s="1" t="s">
        <v>96609</v>
      </c>
      <c r="I22115" s="1" t="s">
        <v>96610</v>
      </c>
      <c r="J22115">
        <v>0.25</v>
      </c>
      <c r="K22115" s="1" t="s">
        <v>3911</v>
      </c>
      <c r="L22115">
        <v>25000</v>
      </c>
      <c r="M22115">
        <v>101300</v>
      </c>
      <c r="N22115">
        <v>126300</v>
      </c>
      <c r="O22115">
        <v>1965</v>
      </c>
      <c r="P22115">
        <v>3</v>
      </c>
      <c r="Q22115">
        <v>2</v>
      </c>
      <c r="R22115">
        <v>0</v>
      </c>
      <c r="S22115" s="2">
        <v>42598</v>
      </c>
      <c r="T22115" s="1" t="s">
        <v>2190</v>
      </c>
      <c r="U22115" s="1" t="s">
        <v>96611</v>
      </c>
      <c r="V22115" s="1" t="s">
        <v>96612</v>
      </c>
      <c r="W22115" s="1" t="s">
        <v>2190</v>
      </c>
      <c r="X22115" s="1" t="s">
        <v>34</v>
      </c>
    </row>
    <row r="22116" spans="1:24" x14ac:dyDescent="0.35">
      <c r="A22116">
        <v>42401</v>
      </c>
      <c r="B22116" s="1" t="s">
        <v>96613</v>
      </c>
      <c r="C22116" s="1" t="s">
        <v>25</v>
      </c>
      <c r="D22116" s="1" t="s">
        <v>96614</v>
      </c>
      <c r="E22116">
        <v>130000</v>
      </c>
      <c r="F22116" s="1" t="s">
        <v>96615</v>
      </c>
      <c r="G22116" s="1" t="s">
        <v>28</v>
      </c>
      <c r="H22116" s="1" t="s">
        <v>96616</v>
      </c>
      <c r="I22116" s="1" t="s">
        <v>96617</v>
      </c>
      <c r="J22116">
        <v>0.25</v>
      </c>
      <c r="K22116" s="1" t="s">
        <v>3911</v>
      </c>
      <c r="L22116">
        <v>25000</v>
      </c>
      <c r="M22116">
        <v>96000</v>
      </c>
      <c r="N22116">
        <v>121000</v>
      </c>
      <c r="O22116">
        <v>1968</v>
      </c>
      <c r="P22116">
        <v>3</v>
      </c>
      <c r="Q22116">
        <v>2</v>
      </c>
      <c r="R22116">
        <v>0</v>
      </c>
      <c r="S22116" s="2">
        <v>42356</v>
      </c>
      <c r="T22116" s="1" t="s">
        <v>2190</v>
      </c>
      <c r="U22116" s="1" t="s">
        <v>96618</v>
      </c>
      <c r="V22116" s="1" t="s">
        <v>96618</v>
      </c>
      <c r="W22116" s="1" t="s">
        <v>2190</v>
      </c>
      <c r="X22116" s="1" t="s">
        <v>34</v>
      </c>
    </row>
    <row r="22117" spans="1:24" x14ac:dyDescent="0.35">
      <c r="A22117">
        <v>49323</v>
      </c>
      <c r="B22117" s="1" t="s">
        <v>96613</v>
      </c>
      <c r="C22117" s="1" t="s">
        <v>25</v>
      </c>
      <c r="D22117" s="1" t="s">
        <v>96619</v>
      </c>
      <c r="E22117">
        <v>289000</v>
      </c>
      <c r="F22117" s="1" t="s">
        <v>96620</v>
      </c>
      <c r="G22117" s="1" t="s">
        <v>28</v>
      </c>
      <c r="H22117" s="1" t="s">
        <v>96616</v>
      </c>
      <c r="I22117" s="1" t="s">
        <v>96617</v>
      </c>
      <c r="J22117">
        <v>0.25</v>
      </c>
      <c r="K22117" s="1" t="s">
        <v>3911</v>
      </c>
      <c r="L22117">
        <v>25000</v>
      </c>
      <c r="M22117">
        <v>96000</v>
      </c>
      <c r="N22117">
        <v>121000</v>
      </c>
      <c r="O22117">
        <v>1968</v>
      </c>
      <c r="P22117">
        <v>3</v>
      </c>
      <c r="Q22117">
        <v>2</v>
      </c>
      <c r="R22117">
        <v>0</v>
      </c>
      <c r="S22117" s="2">
        <v>42517</v>
      </c>
      <c r="T22117" s="1" t="s">
        <v>2190</v>
      </c>
      <c r="U22117" s="1" t="s">
        <v>96621</v>
      </c>
      <c r="V22117" s="1" t="s">
        <v>96618</v>
      </c>
      <c r="W22117" s="1" t="s">
        <v>2190</v>
      </c>
      <c r="X22117" s="1" t="s">
        <v>34</v>
      </c>
    </row>
    <row r="22118" spans="1:24" x14ac:dyDescent="0.35">
      <c r="A22118">
        <v>26668</v>
      </c>
      <c r="B22118" s="1" t="s">
        <v>96622</v>
      </c>
      <c r="C22118" s="1" t="s">
        <v>25</v>
      </c>
      <c r="D22118" s="1" t="s">
        <v>96623</v>
      </c>
      <c r="E22118">
        <v>153000</v>
      </c>
      <c r="F22118" s="1" t="s">
        <v>96624</v>
      </c>
      <c r="G22118" s="1" t="s">
        <v>28</v>
      </c>
      <c r="H22118" s="1" t="s">
        <v>96625</v>
      </c>
      <c r="I22118" s="1" t="s">
        <v>96626</v>
      </c>
      <c r="J22118">
        <v>0.26</v>
      </c>
      <c r="K22118" s="1" t="s">
        <v>3911</v>
      </c>
      <c r="L22118">
        <v>25000</v>
      </c>
      <c r="M22118">
        <v>81700</v>
      </c>
      <c r="N22118">
        <v>106700</v>
      </c>
      <c r="O22118">
        <v>1967</v>
      </c>
      <c r="P22118">
        <v>4</v>
      </c>
      <c r="Q22118">
        <v>2</v>
      </c>
      <c r="R22118">
        <v>0</v>
      </c>
      <c r="S22118" s="2">
        <v>42046</v>
      </c>
      <c r="T22118" s="1" t="s">
        <v>2190</v>
      </c>
      <c r="U22118" s="1" t="s">
        <v>96627</v>
      </c>
      <c r="V22118" s="1" t="s">
        <v>96627</v>
      </c>
      <c r="W22118" s="1" t="s">
        <v>2190</v>
      </c>
      <c r="X22118" s="1" t="s">
        <v>34</v>
      </c>
    </row>
    <row r="22119" spans="1:24" x14ac:dyDescent="0.35">
      <c r="A22119">
        <v>25478</v>
      </c>
      <c r="B22119" s="1" t="s">
        <v>96628</v>
      </c>
      <c r="C22119" s="1" t="s">
        <v>25</v>
      </c>
      <c r="D22119" s="1" t="s">
        <v>96629</v>
      </c>
      <c r="E22119">
        <v>144000</v>
      </c>
      <c r="F22119" s="1" t="s">
        <v>96630</v>
      </c>
      <c r="G22119" s="1" t="s">
        <v>28</v>
      </c>
      <c r="H22119" s="1" t="s">
        <v>96631</v>
      </c>
      <c r="I22119" s="1" t="s">
        <v>96632</v>
      </c>
      <c r="J22119">
        <v>0.25</v>
      </c>
      <c r="K22119" s="1" t="s">
        <v>3911</v>
      </c>
      <c r="L22119">
        <v>25000</v>
      </c>
      <c r="M22119">
        <v>106800</v>
      </c>
      <c r="N22119">
        <v>131800</v>
      </c>
      <c r="O22119">
        <v>1965</v>
      </c>
      <c r="P22119">
        <v>3</v>
      </c>
      <c r="Q22119">
        <v>2</v>
      </c>
      <c r="R22119">
        <v>0</v>
      </c>
      <c r="S22119" s="2">
        <v>41991</v>
      </c>
      <c r="T22119" s="1" t="s">
        <v>2190</v>
      </c>
      <c r="U22119" s="1" t="s">
        <v>96633</v>
      </c>
      <c r="V22119" s="1" t="s">
        <v>96633</v>
      </c>
      <c r="W22119" s="1" t="s">
        <v>2190</v>
      </c>
      <c r="X22119" s="1" t="s">
        <v>34</v>
      </c>
    </row>
    <row r="22120" spans="1:24" x14ac:dyDescent="0.35">
      <c r="A22120">
        <v>39843</v>
      </c>
      <c r="B22120" s="1" t="s">
        <v>96634</v>
      </c>
      <c r="C22120" s="1" t="s">
        <v>25</v>
      </c>
      <c r="D22120" s="1" t="s">
        <v>96635</v>
      </c>
      <c r="E22120">
        <v>164000</v>
      </c>
      <c r="F22120" s="1" t="s">
        <v>96636</v>
      </c>
      <c r="G22120" s="1" t="s">
        <v>28</v>
      </c>
      <c r="H22120" s="1" t="s">
        <v>96637</v>
      </c>
      <c r="I22120" s="1" t="s">
        <v>96638</v>
      </c>
      <c r="J22120">
        <v>0.28999999999999998</v>
      </c>
      <c r="K22120" s="1" t="s">
        <v>3911</v>
      </c>
      <c r="L22120">
        <v>25000</v>
      </c>
      <c r="M22120">
        <v>89200</v>
      </c>
      <c r="N22120">
        <v>116200</v>
      </c>
      <c r="O22120">
        <v>1967</v>
      </c>
      <c r="P22120">
        <v>3</v>
      </c>
      <c r="Q22120">
        <v>1</v>
      </c>
      <c r="R22120">
        <v>1</v>
      </c>
      <c r="S22120" s="2">
        <v>42293</v>
      </c>
      <c r="T22120" s="1" t="s">
        <v>2190</v>
      </c>
      <c r="U22120" s="1" t="s">
        <v>96639</v>
      </c>
      <c r="V22120" s="1" t="s">
        <v>96639</v>
      </c>
      <c r="W22120" s="1" t="s">
        <v>2190</v>
      </c>
      <c r="X22120" s="1" t="s">
        <v>34</v>
      </c>
    </row>
    <row r="22121" spans="1:24" x14ac:dyDescent="0.35">
      <c r="A22121">
        <v>18880</v>
      </c>
      <c r="B22121" s="1" t="s">
        <v>96640</v>
      </c>
      <c r="C22121" s="1" t="s">
        <v>25</v>
      </c>
      <c r="D22121" s="1" t="s">
        <v>96641</v>
      </c>
      <c r="E22121">
        <v>145500</v>
      </c>
      <c r="F22121" s="1" t="s">
        <v>96642</v>
      </c>
      <c r="G22121" s="1" t="s">
        <v>28</v>
      </c>
      <c r="H22121" s="1" t="s">
        <v>96643</v>
      </c>
      <c r="I22121" s="1" t="s">
        <v>96644</v>
      </c>
      <c r="J22121">
        <v>0.27</v>
      </c>
      <c r="K22121" s="1" t="s">
        <v>3911</v>
      </c>
      <c r="L22121">
        <v>25000</v>
      </c>
      <c r="M22121">
        <v>117400</v>
      </c>
      <c r="N22121">
        <v>142400</v>
      </c>
      <c r="O22121">
        <v>1964</v>
      </c>
      <c r="P22121">
        <v>4</v>
      </c>
      <c r="Q22121">
        <v>2</v>
      </c>
      <c r="R22121">
        <v>0</v>
      </c>
      <c r="S22121" s="2">
        <v>41836</v>
      </c>
      <c r="T22121" s="1" t="s">
        <v>2190</v>
      </c>
      <c r="U22121" s="1" t="s">
        <v>96645</v>
      </c>
      <c r="V22121" s="1" t="s">
        <v>96645</v>
      </c>
      <c r="W22121" s="1" t="s">
        <v>2190</v>
      </c>
      <c r="X22121" s="1" t="s">
        <v>34</v>
      </c>
    </row>
    <row r="22122" spans="1:24" x14ac:dyDescent="0.35">
      <c r="A22122">
        <v>38597</v>
      </c>
      <c r="B22122" s="1" t="s">
        <v>96646</v>
      </c>
      <c r="C22122" s="1" t="s">
        <v>403</v>
      </c>
      <c r="D22122" s="1" t="s">
        <v>96647</v>
      </c>
      <c r="E22122">
        <v>104000</v>
      </c>
      <c r="F22122" s="1" t="s">
        <v>96648</v>
      </c>
      <c r="G22122" s="1" t="s">
        <v>28</v>
      </c>
      <c r="H22122" s="1" t="s">
        <v>96649</v>
      </c>
      <c r="I22122" s="1" t="s">
        <v>96650</v>
      </c>
      <c r="J22122">
        <v>0.22</v>
      </c>
      <c r="K22122" s="1" t="s">
        <v>3911</v>
      </c>
      <c r="L22122">
        <v>25000</v>
      </c>
      <c r="M22122">
        <v>51800</v>
      </c>
      <c r="N22122">
        <v>76800</v>
      </c>
      <c r="O22122">
        <v>1968</v>
      </c>
      <c r="P22122">
        <v>4</v>
      </c>
      <c r="Q22122">
        <v>2</v>
      </c>
      <c r="R22122">
        <v>0</v>
      </c>
      <c r="S22122" s="2">
        <v>42248</v>
      </c>
      <c r="T22122" s="1" t="s">
        <v>2190</v>
      </c>
      <c r="U22122" s="1" t="s">
        <v>96651</v>
      </c>
      <c r="V22122" s="1" t="s">
        <v>96651</v>
      </c>
      <c r="W22122" s="1" t="s">
        <v>2190</v>
      </c>
      <c r="X22122" s="1" t="s">
        <v>34</v>
      </c>
    </row>
    <row r="22123" spans="1:24" x14ac:dyDescent="0.35">
      <c r="A22123">
        <v>39844</v>
      </c>
      <c r="B22123" s="1" t="s">
        <v>96652</v>
      </c>
      <c r="C22123" s="1" t="s">
        <v>25</v>
      </c>
      <c r="D22123" s="1" t="s">
        <v>96653</v>
      </c>
      <c r="E22123">
        <v>50000</v>
      </c>
      <c r="F22123" s="1" t="s">
        <v>96654</v>
      </c>
      <c r="G22123" s="1" t="s">
        <v>28</v>
      </c>
      <c r="H22123" s="1" t="s">
        <v>96655</v>
      </c>
      <c r="I22123" s="1" t="s">
        <v>96656</v>
      </c>
      <c r="J22123">
        <v>0.28000000000000003</v>
      </c>
      <c r="K22123" s="1" t="s">
        <v>3911</v>
      </c>
      <c r="L22123">
        <v>25000</v>
      </c>
      <c r="M22123">
        <v>122600</v>
      </c>
      <c r="N22123">
        <v>147600</v>
      </c>
      <c r="O22123">
        <v>1968</v>
      </c>
      <c r="P22123">
        <v>3</v>
      </c>
      <c r="Q22123">
        <v>2</v>
      </c>
      <c r="R22123">
        <v>0</v>
      </c>
      <c r="S22123" s="2">
        <v>42279</v>
      </c>
      <c r="T22123" s="1" t="s">
        <v>2190</v>
      </c>
      <c r="U22123" s="1" t="s">
        <v>96657</v>
      </c>
      <c r="V22123" s="1" t="s">
        <v>96657</v>
      </c>
      <c r="W22123" s="1" t="s">
        <v>2190</v>
      </c>
      <c r="X22123" s="1" t="s">
        <v>34</v>
      </c>
    </row>
    <row r="22124" spans="1:24" x14ac:dyDescent="0.35">
      <c r="A22124">
        <v>42402</v>
      </c>
      <c r="B22124" s="1" t="s">
        <v>96652</v>
      </c>
      <c r="C22124" s="1" t="s">
        <v>25</v>
      </c>
      <c r="D22124" s="1" t="s">
        <v>96653</v>
      </c>
      <c r="E22124">
        <v>131450</v>
      </c>
      <c r="F22124" s="1" t="s">
        <v>96658</v>
      </c>
      <c r="G22124" s="1" t="s">
        <v>28</v>
      </c>
      <c r="H22124" s="1" t="s">
        <v>96655</v>
      </c>
      <c r="I22124" s="1" t="s">
        <v>96656</v>
      </c>
      <c r="J22124">
        <v>0.28000000000000003</v>
      </c>
      <c r="K22124" s="1" t="s">
        <v>3911</v>
      </c>
      <c r="L22124">
        <v>25000</v>
      </c>
      <c r="M22124">
        <v>122600</v>
      </c>
      <c r="N22124">
        <v>147600</v>
      </c>
      <c r="O22124">
        <v>1968</v>
      </c>
      <c r="P22124">
        <v>3</v>
      </c>
      <c r="Q22124">
        <v>2</v>
      </c>
      <c r="R22124">
        <v>0</v>
      </c>
      <c r="S22124" s="2">
        <v>42342</v>
      </c>
      <c r="T22124" s="1" t="s">
        <v>2190</v>
      </c>
      <c r="U22124" s="1" t="s">
        <v>96657</v>
      </c>
      <c r="V22124" s="1" t="s">
        <v>96657</v>
      </c>
      <c r="W22124" s="1" t="s">
        <v>2190</v>
      </c>
      <c r="X22124" s="1" t="s">
        <v>34</v>
      </c>
    </row>
    <row r="22125" spans="1:24" x14ac:dyDescent="0.35">
      <c r="A22125">
        <v>49324</v>
      </c>
      <c r="B22125" s="1" t="s">
        <v>96652</v>
      </c>
      <c r="C22125" s="1" t="s">
        <v>25</v>
      </c>
      <c r="D22125" s="1" t="s">
        <v>96659</v>
      </c>
      <c r="E22125">
        <v>263000</v>
      </c>
      <c r="F22125" s="1" t="s">
        <v>96660</v>
      </c>
      <c r="G22125" s="1" t="s">
        <v>28</v>
      </c>
      <c r="H22125" s="1" t="s">
        <v>96655</v>
      </c>
      <c r="I22125" s="1" t="s">
        <v>96656</v>
      </c>
      <c r="J22125">
        <v>0.28000000000000003</v>
      </c>
      <c r="K22125" s="1" t="s">
        <v>3911</v>
      </c>
      <c r="L22125">
        <v>25000</v>
      </c>
      <c r="M22125">
        <v>122600</v>
      </c>
      <c r="N22125">
        <v>147600</v>
      </c>
      <c r="O22125">
        <v>1968</v>
      </c>
      <c r="P22125">
        <v>3</v>
      </c>
      <c r="Q22125">
        <v>2</v>
      </c>
      <c r="R22125">
        <v>0</v>
      </c>
      <c r="S22125" s="2">
        <v>42493</v>
      </c>
      <c r="T22125" s="1" t="s">
        <v>2190</v>
      </c>
      <c r="U22125" s="1" t="s">
        <v>96661</v>
      </c>
      <c r="V22125" s="1" t="s">
        <v>96657</v>
      </c>
      <c r="W22125" s="1" t="s">
        <v>2190</v>
      </c>
      <c r="X22125" s="1" t="s">
        <v>34</v>
      </c>
    </row>
    <row r="22126" spans="1:24" x14ac:dyDescent="0.35">
      <c r="A22126">
        <v>55141</v>
      </c>
      <c r="B22126" s="1" t="s">
        <v>96662</v>
      </c>
      <c r="C22126" s="1" t="s">
        <v>1462</v>
      </c>
      <c r="D22126" s="1" t="s">
        <v>96663</v>
      </c>
      <c r="E22126">
        <v>82500</v>
      </c>
      <c r="F22126" s="1" t="s">
        <v>96664</v>
      </c>
      <c r="G22126" s="1" t="s">
        <v>28</v>
      </c>
      <c r="H22126" s="1" t="s">
        <v>96665</v>
      </c>
      <c r="I22126" s="1" t="s">
        <v>96666</v>
      </c>
      <c r="J22126">
        <v>0.12</v>
      </c>
      <c r="K22126" s="1" t="s">
        <v>3911</v>
      </c>
      <c r="L22126">
        <v>16500</v>
      </c>
      <c r="M22126">
        <v>43500</v>
      </c>
      <c r="N22126">
        <v>60000</v>
      </c>
      <c r="O22126">
        <v>1985</v>
      </c>
      <c r="P22126">
        <v>2</v>
      </c>
      <c r="Q22126">
        <v>1</v>
      </c>
      <c r="R22126">
        <v>1</v>
      </c>
      <c r="S22126" s="2">
        <v>42643</v>
      </c>
      <c r="T22126" s="1" t="s">
        <v>2190</v>
      </c>
      <c r="U22126" s="1" t="s">
        <v>96667</v>
      </c>
      <c r="V22126" s="1" t="s">
        <v>96668</v>
      </c>
      <c r="W22126" s="1" t="s">
        <v>2190</v>
      </c>
      <c r="X22126" s="1" t="s">
        <v>34</v>
      </c>
    </row>
    <row r="22127" spans="1:24" x14ac:dyDescent="0.35">
      <c r="A22127">
        <v>26669</v>
      </c>
      <c r="B22127" s="1" t="s">
        <v>96669</v>
      </c>
      <c r="C22127" s="1" t="s">
        <v>1462</v>
      </c>
      <c r="D22127" s="1" t="s">
        <v>96670</v>
      </c>
      <c r="E22127">
        <v>68500</v>
      </c>
      <c r="F22127" s="1" t="s">
        <v>96671</v>
      </c>
      <c r="G22127" s="1" t="s">
        <v>28</v>
      </c>
      <c r="H22127" s="1" t="s">
        <v>96672</v>
      </c>
      <c r="I22127" s="1" t="s">
        <v>96673</v>
      </c>
      <c r="J22127">
        <v>0.13</v>
      </c>
      <c r="K22127" s="1" t="s">
        <v>3911</v>
      </c>
      <c r="L22127">
        <v>16500</v>
      </c>
      <c r="M22127">
        <v>43700</v>
      </c>
      <c r="N22127">
        <v>60200</v>
      </c>
      <c r="O22127">
        <v>1985</v>
      </c>
      <c r="P22127">
        <v>2</v>
      </c>
      <c r="Q22127">
        <v>1</v>
      </c>
      <c r="R22127">
        <v>1</v>
      </c>
      <c r="S22127" s="2">
        <v>42052</v>
      </c>
      <c r="T22127" s="1" t="s">
        <v>2190</v>
      </c>
      <c r="U22127" s="1" t="s">
        <v>96674</v>
      </c>
      <c r="V22127" s="1" t="s">
        <v>96674</v>
      </c>
      <c r="W22127" s="1" t="s">
        <v>2190</v>
      </c>
      <c r="X22127" s="1" t="s">
        <v>34</v>
      </c>
    </row>
    <row r="22128" spans="1:24" x14ac:dyDescent="0.35">
      <c r="A22128">
        <v>9236</v>
      </c>
      <c r="B22128" s="1" t="s">
        <v>96675</v>
      </c>
      <c r="C22128" s="1" t="s">
        <v>1462</v>
      </c>
      <c r="D22128" s="1" t="s">
        <v>96676</v>
      </c>
      <c r="E22128">
        <v>63500</v>
      </c>
      <c r="F22128" s="1" t="s">
        <v>96677</v>
      </c>
      <c r="G22128" s="1" t="s">
        <v>28</v>
      </c>
      <c r="H22128" s="1" t="s">
        <v>96678</v>
      </c>
      <c r="I22128" s="1" t="s">
        <v>96679</v>
      </c>
      <c r="J22128">
        <v>0.12</v>
      </c>
      <c r="K22128" s="1" t="s">
        <v>3911</v>
      </c>
      <c r="L22128">
        <v>16500</v>
      </c>
      <c r="M22128">
        <v>43500</v>
      </c>
      <c r="N22128">
        <v>60000</v>
      </c>
      <c r="O22128">
        <v>1985</v>
      </c>
      <c r="P22128">
        <v>2</v>
      </c>
      <c r="Q22128">
        <v>1</v>
      </c>
      <c r="R22128">
        <v>1</v>
      </c>
      <c r="S22128" s="2">
        <v>41562</v>
      </c>
      <c r="T22128" s="1" t="s">
        <v>2190</v>
      </c>
      <c r="U22128" s="1" t="s">
        <v>96680</v>
      </c>
      <c r="V22128" s="1" t="s">
        <v>96680</v>
      </c>
      <c r="W22128" s="1" t="s">
        <v>2190</v>
      </c>
      <c r="X22128" s="1" t="s">
        <v>34</v>
      </c>
    </row>
    <row r="22129" spans="1:24" x14ac:dyDescent="0.35">
      <c r="A22129">
        <v>44399</v>
      </c>
      <c r="B22129" s="1" t="s">
        <v>96681</v>
      </c>
      <c r="C22129" s="1" t="s">
        <v>25</v>
      </c>
      <c r="D22129" s="1" t="s">
        <v>96682</v>
      </c>
      <c r="E22129">
        <v>174000</v>
      </c>
      <c r="F22129" s="1" t="s">
        <v>96683</v>
      </c>
      <c r="G22129" s="1" t="s">
        <v>28</v>
      </c>
      <c r="H22129" s="1" t="s">
        <v>96684</v>
      </c>
      <c r="I22129" s="1" t="s">
        <v>96685</v>
      </c>
      <c r="J22129">
        <v>0.25</v>
      </c>
      <c r="K22129" s="1" t="s">
        <v>3911</v>
      </c>
      <c r="L22129">
        <v>25000</v>
      </c>
      <c r="M22129">
        <v>114600</v>
      </c>
      <c r="N22129">
        <v>139600</v>
      </c>
      <c r="O22129">
        <v>2015</v>
      </c>
      <c r="P22129">
        <v>3</v>
      </c>
      <c r="Q22129">
        <v>2</v>
      </c>
      <c r="R22129">
        <v>1</v>
      </c>
      <c r="S22129" s="2">
        <v>42403</v>
      </c>
      <c r="T22129" s="1" t="s">
        <v>2190</v>
      </c>
      <c r="U22129" s="1" t="s">
        <v>96686</v>
      </c>
      <c r="V22129" s="1" t="s">
        <v>96686</v>
      </c>
      <c r="W22129" s="1" t="s">
        <v>2190</v>
      </c>
      <c r="X22129" s="1" t="s">
        <v>34</v>
      </c>
    </row>
    <row r="22130" spans="1:24" x14ac:dyDescent="0.35">
      <c r="A22130">
        <v>39845</v>
      </c>
      <c r="B22130" s="1" t="s">
        <v>96687</v>
      </c>
      <c r="C22130" s="1" t="s">
        <v>25</v>
      </c>
      <c r="D22130" s="1" t="s">
        <v>96688</v>
      </c>
      <c r="E22130">
        <v>168000</v>
      </c>
      <c r="F22130" s="1" t="s">
        <v>96689</v>
      </c>
      <c r="G22130" s="1" t="s">
        <v>28</v>
      </c>
      <c r="H22130" s="1" t="s">
        <v>96690</v>
      </c>
      <c r="I22130" s="1" t="s">
        <v>96691</v>
      </c>
      <c r="J22130">
        <v>0.19</v>
      </c>
      <c r="K22130" s="1" t="s">
        <v>3911</v>
      </c>
      <c r="L22130">
        <v>25000</v>
      </c>
      <c r="M22130">
        <v>114600</v>
      </c>
      <c r="N22130">
        <v>139600</v>
      </c>
      <c r="O22130">
        <v>2015</v>
      </c>
      <c r="P22130">
        <v>3</v>
      </c>
      <c r="Q22130">
        <v>2</v>
      </c>
      <c r="R22130">
        <v>1</v>
      </c>
      <c r="S22130" s="2">
        <v>42299</v>
      </c>
      <c r="T22130" s="1" t="s">
        <v>2190</v>
      </c>
      <c r="U22130" s="1" t="s">
        <v>96692</v>
      </c>
      <c r="V22130" s="1" t="s">
        <v>96692</v>
      </c>
      <c r="W22130" s="1" t="s">
        <v>2190</v>
      </c>
      <c r="X22130" s="1" t="s">
        <v>34</v>
      </c>
    </row>
    <row r="22131" spans="1:24" x14ac:dyDescent="0.35">
      <c r="A22131">
        <v>35421</v>
      </c>
      <c r="B22131" s="1" t="s">
        <v>96693</v>
      </c>
      <c r="C22131" s="1" t="s">
        <v>472</v>
      </c>
      <c r="D22131" s="1" t="s">
        <v>96694</v>
      </c>
      <c r="E22131">
        <v>60000</v>
      </c>
      <c r="F22131" s="1" t="s">
        <v>96695</v>
      </c>
      <c r="G22131" s="1" t="s">
        <v>727</v>
      </c>
      <c r="H22131" s="1" t="s">
        <v>94</v>
      </c>
      <c r="I22131" s="1" t="s">
        <v>96696</v>
      </c>
      <c r="J22131">
        <v>0.27</v>
      </c>
      <c r="K22131" s="1" t="s">
        <v>3911</v>
      </c>
      <c r="L22131">
        <v>25000</v>
      </c>
      <c r="M22131">
        <v>112400</v>
      </c>
      <c r="N22131">
        <v>137400</v>
      </c>
      <c r="O22131">
        <v>2016</v>
      </c>
      <c r="P22131">
        <v>3</v>
      </c>
      <c r="Q22131">
        <v>2</v>
      </c>
      <c r="R22131">
        <v>1</v>
      </c>
      <c r="S22131" s="2">
        <v>42215</v>
      </c>
      <c r="T22131" s="1" t="s">
        <v>2190</v>
      </c>
      <c r="U22131" s="1" t="s">
        <v>96697</v>
      </c>
      <c r="V22131" s="1" t="s">
        <v>96697</v>
      </c>
      <c r="W22131" s="1" t="s">
        <v>2190</v>
      </c>
      <c r="X22131" s="1" t="s">
        <v>34</v>
      </c>
    </row>
    <row r="22132" spans="1:24" x14ac:dyDescent="0.35">
      <c r="A22132">
        <v>49325</v>
      </c>
      <c r="B22132" s="1" t="s">
        <v>96698</v>
      </c>
      <c r="C22132" s="1" t="s">
        <v>403</v>
      </c>
      <c r="D22132" s="1" t="s">
        <v>96699</v>
      </c>
      <c r="E22132">
        <v>170000</v>
      </c>
      <c r="F22132" s="1" t="s">
        <v>96700</v>
      </c>
      <c r="G22132" s="1" t="s">
        <v>28</v>
      </c>
      <c r="H22132" s="1" t="s">
        <v>96701</v>
      </c>
      <c r="I22132" s="1" t="s">
        <v>96702</v>
      </c>
      <c r="J22132">
        <v>0.26</v>
      </c>
      <c r="K22132" s="1" t="s">
        <v>3911</v>
      </c>
      <c r="L22132">
        <v>25000</v>
      </c>
      <c r="M22132">
        <v>83100</v>
      </c>
      <c r="N22132">
        <v>108100</v>
      </c>
      <c r="O22132">
        <v>1988</v>
      </c>
      <c r="P22132">
        <v>4</v>
      </c>
      <c r="Q22132">
        <v>4</v>
      </c>
      <c r="R22132">
        <v>0</v>
      </c>
      <c r="S22132" s="2">
        <v>42521</v>
      </c>
      <c r="T22132" s="1" t="s">
        <v>2190</v>
      </c>
      <c r="U22132" s="1" t="s">
        <v>96703</v>
      </c>
      <c r="V22132" s="1" t="s">
        <v>96704</v>
      </c>
      <c r="W22132" s="1" t="s">
        <v>2190</v>
      </c>
      <c r="X22132" s="1" t="s">
        <v>34</v>
      </c>
    </row>
    <row r="22133" spans="1:24" x14ac:dyDescent="0.35">
      <c r="A22133">
        <v>35422</v>
      </c>
      <c r="B22133" s="1" t="s">
        <v>96705</v>
      </c>
      <c r="C22133" s="1" t="s">
        <v>403</v>
      </c>
      <c r="D22133" s="1" t="s">
        <v>96706</v>
      </c>
      <c r="E22133">
        <v>152000</v>
      </c>
      <c r="F22133" s="1" t="s">
        <v>96707</v>
      </c>
      <c r="G22133" s="1" t="s">
        <v>28</v>
      </c>
      <c r="H22133" s="1" t="s">
        <v>12248</v>
      </c>
      <c r="I22133" s="1" t="s">
        <v>96708</v>
      </c>
      <c r="J22133">
        <v>0.33</v>
      </c>
      <c r="K22133" s="1" t="s">
        <v>3911</v>
      </c>
      <c r="L22133">
        <v>25000</v>
      </c>
      <c r="M22133">
        <v>82500</v>
      </c>
      <c r="N22133">
        <v>107500</v>
      </c>
      <c r="O22133">
        <v>1987</v>
      </c>
      <c r="P22133">
        <v>4</v>
      </c>
      <c r="Q22133">
        <v>4</v>
      </c>
      <c r="R22133">
        <v>0</v>
      </c>
      <c r="S22133" s="2">
        <v>42187</v>
      </c>
      <c r="T22133" s="1" t="s">
        <v>2190</v>
      </c>
      <c r="U22133" s="1" t="s">
        <v>96709</v>
      </c>
      <c r="V22133" s="1" t="s">
        <v>96709</v>
      </c>
      <c r="W22133" s="1" t="s">
        <v>2190</v>
      </c>
      <c r="X22133" s="1" t="s">
        <v>34</v>
      </c>
    </row>
    <row r="22134" spans="1:24" x14ac:dyDescent="0.35">
      <c r="A22134">
        <v>35423</v>
      </c>
      <c r="B22134" s="1" t="s">
        <v>96710</v>
      </c>
      <c r="C22134" s="1" t="s">
        <v>403</v>
      </c>
      <c r="D22134" s="1" t="s">
        <v>96711</v>
      </c>
      <c r="E22134">
        <v>152000</v>
      </c>
      <c r="F22134" s="1" t="s">
        <v>96712</v>
      </c>
      <c r="G22134" s="1" t="s">
        <v>28</v>
      </c>
      <c r="H22134" s="1" t="s">
        <v>12248</v>
      </c>
      <c r="I22134" s="1" t="s">
        <v>96713</v>
      </c>
      <c r="J22134">
        <v>0.34</v>
      </c>
      <c r="K22134" s="1" t="s">
        <v>3911</v>
      </c>
      <c r="L22134">
        <v>25000</v>
      </c>
      <c r="M22134">
        <v>82600</v>
      </c>
      <c r="N22134">
        <v>107600</v>
      </c>
      <c r="O22134">
        <v>1987</v>
      </c>
      <c r="P22134">
        <v>4</v>
      </c>
      <c r="Q22134">
        <v>4</v>
      </c>
      <c r="R22134">
        <v>0</v>
      </c>
      <c r="S22134" s="2">
        <v>42187</v>
      </c>
      <c r="T22134" s="1" t="s">
        <v>2190</v>
      </c>
      <c r="U22134" s="1" t="s">
        <v>96714</v>
      </c>
      <c r="V22134" s="1" t="s">
        <v>96714</v>
      </c>
      <c r="W22134" s="1" t="s">
        <v>2190</v>
      </c>
      <c r="X22134" s="1" t="s">
        <v>34</v>
      </c>
    </row>
    <row r="22135" spans="1:24" x14ac:dyDescent="0.35">
      <c r="A22135">
        <v>47551</v>
      </c>
      <c r="B22135" s="1" t="s">
        <v>96715</v>
      </c>
      <c r="C22135" s="1" t="s">
        <v>472</v>
      </c>
      <c r="D22135" s="1" t="s">
        <v>96716</v>
      </c>
      <c r="E22135">
        <v>185900</v>
      </c>
      <c r="F22135" s="1" t="s">
        <v>96717</v>
      </c>
      <c r="G22135" s="1" t="s">
        <v>28</v>
      </c>
      <c r="H22135" s="1" t="s">
        <v>96718</v>
      </c>
      <c r="I22135" s="1" t="s">
        <v>96719</v>
      </c>
      <c r="J22135">
        <v>0.2</v>
      </c>
      <c r="K22135" s="1" t="s">
        <v>3911</v>
      </c>
      <c r="L22135">
        <v>25000</v>
      </c>
      <c r="M22135">
        <v>114300</v>
      </c>
      <c r="N22135">
        <v>139300</v>
      </c>
      <c r="O22135">
        <v>2016</v>
      </c>
      <c r="P22135">
        <v>3</v>
      </c>
      <c r="Q22135">
        <v>2</v>
      </c>
      <c r="R22135">
        <v>1</v>
      </c>
      <c r="S22135" s="2">
        <v>42487</v>
      </c>
      <c r="T22135" s="1" t="s">
        <v>2190</v>
      </c>
      <c r="U22135" s="1" t="s">
        <v>96720</v>
      </c>
      <c r="V22135" s="1" t="s">
        <v>96720</v>
      </c>
      <c r="W22135" s="1" t="s">
        <v>2190</v>
      </c>
      <c r="X22135" s="1" t="s">
        <v>34</v>
      </c>
    </row>
    <row r="22136" spans="1:24" x14ac:dyDescent="0.35">
      <c r="A22136">
        <v>17368</v>
      </c>
      <c r="B22136" s="1" t="s">
        <v>96721</v>
      </c>
      <c r="C22136" s="1" t="s">
        <v>25</v>
      </c>
      <c r="D22136" s="1" t="s">
        <v>96722</v>
      </c>
      <c r="E22136">
        <v>165250</v>
      </c>
      <c r="F22136" s="1" t="s">
        <v>96723</v>
      </c>
      <c r="G22136" s="1" t="s">
        <v>28</v>
      </c>
      <c r="H22136" s="1" t="s">
        <v>94</v>
      </c>
      <c r="I22136" s="1"/>
      <c r="K22136" s="1"/>
      <c r="S22136" s="2">
        <v>41816</v>
      </c>
      <c r="T22136" s="1" t="s">
        <v>41004</v>
      </c>
      <c r="U22136" s="1" t="s">
        <v>96724</v>
      </c>
      <c r="V22136" s="1"/>
      <c r="W22136" s="1"/>
      <c r="X22136" s="1"/>
    </row>
    <row r="22137" spans="1:24" x14ac:dyDescent="0.35">
      <c r="A22137">
        <v>51213</v>
      </c>
      <c r="B22137" s="1" t="s">
        <v>96725</v>
      </c>
      <c r="C22137" s="1" t="s">
        <v>25</v>
      </c>
      <c r="D22137" s="1" t="s">
        <v>96726</v>
      </c>
      <c r="E22137">
        <v>209000</v>
      </c>
      <c r="F22137" s="1" t="s">
        <v>96727</v>
      </c>
      <c r="G22137" s="1" t="s">
        <v>28</v>
      </c>
      <c r="H22137" s="1" t="s">
        <v>94</v>
      </c>
      <c r="I22137" s="1"/>
      <c r="K22137" s="1"/>
      <c r="S22137" s="2">
        <v>42545</v>
      </c>
      <c r="T22137" s="1" t="s">
        <v>41004</v>
      </c>
      <c r="U22137" s="1" t="s">
        <v>96728</v>
      </c>
      <c r="V22137" s="1"/>
      <c r="W22137" s="1"/>
      <c r="X22137" s="1"/>
    </row>
    <row r="22138" spans="1:24" x14ac:dyDescent="0.35">
      <c r="A22138">
        <v>3650</v>
      </c>
      <c r="B22138" s="1" t="s">
        <v>96729</v>
      </c>
      <c r="C22138" s="1" t="s">
        <v>25</v>
      </c>
      <c r="D22138" s="1" t="s">
        <v>96730</v>
      </c>
      <c r="E22138">
        <v>110000</v>
      </c>
      <c r="F22138" s="1" t="s">
        <v>96731</v>
      </c>
      <c r="G22138" s="1" t="s">
        <v>28</v>
      </c>
      <c r="H22138" s="1" t="s">
        <v>94</v>
      </c>
      <c r="I22138" s="1"/>
      <c r="K22138" s="1"/>
      <c r="S22138" s="2">
        <v>41418</v>
      </c>
      <c r="T22138" s="1" t="s">
        <v>41004</v>
      </c>
      <c r="U22138" s="1" t="s">
        <v>96732</v>
      </c>
      <c r="V22138" s="1"/>
      <c r="W22138" s="1"/>
      <c r="X22138" s="1"/>
    </row>
    <row r="22139" spans="1:24" x14ac:dyDescent="0.35">
      <c r="A22139">
        <v>53623</v>
      </c>
      <c r="B22139" s="1" t="s">
        <v>96729</v>
      </c>
      <c r="C22139" s="1" t="s">
        <v>25</v>
      </c>
      <c r="D22139" s="1" t="s">
        <v>96733</v>
      </c>
      <c r="E22139">
        <v>162500</v>
      </c>
      <c r="F22139" s="1" t="s">
        <v>96734</v>
      </c>
      <c r="G22139" s="1" t="s">
        <v>28</v>
      </c>
      <c r="H22139" s="1" t="s">
        <v>94</v>
      </c>
      <c r="I22139" s="1"/>
      <c r="K22139" s="1"/>
      <c r="S22139" s="2">
        <v>42606</v>
      </c>
      <c r="T22139" s="1" t="s">
        <v>41004</v>
      </c>
      <c r="U22139" s="1" t="s">
        <v>96735</v>
      </c>
      <c r="V22139" s="1"/>
      <c r="W22139" s="1"/>
      <c r="X22139" s="1"/>
    </row>
    <row r="22140" spans="1:24" x14ac:dyDescent="0.35">
      <c r="A22140">
        <v>23156</v>
      </c>
      <c r="B22140" s="1" t="s">
        <v>96736</v>
      </c>
      <c r="C22140" s="1" t="s">
        <v>25</v>
      </c>
      <c r="D22140" s="1" t="s">
        <v>96737</v>
      </c>
      <c r="E22140">
        <v>138000</v>
      </c>
      <c r="F22140" s="1" t="s">
        <v>96738</v>
      </c>
      <c r="G22140" s="1" t="s">
        <v>28</v>
      </c>
      <c r="H22140" s="1" t="s">
        <v>94</v>
      </c>
      <c r="I22140" s="1"/>
      <c r="K22140" s="1"/>
      <c r="S22140" s="2">
        <v>41939</v>
      </c>
      <c r="T22140" s="1" t="s">
        <v>41004</v>
      </c>
      <c r="U22140" s="1" t="s">
        <v>96739</v>
      </c>
      <c r="V22140" s="1"/>
      <c r="W22140" s="1"/>
      <c r="X22140" s="1"/>
    </row>
    <row r="22141" spans="1:24" x14ac:dyDescent="0.35">
      <c r="A22141">
        <v>7385</v>
      </c>
      <c r="B22141" s="1" t="s">
        <v>96740</v>
      </c>
      <c r="C22141" s="1" t="s">
        <v>25</v>
      </c>
      <c r="D22141" s="1" t="s">
        <v>96741</v>
      </c>
      <c r="E22141">
        <v>134000</v>
      </c>
      <c r="F22141" s="1" t="s">
        <v>96742</v>
      </c>
      <c r="G22141" s="1" t="s">
        <v>28</v>
      </c>
      <c r="H22141" s="1" t="s">
        <v>94</v>
      </c>
      <c r="I22141" s="1"/>
      <c r="K22141" s="1"/>
      <c r="S22141" s="2">
        <v>41498</v>
      </c>
      <c r="T22141" s="1" t="s">
        <v>41004</v>
      </c>
      <c r="U22141" s="1" t="s">
        <v>96743</v>
      </c>
      <c r="V22141" s="1"/>
      <c r="W22141" s="1"/>
      <c r="X22141" s="1"/>
    </row>
    <row r="22142" spans="1:24" x14ac:dyDescent="0.35">
      <c r="A22142">
        <v>39846</v>
      </c>
      <c r="B22142" s="1" t="s">
        <v>96744</v>
      </c>
      <c r="C22142" s="1" t="s">
        <v>25</v>
      </c>
      <c r="D22142" s="1" t="s">
        <v>96745</v>
      </c>
      <c r="E22142">
        <v>153500</v>
      </c>
      <c r="F22142" s="1" t="s">
        <v>96746</v>
      </c>
      <c r="G22142" s="1" t="s">
        <v>28</v>
      </c>
      <c r="H22142" s="1" t="s">
        <v>94</v>
      </c>
      <c r="I22142" s="1"/>
      <c r="K22142" s="1"/>
      <c r="S22142" s="2">
        <v>42300</v>
      </c>
      <c r="T22142" s="1" t="s">
        <v>41004</v>
      </c>
      <c r="U22142" s="1" t="s">
        <v>96747</v>
      </c>
      <c r="V22142" s="1"/>
      <c r="W22142" s="1"/>
      <c r="X22142" s="1"/>
    </row>
    <row r="22143" spans="1:24" x14ac:dyDescent="0.35">
      <c r="A22143">
        <v>12669</v>
      </c>
      <c r="B22143" s="1" t="s">
        <v>96748</v>
      </c>
      <c r="C22143" s="1" t="s">
        <v>25</v>
      </c>
      <c r="D22143" s="1" t="s">
        <v>96749</v>
      </c>
      <c r="E22143">
        <v>175500</v>
      </c>
      <c r="F22143" s="1" t="s">
        <v>96750</v>
      </c>
      <c r="G22143" s="1" t="s">
        <v>28</v>
      </c>
      <c r="H22143" s="1" t="s">
        <v>94</v>
      </c>
      <c r="I22143" s="1"/>
      <c r="K22143" s="1"/>
      <c r="S22143" s="2">
        <v>41697</v>
      </c>
      <c r="T22143" s="1" t="s">
        <v>41004</v>
      </c>
      <c r="U22143" s="1" t="s">
        <v>96751</v>
      </c>
      <c r="V22143" s="1"/>
      <c r="W22143" s="1"/>
      <c r="X22143" s="1"/>
    </row>
    <row r="22144" spans="1:24" x14ac:dyDescent="0.35">
      <c r="A22144">
        <v>49326</v>
      </c>
      <c r="B22144" s="1" t="s">
        <v>96752</v>
      </c>
      <c r="C22144" s="1" t="s">
        <v>25</v>
      </c>
      <c r="D22144" s="1" t="s">
        <v>96753</v>
      </c>
      <c r="E22144">
        <v>190000</v>
      </c>
      <c r="F22144" s="1" t="s">
        <v>96754</v>
      </c>
      <c r="G22144" s="1" t="s">
        <v>28</v>
      </c>
      <c r="H22144" s="1" t="s">
        <v>94</v>
      </c>
      <c r="I22144" s="1"/>
      <c r="K22144" s="1"/>
      <c r="S22144" s="2">
        <v>42513</v>
      </c>
      <c r="T22144" s="1" t="s">
        <v>41004</v>
      </c>
      <c r="U22144" s="1" t="s">
        <v>96755</v>
      </c>
      <c r="V22144" s="1"/>
      <c r="W22144" s="1"/>
      <c r="X22144" s="1"/>
    </row>
    <row r="22145" spans="1:24" x14ac:dyDescent="0.35">
      <c r="A22145">
        <v>21824</v>
      </c>
      <c r="B22145" s="1" t="s">
        <v>96756</v>
      </c>
      <c r="C22145" s="1" t="s">
        <v>25</v>
      </c>
      <c r="D22145" s="1" t="s">
        <v>96757</v>
      </c>
      <c r="E22145">
        <v>143500</v>
      </c>
      <c r="F22145" s="1" t="s">
        <v>96758</v>
      </c>
      <c r="G22145" s="1" t="s">
        <v>28</v>
      </c>
      <c r="H22145" s="1" t="s">
        <v>94</v>
      </c>
      <c r="I22145" s="1"/>
      <c r="K22145" s="1"/>
      <c r="S22145" s="2">
        <v>41908</v>
      </c>
      <c r="T22145" s="1" t="s">
        <v>41004</v>
      </c>
      <c r="U22145" s="1" t="s">
        <v>96759</v>
      </c>
      <c r="V22145" s="1"/>
      <c r="W22145" s="1"/>
      <c r="X22145" s="1"/>
    </row>
    <row r="22146" spans="1:24" x14ac:dyDescent="0.35">
      <c r="A22146">
        <v>11146</v>
      </c>
      <c r="B22146" s="1" t="s">
        <v>96760</v>
      </c>
      <c r="C22146" s="1" t="s">
        <v>25</v>
      </c>
      <c r="D22146" s="1" t="s">
        <v>96761</v>
      </c>
      <c r="E22146">
        <v>139500</v>
      </c>
      <c r="F22146" s="1" t="s">
        <v>96762</v>
      </c>
      <c r="G22146" s="1" t="s">
        <v>28</v>
      </c>
      <c r="H22146" s="1" t="s">
        <v>94</v>
      </c>
      <c r="I22146" s="1"/>
      <c r="K22146" s="1"/>
      <c r="S22146" s="2">
        <v>41635</v>
      </c>
      <c r="T22146" s="1" t="s">
        <v>41004</v>
      </c>
      <c r="U22146" s="1" t="s">
        <v>96763</v>
      </c>
      <c r="V22146" s="1"/>
      <c r="W22146" s="1"/>
      <c r="X22146" s="1"/>
    </row>
    <row r="22147" spans="1:24" x14ac:dyDescent="0.35">
      <c r="A22147">
        <v>56514</v>
      </c>
      <c r="B22147" s="1" t="s">
        <v>96764</v>
      </c>
      <c r="C22147" s="1" t="s">
        <v>25</v>
      </c>
      <c r="D22147" s="1" t="s">
        <v>96765</v>
      </c>
      <c r="E22147">
        <v>161900</v>
      </c>
      <c r="F22147" s="1" t="s">
        <v>96766</v>
      </c>
      <c r="G22147" s="1" t="s">
        <v>28</v>
      </c>
      <c r="H22147" s="1" t="s">
        <v>94</v>
      </c>
      <c r="I22147" s="1"/>
      <c r="K22147" s="1"/>
      <c r="S22147" s="2">
        <v>42671</v>
      </c>
      <c r="T22147" s="1" t="s">
        <v>41004</v>
      </c>
      <c r="U22147" s="1" t="s">
        <v>96767</v>
      </c>
      <c r="V22147" s="1"/>
      <c r="W22147" s="1"/>
      <c r="X22147" s="1"/>
    </row>
    <row r="22148" spans="1:24" x14ac:dyDescent="0.35">
      <c r="A22148">
        <v>14809</v>
      </c>
      <c r="B22148" s="1" t="s">
        <v>96768</v>
      </c>
      <c r="C22148" s="1" t="s">
        <v>25</v>
      </c>
      <c r="D22148" s="1" t="s">
        <v>96769</v>
      </c>
      <c r="E22148">
        <v>91700</v>
      </c>
      <c r="F22148" s="1" t="s">
        <v>96770</v>
      </c>
      <c r="G22148" s="1" t="s">
        <v>28</v>
      </c>
      <c r="H22148" s="1" t="s">
        <v>94</v>
      </c>
      <c r="I22148" s="1"/>
      <c r="K22148" s="1"/>
      <c r="S22148" s="2">
        <v>41753</v>
      </c>
      <c r="T22148" s="1" t="s">
        <v>2190</v>
      </c>
      <c r="U22148" s="1" t="s">
        <v>96771</v>
      </c>
      <c r="V22148" s="1"/>
      <c r="W22148" s="1"/>
      <c r="X22148" s="1"/>
    </row>
    <row r="22149" spans="1:24" x14ac:dyDescent="0.35">
      <c r="A22149">
        <v>49327</v>
      </c>
      <c r="B22149" s="1" t="s">
        <v>96772</v>
      </c>
      <c r="C22149" s="1" t="s">
        <v>25</v>
      </c>
      <c r="D22149" s="1" t="s">
        <v>96773</v>
      </c>
      <c r="E22149">
        <v>193000</v>
      </c>
      <c r="F22149" s="1" t="s">
        <v>96774</v>
      </c>
      <c r="G22149" s="1" t="s">
        <v>28</v>
      </c>
      <c r="H22149" s="1" t="s">
        <v>94</v>
      </c>
      <c r="I22149" s="1"/>
      <c r="K22149" s="1"/>
      <c r="S22149" s="2">
        <v>42492</v>
      </c>
      <c r="T22149" s="1" t="s">
        <v>2190</v>
      </c>
      <c r="U22149" s="1" t="s">
        <v>96775</v>
      </c>
      <c r="V22149" s="1"/>
      <c r="W22149" s="1"/>
      <c r="X22149" s="1"/>
    </row>
    <row r="22150" spans="1:24" x14ac:dyDescent="0.35">
      <c r="A22150">
        <v>43460</v>
      </c>
      <c r="B22150" s="1" t="s">
        <v>96776</v>
      </c>
      <c r="C22150" s="1" t="s">
        <v>25</v>
      </c>
      <c r="D22150" s="1" t="s">
        <v>96777</v>
      </c>
      <c r="E22150">
        <v>210000</v>
      </c>
      <c r="F22150" s="1" t="s">
        <v>96778</v>
      </c>
      <c r="G22150" s="1" t="s">
        <v>28</v>
      </c>
      <c r="H22150" s="1" t="s">
        <v>94</v>
      </c>
      <c r="I22150" s="1"/>
      <c r="K22150" s="1"/>
      <c r="S22150" s="2">
        <v>42374</v>
      </c>
      <c r="T22150" s="1" t="s">
        <v>2190</v>
      </c>
      <c r="U22150" s="1" t="s">
        <v>96779</v>
      </c>
      <c r="V22150" s="1"/>
      <c r="W22150" s="1"/>
      <c r="X22150" s="1"/>
    </row>
    <row r="22151" spans="1:24" x14ac:dyDescent="0.35">
      <c r="A22151">
        <v>42403</v>
      </c>
      <c r="B22151" s="1" t="s">
        <v>96780</v>
      </c>
      <c r="C22151" s="1" t="s">
        <v>25</v>
      </c>
      <c r="D22151" s="1" t="s">
        <v>96781</v>
      </c>
      <c r="E22151">
        <v>159400</v>
      </c>
      <c r="F22151" s="1" t="s">
        <v>96782</v>
      </c>
      <c r="G22151" s="1" t="s">
        <v>28</v>
      </c>
      <c r="H22151" s="1" t="s">
        <v>94</v>
      </c>
      <c r="I22151" s="1"/>
      <c r="K22151" s="1"/>
      <c r="S22151" s="2">
        <v>42366</v>
      </c>
      <c r="T22151" s="1" t="s">
        <v>2190</v>
      </c>
      <c r="U22151" s="1" t="s">
        <v>96783</v>
      </c>
      <c r="V22151" s="1"/>
      <c r="W22151" s="1"/>
      <c r="X22151" s="1"/>
    </row>
    <row r="22152" spans="1:24" x14ac:dyDescent="0.35">
      <c r="A22152">
        <v>25479</v>
      </c>
      <c r="B22152" s="1" t="s">
        <v>96784</v>
      </c>
      <c r="C22152" s="1" t="s">
        <v>25</v>
      </c>
      <c r="D22152" s="1" t="s">
        <v>96785</v>
      </c>
      <c r="E22152">
        <v>155000</v>
      </c>
      <c r="F22152" s="1" t="s">
        <v>96786</v>
      </c>
      <c r="G22152" s="1" t="s">
        <v>28</v>
      </c>
      <c r="H22152" s="1" t="s">
        <v>94</v>
      </c>
      <c r="I22152" s="1"/>
      <c r="K22152" s="1"/>
      <c r="S22152" s="2">
        <v>41976</v>
      </c>
      <c r="T22152" s="1" t="s">
        <v>2190</v>
      </c>
      <c r="U22152" s="1" t="s">
        <v>96787</v>
      </c>
      <c r="V22152" s="1"/>
      <c r="W22152" s="1"/>
      <c r="X22152" s="1"/>
    </row>
    <row r="22153" spans="1:24" x14ac:dyDescent="0.35">
      <c r="A22153">
        <v>11147</v>
      </c>
      <c r="B22153" s="1" t="s">
        <v>96788</v>
      </c>
      <c r="C22153" s="1" t="s">
        <v>25</v>
      </c>
      <c r="D22153" s="1" t="s">
        <v>96789</v>
      </c>
      <c r="E22153">
        <v>141000</v>
      </c>
      <c r="F22153" s="1" t="s">
        <v>96790</v>
      </c>
      <c r="G22153" s="1" t="s">
        <v>28</v>
      </c>
      <c r="H22153" s="1" t="s">
        <v>94</v>
      </c>
      <c r="I22153" s="1"/>
      <c r="K22153" s="1"/>
      <c r="S22153" s="2">
        <v>41625</v>
      </c>
      <c r="T22153" s="1" t="s">
        <v>2190</v>
      </c>
      <c r="U22153" s="1" t="s">
        <v>96791</v>
      </c>
      <c r="V22153" s="1"/>
      <c r="W22153" s="1"/>
      <c r="X22153" s="1"/>
    </row>
    <row r="22154" spans="1:24" x14ac:dyDescent="0.35">
      <c r="A22154">
        <v>10123</v>
      </c>
      <c r="B22154" s="1" t="s">
        <v>96792</v>
      </c>
      <c r="C22154" s="1" t="s">
        <v>25</v>
      </c>
      <c r="D22154" s="1" t="s">
        <v>96793</v>
      </c>
      <c r="E22154">
        <v>150000</v>
      </c>
      <c r="F22154" s="1" t="s">
        <v>96794</v>
      </c>
      <c r="G22154" s="1" t="s">
        <v>28</v>
      </c>
      <c r="H22154" s="1" t="s">
        <v>94</v>
      </c>
      <c r="I22154" s="1"/>
      <c r="K22154" s="1"/>
      <c r="S22154" s="2">
        <v>41586</v>
      </c>
      <c r="T22154" s="1" t="s">
        <v>2190</v>
      </c>
      <c r="U22154" s="1" t="s">
        <v>96795</v>
      </c>
      <c r="V22154" s="1"/>
      <c r="W22154" s="1"/>
      <c r="X22154" s="1"/>
    </row>
    <row r="22155" spans="1:24" x14ac:dyDescent="0.35">
      <c r="A22155">
        <v>47552</v>
      </c>
      <c r="B22155" s="1" t="s">
        <v>96796</v>
      </c>
      <c r="C22155" s="1" t="s">
        <v>25</v>
      </c>
      <c r="D22155" s="1" t="s">
        <v>96797</v>
      </c>
      <c r="E22155">
        <v>188000</v>
      </c>
      <c r="F22155" s="1" t="s">
        <v>96798</v>
      </c>
      <c r="G22155" s="1" t="s">
        <v>28</v>
      </c>
      <c r="H22155" s="1" t="s">
        <v>94</v>
      </c>
      <c r="I22155" s="1"/>
      <c r="K22155" s="1"/>
      <c r="S22155" s="2">
        <v>42471</v>
      </c>
      <c r="T22155" s="1" t="s">
        <v>2190</v>
      </c>
      <c r="U22155" s="1" t="s">
        <v>96799</v>
      </c>
      <c r="V22155" s="1"/>
      <c r="W22155" s="1"/>
      <c r="X22155" s="1"/>
    </row>
    <row r="22156" spans="1:24" x14ac:dyDescent="0.35">
      <c r="A22156">
        <v>12670</v>
      </c>
      <c r="B22156" s="1" t="s">
        <v>96800</v>
      </c>
      <c r="C22156" s="1" t="s">
        <v>1462</v>
      </c>
      <c r="D22156" s="1" t="s">
        <v>96801</v>
      </c>
      <c r="E22156">
        <v>70000</v>
      </c>
      <c r="F22156" s="1" t="s">
        <v>96802</v>
      </c>
      <c r="G22156" s="1" t="s">
        <v>28</v>
      </c>
      <c r="H22156" s="1" t="s">
        <v>94</v>
      </c>
      <c r="I22156" s="1"/>
      <c r="K22156" s="1"/>
      <c r="S22156" s="2">
        <v>41697</v>
      </c>
      <c r="T22156" s="1" t="s">
        <v>2190</v>
      </c>
      <c r="U22156" s="1" t="s">
        <v>96803</v>
      </c>
      <c r="V22156" s="1"/>
      <c r="W22156" s="1"/>
      <c r="X22156" s="1"/>
    </row>
    <row r="22157" spans="1:24" x14ac:dyDescent="0.35">
      <c r="A22157">
        <v>7386</v>
      </c>
      <c r="B22157" s="1" t="s">
        <v>96804</v>
      </c>
      <c r="C22157" s="1" t="s">
        <v>25</v>
      </c>
      <c r="D22157" s="1" t="s">
        <v>96805</v>
      </c>
      <c r="E22157">
        <v>129000</v>
      </c>
      <c r="F22157" s="1" t="s">
        <v>96806</v>
      </c>
      <c r="G22157" s="1" t="s">
        <v>28</v>
      </c>
      <c r="H22157" s="1" t="s">
        <v>94</v>
      </c>
      <c r="I22157" s="1"/>
      <c r="K22157" s="1"/>
      <c r="S22157" s="2">
        <v>41515</v>
      </c>
      <c r="T22157" s="1" t="s">
        <v>2190</v>
      </c>
      <c r="U22157" s="1" t="s">
        <v>96807</v>
      </c>
      <c r="V22157" s="1"/>
      <c r="W22157" s="1"/>
      <c r="X22157" s="1"/>
    </row>
    <row r="22158" spans="1:24" x14ac:dyDescent="0.35">
      <c r="A22158">
        <v>52344</v>
      </c>
      <c r="B22158" s="1" t="s">
        <v>96808</v>
      </c>
      <c r="C22158" s="1" t="s">
        <v>25</v>
      </c>
      <c r="D22158" s="1" t="s">
        <v>96809</v>
      </c>
      <c r="E22158">
        <v>187900</v>
      </c>
      <c r="F22158" s="1" t="s">
        <v>96810</v>
      </c>
      <c r="G22158" s="1" t="s">
        <v>28</v>
      </c>
      <c r="H22158" s="1" t="s">
        <v>94</v>
      </c>
      <c r="I22158" s="1"/>
      <c r="K22158" s="1"/>
      <c r="S22158" s="2">
        <v>42564</v>
      </c>
      <c r="T22158" s="1" t="s">
        <v>2190</v>
      </c>
      <c r="U22158" s="1" t="s">
        <v>96811</v>
      </c>
      <c r="V22158" s="1"/>
      <c r="W22158" s="1"/>
      <c r="X22158" s="1"/>
    </row>
    <row r="22159" spans="1:24" x14ac:dyDescent="0.35">
      <c r="A22159">
        <v>9237</v>
      </c>
      <c r="B22159" s="1" t="s">
        <v>96812</v>
      </c>
      <c r="C22159" s="1" t="s">
        <v>371</v>
      </c>
      <c r="D22159" s="1" t="s">
        <v>96813</v>
      </c>
      <c r="E22159">
        <v>143000</v>
      </c>
      <c r="F22159" s="1" t="s">
        <v>96814</v>
      </c>
      <c r="G22159" s="1" t="s">
        <v>28</v>
      </c>
      <c r="H22159" s="1" t="s">
        <v>94</v>
      </c>
      <c r="I22159" s="1"/>
      <c r="K22159" s="1"/>
      <c r="S22159" s="2">
        <v>41575</v>
      </c>
      <c r="T22159" s="1" t="s">
        <v>2190</v>
      </c>
      <c r="U22159" s="1" t="s">
        <v>96815</v>
      </c>
      <c r="V22159" s="1"/>
      <c r="W22159" s="1"/>
      <c r="X22159" s="1"/>
    </row>
    <row r="22160" spans="1:24" x14ac:dyDescent="0.35">
      <c r="A22160">
        <v>25480</v>
      </c>
      <c r="B22160" s="1" t="s">
        <v>96816</v>
      </c>
      <c r="C22160" s="1" t="s">
        <v>25</v>
      </c>
      <c r="D22160" s="1" t="s">
        <v>96817</v>
      </c>
      <c r="E22160">
        <v>140000</v>
      </c>
      <c r="F22160" s="1" t="s">
        <v>96818</v>
      </c>
      <c r="G22160" s="1" t="s">
        <v>28</v>
      </c>
      <c r="H22160" s="1" t="s">
        <v>94</v>
      </c>
      <c r="I22160" s="1"/>
      <c r="K22160" s="1"/>
      <c r="S22160" s="2">
        <v>41978</v>
      </c>
      <c r="T22160" s="1" t="s">
        <v>2190</v>
      </c>
      <c r="U22160" s="1" t="s">
        <v>96819</v>
      </c>
      <c r="V22160" s="1"/>
      <c r="W22160" s="1"/>
      <c r="X22160" s="1"/>
    </row>
    <row r="22161" spans="1:24" x14ac:dyDescent="0.35">
      <c r="A22161">
        <v>10124</v>
      </c>
      <c r="B22161" s="1" t="s">
        <v>96820</v>
      </c>
      <c r="C22161" s="1" t="s">
        <v>25</v>
      </c>
      <c r="D22161" s="1" t="s">
        <v>96821</v>
      </c>
      <c r="E22161">
        <v>142900</v>
      </c>
      <c r="F22161" s="1" t="s">
        <v>96822</v>
      </c>
      <c r="G22161" s="1" t="s">
        <v>28</v>
      </c>
      <c r="H22161" s="1" t="s">
        <v>94</v>
      </c>
      <c r="I22161" s="1"/>
      <c r="K22161" s="1"/>
      <c r="S22161" s="2">
        <v>41593</v>
      </c>
      <c r="T22161" s="1" t="s">
        <v>2190</v>
      </c>
      <c r="U22161" s="1" t="s">
        <v>96823</v>
      </c>
      <c r="V22161" s="1"/>
      <c r="W22161" s="1"/>
      <c r="X22161" s="1"/>
    </row>
    <row r="22162" spans="1:24" x14ac:dyDescent="0.35">
      <c r="A22162">
        <v>37019</v>
      </c>
      <c r="B22162" s="1" t="s">
        <v>96824</v>
      </c>
      <c r="C22162" s="1" t="s">
        <v>25</v>
      </c>
      <c r="D22162" s="1" t="s">
        <v>96825</v>
      </c>
      <c r="E22162">
        <v>165900</v>
      </c>
      <c r="F22162" s="1" t="s">
        <v>96826</v>
      </c>
      <c r="G22162" s="1" t="s">
        <v>28</v>
      </c>
      <c r="H22162" s="1" t="s">
        <v>94</v>
      </c>
      <c r="I22162" s="1"/>
      <c r="K22162" s="1"/>
      <c r="S22162" s="2">
        <v>42234</v>
      </c>
      <c r="T22162" s="1" t="s">
        <v>2190</v>
      </c>
      <c r="U22162" s="1" t="s">
        <v>96827</v>
      </c>
      <c r="V22162" s="1"/>
      <c r="W22162" s="1"/>
      <c r="X22162" s="1"/>
    </row>
    <row r="22163" spans="1:24" x14ac:dyDescent="0.35">
      <c r="A22163">
        <v>44400</v>
      </c>
      <c r="B22163" s="1" t="s">
        <v>96828</v>
      </c>
      <c r="C22163" s="1" t="s">
        <v>25</v>
      </c>
      <c r="D22163" s="1" t="s">
        <v>96829</v>
      </c>
      <c r="E22163">
        <v>176640</v>
      </c>
      <c r="F22163" s="1" t="s">
        <v>96830</v>
      </c>
      <c r="G22163" s="1" t="s">
        <v>28</v>
      </c>
      <c r="H22163" s="1" t="s">
        <v>94</v>
      </c>
      <c r="I22163" s="1"/>
      <c r="K22163" s="1"/>
      <c r="S22163" s="2">
        <v>42422</v>
      </c>
      <c r="T22163" s="1" t="s">
        <v>2190</v>
      </c>
      <c r="U22163" s="1" t="s">
        <v>96831</v>
      </c>
      <c r="V22163" s="1"/>
      <c r="W22163" s="1"/>
      <c r="X22163" s="1"/>
    </row>
    <row r="22164" spans="1:24" x14ac:dyDescent="0.35">
      <c r="A22164">
        <v>51214</v>
      </c>
      <c r="B22164" s="1" t="s">
        <v>96832</v>
      </c>
      <c r="C22164" s="1" t="s">
        <v>25</v>
      </c>
      <c r="D22164" s="1" t="s">
        <v>96833</v>
      </c>
      <c r="E22164">
        <v>185900</v>
      </c>
      <c r="F22164" s="1" t="s">
        <v>96834</v>
      </c>
      <c r="G22164" s="1" t="s">
        <v>28</v>
      </c>
      <c r="H22164" s="1" t="s">
        <v>94</v>
      </c>
      <c r="I22164" s="1"/>
      <c r="K22164" s="1"/>
      <c r="S22164" s="2">
        <v>42530</v>
      </c>
      <c r="T22164" s="1" t="s">
        <v>2190</v>
      </c>
      <c r="U22164" s="1" t="s">
        <v>96835</v>
      </c>
      <c r="V22164" s="1"/>
      <c r="W22164" s="1"/>
      <c r="X22164" s="1"/>
    </row>
    <row r="22165" spans="1:24" x14ac:dyDescent="0.35">
      <c r="A22165">
        <v>33656</v>
      </c>
      <c r="B22165" s="1" t="s">
        <v>96836</v>
      </c>
      <c r="C22165" s="1" t="s">
        <v>25</v>
      </c>
      <c r="D22165" s="1" t="s">
        <v>96837</v>
      </c>
      <c r="E22165">
        <v>129000</v>
      </c>
      <c r="F22165" s="1" t="s">
        <v>96838</v>
      </c>
      <c r="G22165" s="1" t="s">
        <v>28</v>
      </c>
      <c r="H22165" s="1" t="s">
        <v>96839</v>
      </c>
      <c r="I22165" s="1" t="s">
        <v>96840</v>
      </c>
      <c r="J22165">
        <v>0.88</v>
      </c>
      <c r="K22165" s="1" t="s">
        <v>3911</v>
      </c>
      <c r="L22165">
        <v>25000</v>
      </c>
      <c r="M22165">
        <v>88700</v>
      </c>
      <c r="N22165">
        <v>113700</v>
      </c>
      <c r="O22165">
        <v>1959</v>
      </c>
      <c r="P22165">
        <v>3</v>
      </c>
      <c r="Q22165">
        <v>1</v>
      </c>
      <c r="R22165">
        <v>0</v>
      </c>
      <c r="S22165" s="2">
        <v>42185</v>
      </c>
      <c r="T22165" s="1" t="s">
        <v>2190</v>
      </c>
      <c r="U22165" s="1" t="s">
        <v>96841</v>
      </c>
      <c r="V22165" s="1" t="s">
        <v>96841</v>
      </c>
      <c r="W22165" s="1" t="s">
        <v>2190</v>
      </c>
      <c r="X22165" s="1" t="s">
        <v>34</v>
      </c>
    </row>
    <row r="22166" spans="1:24" x14ac:dyDescent="0.35">
      <c r="A22166">
        <v>44401</v>
      </c>
      <c r="B22166" s="1" t="s">
        <v>96842</v>
      </c>
      <c r="C22166" s="1" t="s">
        <v>25</v>
      </c>
      <c r="D22166" s="1" t="s">
        <v>96843</v>
      </c>
      <c r="E22166">
        <v>152300</v>
      </c>
      <c r="F22166" s="1" t="s">
        <v>96844</v>
      </c>
      <c r="G22166" s="1" t="s">
        <v>28</v>
      </c>
      <c r="H22166" s="1" t="s">
        <v>96845</v>
      </c>
      <c r="I22166" s="1" t="s">
        <v>96846</v>
      </c>
      <c r="J22166">
        <v>0.25</v>
      </c>
      <c r="K22166" s="1" t="s">
        <v>3911</v>
      </c>
      <c r="L22166">
        <v>24000</v>
      </c>
      <c r="M22166">
        <v>90600</v>
      </c>
      <c r="N22166">
        <v>114600</v>
      </c>
      <c r="O22166">
        <v>1966</v>
      </c>
      <c r="P22166">
        <v>3</v>
      </c>
      <c r="Q22166">
        <v>2</v>
      </c>
      <c r="R22166">
        <v>0</v>
      </c>
      <c r="S22166" s="2">
        <v>42412</v>
      </c>
      <c r="T22166" s="1" t="s">
        <v>2190</v>
      </c>
      <c r="U22166" s="1" t="s">
        <v>96847</v>
      </c>
      <c r="V22166" s="1" t="s">
        <v>96847</v>
      </c>
      <c r="W22166" s="1" t="s">
        <v>2190</v>
      </c>
      <c r="X22166" s="1" t="s">
        <v>34</v>
      </c>
    </row>
    <row r="22167" spans="1:24" x14ac:dyDescent="0.35">
      <c r="A22167">
        <v>45854</v>
      </c>
      <c r="B22167" s="1" t="s">
        <v>96848</v>
      </c>
      <c r="C22167" s="1" t="s">
        <v>1462</v>
      </c>
      <c r="D22167" s="1" t="s">
        <v>96849</v>
      </c>
      <c r="E22167">
        <v>174000</v>
      </c>
      <c r="F22167" s="1" t="s">
        <v>96850</v>
      </c>
      <c r="G22167" s="1" t="s">
        <v>28</v>
      </c>
      <c r="H22167" s="1" t="s">
        <v>12248</v>
      </c>
      <c r="I22167" s="1" t="s">
        <v>96851</v>
      </c>
      <c r="J22167">
        <v>0.12</v>
      </c>
      <c r="K22167" s="1" t="s">
        <v>3911</v>
      </c>
      <c r="L22167">
        <v>14000</v>
      </c>
      <c r="M22167">
        <v>56100</v>
      </c>
      <c r="N22167">
        <v>70100</v>
      </c>
      <c r="O22167">
        <v>1985</v>
      </c>
      <c r="P22167">
        <v>2</v>
      </c>
      <c r="Q22167">
        <v>3</v>
      </c>
      <c r="R22167">
        <v>0</v>
      </c>
      <c r="S22167" s="2">
        <v>42433</v>
      </c>
      <c r="T22167" s="1" t="s">
        <v>2190</v>
      </c>
      <c r="U22167" s="1" t="s">
        <v>96852</v>
      </c>
      <c r="V22167" s="1" t="s">
        <v>96853</v>
      </c>
      <c r="W22167" s="1" t="s">
        <v>2190</v>
      </c>
      <c r="X22167" s="1" t="s">
        <v>34</v>
      </c>
    </row>
    <row r="22168" spans="1:24" x14ac:dyDescent="0.35">
      <c r="A22168">
        <v>39847</v>
      </c>
      <c r="B22168" s="1" t="s">
        <v>96854</v>
      </c>
      <c r="C22168" s="1" t="s">
        <v>25</v>
      </c>
      <c r="D22168" s="1" t="s">
        <v>96855</v>
      </c>
      <c r="E22168">
        <v>150600</v>
      </c>
      <c r="F22168" s="1" t="s">
        <v>96856</v>
      </c>
      <c r="G22168" s="1" t="s">
        <v>28</v>
      </c>
      <c r="H22168" s="1" t="s">
        <v>96857</v>
      </c>
      <c r="I22168" s="1" t="s">
        <v>96858</v>
      </c>
      <c r="J22168">
        <v>0.43</v>
      </c>
      <c r="K22168" s="1" t="s">
        <v>3911</v>
      </c>
      <c r="L22168">
        <v>20400</v>
      </c>
      <c r="M22168">
        <v>94100</v>
      </c>
      <c r="N22168">
        <v>114500</v>
      </c>
      <c r="O22168">
        <v>1965</v>
      </c>
      <c r="P22168">
        <v>3</v>
      </c>
      <c r="Q22168">
        <v>2</v>
      </c>
      <c r="R22168">
        <v>0</v>
      </c>
      <c r="S22168" s="2">
        <v>42290</v>
      </c>
      <c r="T22168" s="1" t="s">
        <v>2190</v>
      </c>
      <c r="U22168" s="1" t="s">
        <v>96859</v>
      </c>
      <c r="V22168" s="1" t="s">
        <v>96859</v>
      </c>
      <c r="W22168" s="1" t="s">
        <v>2190</v>
      </c>
      <c r="X22168" s="1" t="s">
        <v>34</v>
      </c>
    </row>
    <row r="22169" spans="1:24" x14ac:dyDescent="0.35">
      <c r="A22169">
        <v>35424</v>
      </c>
      <c r="B22169" s="1" t="s">
        <v>96860</v>
      </c>
      <c r="C22169" s="1" t="s">
        <v>25</v>
      </c>
      <c r="D22169" s="1" t="s">
        <v>96861</v>
      </c>
      <c r="E22169">
        <v>145000</v>
      </c>
      <c r="F22169" s="1" t="s">
        <v>96862</v>
      </c>
      <c r="G22169" s="1" t="s">
        <v>28</v>
      </c>
      <c r="H22169" s="1" t="s">
        <v>96863</v>
      </c>
      <c r="I22169" s="1" t="s">
        <v>96864</v>
      </c>
      <c r="J22169">
        <v>0.27</v>
      </c>
      <c r="K22169" s="1" t="s">
        <v>3911</v>
      </c>
      <c r="L22169">
        <v>20400</v>
      </c>
      <c r="M22169">
        <v>99600</v>
      </c>
      <c r="N22169">
        <v>120000</v>
      </c>
      <c r="O22169">
        <v>1962</v>
      </c>
      <c r="P22169">
        <v>4</v>
      </c>
      <c r="Q22169">
        <v>2</v>
      </c>
      <c r="R22169">
        <v>0</v>
      </c>
      <c r="S22169" s="2">
        <v>42209</v>
      </c>
      <c r="T22169" s="1" t="s">
        <v>2190</v>
      </c>
      <c r="U22169" s="1" t="s">
        <v>96865</v>
      </c>
      <c r="V22169" s="1" t="s">
        <v>96865</v>
      </c>
      <c r="W22169" s="1" t="s">
        <v>2190</v>
      </c>
      <c r="X22169" s="1" t="s">
        <v>34</v>
      </c>
    </row>
    <row r="22170" spans="1:24" x14ac:dyDescent="0.35">
      <c r="A22170">
        <v>33657</v>
      </c>
      <c r="B22170" s="1" t="s">
        <v>96866</v>
      </c>
      <c r="C22170" s="1" t="s">
        <v>25</v>
      </c>
      <c r="D22170" s="1" t="s">
        <v>96867</v>
      </c>
      <c r="E22170">
        <v>184000</v>
      </c>
      <c r="F22170" s="1" t="s">
        <v>96868</v>
      </c>
      <c r="G22170" s="1" t="s">
        <v>28</v>
      </c>
      <c r="H22170" s="1" t="s">
        <v>96869</v>
      </c>
      <c r="I22170" s="1" t="s">
        <v>96870</v>
      </c>
      <c r="J22170">
        <v>0.4</v>
      </c>
      <c r="K22170" s="1" t="s">
        <v>3911</v>
      </c>
      <c r="L22170">
        <v>25000</v>
      </c>
      <c r="M22170">
        <v>93400</v>
      </c>
      <c r="N22170">
        <v>118400</v>
      </c>
      <c r="O22170">
        <v>1961</v>
      </c>
      <c r="P22170">
        <v>3</v>
      </c>
      <c r="Q22170">
        <v>2</v>
      </c>
      <c r="R22170">
        <v>0</v>
      </c>
      <c r="S22170" s="2">
        <v>42171</v>
      </c>
      <c r="T22170" s="1" t="s">
        <v>2190</v>
      </c>
      <c r="U22170" s="1" t="s">
        <v>96871</v>
      </c>
      <c r="V22170" s="1" t="s">
        <v>96871</v>
      </c>
      <c r="W22170" s="1" t="s">
        <v>2190</v>
      </c>
      <c r="X22170" s="1" t="s">
        <v>34</v>
      </c>
    </row>
    <row r="22171" spans="1:24" x14ac:dyDescent="0.35">
      <c r="A22171">
        <v>11148</v>
      </c>
      <c r="B22171" s="1" t="s">
        <v>96872</v>
      </c>
      <c r="C22171" s="1" t="s">
        <v>25</v>
      </c>
      <c r="D22171" s="1" t="s">
        <v>96873</v>
      </c>
      <c r="E22171">
        <v>77500</v>
      </c>
      <c r="F22171" s="1" t="s">
        <v>96874</v>
      </c>
      <c r="G22171" s="1" t="s">
        <v>28</v>
      </c>
      <c r="H22171" s="1" t="s">
        <v>96875</v>
      </c>
      <c r="I22171" s="1" t="s">
        <v>96876</v>
      </c>
      <c r="J22171">
        <v>0.32</v>
      </c>
      <c r="K22171" s="1" t="s">
        <v>3911</v>
      </c>
      <c r="L22171">
        <v>25000</v>
      </c>
      <c r="M22171">
        <v>117600</v>
      </c>
      <c r="N22171">
        <v>142600</v>
      </c>
      <c r="O22171">
        <v>1967</v>
      </c>
      <c r="P22171">
        <v>3</v>
      </c>
      <c r="Q22171">
        <v>2</v>
      </c>
      <c r="R22171">
        <v>0</v>
      </c>
      <c r="S22171" s="2">
        <v>41612</v>
      </c>
      <c r="T22171" s="1" t="s">
        <v>2190</v>
      </c>
      <c r="U22171" s="1" t="s">
        <v>96877</v>
      </c>
      <c r="V22171" s="1" t="s">
        <v>96877</v>
      </c>
      <c r="W22171" s="1" t="s">
        <v>2190</v>
      </c>
      <c r="X22171" s="1" t="s">
        <v>34</v>
      </c>
    </row>
    <row r="22172" spans="1:24" x14ac:dyDescent="0.35">
      <c r="A22172">
        <v>26670</v>
      </c>
      <c r="B22172" s="1" t="s">
        <v>96872</v>
      </c>
      <c r="C22172" s="1" t="s">
        <v>25</v>
      </c>
      <c r="D22172" s="1" t="s">
        <v>96873</v>
      </c>
      <c r="E22172">
        <v>157400</v>
      </c>
      <c r="F22172" s="1" t="s">
        <v>96878</v>
      </c>
      <c r="G22172" s="1" t="s">
        <v>28</v>
      </c>
      <c r="H22172" s="1" t="s">
        <v>96875</v>
      </c>
      <c r="I22172" s="1" t="s">
        <v>96876</v>
      </c>
      <c r="J22172">
        <v>0.32</v>
      </c>
      <c r="K22172" s="1" t="s">
        <v>3911</v>
      </c>
      <c r="L22172">
        <v>25000</v>
      </c>
      <c r="M22172">
        <v>117600</v>
      </c>
      <c r="N22172">
        <v>142600</v>
      </c>
      <c r="O22172">
        <v>1967</v>
      </c>
      <c r="P22172">
        <v>3</v>
      </c>
      <c r="Q22172">
        <v>2</v>
      </c>
      <c r="R22172">
        <v>0</v>
      </c>
      <c r="S22172" s="2">
        <v>42025</v>
      </c>
      <c r="T22172" s="1" t="s">
        <v>2190</v>
      </c>
      <c r="U22172" s="1" t="s">
        <v>96877</v>
      </c>
      <c r="V22172" s="1" t="s">
        <v>96877</v>
      </c>
      <c r="W22172" s="1" t="s">
        <v>2190</v>
      </c>
      <c r="X22172" s="1" t="s">
        <v>34</v>
      </c>
    </row>
    <row r="22173" spans="1:24" x14ac:dyDescent="0.35">
      <c r="A22173">
        <v>17369</v>
      </c>
      <c r="B22173" s="1" t="s">
        <v>96879</v>
      </c>
      <c r="C22173" s="1" t="s">
        <v>25</v>
      </c>
      <c r="D22173" s="1" t="s">
        <v>96880</v>
      </c>
      <c r="E22173">
        <v>134900</v>
      </c>
      <c r="F22173" s="1" t="s">
        <v>96881</v>
      </c>
      <c r="G22173" s="1" t="s">
        <v>28</v>
      </c>
      <c r="H22173" s="1" t="s">
        <v>96882</v>
      </c>
      <c r="I22173" s="1" t="s">
        <v>96883</v>
      </c>
      <c r="J22173">
        <v>0.25</v>
      </c>
      <c r="K22173" s="1" t="s">
        <v>3911</v>
      </c>
      <c r="L22173">
        <v>25000</v>
      </c>
      <c r="M22173">
        <v>101100</v>
      </c>
      <c r="N22173">
        <v>126100</v>
      </c>
      <c r="O22173">
        <v>1967</v>
      </c>
      <c r="P22173">
        <v>3</v>
      </c>
      <c r="Q22173">
        <v>2</v>
      </c>
      <c r="R22173">
        <v>0</v>
      </c>
      <c r="S22173" s="2">
        <v>41791</v>
      </c>
      <c r="T22173" s="1" t="s">
        <v>2190</v>
      </c>
      <c r="U22173" s="1" t="s">
        <v>96884</v>
      </c>
      <c r="V22173" s="1" t="s">
        <v>96884</v>
      </c>
      <c r="W22173" s="1" t="s">
        <v>2190</v>
      </c>
      <c r="X22173" s="1" t="s">
        <v>34</v>
      </c>
    </row>
    <row r="22174" spans="1:24" x14ac:dyDescent="0.35">
      <c r="A22174">
        <v>55142</v>
      </c>
      <c r="B22174" s="1" t="s">
        <v>96885</v>
      </c>
      <c r="C22174" s="1" t="s">
        <v>25</v>
      </c>
      <c r="D22174" s="1" t="s">
        <v>96886</v>
      </c>
      <c r="E22174">
        <v>165000</v>
      </c>
      <c r="F22174" s="1" t="s">
        <v>96887</v>
      </c>
      <c r="G22174" s="1" t="s">
        <v>28</v>
      </c>
      <c r="H22174" s="1" t="s">
        <v>96888</v>
      </c>
      <c r="I22174" s="1" t="s">
        <v>96889</v>
      </c>
      <c r="J22174">
        <v>0.25</v>
      </c>
      <c r="K22174" s="1" t="s">
        <v>3911</v>
      </c>
      <c r="L22174">
        <v>25000</v>
      </c>
      <c r="M22174">
        <v>91100</v>
      </c>
      <c r="N22174">
        <v>116100</v>
      </c>
      <c r="O22174">
        <v>1967</v>
      </c>
      <c r="P22174">
        <v>3</v>
      </c>
      <c r="Q22174">
        <v>2</v>
      </c>
      <c r="R22174">
        <v>0</v>
      </c>
      <c r="S22174" s="2">
        <v>42639</v>
      </c>
      <c r="T22174" s="1" t="s">
        <v>2190</v>
      </c>
      <c r="U22174" s="1" t="s">
        <v>96890</v>
      </c>
      <c r="V22174" s="1" t="s">
        <v>96891</v>
      </c>
      <c r="W22174" s="1" t="s">
        <v>2190</v>
      </c>
      <c r="X22174" s="1" t="s">
        <v>34</v>
      </c>
    </row>
    <row r="22175" spans="1:24" x14ac:dyDescent="0.35">
      <c r="A22175">
        <v>382</v>
      </c>
      <c r="B22175" s="1" t="s">
        <v>96892</v>
      </c>
      <c r="C22175" s="1" t="s">
        <v>25</v>
      </c>
      <c r="D22175" s="1" t="s">
        <v>96893</v>
      </c>
      <c r="E22175">
        <v>139500</v>
      </c>
      <c r="F22175" s="1" t="s">
        <v>96894</v>
      </c>
      <c r="G22175" s="1" t="s">
        <v>28</v>
      </c>
      <c r="H22175" s="1" t="s">
        <v>96895</v>
      </c>
      <c r="I22175" s="1" t="s">
        <v>96896</v>
      </c>
      <c r="J22175">
        <v>0.26</v>
      </c>
      <c r="K22175" s="1" t="s">
        <v>3911</v>
      </c>
      <c r="L22175">
        <v>25000</v>
      </c>
      <c r="M22175">
        <v>112000</v>
      </c>
      <c r="N22175">
        <v>137000</v>
      </c>
      <c r="O22175">
        <v>1967</v>
      </c>
      <c r="P22175">
        <v>3</v>
      </c>
      <c r="Q22175">
        <v>1</v>
      </c>
      <c r="R22175">
        <v>1</v>
      </c>
      <c r="S22175" s="2">
        <v>41302</v>
      </c>
      <c r="T22175" s="1" t="s">
        <v>2190</v>
      </c>
      <c r="U22175" s="1" t="s">
        <v>96897</v>
      </c>
      <c r="V22175" s="1" t="s">
        <v>96897</v>
      </c>
      <c r="W22175" s="1" t="s">
        <v>2190</v>
      </c>
      <c r="X22175" s="1" t="s">
        <v>34</v>
      </c>
    </row>
    <row r="22176" spans="1:24" x14ac:dyDescent="0.35">
      <c r="A22176">
        <v>1402</v>
      </c>
      <c r="B22176" s="1" t="s">
        <v>96898</v>
      </c>
      <c r="C22176" s="1" t="s">
        <v>25</v>
      </c>
      <c r="D22176" s="1" t="s">
        <v>96899</v>
      </c>
      <c r="E22176">
        <v>110000</v>
      </c>
      <c r="F22176" s="1" t="s">
        <v>96900</v>
      </c>
      <c r="G22176" s="1" t="s">
        <v>28</v>
      </c>
      <c r="H22176" s="1" t="s">
        <v>96901</v>
      </c>
      <c r="I22176" s="1" t="s">
        <v>96902</v>
      </c>
      <c r="J22176">
        <v>0.36</v>
      </c>
      <c r="K22176" s="1" t="s">
        <v>3911</v>
      </c>
      <c r="L22176">
        <v>25000</v>
      </c>
      <c r="M22176">
        <v>108800</v>
      </c>
      <c r="N22176">
        <v>133800</v>
      </c>
      <c r="O22176">
        <v>1967</v>
      </c>
      <c r="P22176">
        <v>3</v>
      </c>
      <c r="Q22176">
        <v>2</v>
      </c>
      <c r="R22176">
        <v>0</v>
      </c>
      <c r="S22176" s="2">
        <v>41347</v>
      </c>
      <c r="T22176" s="1" t="s">
        <v>2190</v>
      </c>
      <c r="U22176" s="1" t="s">
        <v>96903</v>
      </c>
      <c r="V22176" s="1" t="s">
        <v>96903</v>
      </c>
      <c r="W22176" s="1" t="s">
        <v>2190</v>
      </c>
      <c r="X22176" s="1" t="s">
        <v>34</v>
      </c>
    </row>
    <row r="22177" spans="1:24" x14ac:dyDescent="0.35">
      <c r="A22177">
        <v>49328</v>
      </c>
      <c r="B22177" s="1" t="s">
        <v>96904</v>
      </c>
      <c r="C22177" s="1" t="s">
        <v>25</v>
      </c>
      <c r="D22177" s="1" t="s">
        <v>96905</v>
      </c>
      <c r="E22177">
        <v>160000</v>
      </c>
      <c r="F22177" s="1" t="s">
        <v>96906</v>
      </c>
      <c r="G22177" s="1" t="s">
        <v>28</v>
      </c>
      <c r="H22177" s="1" t="s">
        <v>96907</v>
      </c>
      <c r="I22177" s="1" t="s">
        <v>96908</v>
      </c>
      <c r="J22177">
        <v>0.32</v>
      </c>
      <c r="K22177" s="1" t="s">
        <v>3911</v>
      </c>
      <c r="L22177">
        <v>25000</v>
      </c>
      <c r="M22177">
        <v>95600</v>
      </c>
      <c r="N22177">
        <v>120600</v>
      </c>
      <c r="O22177">
        <v>1967</v>
      </c>
      <c r="P22177">
        <v>3</v>
      </c>
      <c r="Q22177">
        <v>2</v>
      </c>
      <c r="R22177">
        <v>0</v>
      </c>
      <c r="S22177" s="2">
        <v>42513</v>
      </c>
      <c r="T22177" s="1" t="s">
        <v>2190</v>
      </c>
      <c r="U22177" s="1" t="s">
        <v>96909</v>
      </c>
      <c r="V22177" s="1" t="s">
        <v>96910</v>
      </c>
      <c r="W22177" s="1" t="s">
        <v>2190</v>
      </c>
      <c r="X22177" s="1" t="s">
        <v>34</v>
      </c>
    </row>
    <row r="22178" spans="1:24" x14ac:dyDescent="0.35">
      <c r="A22178">
        <v>4954</v>
      </c>
      <c r="B22178" s="1" t="s">
        <v>96911</v>
      </c>
      <c r="C22178" s="1" t="s">
        <v>25</v>
      </c>
      <c r="D22178" s="1" t="s">
        <v>96912</v>
      </c>
      <c r="E22178">
        <v>144500</v>
      </c>
      <c r="F22178" s="1" t="s">
        <v>96913</v>
      </c>
      <c r="G22178" s="1" t="s">
        <v>28</v>
      </c>
      <c r="H22178" s="1" t="s">
        <v>96914</v>
      </c>
      <c r="I22178" s="1" t="s">
        <v>96915</v>
      </c>
      <c r="J22178">
        <v>0.28999999999999998</v>
      </c>
      <c r="K22178" s="1" t="s">
        <v>3911</v>
      </c>
      <c r="L22178">
        <v>25000</v>
      </c>
      <c r="M22178">
        <v>116400</v>
      </c>
      <c r="N22178">
        <v>141400</v>
      </c>
      <c r="O22178">
        <v>1967</v>
      </c>
      <c r="P22178">
        <v>4</v>
      </c>
      <c r="Q22178">
        <v>2</v>
      </c>
      <c r="R22178">
        <v>0</v>
      </c>
      <c r="S22178" s="2">
        <v>41429</v>
      </c>
      <c r="T22178" s="1" t="s">
        <v>2190</v>
      </c>
      <c r="U22178" s="1" t="s">
        <v>96916</v>
      </c>
      <c r="V22178" s="1" t="s">
        <v>96916</v>
      </c>
      <c r="W22178" s="1" t="s">
        <v>2190</v>
      </c>
      <c r="X22178" s="1" t="s">
        <v>34</v>
      </c>
    </row>
    <row r="22179" spans="1:24" x14ac:dyDescent="0.35">
      <c r="A22179">
        <v>9238</v>
      </c>
      <c r="B22179" s="1" t="s">
        <v>96917</v>
      </c>
      <c r="C22179" s="1" t="s">
        <v>25</v>
      </c>
      <c r="D22179" s="1" t="s">
        <v>96918</v>
      </c>
      <c r="E22179">
        <v>142000</v>
      </c>
      <c r="F22179" s="1" t="s">
        <v>96919</v>
      </c>
      <c r="G22179" s="1" t="s">
        <v>28</v>
      </c>
      <c r="H22179" s="1" t="s">
        <v>96920</v>
      </c>
      <c r="I22179" s="1" t="s">
        <v>96921</v>
      </c>
      <c r="J22179">
        <v>0.27</v>
      </c>
      <c r="K22179" s="1" t="s">
        <v>3911</v>
      </c>
      <c r="L22179">
        <v>25000</v>
      </c>
      <c r="M22179">
        <v>96300</v>
      </c>
      <c r="N22179">
        <v>125300</v>
      </c>
      <c r="O22179">
        <v>1967</v>
      </c>
      <c r="P22179">
        <v>3</v>
      </c>
      <c r="Q22179">
        <v>2</v>
      </c>
      <c r="R22179">
        <v>0</v>
      </c>
      <c r="S22179" s="2">
        <v>41555</v>
      </c>
      <c r="T22179" s="1" t="s">
        <v>2190</v>
      </c>
      <c r="U22179" s="1" t="s">
        <v>96922</v>
      </c>
      <c r="V22179" s="1" t="s">
        <v>96922</v>
      </c>
      <c r="W22179" s="1" t="s">
        <v>2190</v>
      </c>
      <c r="X22179" s="1" t="s">
        <v>34</v>
      </c>
    </row>
    <row r="22180" spans="1:24" x14ac:dyDescent="0.35">
      <c r="A22180">
        <v>49329</v>
      </c>
      <c r="B22180" s="1" t="s">
        <v>96923</v>
      </c>
      <c r="C22180" s="1" t="s">
        <v>25</v>
      </c>
      <c r="D22180" s="1" t="s">
        <v>96924</v>
      </c>
      <c r="E22180">
        <v>185000</v>
      </c>
      <c r="F22180" s="1" t="s">
        <v>96925</v>
      </c>
      <c r="G22180" s="1" t="s">
        <v>28</v>
      </c>
      <c r="H22180" s="1" t="s">
        <v>96926</v>
      </c>
      <c r="I22180" s="1" t="s">
        <v>96927</v>
      </c>
      <c r="J22180">
        <v>0.34</v>
      </c>
      <c r="K22180" s="1" t="s">
        <v>3911</v>
      </c>
      <c r="L22180">
        <v>25000</v>
      </c>
      <c r="M22180">
        <v>91900</v>
      </c>
      <c r="N22180">
        <v>116900</v>
      </c>
      <c r="O22180">
        <v>1967</v>
      </c>
      <c r="P22180">
        <v>3</v>
      </c>
      <c r="Q22180">
        <v>1</v>
      </c>
      <c r="R22180">
        <v>1</v>
      </c>
      <c r="S22180" s="2">
        <v>42506</v>
      </c>
      <c r="T22180" s="1" t="s">
        <v>2190</v>
      </c>
      <c r="U22180" s="1" t="s">
        <v>96928</v>
      </c>
      <c r="V22180" s="1" t="s">
        <v>96929</v>
      </c>
      <c r="W22180" s="1" t="s">
        <v>2190</v>
      </c>
      <c r="X22180" s="1" t="s">
        <v>34</v>
      </c>
    </row>
    <row r="22181" spans="1:24" x14ac:dyDescent="0.35">
      <c r="A22181">
        <v>35425</v>
      </c>
      <c r="B22181" s="1" t="s">
        <v>96930</v>
      </c>
      <c r="C22181" s="1" t="s">
        <v>25</v>
      </c>
      <c r="D22181" s="1" t="s">
        <v>96931</v>
      </c>
      <c r="E22181">
        <v>146900</v>
      </c>
      <c r="F22181" s="1" t="s">
        <v>96932</v>
      </c>
      <c r="G22181" s="1" t="s">
        <v>28</v>
      </c>
      <c r="H22181" s="1" t="s">
        <v>96933</v>
      </c>
      <c r="I22181" s="1" t="s">
        <v>96934</v>
      </c>
      <c r="J22181">
        <v>0.32</v>
      </c>
      <c r="K22181" s="1" t="s">
        <v>3911</v>
      </c>
      <c r="L22181">
        <v>25000</v>
      </c>
      <c r="M22181">
        <v>86900</v>
      </c>
      <c r="N22181">
        <v>111900</v>
      </c>
      <c r="O22181">
        <v>1967</v>
      </c>
      <c r="P22181">
        <v>3</v>
      </c>
      <c r="Q22181">
        <v>2</v>
      </c>
      <c r="R22181">
        <v>0</v>
      </c>
      <c r="S22181" s="2">
        <v>42216</v>
      </c>
      <c r="T22181" s="1" t="s">
        <v>2190</v>
      </c>
      <c r="U22181" s="1" t="s">
        <v>96935</v>
      </c>
      <c r="V22181" s="1" t="s">
        <v>96935</v>
      </c>
      <c r="W22181" s="1" t="s">
        <v>2190</v>
      </c>
      <c r="X22181" s="1" t="s">
        <v>34</v>
      </c>
    </row>
    <row r="22182" spans="1:24" x14ac:dyDescent="0.35">
      <c r="A22182">
        <v>47553</v>
      </c>
      <c r="B22182" s="1" t="s">
        <v>96936</v>
      </c>
      <c r="C22182" s="1" t="s">
        <v>25</v>
      </c>
      <c r="D22182" s="1" t="s">
        <v>96937</v>
      </c>
      <c r="E22182">
        <v>146000</v>
      </c>
      <c r="F22182" s="1" t="s">
        <v>96938</v>
      </c>
      <c r="G22182" s="1" t="s">
        <v>28</v>
      </c>
      <c r="H22182" s="1" t="s">
        <v>96939</v>
      </c>
      <c r="I22182" s="1" t="s">
        <v>96940</v>
      </c>
      <c r="J22182">
        <v>0.26</v>
      </c>
      <c r="K22182" s="1" t="s">
        <v>3911</v>
      </c>
      <c r="L22182">
        <v>25000</v>
      </c>
      <c r="M22182">
        <v>108100</v>
      </c>
      <c r="N22182">
        <v>133100</v>
      </c>
      <c r="O22182">
        <v>1967</v>
      </c>
      <c r="P22182">
        <v>3</v>
      </c>
      <c r="Q22182">
        <v>2</v>
      </c>
      <c r="R22182">
        <v>0</v>
      </c>
      <c r="S22182" s="2">
        <v>42489</v>
      </c>
      <c r="T22182" s="1" t="s">
        <v>2190</v>
      </c>
      <c r="U22182" s="1" t="s">
        <v>96941</v>
      </c>
      <c r="V22182" s="1" t="s">
        <v>96941</v>
      </c>
      <c r="W22182" s="1" t="s">
        <v>2190</v>
      </c>
      <c r="X22182" s="1" t="s">
        <v>34</v>
      </c>
    </row>
    <row r="22183" spans="1:24" x14ac:dyDescent="0.35">
      <c r="A22183">
        <v>45855</v>
      </c>
      <c r="B22183" s="1" t="s">
        <v>96942</v>
      </c>
      <c r="C22183" s="1" t="s">
        <v>25</v>
      </c>
      <c r="D22183" s="1" t="s">
        <v>96943</v>
      </c>
      <c r="E22183">
        <v>150000</v>
      </c>
      <c r="F22183" s="1" t="s">
        <v>96944</v>
      </c>
      <c r="G22183" s="1" t="s">
        <v>28</v>
      </c>
      <c r="H22183" s="1" t="s">
        <v>96945</v>
      </c>
      <c r="I22183" s="1" t="s">
        <v>96946</v>
      </c>
      <c r="J22183">
        <v>0.26</v>
      </c>
      <c r="K22183" s="1" t="s">
        <v>3911</v>
      </c>
      <c r="L22183">
        <v>25000</v>
      </c>
      <c r="M22183">
        <v>93000</v>
      </c>
      <c r="N22183">
        <v>118000</v>
      </c>
      <c r="O22183">
        <v>1968</v>
      </c>
      <c r="P22183">
        <v>3</v>
      </c>
      <c r="Q22183">
        <v>1</v>
      </c>
      <c r="R22183">
        <v>1</v>
      </c>
      <c r="S22183" s="2">
        <v>42460</v>
      </c>
      <c r="T22183" s="1" t="s">
        <v>2190</v>
      </c>
      <c r="U22183" s="1" t="s">
        <v>96947</v>
      </c>
      <c r="V22183" s="1" t="s">
        <v>96947</v>
      </c>
      <c r="W22183" s="1" t="s">
        <v>2190</v>
      </c>
      <c r="X22183" s="1" t="s">
        <v>34</v>
      </c>
    </row>
    <row r="22184" spans="1:24" x14ac:dyDescent="0.35">
      <c r="A22184">
        <v>42404</v>
      </c>
      <c r="B22184" s="1" t="s">
        <v>96948</v>
      </c>
      <c r="C22184" s="1" t="s">
        <v>25</v>
      </c>
      <c r="D22184" s="1" t="s">
        <v>96949</v>
      </c>
      <c r="E22184">
        <v>135900</v>
      </c>
      <c r="F22184" s="1" t="s">
        <v>96950</v>
      </c>
      <c r="G22184" s="1" t="s">
        <v>28</v>
      </c>
      <c r="H22184" s="1" t="s">
        <v>96951</v>
      </c>
      <c r="I22184" s="1" t="s">
        <v>96952</v>
      </c>
      <c r="J22184">
        <v>0.34</v>
      </c>
      <c r="K22184" s="1" t="s">
        <v>3911</v>
      </c>
      <c r="L22184">
        <v>25000</v>
      </c>
      <c r="M22184">
        <v>107400</v>
      </c>
      <c r="N22184">
        <v>132400</v>
      </c>
      <c r="O22184">
        <v>1967</v>
      </c>
      <c r="P22184">
        <v>3</v>
      </c>
      <c r="Q22184">
        <v>2</v>
      </c>
      <c r="R22184">
        <v>0</v>
      </c>
      <c r="S22184" s="2">
        <v>42345</v>
      </c>
      <c r="T22184" s="1" t="s">
        <v>2190</v>
      </c>
      <c r="U22184" s="1" t="s">
        <v>96953</v>
      </c>
      <c r="V22184" s="1" t="s">
        <v>96953</v>
      </c>
      <c r="W22184" s="1" t="s">
        <v>2190</v>
      </c>
      <c r="X22184" s="1" t="s">
        <v>34</v>
      </c>
    </row>
    <row r="22185" spans="1:24" x14ac:dyDescent="0.35">
      <c r="A22185">
        <v>38598</v>
      </c>
      <c r="B22185" s="1" t="s">
        <v>96954</v>
      </c>
      <c r="C22185" s="1" t="s">
        <v>25</v>
      </c>
      <c r="D22185" s="1" t="s">
        <v>96955</v>
      </c>
      <c r="E22185">
        <v>140000</v>
      </c>
      <c r="F22185" s="1" t="s">
        <v>96956</v>
      </c>
      <c r="G22185" s="1" t="s">
        <v>28</v>
      </c>
      <c r="H22185" s="1" t="s">
        <v>96957</v>
      </c>
      <c r="I22185" s="1" t="s">
        <v>96958</v>
      </c>
      <c r="J22185">
        <v>0.27</v>
      </c>
      <c r="K22185" s="1" t="s">
        <v>3911</v>
      </c>
      <c r="L22185">
        <v>25000</v>
      </c>
      <c r="M22185">
        <v>88700</v>
      </c>
      <c r="N22185">
        <v>113700</v>
      </c>
      <c r="O22185">
        <v>1969</v>
      </c>
      <c r="P22185">
        <v>3</v>
      </c>
      <c r="Q22185">
        <v>2</v>
      </c>
      <c r="R22185">
        <v>0</v>
      </c>
      <c r="S22185" s="2">
        <v>42250</v>
      </c>
      <c r="T22185" s="1" t="s">
        <v>2190</v>
      </c>
      <c r="U22185" s="1" t="s">
        <v>96959</v>
      </c>
      <c r="V22185" s="1" t="s">
        <v>96959</v>
      </c>
      <c r="W22185" s="1" t="s">
        <v>2190</v>
      </c>
      <c r="X22185" s="1" t="s">
        <v>34</v>
      </c>
    </row>
    <row r="22186" spans="1:24" x14ac:dyDescent="0.35">
      <c r="A22186">
        <v>41131</v>
      </c>
      <c r="B22186" s="1" t="s">
        <v>96960</v>
      </c>
      <c r="C22186" s="1" t="s">
        <v>25</v>
      </c>
      <c r="D22186" s="1" t="s">
        <v>96961</v>
      </c>
      <c r="E22186">
        <v>195000</v>
      </c>
      <c r="F22186" s="1" t="s">
        <v>96962</v>
      </c>
      <c r="G22186" s="1" t="s">
        <v>28</v>
      </c>
      <c r="H22186" s="1" t="s">
        <v>96963</v>
      </c>
      <c r="I22186" s="1" t="s">
        <v>96964</v>
      </c>
      <c r="J22186">
        <v>0.27</v>
      </c>
      <c r="K22186" s="1" t="s">
        <v>3911</v>
      </c>
      <c r="L22186">
        <v>25000</v>
      </c>
      <c r="M22186">
        <v>119300</v>
      </c>
      <c r="N22186">
        <v>144300</v>
      </c>
      <c r="O22186">
        <v>1968</v>
      </c>
      <c r="P22186">
        <v>4</v>
      </c>
      <c r="Q22186">
        <v>2</v>
      </c>
      <c r="R22186">
        <v>0</v>
      </c>
      <c r="S22186" s="2">
        <v>42313</v>
      </c>
      <c r="T22186" s="1" t="s">
        <v>2190</v>
      </c>
      <c r="U22186" s="1" t="s">
        <v>96965</v>
      </c>
      <c r="V22186" s="1" t="s">
        <v>96965</v>
      </c>
      <c r="W22186" s="1" t="s">
        <v>2190</v>
      </c>
      <c r="X22186" s="1" t="s">
        <v>34</v>
      </c>
    </row>
    <row r="22187" spans="1:24" x14ac:dyDescent="0.35">
      <c r="A22187">
        <v>52345</v>
      </c>
      <c r="B22187" s="1" t="s">
        <v>96966</v>
      </c>
      <c r="C22187" s="1" t="s">
        <v>25</v>
      </c>
      <c r="D22187" s="1" t="s">
        <v>96967</v>
      </c>
      <c r="E22187">
        <v>177200</v>
      </c>
      <c r="F22187" s="1" t="s">
        <v>96968</v>
      </c>
      <c r="G22187" s="1" t="s">
        <v>28</v>
      </c>
      <c r="H22187" s="1" t="s">
        <v>96969</v>
      </c>
      <c r="I22187" s="1" t="s">
        <v>96970</v>
      </c>
      <c r="J22187">
        <v>0.25</v>
      </c>
      <c r="K22187" s="1" t="s">
        <v>3911</v>
      </c>
      <c r="L22187">
        <v>25000</v>
      </c>
      <c r="M22187">
        <v>105900</v>
      </c>
      <c r="N22187">
        <v>130900</v>
      </c>
      <c r="O22187">
        <v>1968</v>
      </c>
      <c r="P22187">
        <v>3</v>
      </c>
      <c r="Q22187">
        <v>2</v>
      </c>
      <c r="R22187">
        <v>0</v>
      </c>
      <c r="S22187" s="2">
        <v>42552</v>
      </c>
      <c r="T22187" s="1" t="s">
        <v>2190</v>
      </c>
      <c r="U22187" s="1" t="s">
        <v>96971</v>
      </c>
      <c r="V22187" s="1" t="s">
        <v>96972</v>
      </c>
      <c r="W22187" s="1" t="s">
        <v>2190</v>
      </c>
      <c r="X22187" s="1" t="s">
        <v>34</v>
      </c>
    </row>
    <row r="22188" spans="1:24" x14ac:dyDescent="0.35">
      <c r="A22188">
        <v>56515</v>
      </c>
      <c r="B22188" s="1" t="s">
        <v>96973</v>
      </c>
      <c r="C22188" s="1" t="s">
        <v>25</v>
      </c>
      <c r="D22188" s="1" t="s">
        <v>96974</v>
      </c>
      <c r="E22188">
        <v>148500</v>
      </c>
      <c r="F22188" s="1" t="s">
        <v>96975</v>
      </c>
      <c r="G22188" s="1" t="s">
        <v>28</v>
      </c>
      <c r="H22188" s="1" t="s">
        <v>96976</v>
      </c>
      <c r="I22188" s="1" t="s">
        <v>96977</v>
      </c>
      <c r="J22188">
        <v>0.36</v>
      </c>
      <c r="K22188" s="1" t="s">
        <v>3911</v>
      </c>
      <c r="L22188">
        <v>25000</v>
      </c>
      <c r="M22188">
        <v>87600</v>
      </c>
      <c r="N22188">
        <v>112600</v>
      </c>
      <c r="O22188">
        <v>1968</v>
      </c>
      <c r="P22188">
        <v>3</v>
      </c>
      <c r="Q22188">
        <v>1</v>
      </c>
      <c r="R22188">
        <v>1</v>
      </c>
      <c r="S22188" s="2">
        <v>42671</v>
      </c>
      <c r="T22188" s="1" t="s">
        <v>2190</v>
      </c>
      <c r="U22188" s="1" t="s">
        <v>96978</v>
      </c>
      <c r="V22188" s="1" t="s">
        <v>96979</v>
      </c>
      <c r="W22188" s="1" t="s">
        <v>2190</v>
      </c>
      <c r="X22188" s="1" t="s">
        <v>34</v>
      </c>
    </row>
    <row r="22189" spans="1:24" x14ac:dyDescent="0.35">
      <c r="A22189">
        <v>55143</v>
      </c>
      <c r="B22189" s="1" t="s">
        <v>96980</v>
      </c>
      <c r="C22189" s="1" t="s">
        <v>25</v>
      </c>
      <c r="D22189" s="1" t="s">
        <v>96981</v>
      </c>
      <c r="E22189">
        <v>219900</v>
      </c>
      <c r="F22189" s="1" t="s">
        <v>96982</v>
      </c>
      <c r="G22189" s="1" t="s">
        <v>28</v>
      </c>
      <c r="H22189" s="1" t="s">
        <v>96983</v>
      </c>
      <c r="I22189" s="1" t="s">
        <v>96984</v>
      </c>
      <c r="J22189">
        <v>0.25</v>
      </c>
      <c r="K22189" s="1" t="s">
        <v>3911</v>
      </c>
      <c r="L22189">
        <v>25000</v>
      </c>
      <c r="M22189">
        <v>129400</v>
      </c>
      <c r="N22189">
        <v>154400</v>
      </c>
      <c r="O22189">
        <v>1968</v>
      </c>
      <c r="P22189">
        <v>3</v>
      </c>
      <c r="Q22189">
        <v>1</v>
      </c>
      <c r="R22189">
        <v>1</v>
      </c>
      <c r="S22189" s="2">
        <v>42634</v>
      </c>
      <c r="T22189" s="1" t="s">
        <v>2190</v>
      </c>
      <c r="U22189" s="1" t="s">
        <v>96985</v>
      </c>
      <c r="V22189" s="1" t="s">
        <v>96986</v>
      </c>
      <c r="W22189" s="1" t="s">
        <v>2190</v>
      </c>
      <c r="X22189" s="1" t="s">
        <v>34</v>
      </c>
    </row>
    <row r="22190" spans="1:24" x14ac:dyDescent="0.35">
      <c r="A22190">
        <v>15931</v>
      </c>
      <c r="B22190" s="1" t="s">
        <v>96987</v>
      </c>
      <c r="C22190" s="1" t="s">
        <v>25</v>
      </c>
      <c r="D22190" s="1" t="s">
        <v>96988</v>
      </c>
      <c r="E22190">
        <v>164000</v>
      </c>
      <c r="F22190" s="1" t="s">
        <v>96989</v>
      </c>
      <c r="G22190" s="1" t="s">
        <v>28</v>
      </c>
      <c r="H22190" s="1" t="s">
        <v>96990</v>
      </c>
      <c r="I22190" s="1" t="s">
        <v>96991</v>
      </c>
      <c r="J22190">
        <v>0.23</v>
      </c>
      <c r="K22190" s="1" t="s">
        <v>3911</v>
      </c>
      <c r="L22190">
        <v>25000</v>
      </c>
      <c r="M22190">
        <v>99500</v>
      </c>
      <c r="N22190">
        <v>124500</v>
      </c>
      <c r="O22190">
        <v>1967</v>
      </c>
      <c r="P22190">
        <v>4</v>
      </c>
      <c r="Q22190">
        <v>2</v>
      </c>
      <c r="R22190">
        <v>0</v>
      </c>
      <c r="S22190" s="2">
        <v>41772</v>
      </c>
      <c r="T22190" s="1" t="s">
        <v>2190</v>
      </c>
      <c r="U22190" s="1" t="s">
        <v>96992</v>
      </c>
      <c r="V22190" s="1" t="s">
        <v>96992</v>
      </c>
      <c r="W22190" s="1" t="s">
        <v>2190</v>
      </c>
      <c r="X22190" s="1" t="s">
        <v>34</v>
      </c>
    </row>
    <row r="22191" spans="1:24" x14ac:dyDescent="0.35">
      <c r="A22191">
        <v>42405</v>
      </c>
      <c r="B22191" s="1" t="s">
        <v>96993</v>
      </c>
      <c r="C22191" s="1" t="s">
        <v>25</v>
      </c>
      <c r="D22191" s="1" t="s">
        <v>96994</v>
      </c>
      <c r="E22191">
        <v>120000</v>
      </c>
      <c r="F22191" s="1" t="s">
        <v>96995</v>
      </c>
      <c r="G22191" s="1" t="s">
        <v>28</v>
      </c>
      <c r="H22191" s="1" t="s">
        <v>96996</v>
      </c>
      <c r="I22191" s="1" t="s">
        <v>96997</v>
      </c>
      <c r="J22191">
        <v>0.23</v>
      </c>
      <c r="K22191" s="1" t="s">
        <v>3911</v>
      </c>
      <c r="L22191">
        <v>25000</v>
      </c>
      <c r="M22191">
        <v>102900</v>
      </c>
      <c r="N22191">
        <v>127900</v>
      </c>
      <c r="O22191">
        <v>1968</v>
      </c>
      <c r="P22191">
        <v>4</v>
      </c>
      <c r="Q22191">
        <v>3</v>
      </c>
      <c r="R22191">
        <v>0</v>
      </c>
      <c r="S22191" s="2">
        <v>42340</v>
      </c>
      <c r="T22191" s="1" t="s">
        <v>2190</v>
      </c>
      <c r="U22191" s="1" t="s">
        <v>96998</v>
      </c>
      <c r="V22191" s="1" t="s">
        <v>96998</v>
      </c>
      <c r="W22191" s="1" t="s">
        <v>2190</v>
      </c>
      <c r="X22191" s="1" t="s">
        <v>34</v>
      </c>
    </row>
    <row r="22192" spans="1:24" x14ac:dyDescent="0.35">
      <c r="A22192">
        <v>45856</v>
      </c>
      <c r="B22192" s="1" t="s">
        <v>96999</v>
      </c>
      <c r="C22192" s="1" t="s">
        <v>25</v>
      </c>
      <c r="D22192" s="1" t="s">
        <v>97000</v>
      </c>
      <c r="E22192">
        <v>165000</v>
      </c>
      <c r="F22192" s="1" t="s">
        <v>97001</v>
      </c>
      <c r="G22192" s="1" t="s">
        <v>28</v>
      </c>
      <c r="H22192" s="1" t="s">
        <v>97002</v>
      </c>
      <c r="I22192" s="1" t="s">
        <v>97003</v>
      </c>
      <c r="J22192">
        <v>0.28000000000000003</v>
      </c>
      <c r="K22192" s="1" t="s">
        <v>3911</v>
      </c>
      <c r="L22192">
        <v>25000</v>
      </c>
      <c r="M22192">
        <v>119000</v>
      </c>
      <c r="N22192">
        <v>144000</v>
      </c>
      <c r="O22192">
        <v>1968</v>
      </c>
      <c r="P22192">
        <v>3</v>
      </c>
      <c r="Q22192">
        <v>3</v>
      </c>
      <c r="R22192">
        <v>0</v>
      </c>
      <c r="S22192" s="2">
        <v>42450</v>
      </c>
      <c r="T22192" s="1" t="s">
        <v>2190</v>
      </c>
      <c r="U22192" s="1" t="s">
        <v>97004</v>
      </c>
      <c r="V22192" s="1" t="s">
        <v>97004</v>
      </c>
      <c r="W22192" s="1" t="s">
        <v>2190</v>
      </c>
      <c r="X22192" s="1" t="s">
        <v>34</v>
      </c>
    </row>
    <row r="22193" spans="1:24" x14ac:dyDescent="0.35">
      <c r="A22193">
        <v>55144</v>
      </c>
      <c r="B22193" s="1" t="s">
        <v>97005</v>
      </c>
      <c r="C22193" s="1" t="s">
        <v>25</v>
      </c>
      <c r="D22193" s="1" t="s">
        <v>97006</v>
      </c>
      <c r="E22193">
        <v>129944</v>
      </c>
      <c r="F22193" s="1" t="s">
        <v>97007</v>
      </c>
      <c r="G22193" s="1" t="s">
        <v>28</v>
      </c>
      <c r="H22193" s="1" t="s">
        <v>97008</v>
      </c>
      <c r="I22193" s="1" t="s">
        <v>97009</v>
      </c>
      <c r="J22193">
        <v>0.28000000000000003</v>
      </c>
      <c r="K22193" s="1" t="s">
        <v>3911</v>
      </c>
      <c r="L22193">
        <v>20400</v>
      </c>
      <c r="M22193">
        <v>93200</v>
      </c>
      <c r="N22193">
        <v>113600</v>
      </c>
      <c r="O22193">
        <v>1972</v>
      </c>
      <c r="P22193">
        <v>3</v>
      </c>
      <c r="Q22193">
        <v>1</v>
      </c>
      <c r="R22193">
        <v>1</v>
      </c>
      <c r="S22193" s="2">
        <v>42632</v>
      </c>
      <c r="T22193" s="1" t="s">
        <v>2190</v>
      </c>
      <c r="U22193" s="1" t="s">
        <v>97010</v>
      </c>
      <c r="V22193" s="1" t="s">
        <v>97011</v>
      </c>
      <c r="W22193" s="1" t="s">
        <v>2190</v>
      </c>
      <c r="X22193" s="1" t="s">
        <v>34</v>
      </c>
    </row>
    <row r="22194" spans="1:24" x14ac:dyDescent="0.35">
      <c r="A22194">
        <v>42406</v>
      </c>
      <c r="B22194" s="1" t="s">
        <v>97012</v>
      </c>
      <c r="C22194" s="1" t="s">
        <v>472</v>
      </c>
      <c r="D22194" s="1" t="s">
        <v>97013</v>
      </c>
      <c r="E22194">
        <v>135900</v>
      </c>
      <c r="F22194" s="1" t="s">
        <v>96950</v>
      </c>
      <c r="G22194" s="1" t="s">
        <v>28</v>
      </c>
      <c r="H22194" s="1" t="s">
        <v>96951</v>
      </c>
      <c r="I22194" s="1" t="s">
        <v>97014</v>
      </c>
      <c r="J22194">
        <v>0.06</v>
      </c>
      <c r="K22194" s="1" t="s">
        <v>3911</v>
      </c>
      <c r="L22194">
        <v>1000</v>
      </c>
      <c r="M22194">
        <v>0</v>
      </c>
      <c r="N22194">
        <v>1000</v>
      </c>
      <c r="S22194" s="2">
        <v>42345</v>
      </c>
      <c r="T22194" s="1" t="s">
        <v>2190</v>
      </c>
      <c r="U22194" s="1" t="s">
        <v>97015</v>
      </c>
      <c r="V22194" s="1" t="s">
        <v>97016</v>
      </c>
      <c r="W22194" s="1" t="s">
        <v>2190</v>
      </c>
      <c r="X22194" s="1" t="s">
        <v>34</v>
      </c>
    </row>
    <row r="22195" spans="1:24" x14ac:dyDescent="0.35">
      <c r="A22195">
        <v>42407</v>
      </c>
      <c r="B22195" s="1" t="s">
        <v>97017</v>
      </c>
      <c r="C22195" s="1" t="s">
        <v>472</v>
      </c>
      <c r="D22195" s="1" t="s">
        <v>97018</v>
      </c>
      <c r="E22195">
        <v>135900</v>
      </c>
      <c r="F22195" s="1" t="s">
        <v>96950</v>
      </c>
      <c r="G22195" s="1" t="s">
        <v>28</v>
      </c>
      <c r="H22195" s="1" t="s">
        <v>96951</v>
      </c>
      <c r="I22195" s="1" t="s">
        <v>97019</v>
      </c>
      <c r="J22195">
        <v>0.06</v>
      </c>
      <c r="K22195" s="1" t="s">
        <v>3911</v>
      </c>
      <c r="L22195">
        <v>1000</v>
      </c>
      <c r="M22195">
        <v>0</v>
      </c>
      <c r="N22195">
        <v>1000</v>
      </c>
      <c r="S22195" s="2">
        <v>42345</v>
      </c>
      <c r="T22195" s="1" t="s">
        <v>2190</v>
      </c>
      <c r="U22195" s="1" t="s">
        <v>97020</v>
      </c>
      <c r="V22195" s="1" t="s">
        <v>97021</v>
      </c>
      <c r="W22195" s="1" t="s">
        <v>2190</v>
      </c>
      <c r="X22195" s="1" t="s">
        <v>34</v>
      </c>
    </row>
    <row r="22196" spans="1:24" x14ac:dyDescent="0.35">
      <c r="A22196">
        <v>43461</v>
      </c>
      <c r="B22196" s="1" t="s">
        <v>97022</v>
      </c>
      <c r="C22196" s="1" t="s">
        <v>1462</v>
      </c>
      <c r="D22196" s="1" t="s">
        <v>97023</v>
      </c>
      <c r="E22196">
        <v>97000</v>
      </c>
      <c r="F22196" s="1" t="s">
        <v>97024</v>
      </c>
      <c r="G22196" s="1" t="s">
        <v>28</v>
      </c>
      <c r="H22196" s="1" t="s">
        <v>97025</v>
      </c>
      <c r="I22196" s="1" t="s">
        <v>97026</v>
      </c>
      <c r="J22196">
        <v>0.11</v>
      </c>
      <c r="K22196" s="1" t="s">
        <v>3911</v>
      </c>
      <c r="L22196">
        <v>14000</v>
      </c>
      <c r="M22196">
        <v>55600</v>
      </c>
      <c r="N22196">
        <v>69600</v>
      </c>
      <c r="O22196">
        <v>1985</v>
      </c>
      <c r="P22196">
        <v>2</v>
      </c>
      <c r="Q22196">
        <v>3</v>
      </c>
      <c r="R22196">
        <v>0</v>
      </c>
      <c r="S22196" s="2">
        <v>42376</v>
      </c>
      <c r="T22196" s="1" t="s">
        <v>2190</v>
      </c>
      <c r="U22196" s="1" t="s">
        <v>97027</v>
      </c>
      <c r="V22196" s="1" t="s">
        <v>97027</v>
      </c>
      <c r="W22196" s="1" t="s">
        <v>2190</v>
      </c>
      <c r="X22196" s="1" t="s">
        <v>34</v>
      </c>
    </row>
    <row r="22197" spans="1:24" x14ac:dyDescent="0.35">
      <c r="A22197">
        <v>45857</v>
      </c>
      <c r="B22197" s="1" t="s">
        <v>97028</v>
      </c>
      <c r="C22197" s="1" t="s">
        <v>1462</v>
      </c>
      <c r="D22197" s="1" t="s">
        <v>97029</v>
      </c>
      <c r="E22197">
        <v>174000</v>
      </c>
      <c r="F22197" s="1" t="s">
        <v>96850</v>
      </c>
      <c r="G22197" s="1" t="s">
        <v>28</v>
      </c>
      <c r="H22197" s="1" t="s">
        <v>12248</v>
      </c>
      <c r="I22197" s="1" t="s">
        <v>97030</v>
      </c>
      <c r="J22197">
        <v>0.12</v>
      </c>
      <c r="K22197" s="1" t="s">
        <v>3911</v>
      </c>
      <c r="L22197">
        <v>14000</v>
      </c>
      <c r="M22197">
        <v>55600</v>
      </c>
      <c r="N22197">
        <v>69600</v>
      </c>
      <c r="O22197">
        <v>1985</v>
      </c>
      <c r="P22197">
        <v>2</v>
      </c>
      <c r="Q22197">
        <v>3</v>
      </c>
      <c r="R22197">
        <v>0</v>
      </c>
      <c r="S22197" s="2">
        <v>42433</v>
      </c>
      <c r="T22197" s="1" t="s">
        <v>2190</v>
      </c>
      <c r="U22197" s="1" t="s">
        <v>97031</v>
      </c>
      <c r="V22197" s="1" t="s">
        <v>97031</v>
      </c>
      <c r="W22197" s="1" t="s">
        <v>2190</v>
      </c>
      <c r="X22197" s="1" t="s">
        <v>34</v>
      </c>
    </row>
    <row r="22198" spans="1:24" x14ac:dyDescent="0.35">
      <c r="A22198">
        <v>38599</v>
      </c>
      <c r="B22198" s="1" t="s">
        <v>97032</v>
      </c>
      <c r="C22198" s="1" t="s">
        <v>1462</v>
      </c>
      <c r="D22198" s="1" t="s">
        <v>97033</v>
      </c>
      <c r="E22198">
        <v>84000</v>
      </c>
      <c r="F22198" s="1" t="s">
        <v>97034</v>
      </c>
      <c r="G22198" s="1" t="s">
        <v>28</v>
      </c>
      <c r="H22198" s="1" t="s">
        <v>97035</v>
      </c>
      <c r="I22198" s="1" t="s">
        <v>97036</v>
      </c>
      <c r="J22198">
        <v>0.11</v>
      </c>
      <c r="K22198" s="1" t="s">
        <v>3911</v>
      </c>
      <c r="L22198">
        <v>14000</v>
      </c>
      <c r="M22198">
        <v>55600</v>
      </c>
      <c r="N22198">
        <v>69600</v>
      </c>
      <c r="O22198">
        <v>1985</v>
      </c>
      <c r="P22198">
        <v>2</v>
      </c>
      <c r="Q22198">
        <v>3</v>
      </c>
      <c r="R22198">
        <v>0</v>
      </c>
      <c r="S22198" s="2">
        <v>42255</v>
      </c>
      <c r="T22198" s="1" t="s">
        <v>2190</v>
      </c>
      <c r="U22198" s="1" t="s">
        <v>97037</v>
      </c>
      <c r="V22198" s="1" t="s">
        <v>97037</v>
      </c>
      <c r="W22198" s="1" t="s">
        <v>2190</v>
      </c>
      <c r="X22198" s="1" t="s">
        <v>34</v>
      </c>
    </row>
    <row r="22199" spans="1:24" x14ac:dyDescent="0.35">
      <c r="A22199">
        <v>35426</v>
      </c>
      <c r="B22199" s="1" t="s">
        <v>97038</v>
      </c>
      <c r="C22199" s="1" t="s">
        <v>472</v>
      </c>
      <c r="D22199" s="1" t="s">
        <v>97039</v>
      </c>
      <c r="E22199">
        <v>60000</v>
      </c>
      <c r="F22199" s="1" t="s">
        <v>96695</v>
      </c>
      <c r="G22199" s="1" t="s">
        <v>727</v>
      </c>
      <c r="H22199" s="1" t="s">
        <v>94</v>
      </c>
      <c r="I22199" s="1" t="s">
        <v>97040</v>
      </c>
      <c r="J22199">
        <v>0.31</v>
      </c>
      <c r="K22199" s="1" t="s">
        <v>3911</v>
      </c>
      <c r="L22199">
        <v>25000</v>
      </c>
      <c r="M22199">
        <v>112400</v>
      </c>
      <c r="N22199">
        <v>137400</v>
      </c>
      <c r="O22199">
        <v>2016</v>
      </c>
      <c r="P22199">
        <v>3</v>
      </c>
      <c r="Q22199">
        <v>2</v>
      </c>
      <c r="R22199">
        <v>1</v>
      </c>
      <c r="S22199" s="2">
        <v>42215</v>
      </c>
      <c r="T22199" s="1" t="s">
        <v>2190</v>
      </c>
      <c r="U22199" s="1" t="s">
        <v>97041</v>
      </c>
      <c r="V22199" s="1" t="s">
        <v>97041</v>
      </c>
      <c r="W22199" s="1" t="s">
        <v>2190</v>
      </c>
      <c r="X22199" s="1" t="s">
        <v>34</v>
      </c>
    </row>
    <row r="22200" spans="1:24" x14ac:dyDescent="0.35">
      <c r="A22200">
        <v>383</v>
      </c>
      <c r="B22200" s="1" t="s">
        <v>97042</v>
      </c>
      <c r="C22200" s="1" t="s">
        <v>25</v>
      </c>
      <c r="D22200" s="1" t="s">
        <v>97043</v>
      </c>
      <c r="E22200">
        <v>139990</v>
      </c>
      <c r="F22200" s="1" t="s">
        <v>97044</v>
      </c>
      <c r="G22200" s="1" t="s">
        <v>28</v>
      </c>
      <c r="H22200" s="1" t="s">
        <v>94</v>
      </c>
      <c r="I22200" s="1"/>
      <c r="K22200" s="1"/>
      <c r="S22200" s="2">
        <v>41299</v>
      </c>
      <c r="T22200" s="1" t="s">
        <v>2190</v>
      </c>
      <c r="U22200" s="1" t="s">
        <v>97045</v>
      </c>
      <c r="V22200" s="1"/>
      <c r="W22200" s="1"/>
      <c r="X22200" s="1"/>
    </row>
    <row r="22201" spans="1:24" x14ac:dyDescent="0.35">
      <c r="A22201">
        <v>384</v>
      </c>
      <c r="B22201" s="1" t="s">
        <v>97046</v>
      </c>
      <c r="C22201" s="1" t="s">
        <v>25</v>
      </c>
      <c r="D22201" s="1" t="s">
        <v>97047</v>
      </c>
      <c r="E22201">
        <v>139990</v>
      </c>
      <c r="F22201" s="1" t="s">
        <v>97048</v>
      </c>
      <c r="G22201" s="1" t="s">
        <v>28</v>
      </c>
      <c r="H22201" s="1" t="s">
        <v>94</v>
      </c>
      <c r="I22201" s="1"/>
      <c r="K22201" s="1"/>
      <c r="S22201" s="2">
        <v>41304</v>
      </c>
      <c r="T22201" s="1" t="s">
        <v>2190</v>
      </c>
      <c r="U22201" s="1" t="s">
        <v>97049</v>
      </c>
      <c r="V22201" s="1"/>
      <c r="W22201" s="1"/>
      <c r="X22201" s="1"/>
    </row>
    <row r="22202" spans="1:24" x14ac:dyDescent="0.35">
      <c r="A22202">
        <v>385</v>
      </c>
      <c r="B22202" s="1" t="s">
        <v>97050</v>
      </c>
      <c r="C22202" s="1" t="s">
        <v>25</v>
      </c>
      <c r="D22202" s="1" t="s">
        <v>97051</v>
      </c>
      <c r="E22202">
        <v>135790</v>
      </c>
      <c r="F22202" s="1" t="s">
        <v>97052</v>
      </c>
      <c r="G22202" s="1" t="s">
        <v>28</v>
      </c>
      <c r="H22202" s="1" t="s">
        <v>94</v>
      </c>
      <c r="I22202" s="1"/>
      <c r="K22202" s="1"/>
      <c r="S22202" s="2">
        <v>41278</v>
      </c>
      <c r="T22202" s="1" t="s">
        <v>2190</v>
      </c>
      <c r="U22202" s="1" t="s">
        <v>97053</v>
      </c>
      <c r="V22202" s="1"/>
      <c r="W22202" s="1"/>
      <c r="X22202" s="1"/>
    </row>
    <row r="22203" spans="1:24" x14ac:dyDescent="0.35">
      <c r="A22203">
        <v>1403</v>
      </c>
      <c r="B22203" s="1" t="s">
        <v>97054</v>
      </c>
      <c r="C22203" s="1" t="s">
        <v>25</v>
      </c>
      <c r="D22203" s="1" t="s">
        <v>97055</v>
      </c>
      <c r="E22203">
        <v>139990</v>
      </c>
      <c r="F22203" s="1" t="s">
        <v>97056</v>
      </c>
      <c r="G22203" s="1" t="s">
        <v>28</v>
      </c>
      <c r="H22203" s="1" t="s">
        <v>94</v>
      </c>
      <c r="I22203" s="1"/>
      <c r="K22203" s="1"/>
      <c r="S22203" s="2">
        <v>41337</v>
      </c>
      <c r="T22203" s="1" t="s">
        <v>2190</v>
      </c>
      <c r="U22203" s="1" t="s">
        <v>97057</v>
      </c>
      <c r="V22203" s="1"/>
      <c r="W22203" s="1"/>
      <c r="X22203" s="1"/>
    </row>
    <row r="22204" spans="1:24" x14ac:dyDescent="0.35">
      <c r="A22204">
        <v>25481</v>
      </c>
      <c r="B22204" s="1" t="s">
        <v>97058</v>
      </c>
      <c r="C22204" s="1" t="s">
        <v>25</v>
      </c>
      <c r="D22204" s="1" t="s">
        <v>97059</v>
      </c>
      <c r="E22204">
        <v>138900</v>
      </c>
      <c r="F22204" s="1" t="s">
        <v>97060</v>
      </c>
      <c r="G22204" s="1" t="s">
        <v>28</v>
      </c>
      <c r="H22204" s="1" t="s">
        <v>94</v>
      </c>
      <c r="I22204" s="1"/>
      <c r="K22204" s="1"/>
      <c r="S22204" s="2">
        <v>42003</v>
      </c>
      <c r="T22204" s="1" t="s">
        <v>2190</v>
      </c>
      <c r="U22204" s="1" t="s">
        <v>97061</v>
      </c>
      <c r="V22204" s="1"/>
      <c r="W22204" s="1"/>
      <c r="X22204" s="1"/>
    </row>
    <row r="22205" spans="1:24" x14ac:dyDescent="0.35">
      <c r="A22205">
        <v>10125</v>
      </c>
      <c r="B22205" s="1" t="s">
        <v>97062</v>
      </c>
      <c r="C22205" s="1" t="s">
        <v>371</v>
      </c>
      <c r="D22205" s="1" t="s">
        <v>97063</v>
      </c>
      <c r="E22205">
        <v>102900</v>
      </c>
      <c r="F22205" s="1" t="s">
        <v>97064</v>
      </c>
      <c r="G22205" s="1" t="s">
        <v>28</v>
      </c>
      <c r="H22205" s="1" t="s">
        <v>94</v>
      </c>
      <c r="I22205" s="1"/>
      <c r="K22205" s="1"/>
      <c r="S22205" s="2">
        <v>41600</v>
      </c>
      <c r="T22205" s="1" t="s">
        <v>2190</v>
      </c>
      <c r="U22205" s="1" t="s">
        <v>97065</v>
      </c>
      <c r="V22205" s="1"/>
      <c r="W22205" s="1"/>
      <c r="X22205" s="1"/>
    </row>
    <row r="22206" spans="1:24" x14ac:dyDescent="0.35">
      <c r="A22206">
        <v>11930</v>
      </c>
      <c r="B22206" s="1" t="s">
        <v>97066</v>
      </c>
      <c r="C22206" s="1" t="s">
        <v>25</v>
      </c>
      <c r="D22206" s="1" t="s">
        <v>97067</v>
      </c>
      <c r="E22206">
        <v>128900</v>
      </c>
      <c r="F22206" s="1" t="s">
        <v>97068</v>
      </c>
      <c r="G22206" s="1" t="s">
        <v>28</v>
      </c>
      <c r="H22206" s="1" t="s">
        <v>94</v>
      </c>
      <c r="I22206" s="1"/>
      <c r="K22206" s="1"/>
      <c r="S22206" s="2">
        <v>41667</v>
      </c>
      <c r="T22206" s="1" t="s">
        <v>2190</v>
      </c>
      <c r="U22206" s="1" t="s">
        <v>97069</v>
      </c>
      <c r="V22206" s="1"/>
      <c r="W22206" s="1"/>
      <c r="X22206" s="1"/>
    </row>
    <row r="22207" spans="1:24" x14ac:dyDescent="0.35">
      <c r="A22207">
        <v>12671</v>
      </c>
      <c r="B22207" s="1" t="s">
        <v>97070</v>
      </c>
      <c r="C22207" s="1" t="s">
        <v>25</v>
      </c>
      <c r="D22207" s="1" t="s">
        <v>97071</v>
      </c>
      <c r="E22207">
        <v>115000</v>
      </c>
      <c r="F22207" s="1" t="s">
        <v>97072</v>
      </c>
      <c r="G22207" s="1" t="s">
        <v>28</v>
      </c>
      <c r="H22207" s="1" t="s">
        <v>94</v>
      </c>
      <c r="I22207" s="1"/>
      <c r="K22207" s="1"/>
      <c r="S22207" s="2">
        <v>41690</v>
      </c>
      <c r="T22207" s="1" t="s">
        <v>2190</v>
      </c>
      <c r="U22207" s="1" t="s">
        <v>97073</v>
      </c>
      <c r="V22207" s="1"/>
      <c r="W22207" s="1"/>
      <c r="X22207" s="1"/>
    </row>
    <row r="22208" spans="1:24" x14ac:dyDescent="0.35">
      <c r="A22208">
        <v>26671</v>
      </c>
      <c r="B22208" s="1" t="s">
        <v>97074</v>
      </c>
      <c r="C22208" s="1" t="s">
        <v>25</v>
      </c>
      <c r="D22208" s="1" t="s">
        <v>97075</v>
      </c>
      <c r="E22208">
        <v>138900</v>
      </c>
      <c r="F22208" s="1" t="s">
        <v>97076</v>
      </c>
      <c r="G22208" s="1" t="s">
        <v>28</v>
      </c>
      <c r="H22208" s="1" t="s">
        <v>94</v>
      </c>
      <c r="I22208" s="1"/>
      <c r="K22208" s="1"/>
      <c r="S22208" s="2">
        <v>42041</v>
      </c>
      <c r="T22208" s="1" t="s">
        <v>2190</v>
      </c>
      <c r="U22208" s="1" t="s">
        <v>97077</v>
      </c>
      <c r="V22208" s="1"/>
      <c r="W22208" s="1"/>
      <c r="X22208" s="1"/>
    </row>
    <row r="22209" spans="1:24" x14ac:dyDescent="0.35">
      <c r="A22209">
        <v>35427</v>
      </c>
      <c r="B22209" s="1" t="s">
        <v>97078</v>
      </c>
      <c r="C22209" s="1" t="s">
        <v>25</v>
      </c>
      <c r="D22209" s="1" t="s">
        <v>97079</v>
      </c>
      <c r="E22209">
        <v>142900</v>
      </c>
      <c r="F22209" s="1" t="s">
        <v>97080</v>
      </c>
      <c r="G22209" s="1" t="s">
        <v>28</v>
      </c>
      <c r="H22209" s="1" t="s">
        <v>94</v>
      </c>
      <c r="I22209" s="1"/>
      <c r="K22209" s="1"/>
      <c r="S22209" s="2">
        <v>42208</v>
      </c>
      <c r="T22209" s="1" t="s">
        <v>2190</v>
      </c>
      <c r="U22209" s="1" t="s">
        <v>97081</v>
      </c>
      <c r="V22209" s="1"/>
      <c r="W22209" s="1"/>
      <c r="X22209" s="1"/>
    </row>
    <row r="22210" spans="1:24" x14ac:dyDescent="0.35">
      <c r="A22210">
        <v>35428</v>
      </c>
      <c r="B22210" s="1" t="s">
        <v>97082</v>
      </c>
      <c r="C22210" s="1" t="s">
        <v>25</v>
      </c>
      <c r="D22210" s="1" t="s">
        <v>97083</v>
      </c>
      <c r="E22210">
        <v>142900</v>
      </c>
      <c r="F22210" s="1" t="s">
        <v>97084</v>
      </c>
      <c r="G22210" s="1" t="s">
        <v>28</v>
      </c>
      <c r="H22210" s="1" t="s">
        <v>94</v>
      </c>
      <c r="I22210" s="1"/>
      <c r="K22210" s="1"/>
      <c r="S22210" s="2">
        <v>42216</v>
      </c>
      <c r="T22210" s="1" t="s">
        <v>2190</v>
      </c>
      <c r="U22210" s="1" t="s">
        <v>97085</v>
      </c>
      <c r="V22210" s="1"/>
      <c r="W22210" s="1"/>
      <c r="X22210" s="1"/>
    </row>
    <row r="22211" spans="1:24" x14ac:dyDescent="0.35">
      <c r="A22211">
        <v>37020</v>
      </c>
      <c r="B22211" s="1" t="s">
        <v>97086</v>
      </c>
      <c r="C22211" s="1" t="s">
        <v>25</v>
      </c>
      <c r="D22211" s="1" t="s">
        <v>97087</v>
      </c>
      <c r="E22211">
        <v>148900</v>
      </c>
      <c r="F22211" s="1" t="s">
        <v>97088</v>
      </c>
      <c r="G22211" s="1" t="s">
        <v>28</v>
      </c>
      <c r="H22211" s="1" t="s">
        <v>94</v>
      </c>
      <c r="I22211" s="1"/>
      <c r="K22211" s="1"/>
      <c r="S22211" s="2">
        <v>42247</v>
      </c>
      <c r="T22211" s="1" t="s">
        <v>2190</v>
      </c>
      <c r="U22211" s="1" t="s">
        <v>97089</v>
      </c>
      <c r="V22211" s="1"/>
      <c r="W22211" s="1"/>
      <c r="X22211" s="1"/>
    </row>
    <row r="22212" spans="1:24" x14ac:dyDescent="0.35">
      <c r="A22212">
        <v>6205</v>
      </c>
      <c r="B22212" s="1" t="s">
        <v>97090</v>
      </c>
      <c r="C22212" s="1" t="s">
        <v>25</v>
      </c>
      <c r="D22212" s="1" t="s">
        <v>97091</v>
      </c>
      <c r="E22212">
        <v>109000</v>
      </c>
      <c r="F22212" s="1" t="s">
        <v>97092</v>
      </c>
      <c r="G22212" s="1" t="s">
        <v>28</v>
      </c>
      <c r="H22212" s="1" t="s">
        <v>94</v>
      </c>
      <c r="I22212" s="1"/>
      <c r="K22212" s="1"/>
      <c r="S22212" s="2">
        <v>41467</v>
      </c>
      <c r="T22212" s="1" t="s">
        <v>2190</v>
      </c>
      <c r="U22212" s="1" t="s">
        <v>97093</v>
      </c>
      <c r="V22212" s="1"/>
      <c r="W22212" s="1"/>
      <c r="X22212" s="1"/>
    </row>
    <row r="22213" spans="1:24" x14ac:dyDescent="0.35">
      <c r="A22213">
        <v>8258</v>
      </c>
      <c r="B22213" s="1" t="s">
        <v>97094</v>
      </c>
      <c r="C22213" s="1" t="s">
        <v>371</v>
      </c>
      <c r="D22213" s="1" t="s">
        <v>97095</v>
      </c>
      <c r="E22213">
        <v>120900</v>
      </c>
      <c r="F22213" s="1" t="s">
        <v>97096</v>
      </c>
      <c r="G22213" s="1" t="s">
        <v>28</v>
      </c>
      <c r="H22213" s="1" t="s">
        <v>94</v>
      </c>
      <c r="I22213" s="1"/>
      <c r="K22213" s="1"/>
      <c r="S22213" s="2">
        <v>41523</v>
      </c>
      <c r="T22213" s="1" t="s">
        <v>2190</v>
      </c>
      <c r="U22213" s="1" t="s">
        <v>97097</v>
      </c>
      <c r="V22213" s="1"/>
      <c r="W22213" s="1"/>
      <c r="X22213" s="1"/>
    </row>
    <row r="22214" spans="1:24" x14ac:dyDescent="0.35">
      <c r="A22214">
        <v>6206</v>
      </c>
      <c r="B22214" s="1" t="s">
        <v>97098</v>
      </c>
      <c r="C22214" s="1" t="s">
        <v>25</v>
      </c>
      <c r="D22214" s="1" t="s">
        <v>97099</v>
      </c>
      <c r="E22214">
        <v>110000</v>
      </c>
      <c r="F22214" s="1" t="s">
        <v>97100</v>
      </c>
      <c r="G22214" s="1" t="s">
        <v>28</v>
      </c>
      <c r="H22214" s="1" t="s">
        <v>94</v>
      </c>
      <c r="I22214" s="1"/>
      <c r="K22214" s="1"/>
      <c r="S22214" s="2">
        <v>41479</v>
      </c>
      <c r="T22214" s="1" t="s">
        <v>2190</v>
      </c>
      <c r="U22214" s="1" t="s">
        <v>97101</v>
      </c>
      <c r="V22214" s="1"/>
      <c r="W22214" s="1"/>
      <c r="X22214" s="1"/>
    </row>
    <row r="22215" spans="1:24" x14ac:dyDescent="0.35">
      <c r="A22215">
        <v>15932</v>
      </c>
      <c r="B22215" s="1" t="s">
        <v>97102</v>
      </c>
      <c r="C22215" s="1" t="s">
        <v>371</v>
      </c>
      <c r="D22215" s="1" t="s">
        <v>97103</v>
      </c>
      <c r="E22215">
        <v>118900</v>
      </c>
      <c r="F22215" s="1" t="s">
        <v>97104</v>
      </c>
      <c r="G22215" s="1" t="s">
        <v>28</v>
      </c>
      <c r="H22215" s="1" t="s">
        <v>94</v>
      </c>
      <c r="I22215" s="1"/>
      <c r="K22215" s="1"/>
      <c r="S22215" s="2">
        <v>41764</v>
      </c>
      <c r="T22215" s="1" t="s">
        <v>2190</v>
      </c>
      <c r="U22215" s="1" t="s">
        <v>97105</v>
      </c>
      <c r="V22215" s="1"/>
      <c r="W22215" s="1"/>
      <c r="X22215" s="1"/>
    </row>
    <row r="22216" spans="1:24" x14ac:dyDescent="0.35">
      <c r="A22216">
        <v>23157</v>
      </c>
      <c r="B22216" s="1" t="s">
        <v>97106</v>
      </c>
      <c r="C22216" s="1" t="s">
        <v>25</v>
      </c>
      <c r="D22216" s="1" t="s">
        <v>97107</v>
      </c>
      <c r="E22216">
        <v>138900</v>
      </c>
      <c r="F22216" s="1" t="s">
        <v>97108</v>
      </c>
      <c r="G22216" s="1" t="s">
        <v>28</v>
      </c>
      <c r="H22216" s="1" t="s">
        <v>94</v>
      </c>
      <c r="I22216" s="1"/>
      <c r="K22216" s="1"/>
      <c r="S22216" s="2">
        <v>41929</v>
      </c>
      <c r="T22216" s="1" t="s">
        <v>2190</v>
      </c>
      <c r="U22216" s="1" t="s">
        <v>97109</v>
      </c>
      <c r="V22216" s="1"/>
      <c r="W22216" s="1"/>
      <c r="X22216" s="1"/>
    </row>
    <row r="22217" spans="1:24" x14ac:dyDescent="0.35">
      <c r="A22217">
        <v>18881</v>
      </c>
      <c r="B22217" s="1" t="s">
        <v>97110</v>
      </c>
      <c r="C22217" s="1" t="s">
        <v>25</v>
      </c>
      <c r="D22217" s="1" t="s">
        <v>97111</v>
      </c>
      <c r="E22217">
        <v>140000</v>
      </c>
      <c r="F22217" s="1" t="s">
        <v>97112</v>
      </c>
      <c r="G22217" s="1" t="s">
        <v>28</v>
      </c>
      <c r="H22217" s="1" t="s">
        <v>94</v>
      </c>
      <c r="I22217" s="1"/>
      <c r="K22217" s="1"/>
      <c r="S22217" s="2">
        <v>41830</v>
      </c>
      <c r="T22217" s="1" t="s">
        <v>2190</v>
      </c>
      <c r="U22217" s="1" t="s">
        <v>97113</v>
      </c>
      <c r="V22217" s="1"/>
      <c r="W22217" s="1"/>
      <c r="X22217" s="1"/>
    </row>
    <row r="22218" spans="1:24" x14ac:dyDescent="0.35">
      <c r="A22218">
        <v>8259</v>
      </c>
      <c r="B22218" s="1" t="s">
        <v>97110</v>
      </c>
      <c r="C22218" s="1" t="s">
        <v>25</v>
      </c>
      <c r="D22218" s="1" t="s">
        <v>97111</v>
      </c>
      <c r="E22218">
        <v>141500</v>
      </c>
      <c r="F22218" s="1" t="s">
        <v>97114</v>
      </c>
      <c r="G22218" s="1" t="s">
        <v>28</v>
      </c>
      <c r="H22218" s="1" t="s">
        <v>94</v>
      </c>
      <c r="I22218" s="1"/>
      <c r="K22218" s="1"/>
      <c r="S22218" s="2">
        <v>41523</v>
      </c>
      <c r="T22218" s="1" t="s">
        <v>2190</v>
      </c>
      <c r="U22218" s="1" t="s">
        <v>97113</v>
      </c>
      <c r="V22218" s="1"/>
      <c r="W22218" s="1"/>
      <c r="X22218" s="1"/>
    </row>
    <row r="22219" spans="1:24" x14ac:dyDescent="0.35">
      <c r="A22219">
        <v>38600</v>
      </c>
      <c r="B22219" s="1" t="s">
        <v>97115</v>
      </c>
      <c r="C22219" s="1" t="s">
        <v>25</v>
      </c>
      <c r="D22219" s="1" t="s">
        <v>97116</v>
      </c>
      <c r="E22219">
        <v>155900</v>
      </c>
      <c r="F22219" s="1" t="s">
        <v>97117</v>
      </c>
      <c r="G22219" s="1" t="s">
        <v>28</v>
      </c>
      <c r="H22219" s="1" t="s">
        <v>94</v>
      </c>
      <c r="I22219" s="1"/>
      <c r="K22219" s="1"/>
      <c r="S22219" s="2">
        <v>42251</v>
      </c>
      <c r="T22219" s="1" t="s">
        <v>2190</v>
      </c>
      <c r="U22219" s="1" t="s">
        <v>97118</v>
      </c>
      <c r="V22219" s="1"/>
      <c r="W22219" s="1"/>
      <c r="X22219" s="1"/>
    </row>
    <row r="22220" spans="1:24" x14ac:dyDescent="0.35">
      <c r="A22220">
        <v>43462</v>
      </c>
      <c r="B22220" s="1" t="s">
        <v>97119</v>
      </c>
      <c r="C22220" s="1" t="s">
        <v>25</v>
      </c>
      <c r="D22220" s="1" t="s">
        <v>97120</v>
      </c>
      <c r="E22220">
        <v>168000</v>
      </c>
      <c r="F22220" s="1" t="s">
        <v>97121</v>
      </c>
      <c r="G22220" s="1" t="s">
        <v>28</v>
      </c>
      <c r="H22220" s="1" t="s">
        <v>94</v>
      </c>
      <c r="I22220" s="1"/>
      <c r="K22220" s="1"/>
      <c r="S22220" s="2">
        <v>42391</v>
      </c>
      <c r="T22220" s="1" t="s">
        <v>2190</v>
      </c>
      <c r="U22220" s="1" t="s">
        <v>97122</v>
      </c>
      <c r="V22220" s="1"/>
      <c r="W22220" s="1"/>
      <c r="X22220" s="1"/>
    </row>
    <row r="22221" spans="1:24" x14ac:dyDescent="0.35">
      <c r="A22221">
        <v>823</v>
      </c>
      <c r="B22221" s="1" t="s">
        <v>97123</v>
      </c>
      <c r="C22221" s="1" t="s">
        <v>25</v>
      </c>
      <c r="D22221" s="1" t="s">
        <v>97124</v>
      </c>
      <c r="E22221">
        <v>139990</v>
      </c>
      <c r="F22221" s="1" t="s">
        <v>97125</v>
      </c>
      <c r="G22221" s="1" t="s">
        <v>28</v>
      </c>
      <c r="H22221" s="1" t="s">
        <v>94</v>
      </c>
      <c r="I22221" s="1"/>
      <c r="K22221" s="1"/>
      <c r="S22221" s="2">
        <v>41318</v>
      </c>
      <c r="T22221" s="1" t="s">
        <v>2190</v>
      </c>
      <c r="U22221" s="1" t="s">
        <v>97126</v>
      </c>
      <c r="V22221" s="1"/>
      <c r="W22221" s="1"/>
      <c r="X22221" s="1"/>
    </row>
    <row r="22222" spans="1:24" x14ac:dyDescent="0.35">
      <c r="A22222">
        <v>15933</v>
      </c>
      <c r="B22222" s="1" t="s">
        <v>97127</v>
      </c>
      <c r="C22222" s="1" t="s">
        <v>371</v>
      </c>
      <c r="D22222" s="1" t="s">
        <v>97128</v>
      </c>
      <c r="E22222">
        <v>145000</v>
      </c>
      <c r="F22222" s="1" t="s">
        <v>97129</v>
      </c>
      <c r="G22222" s="1" t="s">
        <v>28</v>
      </c>
      <c r="H22222" s="1" t="s">
        <v>94</v>
      </c>
      <c r="I22222" s="1"/>
      <c r="K22222" s="1"/>
      <c r="S22222" s="2">
        <v>41775</v>
      </c>
      <c r="T22222" s="1" t="s">
        <v>2190</v>
      </c>
      <c r="U22222" s="1" t="s">
        <v>97130</v>
      </c>
      <c r="V22222" s="1"/>
      <c r="W22222" s="1"/>
      <c r="X22222" s="1"/>
    </row>
    <row r="22223" spans="1:24" x14ac:dyDescent="0.35">
      <c r="A22223">
        <v>1404</v>
      </c>
      <c r="B22223" s="1" t="s">
        <v>97131</v>
      </c>
      <c r="C22223" s="1" t="s">
        <v>25</v>
      </c>
      <c r="D22223" s="1" t="s">
        <v>97132</v>
      </c>
      <c r="E22223">
        <v>150000</v>
      </c>
      <c r="F22223" s="1" t="s">
        <v>97133</v>
      </c>
      <c r="G22223" s="1" t="s">
        <v>28</v>
      </c>
      <c r="H22223" s="1" t="s">
        <v>94</v>
      </c>
      <c r="I22223" s="1"/>
      <c r="K22223" s="1"/>
      <c r="S22223" s="2">
        <v>41352</v>
      </c>
      <c r="T22223" s="1" t="s">
        <v>2190</v>
      </c>
      <c r="U22223" s="1" t="s">
        <v>97134</v>
      </c>
      <c r="V22223" s="1"/>
      <c r="W22223" s="1"/>
      <c r="X22223" s="1"/>
    </row>
    <row r="22224" spans="1:24" x14ac:dyDescent="0.35">
      <c r="A22224">
        <v>9239</v>
      </c>
      <c r="B22224" s="1" t="s">
        <v>97135</v>
      </c>
      <c r="C22224" s="1" t="s">
        <v>371</v>
      </c>
      <c r="D22224" s="1" t="s">
        <v>97136</v>
      </c>
      <c r="E22224">
        <v>145250</v>
      </c>
      <c r="F22224" s="1" t="s">
        <v>97137</v>
      </c>
      <c r="G22224" s="1" t="s">
        <v>28</v>
      </c>
      <c r="H22224" s="1" t="s">
        <v>94</v>
      </c>
      <c r="I22224" s="1"/>
      <c r="K22224" s="1"/>
      <c r="S22224" s="2">
        <v>41557</v>
      </c>
      <c r="T22224" s="1" t="s">
        <v>2190</v>
      </c>
      <c r="U22224" s="1" t="s">
        <v>97138</v>
      </c>
      <c r="V22224" s="1"/>
      <c r="W22224" s="1"/>
      <c r="X22224" s="1"/>
    </row>
    <row r="22225" spans="1:24" x14ac:dyDescent="0.35">
      <c r="A22225">
        <v>23158</v>
      </c>
      <c r="B22225" s="1" t="s">
        <v>97139</v>
      </c>
      <c r="C22225" s="1" t="s">
        <v>25</v>
      </c>
      <c r="D22225" s="1" t="s">
        <v>97140</v>
      </c>
      <c r="E22225">
        <v>113000</v>
      </c>
      <c r="F22225" s="1" t="s">
        <v>97141</v>
      </c>
      <c r="G22225" s="1" t="s">
        <v>28</v>
      </c>
      <c r="H22225" s="1" t="s">
        <v>97142</v>
      </c>
      <c r="I22225" s="1" t="s">
        <v>97143</v>
      </c>
      <c r="J22225">
        <v>0.27</v>
      </c>
      <c r="K22225" s="1" t="s">
        <v>3911</v>
      </c>
      <c r="L22225">
        <v>15500</v>
      </c>
      <c r="M22225">
        <v>88000</v>
      </c>
      <c r="N22225">
        <v>103500</v>
      </c>
      <c r="O22225">
        <v>1975</v>
      </c>
      <c r="P22225">
        <v>3</v>
      </c>
      <c r="Q22225">
        <v>1</v>
      </c>
      <c r="R22225">
        <v>0</v>
      </c>
      <c r="S22225" s="2">
        <v>41914</v>
      </c>
      <c r="T22225" s="1" t="s">
        <v>41004</v>
      </c>
      <c r="U22225" s="1" t="s">
        <v>97144</v>
      </c>
      <c r="V22225" s="1" t="s">
        <v>97144</v>
      </c>
      <c r="W22225" s="1" t="s">
        <v>41004</v>
      </c>
      <c r="X22225" s="1" t="s">
        <v>34</v>
      </c>
    </row>
    <row r="22226" spans="1:24" x14ac:dyDescent="0.35">
      <c r="A22226">
        <v>24228</v>
      </c>
      <c r="B22226" s="1" t="s">
        <v>97145</v>
      </c>
      <c r="C22226" s="1" t="s">
        <v>25</v>
      </c>
      <c r="D22226" s="1" t="s">
        <v>97146</v>
      </c>
      <c r="E22226">
        <v>129000</v>
      </c>
      <c r="F22226" s="1" t="s">
        <v>97147</v>
      </c>
      <c r="G22226" s="1" t="s">
        <v>28</v>
      </c>
      <c r="H22226" s="1" t="s">
        <v>97148</v>
      </c>
      <c r="I22226" s="1" t="s">
        <v>97149</v>
      </c>
      <c r="J22226">
        <v>0.27</v>
      </c>
      <c r="K22226" s="1" t="s">
        <v>3911</v>
      </c>
      <c r="L22226">
        <v>15500</v>
      </c>
      <c r="M22226">
        <v>80200</v>
      </c>
      <c r="N22226">
        <v>95700</v>
      </c>
      <c r="O22226">
        <v>1975</v>
      </c>
      <c r="P22226">
        <v>3</v>
      </c>
      <c r="Q22226">
        <v>1</v>
      </c>
      <c r="R22226">
        <v>0</v>
      </c>
      <c r="S22226" s="2">
        <v>41969</v>
      </c>
      <c r="T22226" s="1" t="s">
        <v>41004</v>
      </c>
      <c r="U22226" s="1" t="s">
        <v>97150</v>
      </c>
      <c r="V22226" s="1" t="s">
        <v>97150</v>
      </c>
      <c r="W22226" s="1" t="s">
        <v>41004</v>
      </c>
      <c r="X22226" s="1" t="s">
        <v>34</v>
      </c>
    </row>
    <row r="22227" spans="1:24" x14ac:dyDescent="0.35">
      <c r="A22227">
        <v>17370</v>
      </c>
      <c r="B22227" s="1" t="s">
        <v>97151</v>
      </c>
      <c r="C22227" s="1" t="s">
        <v>25</v>
      </c>
      <c r="D22227" s="1" t="s">
        <v>97152</v>
      </c>
      <c r="E22227">
        <v>107000</v>
      </c>
      <c r="F22227" s="1" t="s">
        <v>97153</v>
      </c>
      <c r="G22227" s="1" t="s">
        <v>28</v>
      </c>
      <c r="H22227" s="1" t="s">
        <v>97154</v>
      </c>
      <c r="I22227" s="1" t="s">
        <v>97155</v>
      </c>
      <c r="J22227">
        <v>0.25</v>
      </c>
      <c r="K22227" s="1" t="s">
        <v>3911</v>
      </c>
      <c r="L22227">
        <v>15500</v>
      </c>
      <c r="M22227">
        <v>81800</v>
      </c>
      <c r="N22227">
        <v>97300</v>
      </c>
      <c r="O22227">
        <v>1975</v>
      </c>
      <c r="P22227">
        <v>3</v>
      </c>
      <c r="Q22227">
        <v>1</v>
      </c>
      <c r="R22227">
        <v>1</v>
      </c>
      <c r="S22227" s="2">
        <v>41817</v>
      </c>
      <c r="T22227" s="1" t="s">
        <v>41004</v>
      </c>
      <c r="U22227" s="1" t="s">
        <v>97156</v>
      </c>
      <c r="V22227" s="1" t="s">
        <v>97156</v>
      </c>
      <c r="W22227" s="1" t="s">
        <v>41004</v>
      </c>
      <c r="X22227" s="1" t="s">
        <v>34</v>
      </c>
    </row>
    <row r="22228" spans="1:24" x14ac:dyDescent="0.35">
      <c r="A22228">
        <v>7387</v>
      </c>
      <c r="B22228" s="1" t="s">
        <v>97157</v>
      </c>
      <c r="C22228" s="1" t="s">
        <v>25</v>
      </c>
      <c r="D22228" s="1" t="s">
        <v>97158</v>
      </c>
      <c r="E22228">
        <v>102000</v>
      </c>
      <c r="F22228" s="1" t="s">
        <v>97159</v>
      </c>
      <c r="G22228" s="1" t="s">
        <v>28</v>
      </c>
      <c r="H22228" s="1" t="s">
        <v>97160</v>
      </c>
      <c r="I22228" s="1" t="s">
        <v>97161</v>
      </c>
      <c r="J22228">
        <v>0.2</v>
      </c>
      <c r="K22228" s="1" t="s">
        <v>3911</v>
      </c>
      <c r="L22228">
        <v>15500</v>
      </c>
      <c r="M22228">
        <v>77700</v>
      </c>
      <c r="N22228">
        <v>93200</v>
      </c>
      <c r="O22228">
        <v>1975</v>
      </c>
      <c r="P22228">
        <v>3</v>
      </c>
      <c r="Q22228">
        <v>2</v>
      </c>
      <c r="R22228">
        <v>0</v>
      </c>
      <c r="S22228" s="2">
        <v>41502</v>
      </c>
      <c r="T22228" s="1" t="s">
        <v>41004</v>
      </c>
      <c r="U22228" s="1" t="s">
        <v>97162</v>
      </c>
      <c r="V22228" s="1" t="s">
        <v>97162</v>
      </c>
      <c r="W22228" s="1" t="s">
        <v>41004</v>
      </c>
      <c r="X22228" s="1" t="s">
        <v>34</v>
      </c>
    </row>
    <row r="22229" spans="1:24" x14ac:dyDescent="0.35">
      <c r="A22229">
        <v>7388</v>
      </c>
      <c r="B22229" s="1" t="s">
        <v>97163</v>
      </c>
      <c r="C22229" s="1" t="s">
        <v>25</v>
      </c>
      <c r="D22229" s="1" t="s">
        <v>97164</v>
      </c>
      <c r="E22229">
        <v>60000</v>
      </c>
      <c r="F22229" s="1" t="s">
        <v>97165</v>
      </c>
      <c r="G22229" s="1" t="s">
        <v>28</v>
      </c>
      <c r="H22229" s="1" t="s">
        <v>97166</v>
      </c>
      <c r="I22229" s="1" t="s">
        <v>97167</v>
      </c>
      <c r="J22229">
        <v>0.18</v>
      </c>
      <c r="K22229" s="1" t="s">
        <v>3911</v>
      </c>
      <c r="L22229">
        <v>15500</v>
      </c>
      <c r="M22229">
        <v>96100</v>
      </c>
      <c r="N22229">
        <v>111600</v>
      </c>
      <c r="O22229">
        <v>1976</v>
      </c>
      <c r="P22229">
        <v>3</v>
      </c>
      <c r="Q22229">
        <v>2</v>
      </c>
      <c r="R22229">
        <v>0</v>
      </c>
      <c r="S22229" s="2">
        <v>41508</v>
      </c>
      <c r="T22229" s="1" t="s">
        <v>41004</v>
      </c>
      <c r="U22229" s="1" t="s">
        <v>97168</v>
      </c>
      <c r="V22229" s="1" t="s">
        <v>97168</v>
      </c>
      <c r="W22229" s="1" t="s">
        <v>41004</v>
      </c>
      <c r="X22229" s="1" t="s">
        <v>34</v>
      </c>
    </row>
    <row r="22230" spans="1:24" x14ac:dyDescent="0.35">
      <c r="A22230">
        <v>7389</v>
      </c>
      <c r="B22230" s="1" t="s">
        <v>97169</v>
      </c>
      <c r="C22230" s="1" t="s">
        <v>25</v>
      </c>
      <c r="D22230" s="1" t="s">
        <v>97170</v>
      </c>
      <c r="E22230">
        <v>78000</v>
      </c>
      <c r="F22230" s="1" t="s">
        <v>97171</v>
      </c>
      <c r="G22230" s="1" t="s">
        <v>28</v>
      </c>
      <c r="H22230" s="1" t="s">
        <v>97172</v>
      </c>
      <c r="I22230" s="1" t="s">
        <v>97173</v>
      </c>
      <c r="J22230">
        <v>0.23</v>
      </c>
      <c r="K22230" s="1" t="s">
        <v>3911</v>
      </c>
      <c r="L22230">
        <v>15500</v>
      </c>
      <c r="M22230">
        <v>79900</v>
      </c>
      <c r="N22230">
        <v>95400</v>
      </c>
      <c r="O22230">
        <v>1976</v>
      </c>
      <c r="P22230">
        <v>3</v>
      </c>
      <c r="Q22230">
        <v>1</v>
      </c>
      <c r="R22230">
        <v>0</v>
      </c>
      <c r="S22230" s="2">
        <v>41515</v>
      </c>
      <c r="T22230" s="1" t="s">
        <v>41004</v>
      </c>
      <c r="U22230" s="1" t="s">
        <v>97174</v>
      </c>
      <c r="V22230" s="1" t="s">
        <v>97174</v>
      </c>
      <c r="W22230" s="1" t="s">
        <v>41004</v>
      </c>
      <c r="X22230" s="1" t="s">
        <v>34</v>
      </c>
    </row>
    <row r="22231" spans="1:24" x14ac:dyDescent="0.35">
      <c r="A22231">
        <v>41132</v>
      </c>
      <c r="B22231" s="1" t="s">
        <v>97175</v>
      </c>
      <c r="C22231" s="1" t="s">
        <v>25</v>
      </c>
      <c r="D22231" s="1" t="s">
        <v>97176</v>
      </c>
      <c r="E22231">
        <v>65000</v>
      </c>
      <c r="F22231" s="1" t="s">
        <v>97177</v>
      </c>
      <c r="G22231" s="1" t="s">
        <v>28</v>
      </c>
      <c r="H22231" s="1" t="s">
        <v>97178</v>
      </c>
      <c r="I22231" s="1" t="s">
        <v>97179</v>
      </c>
      <c r="J22231">
        <v>0.2</v>
      </c>
      <c r="K22231" s="1" t="s">
        <v>3911</v>
      </c>
      <c r="L22231">
        <v>15500</v>
      </c>
      <c r="M22231">
        <v>89600</v>
      </c>
      <c r="N22231">
        <v>105100</v>
      </c>
      <c r="O22231">
        <v>1975</v>
      </c>
      <c r="P22231">
        <v>3</v>
      </c>
      <c r="Q22231">
        <v>1</v>
      </c>
      <c r="R22231">
        <v>0</v>
      </c>
      <c r="S22231" s="2">
        <v>42317</v>
      </c>
      <c r="T22231" s="1" t="s">
        <v>41004</v>
      </c>
      <c r="U22231" s="1" t="s">
        <v>97180</v>
      </c>
      <c r="V22231" s="1" t="s">
        <v>97180</v>
      </c>
      <c r="W22231" s="1" t="s">
        <v>41004</v>
      </c>
      <c r="X22231" s="1" t="s">
        <v>34</v>
      </c>
    </row>
    <row r="22232" spans="1:24" x14ac:dyDescent="0.35">
      <c r="A22232">
        <v>33658</v>
      </c>
      <c r="B22232" s="1" t="s">
        <v>97181</v>
      </c>
      <c r="C22232" s="1" t="s">
        <v>25</v>
      </c>
      <c r="D22232" s="1" t="s">
        <v>97182</v>
      </c>
      <c r="E22232">
        <v>144500</v>
      </c>
      <c r="F22232" s="1" t="s">
        <v>97183</v>
      </c>
      <c r="G22232" s="1" t="s">
        <v>28</v>
      </c>
      <c r="H22232" s="1" t="s">
        <v>97184</v>
      </c>
      <c r="I22232" s="1" t="s">
        <v>97185</v>
      </c>
      <c r="J22232">
        <v>0.22</v>
      </c>
      <c r="K22232" s="1" t="s">
        <v>3911</v>
      </c>
      <c r="L22232">
        <v>15500</v>
      </c>
      <c r="M22232">
        <v>104100</v>
      </c>
      <c r="N22232">
        <v>119600</v>
      </c>
      <c r="O22232">
        <v>1977</v>
      </c>
      <c r="P22232">
        <v>3</v>
      </c>
      <c r="Q22232">
        <v>1</v>
      </c>
      <c r="R22232">
        <v>1</v>
      </c>
      <c r="S22232" s="2">
        <v>42173</v>
      </c>
      <c r="T22232" s="1" t="s">
        <v>41004</v>
      </c>
      <c r="U22232" s="1" t="s">
        <v>97186</v>
      </c>
      <c r="V22232" s="1" t="s">
        <v>97186</v>
      </c>
      <c r="W22232" s="1" t="s">
        <v>41004</v>
      </c>
      <c r="X22232" s="1" t="s">
        <v>34</v>
      </c>
    </row>
    <row r="22233" spans="1:24" x14ac:dyDescent="0.35">
      <c r="A22233">
        <v>44402</v>
      </c>
      <c r="B22233" s="1" t="s">
        <v>97187</v>
      </c>
      <c r="C22233" s="1" t="s">
        <v>25</v>
      </c>
      <c r="D22233" s="1" t="s">
        <v>97188</v>
      </c>
      <c r="E22233">
        <v>115000</v>
      </c>
      <c r="F22233" s="1" t="s">
        <v>97189</v>
      </c>
      <c r="G22233" s="1" t="s">
        <v>28</v>
      </c>
      <c r="H22233" s="1" t="s">
        <v>97190</v>
      </c>
      <c r="I22233" s="1" t="s">
        <v>97191</v>
      </c>
      <c r="J22233">
        <v>0.21</v>
      </c>
      <c r="K22233" s="1" t="s">
        <v>3911</v>
      </c>
      <c r="L22233">
        <v>15500</v>
      </c>
      <c r="M22233">
        <v>93700</v>
      </c>
      <c r="N22233">
        <v>109200</v>
      </c>
      <c r="O22233">
        <v>1975</v>
      </c>
      <c r="P22233">
        <v>3</v>
      </c>
      <c r="Q22233">
        <v>1</v>
      </c>
      <c r="R22233">
        <v>1</v>
      </c>
      <c r="S22233" s="2">
        <v>42416</v>
      </c>
      <c r="T22233" s="1" t="s">
        <v>41004</v>
      </c>
      <c r="U22233" s="1" t="s">
        <v>97192</v>
      </c>
      <c r="V22233" s="1" t="s">
        <v>97192</v>
      </c>
      <c r="W22233" s="1" t="s">
        <v>41004</v>
      </c>
      <c r="X22233" s="1" t="s">
        <v>34</v>
      </c>
    </row>
    <row r="22234" spans="1:24" x14ac:dyDescent="0.35">
      <c r="A22234">
        <v>39848</v>
      </c>
      <c r="B22234" s="1" t="s">
        <v>97193</v>
      </c>
      <c r="C22234" s="1" t="s">
        <v>25</v>
      </c>
      <c r="D22234" s="1" t="s">
        <v>97194</v>
      </c>
      <c r="E22234">
        <v>149000</v>
      </c>
      <c r="F22234" s="1" t="s">
        <v>97195</v>
      </c>
      <c r="G22234" s="1" t="s">
        <v>28</v>
      </c>
      <c r="H22234" s="1" t="s">
        <v>97196</v>
      </c>
      <c r="I22234" s="1" t="s">
        <v>97197</v>
      </c>
      <c r="J22234">
        <v>0.17</v>
      </c>
      <c r="K22234" s="1" t="s">
        <v>3911</v>
      </c>
      <c r="L22234">
        <v>15500</v>
      </c>
      <c r="M22234">
        <v>83100</v>
      </c>
      <c r="N22234">
        <v>98600</v>
      </c>
      <c r="O22234">
        <v>1975</v>
      </c>
      <c r="P22234">
        <v>4</v>
      </c>
      <c r="Q22234">
        <v>2</v>
      </c>
      <c r="R22234">
        <v>0</v>
      </c>
      <c r="S22234" s="2">
        <v>42305</v>
      </c>
      <c r="T22234" s="1" t="s">
        <v>41004</v>
      </c>
      <c r="U22234" s="1" t="s">
        <v>97198</v>
      </c>
      <c r="V22234" s="1" t="s">
        <v>97198</v>
      </c>
      <c r="W22234" s="1" t="s">
        <v>41004</v>
      </c>
      <c r="X22234" s="1" t="s">
        <v>34</v>
      </c>
    </row>
    <row r="22235" spans="1:24" x14ac:dyDescent="0.35">
      <c r="A22235">
        <v>49330</v>
      </c>
      <c r="B22235" s="1" t="s">
        <v>97199</v>
      </c>
      <c r="C22235" s="1" t="s">
        <v>25</v>
      </c>
      <c r="D22235" s="1" t="s">
        <v>97200</v>
      </c>
      <c r="E22235">
        <v>107000</v>
      </c>
      <c r="F22235" s="1" t="s">
        <v>97201</v>
      </c>
      <c r="G22235" s="1" t="s">
        <v>28</v>
      </c>
      <c r="H22235" s="1" t="s">
        <v>97202</v>
      </c>
      <c r="I22235" s="1" t="s">
        <v>97203</v>
      </c>
      <c r="J22235">
        <v>0.2</v>
      </c>
      <c r="K22235" s="1" t="s">
        <v>3911</v>
      </c>
      <c r="L22235">
        <v>15500</v>
      </c>
      <c r="M22235">
        <v>60800</v>
      </c>
      <c r="N22235">
        <v>76300</v>
      </c>
      <c r="O22235">
        <v>1977</v>
      </c>
      <c r="P22235">
        <v>3</v>
      </c>
      <c r="Q22235">
        <v>1</v>
      </c>
      <c r="R22235">
        <v>0</v>
      </c>
      <c r="S22235" s="2">
        <v>42492</v>
      </c>
      <c r="T22235" s="1" t="s">
        <v>41004</v>
      </c>
      <c r="U22235" s="1" t="s">
        <v>97204</v>
      </c>
      <c r="V22235" s="1" t="s">
        <v>97205</v>
      </c>
      <c r="W22235" s="1" t="s">
        <v>41004</v>
      </c>
      <c r="X22235" s="1" t="s">
        <v>34</v>
      </c>
    </row>
    <row r="22236" spans="1:24" x14ac:dyDescent="0.35">
      <c r="A22236">
        <v>15934</v>
      </c>
      <c r="B22236" s="1" t="s">
        <v>97206</v>
      </c>
      <c r="C22236" s="1" t="s">
        <v>25</v>
      </c>
      <c r="D22236" s="1" t="s">
        <v>97207</v>
      </c>
      <c r="E22236">
        <v>83000</v>
      </c>
      <c r="F22236" s="1" t="s">
        <v>97208</v>
      </c>
      <c r="G22236" s="1" t="s">
        <v>28</v>
      </c>
      <c r="H22236" s="1" t="s">
        <v>97209</v>
      </c>
      <c r="I22236" s="1" t="s">
        <v>97210</v>
      </c>
      <c r="J22236">
        <v>0.18</v>
      </c>
      <c r="K22236" s="1" t="s">
        <v>3911</v>
      </c>
      <c r="L22236">
        <v>15500</v>
      </c>
      <c r="M22236">
        <v>56800</v>
      </c>
      <c r="N22236">
        <v>72300</v>
      </c>
      <c r="O22236">
        <v>1977</v>
      </c>
      <c r="P22236">
        <v>3</v>
      </c>
      <c r="Q22236">
        <v>1</v>
      </c>
      <c r="R22236">
        <v>0</v>
      </c>
      <c r="S22236" s="2">
        <v>41786</v>
      </c>
      <c r="T22236" s="1" t="s">
        <v>41004</v>
      </c>
      <c r="U22236" s="1" t="s">
        <v>97211</v>
      </c>
      <c r="V22236" s="1" t="s">
        <v>97211</v>
      </c>
      <c r="W22236" s="1" t="s">
        <v>41004</v>
      </c>
      <c r="X22236" s="1" t="s">
        <v>34</v>
      </c>
    </row>
    <row r="22237" spans="1:24" x14ac:dyDescent="0.35">
      <c r="A22237">
        <v>31760</v>
      </c>
      <c r="B22237" s="1" t="s">
        <v>97212</v>
      </c>
      <c r="C22237" s="1" t="s">
        <v>25</v>
      </c>
      <c r="D22237" s="1" t="s">
        <v>97213</v>
      </c>
      <c r="E22237">
        <v>70000</v>
      </c>
      <c r="F22237" s="1" t="s">
        <v>97214</v>
      </c>
      <c r="G22237" s="1" t="s">
        <v>28</v>
      </c>
      <c r="H22237" s="1" t="s">
        <v>97215</v>
      </c>
      <c r="I22237" s="1" t="s">
        <v>97216</v>
      </c>
      <c r="J22237">
        <v>0.19</v>
      </c>
      <c r="K22237" s="1" t="s">
        <v>3911</v>
      </c>
      <c r="L22237">
        <v>15500</v>
      </c>
      <c r="M22237">
        <v>55400</v>
      </c>
      <c r="N22237">
        <v>71700</v>
      </c>
      <c r="O22237">
        <v>1977</v>
      </c>
      <c r="P22237">
        <v>2</v>
      </c>
      <c r="Q22237">
        <v>1</v>
      </c>
      <c r="R22237">
        <v>0</v>
      </c>
      <c r="S22237" s="2">
        <v>42150</v>
      </c>
      <c r="T22237" s="1" t="s">
        <v>41004</v>
      </c>
      <c r="U22237" s="1" t="s">
        <v>97217</v>
      </c>
      <c r="V22237" s="1" t="s">
        <v>97217</v>
      </c>
      <c r="W22237" s="1" t="s">
        <v>41004</v>
      </c>
      <c r="X22237" s="1" t="s">
        <v>34</v>
      </c>
    </row>
    <row r="22238" spans="1:24" x14ac:dyDescent="0.35">
      <c r="A22238">
        <v>18882</v>
      </c>
      <c r="B22238" s="1" t="s">
        <v>97218</v>
      </c>
      <c r="C22238" s="1" t="s">
        <v>25</v>
      </c>
      <c r="D22238" s="1" t="s">
        <v>97219</v>
      </c>
      <c r="E22238">
        <v>79900</v>
      </c>
      <c r="F22238" s="1" t="s">
        <v>97220</v>
      </c>
      <c r="G22238" s="1" t="s">
        <v>28</v>
      </c>
      <c r="H22238" s="1" t="s">
        <v>97221</v>
      </c>
      <c r="I22238" s="1" t="s">
        <v>97222</v>
      </c>
      <c r="J22238">
        <v>0.19</v>
      </c>
      <c r="K22238" s="1" t="s">
        <v>3911</v>
      </c>
      <c r="L22238">
        <v>15500</v>
      </c>
      <c r="M22238">
        <v>53300</v>
      </c>
      <c r="N22238">
        <v>68800</v>
      </c>
      <c r="O22238">
        <v>1977</v>
      </c>
      <c r="P22238">
        <v>2</v>
      </c>
      <c r="Q22238">
        <v>1</v>
      </c>
      <c r="R22238">
        <v>0</v>
      </c>
      <c r="S22238" s="2">
        <v>41828</v>
      </c>
      <c r="T22238" s="1" t="s">
        <v>41004</v>
      </c>
      <c r="U22238" s="1" t="s">
        <v>97223</v>
      </c>
      <c r="V22238" s="1" t="s">
        <v>97223</v>
      </c>
      <c r="W22238" s="1" t="s">
        <v>41004</v>
      </c>
      <c r="X22238" s="1" t="s">
        <v>34</v>
      </c>
    </row>
    <row r="22239" spans="1:24" x14ac:dyDescent="0.35">
      <c r="A22239">
        <v>44403</v>
      </c>
      <c r="B22239" s="1" t="s">
        <v>97224</v>
      </c>
      <c r="C22239" s="1" t="s">
        <v>25</v>
      </c>
      <c r="D22239" s="1" t="s">
        <v>97225</v>
      </c>
      <c r="E22239">
        <v>96955</v>
      </c>
      <c r="F22239" s="1" t="s">
        <v>97226</v>
      </c>
      <c r="G22239" s="1" t="s">
        <v>28</v>
      </c>
      <c r="H22239" s="1" t="s">
        <v>97227</v>
      </c>
      <c r="I22239" s="1" t="s">
        <v>97228</v>
      </c>
      <c r="J22239">
        <v>0.18</v>
      </c>
      <c r="K22239" s="1" t="s">
        <v>3911</v>
      </c>
      <c r="L22239">
        <v>15500</v>
      </c>
      <c r="M22239">
        <v>53300</v>
      </c>
      <c r="N22239">
        <v>68800</v>
      </c>
      <c r="O22239">
        <v>1977</v>
      </c>
      <c r="P22239">
        <v>2</v>
      </c>
      <c r="Q22239">
        <v>1</v>
      </c>
      <c r="R22239">
        <v>0</v>
      </c>
      <c r="S22239" s="2">
        <v>42426</v>
      </c>
      <c r="T22239" s="1" t="s">
        <v>41004</v>
      </c>
      <c r="U22239" s="1" t="s">
        <v>97229</v>
      </c>
      <c r="V22239" s="1" t="s">
        <v>97229</v>
      </c>
      <c r="W22239" s="1" t="s">
        <v>41004</v>
      </c>
      <c r="X22239" s="1" t="s">
        <v>34</v>
      </c>
    </row>
    <row r="22240" spans="1:24" x14ac:dyDescent="0.35">
      <c r="A22240">
        <v>1405</v>
      </c>
      <c r="B22240" s="1" t="s">
        <v>97230</v>
      </c>
      <c r="C22240" s="1" t="s">
        <v>25</v>
      </c>
      <c r="D22240" s="1" t="s">
        <v>97231</v>
      </c>
      <c r="E22240">
        <v>25000</v>
      </c>
      <c r="F22240" s="1" t="s">
        <v>97232</v>
      </c>
      <c r="G22240" s="1" t="s">
        <v>28</v>
      </c>
      <c r="H22240" s="1" t="s">
        <v>97233</v>
      </c>
      <c r="I22240" s="1" t="s">
        <v>97234</v>
      </c>
      <c r="J22240">
        <v>0.16</v>
      </c>
      <c r="K22240" s="1" t="s">
        <v>3911</v>
      </c>
      <c r="L22240">
        <v>15500</v>
      </c>
      <c r="M22240">
        <v>76600</v>
      </c>
      <c r="N22240">
        <v>92100</v>
      </c>
      <c r="O22240">
        <v>1978</v>
      </c>
      <c r="P22240">
        <v>3</v>
      </c>
      <c r="Q22240">
        <v>1</v>
      </c>
      <c r="R22240">
        <v>0</v>
      </c>
      <c r="S22240" s="2">
        <v>41354</v>
      </c>
      <c r="T22240" s="1" t="s">
        <v>41004</v>
      </c>
      <c r="U22240" s="1" t="s">
        <v>97235</v>
      </c>
      <c r="V22240" s="1" t="s">
        <v>97235</v>
      </c>
      <c r="W22240" s="1" t="s">
        <v>41004</v>
      </c>
      <c r="X22240" s="1" t="s">
        <v>34</v>
      </c>
    </row>
    <row r="22241" spans="1:24" x14ac:dyDescent="0.35">
      <c r="A22241">
        <v>42408</v>
      </c>
      <c r="B22241" s="1" t="s">
        <v>97236</v>
      </c>
      <c r="C22241" s="1" t="s">
        <v>25</v>
      </c>
      <c r="D22241" s="1" t="s">
        <v>97237</v>
      </c>
      <c r="E22241">
        <v>130000</v>
      </c>
      <c r="F22241" s="1" t="s">
        <v>97238</v>
      </c>
      <c r="G22241" s="1" t="s">
        <v>28</v>
      </c>
      <c r="H22241" s="1" t="s">
        <v>97239</v>
      </c>
      <c r="I22241" s="1" t="s">
        <v>97240</v>
      </c>
      <c r="J22241">
        <v>0.23</v>
      </c>
      <c r="K22241" s="1" t="s">
        <v>3911</v>
      </c>
      <c r="L22241">
        <v>15500</v>
      </c>
      <c r="M22241">
        <v>95500</v>
      </c>
      <c r="N22241">
        <v>111000</v>
      </c>
      <c r="O22241">
        <v>1977</v>
      </c>
      <c r="P22241">
        <v>3</v>
      </c>
      <c r="Q22241">
        <v>2</v>
      </c>
      <c r="R22241">
        <v>0</v>
      </c>
      <c r="S22241" s="2">
        <v>42352</v>
      </c>
      <c r="T22241" s="1" t="s">
        <v>41004</v>
      </c>
      <c r="U22241" s="1" t="s">
        <v>97241</v>
      </c>
      <c r="V22241" s="1" t="s">
        <v>97241</v>
      </c>
      <c r="W22241" s="1" t="s">
        <v>41004</v>
      </c>
      <c r="X22241" s="1" t="s">
        <v>34</v>
      </c>
    </row>
    <row r="22242" spans="1:24" x14ac:dyDescent="0.35">
      <c r="A22242">
        <v>9240</v>
      </c>
      <c r="B22242" s="1" t="s">
        <v>97242</v>
      </c>
      <c r="C22242" s="1" t="s">
        <v>25</v>
      </c>
      <c r="D22242" s="1" t="s">
        <v>97243</v>
      </c>
      <c r="E22242">
        <v>160000</v>
      </c>
      <c r="F22242" s="1" t="s">
        <v>97244</v>
      </c>
      <c r="G22242" s="1" t="s">
        <v>28</v>
      </c>
      <c r="H22242" s="1" t="s">
        <v>97245</v>
      </c>
      <c r="I22242" s="1" t="s">
        <v>97246</v>
      </c>
      <c r="J22242">
        <v>0.4</v>
      </c>
      <c r="K22242" s="1" t="s">
        <v>3911</v>
      </c>
      <c r="L22242">
        <v>25000</v>
      </c>
      <c r="M22242">
        <v>110600</v>
      </c>
      <c r="N22242">
        <v>135600</v>
      </c>
      <c r="O22242">
        <v>1979</v>
      </c>
      <c r="P22242">
        <v>3</v>
      </c>
      <c r="Q22242">
        <v>2</v>
      </c>
      <c r="R22242">
        <v>0</v>
      </c>
      <c r="S22242" s="2">
        <v>41558</v>
      </c>
      <c r="T22242" s="1" t="s">
        <v>41004</v>
      </c>
      <c r="U22242" s="1" t="s">
        <v>97247</v>
      </c>
      <c r="V22242" s="1" t="s">
        <v>97247</v>
      </c>
      <c r="W22242" s="1" t="s">
        <v>41004</v>
      </c>
      <c r="X22242" s="1" t="s">
        <v>34</v>
      </c>
    </row>
    <row r="22243" spans="1:24" x14ac:dyDescent="0.35">
      <c r="A22243">
        <v>51215</v>
      </c>
      <c r="B22243" s="1" t="s">
        <v>97248</v>
      </c>
      <c r="C22243" s="1" t="s">
        <v>25</v>
      </c>
      <c r="D22243" s="1" t="s">
        <v>97249</v>
      </c>
      <c r="E22243">
        <v>168000</v>
      </c>
      <c r="F22243" s="1" t="s">
        <v>97250</v>
      </c>
      <c r="G22243" s="1" t="s">
        <v>28</v>
      </c>
      <c r="H22243" s="1" t="s">
        <v>97251</v>
      </c>
      <c r="I22243" s="1" t="s">
        <v>97252</v>
      </c>
      <c r="J22243">
        <v>0.38</v>
      </c>
      <c r="K22243" s="1" t="s">
        <v>3911</v>
      </c>
      <c r="L22243">
        <v>25000</v>
      </c>
      <c r="M22243">
        <v>86500</v>
      </c>
      <c r="N22243">
        <v>111500</v>
      </c>
      <c r="O22243">
        <v>1979</v>
      </c>
      <c r="P22243">
        <v>3</v>
      </c>
      <c r="Q22243">
        <v>2</v>
      </c>
      <c r="R22243">
        <v>0</v>
      </c>
      <c r="S22243" s="2">
        <v>42534</v>
      </c>
      <c r="T22243" s="1" t="s">
        <v>41004</v>
      </c>
      <c r="U22243" s="1" t="s">
        <v>97253</v>
      </c>
      <c r="V22243" s="1" t="s">
        <v>97254</v>
      </c>
      <c r="W22243" s="1" t="s">
        <v>41004</v>
      </c>
      <c r="X22243" s="1" t="s">
        <v>34</v>
      </c>
    </row>
    <row r="22244" spans="1:24" x14ac:dyDescent="0.35">
      <c r="A22244">
        <v>51216</v>
      </c>
      <c r="B22244" s="1" t="s">
        <v>97255</v>
      </c>
      <c r="C22244" s="1" t="s">
        <v>25</v>
      </c>
      <c r="D22244" s="1" t="s">
        <v>97256</v>
      </c>
      <c r="E22244">
        <v>214900</v>
      </c>
      <c r="F22244" s="1" t="s">
        <v>97257</v>
      </c>
      <c r="G22244" s="1" t="s">
        <v>28</v>
      </c>
      <c r="H22244" s="1" t="s">
        <v>97258</v>
      </c>
      <c r="I22244" s="1" t="s">
        <v>97259</v>
      </c>
      <c r="J22244">
        <v>0.38</v>
      </c>
      <c r="K22244" s="1" t="s">
        <v>3911</v>
      </c>
      <c r="L22244">
        <v>25000</v>
      </c>
      <c r="M22244">
        <v>116400</v>
      </c>
      <c r="N22244">
        <v>141400</v>
      </c>
      <c r="O22244">
        <v>1986</v>
      </c>
      <c r="P22244">
        <v>3</v>
      </c>
      <c r="Q22244">
        <v>3</v>
      </c>
      <c r="R22244">
        <v>0</v>
      </c>
      <c r="S22244" s="2">
        <v>42531</v>
      </c>
      <c r="T22244" s="1" t="s">
        <v>41004</v>
      </c>
      <c r="U22244" s="1" t="s">
        <v>97260</v>
      </c>
      <c r="V22244" s="1" t="s">
        <v>97261</v>
      </c>
      <c r="W22244" s="1" t="s">
        <v>41004</v>
      </c>
      <c r="X22244" s="1" t="s">
        <v>34</v>
      </c>
    </row>
    <row r="22245" spans="1:24" x14ac:dyDescent="0.35">
      <c r="A22245">
        <v>43463</v>
      </c>
      <c r="B22245" s="1" t="s">
        <v>97262</v>
      </c>
      <c r="C22245" s="1" t="s">
        <v>25</v>
      </c>
      <c r="D22245" s="1" t="s">
        <v>97263</v>
      </c>
      <c r="E22245">
        <v>85650</v>
      </c>
      <c r="F22245" s="1" t="s">
        <v>97264</v>
      </c>
      <c r="G22245" s="1" t="s">
        <v>28</v>
      </c>
      <c r="H22245" s="1" t="s">
        <v>97265</v>
      </c>
      <c r="I22245" s="1" t="s">
        <v>97266</v>
      </c>
      <c r="J22245">
        <v>0.19</v>
      </c>
      <c r="K22245" s="1" t="s">
        <v>3911</v>
      </c>
      <c r="L22245">
        <v>15500</v>
      </c>
      <c r="M22245">
        <v>64700</v>
      </c>
      <c r="N22245">
        <v>80200</v>
      </c>
      <c r="O22245">
        <v>1978</v>
      </c>
      <c r="P22245">
        <v>3</v>
      </c>
      <c r="Q22245">
        <v>1</v>
      </c>
      <c r="R22245">
        <v>0</v>
      </c>
      <c r="S22245" s="2">
        <v>42394</v>
      </c>
      <c r="T22245" s="1" t="s">
        <v>41004</v>
      </c>
      <c r="U22245" s="1" t="s">
        <v>97267</v>
      </c>
      <c r="V22245" s="1" t="s">
        <v>97267</v>
      </c>
      <c r="W22245" s="1" t="s">
        <v>41004</v>
      </c>
      <c r="X22245" s="1" t="s">
        <v>34</v>
      </c>
    </row>
    <row r="22246" spans="1:24" x14ac:dyDescent="0.35">
      <c r="A22246">
        <v>55145</v>
      </c>
      <c r="B22246" s="1" t="s">
        <v>97268</v>
      </c>
      <c r="C22246" s="1" t="s">
        <v>25</v>
      </c>
      <c r="D22246" s="1" t="s">
        <v>97269</v>
      </c>
      <c r="E22246">
        <v>100000</v>
      </c>
      <c r="F22246" s="1" t="s">
        <v>97270</v>
      </c>
      <c r="G22246" s="1" t="s">
        <v>28</v>
      </c>
      <c r="H22246" s="1" t="s">
        <v>97271</v>
      </c>
      <c r="I22246" s="1" t="s">
        <v>97272</v>
      </c>
      <c r="J22246">
        <v>0.18</v>
      </c>
      <c r="K22246" s="1" t="s">
        <v>3911</v>
      </c>
      <c r="L22246">
        <v>15500</v>
      </c>
      <c r="M22246">
        <v>78400</v>
      </c>
      <c r="N22246">
        <v>93900</v>
      </c>
      <c r="O22246">
        <v>1978</v>
      </c>
      <c r="P22246">
        <v>2</v>
      </c>
      <c r="Q22246">
        <v>2</v>
      </c>
      <c r="R22246">
        <v>0</v>
      </c>
      <c r="S22246" s="2">
        <v>42628</v>
      </c>
      <c r="T22246" s="1" t="s">
        <v>41004</v>
      </c>
      <c r="U22246" s="1" t="s">
        <v>97273</v>
      </c>
      <c r="V22246" s="1" t="s">
        <v>97274</v>
      </c>
      <c r="W22246" s="1" t="s">
        <v>41004</v>
      </c>
      <c r="X22246" s="1" t="s">
        <v>34</v>
      </c>
    </row>
    <row r="22247" spans="1:24" x14ac:dyDescent="0.35">
      <c r="A22247">
        <v>25482</v>
      </c>
      <c r="B22247" s="1" t="s">
        <v>97275</v>
      </c>
      <c r="C22247" s="1" t="s">
        <v>25</v>
      </c>
      <c r="D22247" s="1" t="s">
        <v>97276</v>
      </c>
      <c r="E22247">
        <v>130000</v>
      </c>
      <c r="F22247" s="1" t="s">
        <v>97277</v>
      </c>
      <c r="G22247" s="1" t="s">
        <v>28</v>
      </c>
      <c r="H22247" s="1" t="s">
        <v>97278</v>
      </c>
      <c r="I22247" s="1" t="s">
        <v>97279</v>
      </c>
      <c r="J22247">
        <v>0.16</v>
      </c>
      <c r="K22247" s="1" t="s">
        <v>3911</v>
      </c>
      <c r="L22247">
        <v>15500</v>
      </c>
      <c r="M22247">
        <v>96200</v>
      </c>
      <c r="N22247">
        <v>111700</v>
      </c>
      <c r="O22247">
        <v>1979</v>
      </c>
      <c r="P22247">
        <v>4</v>
      </c>
      <c r="Q22247">
        <v>2</v>
      </c>
      <c r="R22247">
        <v>0</v>
      </c>
      <c r="S22247" s="2">
        <v>41983</v>
      </c>
      <c r="T22247" s="1" t="s">
        <v>41004</v>
      </c>
      <c r="U22247" s="1" t="s">
        <v>97280</v>
      </c>
      <c r="V22247" s="1" t="s">
        <v>97280</v>
      </c>
      <c r="W22247" s="1" t="s">
        <v>41004</v>
      </c>
      <c r="X22247" s="1" t="s">
        <v>34</v>
      </c>
    </row>
    <row r="22248" spans="1:24" x14ac:dyDescent="0.35">
      <c r="A22248">
        <v>6207</v>
      </c>
      <c r="B22248" s="1" t="s">
        <v>97281</v>
      </c>
      <c r="C22248" s="1" t="s">
        <v>1462</v>
      </c>
      <c r="D22248" s="1" t="s">
        <v>97282</v>
      </c>
      <c r="E22248">
        <v>97900</v>
      </c>
      <c r="F22248" s="1" t="s">
        <v>97283</v>
      </c>
      <c r="G22248" s="1" t="s">
        <v>28</v>
      </c>
      <c r="H22248" s="1" t="s">
        <v>97284</v>
      </c>
      <c r="I22248" s="1" t="s">
        <v>97285</v>
      </c>
      <c r="J22248">
        <v>0.19</v>
      </c>
      <c r="K22248" s="1" t="s">
        <v>3911</v>
      </c>
      <c r="L22248">
        <v>25000</v>
      </c>
      <c r="M22248">
        <v>73700</v>
      </c>
      <c r="N22248">
        <v>98700</v>
      </c>
      <c r="O22248">
        <v>1987</v>
      </c>
      <c r="P22248">
        <v>3</v>
      </c>
      <c r="Q22248">
        <v>2</v>
      </c>
      <c r="R22248">
        <v>0</v>
      </c>
      <c r="S22248" s="2">
        <v>41457</v>
      </c>
      <c r="T22248" s="1" t="s">
        <v>41004</v>
      </c>
      <c r="U22248" s="1" t="s">
        <v>97286</v>
      </c>
      <c r="V22248" s="1" t="s">
        <v>97287</v>
      </c>
      <c r="W22248" s="1" t="s">
        <v>41004</v>
      </c>
      <c r="X22248" s="1" t="s">
        <v>34</v>
      </c>
    </row>
    <row r="22249" spans="1:24" x14ac:dyDescent="0.35">
      <c r="A22249">
        <v>52346</v>
      </c>
      <c r="B22249" s="1" t="s">
        <v>97288</v>
      </c>
      <c r="C22249" s="1" t="s">
        <v>1462</v>
      </c>
      <c r="D22249" s="1" t="s">
        <v>97289</v>
      </c>
      <c r="E22249">
        <v>145000</v>
      </c>
      <c r="F22249" s="1" t="s">
        <v>97290</v>
      </c>
      <c r="G22249" s="1" t="s">
        <v>28</v>
      </c>
      <c r="H22249" s="1" t="s">
        <v>97291</v>
      </c>
      <c r="I22249" s="1" t="s">
        <v>97292</v>
      </c>
      <c r="J22249">
        <v>0.28999999999999998</v>
      </c>
      <c r="K22249" s="1" t="s">
        <v>3911</v>
      </c>
      <c r="L22249">
        <v>25000</v>
      </c>
      <c r="M22249">
        <v>77700</v>
      </c>
      <c r="N22249">
        <v>102700</v>
      </c>
      <c r="O22249">
        <v>1987</v>
      </c>
      <c r="P22249">
        <v>2</v>
      </c>
      <c r="Q22249">
        <v>2</v>
      </c>
      <c r="R22249">
        <v>0</v>
      </c>
      <c r="S22249" s="2">
        <v>42563</v>
      </c>
      <c r="T22249" s="1" t="s">
        <v>41004</v>
      </c>
      <c r="U22249" s="1" t="s">
        <v>97293</v>
      </c>
      <c r="V22249" s="1" t="s">
        <v>97294</v>
      </c>
      <c r="W22249" s="1" t="s">
        <v>41004</v>
      </c>
      <c r="X22249" s="1" t="s">
        <v>34</v>
      </c>
    </row>
    <row r="22250" spans="1:24" x14ac:dyDescent="0.35">
      <c r="A22250">
        <v>44404</v>
      </c>
      <c r="B22250" s="1" t="s">
        <v>97295</v>
      </c>
      <c r="C22250" s="1" t="s">
        <v>1462</v>
      </c>
      <c r="D22250" s="1" t="s">
        <v>97296</v>
      </c>
      <c r="E22250">
        <v>131500</v>
      </c>
      <c r="F22250" s="1" t="s">
        <v>97297</v>
      </c>
      <c r="G22250" s="1" t="s">
        <v>28</v>
      </c>
      <c r="H22250" s="1" t="s">
        <v>97298</v>
      </c>
      <c r="I22250" s="1" t="s">
        <v>97299</v>
      </c>
      <c r="J22250">
        <v>0.23</v>
      </c>
      <c r="K22250" s="1" t="s">
        <v>3911</v>
      </c>
      <c r="L22250">
        <v>25000</v>
      </c>
      <c r="M22250">
        <v>66800</v>
      </c>
      <c r="N22250">
        <v>91800</v>
      </c>
      <c r="O22250">
        <v>1987</v>
      </c>
      <c r="P22250">
        <v>2</v>
      </c>
      <c r="Q22250">
        <v>2</v>
      </c>
      <c r="R22250">
        <v>0</v>
      </c>
      <c r="S22250" s="2">
        <v>42412</v>
      </c>
      <c r="T22250" s="1" t="s">
        <v>41004</v>
      </c>
      <c r="U22250" s="1" t="s">
        <v>97300</v>
      </c>
      <c r="V22250" s="1" t="s">
        <v>97300</v>
      </c>
      <c r="W22250" s="1" t="s">
        <v>41004</v>
      </c>
      <c r="X22250" s="1" t="s">
        <v>34</v>
      </c>
    </row>
    <row r="22251" spans="1:24" x14ac:dyDescent="0.35">
      <c r="A22251">
        <v>31761</v>
      </c>
      <c r="B22251" s="1" t="s">
        <v>97301</v>
      </c>
      <c r="C22251" s="1" t="s">
        <v>1462</v>
      </c>
      <c r="D22251" s="1" t="s">
        <v>97302</v>
      </c>
      <c r="E22251">
        <v>102000</v>
      </c>
      <c r="F22251" s="1" t="s">
        <v>97303</v>
      </c>
      <c r="G22251" s="1" t="s">
        <v>28</v>
      </c>
      <c r="H22251" s="1" t="s">
        <v>97304</v>
      </c>
      <c r="I22251" s="1" t="s">
        <v>97305</v>
      </c>
      <c r="J22251">
        <v>0.19</v>
      </c>
      <c r="K22251" s="1" t="s">
        <v>3911</v>
      </c>
      <c r="L22251">
        <v>25000</v>
      </c>
      <c r="M22251">
        <v>90900</v>
      </c>
      <c r="N22251">
        <v>115900</v>
      </c>
      <c r="O22251">
        <v>1989</v>
      </c>
      <c r="P22251">
        <v>3</v>
      </c>
      <c r="Q22251">
        <v>3</v>
      </c>
      <c r="R22251">
        <v>0</v>
      </c>
      <c r="S22251" s="2">
        <v>42125</v>
      </c>
      <c r="T22251" s="1" t="s">
        <v>41004</v>
      </c>
      <c r="U22251" s="1" t="s">
        <v>97306</v>
      </c>
      <c r="V22251" s="1" t="s">
        <v>97306</v>
      </c>
      <c r="W22251" s="1" t="s">
        <v>41004</v>
      </c>
      <c r="X22251" s="1" t="s">
        <v>34</v>
      </c>
    </row>
    <row r="22252" spans="1:24" x14ac:dyDescent="0.35">
      <c r="A22252">
        <v>6208</v>
      </c>
      <c r="B22252" s="1" t="s">
        <v>97307</v>
      </c>
      <c r="C22252" s="1" t="s">
        <v>25</v>
      </c>
      <c r="D22252" s="1" t="s">
        <v>97308</v>
      </c>
      <c r="E22252">
        <v>142050</v>
      </c>
      <c r="F22252" s="1" t="s">
        <v>97309</v>
      </c>
      <c r="G22252" s="1" t="s">
        <v>28</v>
      </c>
      <c r="H22252" s="1" t="s">
        <v>97310</v>
      </c>
      <c r="I22252" s="1" t="s">
        <v>97311</v>
      </c>
      <c r="J22252">
        <v>0.34</v>
      </c>
      <c r="K22252" s="1" t="s">
        <v>3911</v>
      </c>
      <c r="L22252">
        <v>25000</v>
      </c>
      <c r="M22252">
        <v>111000</v>
      </c>
      <c r="N22252">
        <v>136000</v>
      </c>
      <c r="O22252">
        <v>1990</v>
      </c>
      <c r="P22252">
        <v>3</v>
      </c>
      <c r="Q22252">
        <v>3</v>
      </c>
      <c r="R22252">
        <v>0</v>
      </c>
      <c r="S22252" s="2">
        <v>41486</v>
      </c>
      <c r="T22252" s="1" t="s">
        <v>41004</v>
      </c>
      <c r="U22252" s="1" t="s">
        <v>97312</v>
      </c>
      <c r="V22252" s="1" t="s">
        <v>97312</v>
      </c>
      <c r="W22252" s="1" t="s">
        <v>41004</v>
      </c>
      <c r="X22252" s="1" t="s">
        <v>34</v>
      </c>
    </row>
    <row r="22253" spans="1:24" x14ac:dyDescent="0.35">
      <c r="A22253">
        <v>15935</v>
      </c>
      <c r="B22253" s="1" t="s">
        <v>97313</v>
      </c>
      <c r="C22253" s="1" t="s">
        <v>25</v>
      </c>
      <c r="D22253" s="1" t="s">
        <v>97314</v>
      </c>
      <c r="E22253">
        <v>180000</v>
      </c>
      <c r="F22253" s="1" t="s">
        <v>97315</v>
      </c>
      <c r="G22253" s="1" t="s">
        <v>28</v>
      </c>
      <c r="H22253" s="1" t="s">
        <v>97316</v>
      </c>
      <c r="I22253" s="1" t="s">
        <v>97317</v>
      </c>
      <c r="J22253">
        <v>0.35</v>
      </c>
      <c r="K22253" s="1" t="s">
        <v>3911</v>
      </c>
      <c r="L22253">
        <v>25000</v>
      </c>
      <c r="M22253">
        <v>113200</v>
      </c>
      <c r="N22253">
        <v>139200</v>
      </c>
      <c r="O22253">
        <v>1993</v>
      </c>
      <c r="P22253">
        <v>3</v>
      </c>
      <c r="Q22253">
        <v>3</v>
      </c>
      <c r="R22253">
        <v>0</v>
      </c>
      <c r="S22253" s="2">
        <v>41764</v>
      </c>
      <c r="T22253" s="1" t="s">
        <v>41004</v>
      </c>
      <c r="U22253" s="1" t="s">
        <v>97318</v>
      </c>
      <c r="V22253" s="1" t="s">
        <v>97318</v>
      </c>
      <c r="W22253" s="1" t="s">
        <v>41004</v>
      </c>
      <c r="X22253" s="1" t="s">
        <v>34</v>
      </c>
    </row>
    <row r="22254" spans="1:24" x14ac:dyDescent="0.35">
      <c r="A22254">
        <v>47554</v>
      </c>
      <c r="B22254" s="1" t="s">
        <v>97319</v>
      </c>
      <c r="C22254" s="1" t="s">
        <v>25</v>
      </c>
      <c r="D22254" s="1" t="s">
        <v>97320</v>
      </c>
      <c r="E22254">
        <v>169000</v>
      </c>
      <c r="F22254" s="1" t="s">
        <v>97321</v>
      </c>
      <c r="G22254" s="1" t="s">
        <v>28</v>
      </c>
      <c r="H22254" s="1" t="s">
        <v>97322</v>
      </c>
      <c r="I22254" s="1" t="s">
        <v>97323</v>
      </c>
      <c r="J22254">
        <v>0.35</v>
      </c>
      <c r="K22254" s="1" t="s">
        <v>3911</v>
      </c>
      <c r="L22254">
        <v>25000</v>
      </c>
      <c r="M22254">
        <v>115000</v>
      </c>
      <c r="N22254">
        <v>140000</v>
      </c>
      <c r="O22254">
        <v>1994</v>
      </c>
      <c r="P22254">
        <v>5</v>
      </c>
      <c r="Q22254">
        <v>3</v>
      </c>
      <c r="R22254">
        <v>0</v>
      </c>
      <c r="S22254" s="2">
        <v>42474</v>
      </c>
      <c r="T22254" s="1" t="s">
        <v>41004</v>
      </c>
      <c r="U22254" s="1" t="s">
        <v>97324</v>
      </c>
      <c r="V22254" s="1" t="s">
        <v>97324</v>
      </c>
      <c r="W22254" s="1" t="s">
        <v>41004</v>
      </c>
      <c r="X22254" s="1" t="s">
        <v>34</v>
      </c>
    </row>
    <row r="22255" spans="1:24" x14ac:dyDescent="0.35">
      <c r="A22255">
        <v>37021</v>
      </c>
      <c r="B22255" s="1" t="s">
        <v>97325</v>
      </c>
      <c r="C22255" s="1" t="s">
        <v>25</v>
      </c>
      <c r="D22255" s="1" t="s">
        <v>97326</v>
      </c>
      <c r="E22255">
        <v>165000</v>
      </c>
      <c r="F22255" s="1" t="s">
        <v>97327</v>
      </c>
      <c r="G22255" s="1" t="s">
        <v>28</v>
      </c>
      <c r="H22255" s="1" t="s">
        <v>97328</v>
      </c>
      <c r="I22255" s="1" t="s">
        <v>97329</v>
      </c>
      <c r="J22255">
        <v>0.38</v>
      </c>
      <c r="K22255" s="1" t="s">
        <v>3911</v>
      </c>
      <c r="L22255">
        <v>25000</v>
      </c>
      <c r="M22255">
        <v>93500</v>
      </c>
      <c r="N22255">
        <v>118500</v>
      </c>
      <c r="O22255">
        <v>1991</v>
      </c>
      <c r="P22255">
        <v>3</v>
      </c>
      <c r="Q22255">
        <v>2</v>
      </c>
      <c r="R22255">
        <v>0</v>
      </c>
      <c r="S22255" s="2">
        <v>42233</v>
      </c>
      <c r="T22255" s="1" t="s">
        <v>41004</v>
      </c>
      <c r="U22255" s="1" t="s">
        <v>97330</v>
      </c>
      <c r="V22255" s="1" t="s">
        <v>97330</v>
      </c>
      <c r="W22255" s="1" t="s">
        <v>41004</v>
      </c>
      <c r="X22255" s="1" t="s">
        <v>34</v>
      </c>
    </row>
    <row r="22256" spans="1:24" x14ac:dyDescent="0.35">
      <c r="A22256">
        <v>42409</v>
      </c>
      <c r="B22256" s="1" t="s">
        <v>97331</v>
      </c>
      <c r="C22256" s="1" t="s">
        <v>25</v>
      </c>
      <c r="D22256" s="1" t="s">
        <v>97332</v>
      </c>
      <c r="E22256">
        <v>180000</v>
      </c>
      <c r="F22256" s="1" t="s">
        <v>97333</v>
      </c>
      <c r="G22256" s="1" t="s">
        <v>28</v>
      </c>
      <c r="H22256" s="1" t="s">
        <v>97334</v>
      </c>
      <c r="I22256" s="1" t="s">
        <v>97335</v>
      </c>
      <c r="J22256">
        <v>2.64</v>
      </c>
      <c r="K22256" s="1" t="s">
        <v>3911</v>
      </c>
      <c r="L22256">
        <v>49600</v>
      </c>
      <c r="M22256">
        <v>128200</v>
      </c>
      <c r="N22256">
        <v>177800</v>
      </c>
      <c r="O22256">
        <v>1993</v>
      </c>
      <c r="P22256">
        <v>3</v>
      </c>
      <c r="Q22256">
        <v>2</v>
      </c>
      <c r="R22256">
        <v>0</v>
      </c>
      <c r="S22256" s="2">
        <v>42340</v>
      </c>
      <c r="T22256" s="1" t="s">
        <v>41004</v>
      </c>
      <c r="U22256" s="1" t="s">
        <v>97336</v>
      </c>
      <c r="V22256" s="1" t="s">
        <v>97336</v>
      </c>
      <c r="W22256" s="1" t="s">
        <v>41004</v>
      </c>
      <c r="X22256" s="1" t="s">
        <v>34</v>
      </c>
    </row>
    <row r="22257" spans="1:24" x14ac:dyDescent="0.35">
      <c r="A22257">
        <v>45858</v>
      </c>
      <c r="B22257" s="1" t="s">
        <v>97337</v>
      </c>
      <c r="C22257" s="1" t="s">
        <v>101</v>
      </c>
      <c r="D22257" s="1" t="s">
        <v>97338</v>
      </c>
      <c r="E22257">
        <v>113700</v>
      </c>
      <c r="F22257" s="1" t="s">
        <v>97339</v>
      </c>
      <c r="G22257" s="1" t="s">
        <v>28</v>
      </c>
      <c r="H22257" s="1" t="s">
        <v>94</v>
      </c>
      <c r="I22257" s="1"/>
      <c r="K22257" s="1"/>
      <c r="S22257" s="2">
        <v>42451</v>
      </c>
      <c r="T22257" s="1" t="s">
        <v>41004</v>
      </c>
      <c r="U22257" s="1" t="s">
        <v>97340</v>
      </c>
      <c r="V22257" s="1"/>
      <c r="W22257" s="1"/>
      <c r="X22257" s="1"/>
    </row>
    <row r="22258" spans="1:24" x14ac:dyDescent="0.35">
      <c r="A22258">
        <v>45859</v>
      </c>
      <c r="B22258" s="1" t="s">
        <v>97341</v>
      </c>
      <c r="C22258" s="1" t="s">
        <v>101</v>
      </c>
      <c r="D22258" s="1" t="s">
        <v>97342</v>
      </c>
      <c r="E22258">
        <v>118500</v>
      </c>
      <c r="F22258" s="1" t="s">
        <v>97343</v>
      </c>
      <c r="G22258" s="1" t="s">
        <v>28</v>
      </c>
      <c r="H22258" s="1" t="s">
        <v>94</v>
      </c>
      <c r="I22258" s="1"/>
      <c r="K22258" s="1"/>
      <c r="S22258" s="2">
        <v>42432</v>
      </c>
      <c r="T22258" s="1" t="s">
        <v>41004</v>
      </c>
      <c r="U22258" s="1" t="s">
        <v>97344</v>
      </c>
      <c r="V22258" s="1"/>
      <c r="W22258" s="1"/>
      <c r="X22258" s="1"/>
    </row>
    <row r="22259" spans="1:24" x14ac:dyDescent="0.35">
      <c r="A22259">
        <v>37022</v>
      </c>
      <c r="B22259" s="1" t="s">
        <v>97345</v>
      </c>
      <c r="C22259" s="1" t="s">
        <v>101</v>
      </c>
      <c r="D22259" s="1" t="s">
        <v>97346</v>
      </c>
      <c r="E22259">
        <v>107500</v>
      </c>
      <c r="F22259" s="1" t="s">
        <v>97347</v>
      </c>
      <c r="G22259" s="1" t="s">
        <v>28</v>
      </c>
      <c r="H22259" s="1" t="s">
        <v>94</v>
      </c>
      <c r="I22259" s="1"/>
      <c r="K22259" s="1"/>
      <c r="S22259" s="2">
        <v>42222</v>
      </c>
      <c r="T22259" s="1" t="s">
        <v>41004</v>
      </c>
      <c r="U22259" s="1" t="s">
        <v>97348</v>
      </c>
      <c r="V22259" s="1"/>
      <c r="W22259" s="1"/>
      <c r="X22259" s="1"/>
    </row>
    <row r="22260" spans="1:24" x14ac:dyDescent="0.35">
      <c r="A22260">
        <v>56516</v>
      </c>
      <c r="B22260" s="1" t="s">
        <v>97345</v>
      </c>
      <c r="C22260" s="1" t="s">
        <v>101</v>
      </c>
      <c r="D22260" s="1" t="s">
        <v>97349</v>
      </c>
      <c r="E22260">
        <v>135000</v>
      </c>
      <c r="F22260" s="1" t="s">
        <v>97350</v>
      </c>
      <c r="G22260" s="1" t="s">
        <v>28</v>
      </c>
      <c r="H22260" s="1" t="s">
        <v>94</v>
      </c>
      <c r="I22260" s="1"/>
      <c r="K22260" s="1"/>
      <c r="S22260" s="2">
        <v>42650</v>
      </c>
      <c r="T22260" s="1" t="s">
        <v>41004</v>
      </c>
      <c r="U22260" s="1" t="s">
        <v>97351</v>
      </c>
      <c r="V22260" s="1"/>
      <c r="W22260" s="1"/>
      <c r="X22260" s="1"/>
    </row>
    <row r="22261" spans="1:24" x14ac:dyDescent="0.35">
      <c r="A22261">
        <v>53624</v>
      </c>
      <c r="B22261" s="1" t="s">
        <v>97352</v>
      </c>
      <c r="C22261" s="1" t="s">
        <v>101</v>
      </c>
      <c r="D22261" s="1" t="s">
        <v>97353</v>
      </c>
      <c r="E22261">
        <v>127900</v>
      </c>
      <c r="F22261" s="1" t="s">
        <v>97354</v>
      </c>
      <c r="G22261" s="1" t="s">
        <v>28</v>
      </c>
      <c r="H22261" s="1" t="s">
        <v>94</v>
      </c>
      <c r="I22261" s="1"/>
      <c r="K22261" s="1"/>
      <c r="S22261" s="2">
        <v>42606</v>
      </c>
      <c r="T22261" s="1" t="s">
        <v>41004</v>
      </c>
      <c r="U22261" s="1" t="s">
        <v>97355</v>
      </c>
      <c r="V22261" s="1"/>
      <c r="W22261" s="1"/>
      <c r="X22261" s="1"/>
    </row>
    <row r="22262" spans="1:24" x14ac:dyDescent="0.35">
      <c r="A22262">
        <v>52347</v>
      </c>
      <c r="B22262" s="1" t="s">
        <v>97356</v>
      </c>
      <c r="C22262" s="1" t="s">
        <v>101</v>
      </c>
      <c r="D22262" s="1" t="s">
        <v>97357</v>
      </c>
      <c r="E22262">
        <v>121000</v>
      </c>
      <c r="F22262" s="1" t="s">
        <v>97358</v>
      </c>
      <c r="G22262" s="1" t="s">
        <v>28</v>
      </c>
      <c r="H22262" s="1" t="s">
        <v>94</v>
      </c>
      <c r="I22262" s="1"/>
      <c r="K22262" s="1"/>
      <c r="S22262" s="2">
        <v>42560</v>
      </c>
      <c r="T22262" s="1" t="s">
        <v>41004</v>
      </c>
      <c r="U22262" s="1" t="s">
        <v>97359</v>
      </c>
      <c r="V22262" s="1"/>
      <c r="W22262" s="1"/>
      <c r="X22262" s="1"/>
    </row>
    <row r="22263" spans="1:24" x14ac:dyDescent="0.35">
      <c r="A22263">
        <v>45860</v>
      </c>
      <c r="B22263" s="1" t="s">
        <v>97360</v>
      </c>
      <c r="C22263" s="1" t="s">
        <v>101</v>
      </c>
      <c r="D22263" s="1" t="s">
        <v>97361</v>
      </c>
      <c r="E22263">
        <v>96000</v>
      </c>
      <c r="F22263" s="1" t="s">
        <v>97362</v>
      </c>
      <c r="G22263" s="1" t="s">
        <v>28</v>
      </c>
      <c r="H22263" s="1" t="s">
        <v>94</v>
      </c>
      <c r="I22263" s="1"/>
      <c r="K22263" s="1"/>
      <c r="S22263" s="2">
        <v>42443</v>
      </c>
      <c r="T22263" s="1" t="s">
        <v>41004</v>
      </c>
      <c r="U22263" s="1" t="s">
        <v>97363</v>
      </c>
      <c r="V22263" s="1"/>
      <c r="W22263" s="1"/>
      <c r="X22263" s="1"/>
    </row>
    <row r="22264" spans="1:24" x14ac:dyDescent="0.35">
      <c r="A22264">
        <v>9241</v>
      </c>
      <c r="B22264" s="1" t="s">
        <v>97364</v>
      </c>
      <c r="C22264" s="1" t="s">
        <v>101</v>
      </c>
      <c r="D22264" s="1" t="s">
        <v>97365</v>
      </c>
      <c r="E22264">
        <v>67000</v>
      </c>
      <c r="F22264" s="1" t="s">
        <v>97366</v>
      </c>
      <c r="G22264" s="1" t="s">
        <v>28</v>
      </c>
      <c r="H22264" s="1" t="s">
        <v>94</v>
      </c>
      <c r="I22264" s="1"/>
      <c r="K22264" s="1"/>
      <c r="S22264" s="2">
        <v>41576</v>
      </c>
      <c r="T22264" s="1" t="s">
        <v>41004</v>
      </c>
      <c r="U22264" s="1" t="s">
        <v>97367</v>
      </c>
      <c r="V22264" s="1"/>
      <c r="W22264" s="1"/>
      <c r="X22264" s="1"/>
    </row>
    <row r="22265" spans="1:24" x14ac:dyDescent="0.35">
      <c r="A22265">
        <v>24229</v>
      </c>
      <c r="B22265" s="1" t="s">
        <v>97368</v>
      </c>
      <c r="C22265" s="1" t="s">
        <v>101</v>
      </c>
      <c r="D22265" s="1" t="s">
        <v>97369</v>
      </c>
      <c r="E22265">
        <v>105000</v>
      </c>
      <c r="F22265" s="1" t="s">
        <v>97370</v>
      </c>
      <c r="G22265" s="1" t="s">
        <v>28</v>
      </c>
      <c r="H22265" s="1" t="s">
        <v>94</v>
      </c>
      <c r="I22265" s="1"/>
      <c r="K22265" s="1"/>
      <c r="S22265" s="2">
        <v>41964</v>
      </c>
      <c r="T22265" s="1" t="s">
        <v>41004</v>
      </c>
      <c r="U22265" s="1" t="s">
        <v>97371</v>
      </c>
      <c r="V22265" s="1"/>
      <c r="W22265" s="1"/>
      <c r="X22265" s="1"/>
    </row>
    <row r="22266" spans="1:24" x14ac:dyDescent="0.35">
      <c r="A22266">
        <v>25483</v>
      </c>
      <c r="B22266" s="1" t="s">
        <v>97372</v>
      </c>
      <c r="C22266" s="1" t="s">
        <v>101</v>
      </c>
      <c r="D22266" s="1" t="s">
        <v>97373</v>
      </c>
      <c r="E22266">
        <v>105000</v>
      </c>
      <c r="F22266" s="1" t="s">
        <v>97374</v>
      </c>
      <c r="G22266" s="1" t="s">
        <v>28</v>
      </c>
      <c r="H22266" s="1" t="s">
        <v>94</v>
      </c>
      <c r="I22266" s="1"/>
      <c r="K22266" s="1"/>
      <c r="S22266" s="2">
        <v>41997</v>
      </c>
      <c r="T22266" s="1" t="s">
        <v>41004</v>
      </c>
      <c r="U22266" s="1" t="s">
        <v>97375</v>
      </c>
      <c r="V22266" s="1"/>
      <c r="W22266" s="1"/>
      <c r="X22266" s="1"/>
    </row>
    <row r="22267" spans="1:24" x14ac:dyDescent="0.35">
      <c r="A22267">
        <v>4955</v>
      </c>
      <c r="B22267" s="1" t="s">
        <v>97376</v>
      </c>
      <c r="C22267" s="1" t="s">
        <v>101</v>
      </c>
      <c r="D22267" s="1" t="s">
        <v>97377</v>
      </c>
      <c r="E22267">
        <v>85000</v>
      </c>
      <c r="F22267" s="1" t="s">
        <v>97378</v>
      </c>
      <c r="G22267" s="1" t="s">
        <v>28</v>
      </c>
      <c r="H22267" s="1" t="s">
        <v>94</v>
      </c>
      <c r="I22267" s="1"/>
      <c r="K22267" s="1"/>
      <c r="S22267" s="2">
        <v>41450</v>
      </c>
      <c r="T22267" s="1" t="s">
        <v>41004</v>
      </c>
      <c r="U22267" s="1" t="s">
        <v>97379</v>
      </c>
      <c r="V22267" s="1"/>
      <c r="W22267" s="1"/>
      <c r="X22267" s="1"/>
    </row>
    <row r="22268" spans="1:24" x14ac:dyDescent="0.35">
      <c r="A22268">
        <v>37023</v>
      </c>
      <c r="B22268" s="1" t="s">
        <v>97380</v>
      </c>
      <c r="C22268" s="1" t="s">
        <v>101</v>
      </c>
      <c r="D22268" s="1" t="s">
        <v>97381</v>
      </c>
      <c r="E22268">
        <v>116000</v>
      </c>
      <c r="F22268" s="1" t="s">
        <v>97382</v>
      </c>
      <c r="G22268" s="1" t="s">
        <v>28</v>
      </c>
      <c r="H22268" s="1" t="s">
        <v>94</v>
      </c>
      <c r="I22268" s="1"/>
      <c r="K22268" s="1"/>
      <c r="S22268" s="2">
        <v>42243</v>
      </c>
      <c r="T22268" s="1" t="s">
        <v>41004</v>
      </c>
      <c r="U22268" s="1" t="s">
        <v>97383</v>
      </c>
      <c r="V22268" s="1"/>
      <c r="W22268" s="1"/>
      <c r="X22268" s="1"/>
    </row>
    <row r="22269" spans="1:24" x14ac:dyDescent="0.35">
      <c r="A22269">
        <v>35429</v>
      </c>
      <c r="B22269" s="1" t="s">
        <v>97384</v>
      </c>
      <c r="C22269" s="1" t="s">
        <v>101</v>
      </c>
      <c r="D22269" s="1" t="s">
        <v>97385</v>
      </c>
      <c r="E22269">
        <v>115000</v>
      </c>
      <c r="F22269" s="1" t="s">
        <v>97386</v>
      </c>
      <c r="G22269" s="1" t="s">
        <v>28</v>
      </c>
      <c r="H22269" s="1" t="s">
        <v>94</v>
      </c>
      <c r="I22269" s="1"/>
      <c r="K22269" s="1"/>
      <c r="S22269" s="2">
        <v>42206</v>
      </c>
      <c r="T22269" s="1" t="s">
        <v>41004</v>
      </c>
      <c r="U22269" s="1" t="s">
        <v>97387</v>
      </c>
      <c r="V22269" s="1"/>
      <c r="W22269" s="1"/>
      <c r="X22269" s="1"/>
    </row>
    <row r="22270" spans="1:24" x14ac:dyDescent="0.35">
      <c r="A22270">
        <v>52348</v>
      </c>
      <c r="B22270" s="1" t="s">
        <v>97388</v>
      </c>
      <c r="C22270" s="1" t="s">
        <v>101</v>
      </c>
      <c r="D22270" s="1" t="s">
        <v>97389</v>
      </c>
      <c r="E22270">
        <v>143100</v>
      </c>
      <c r="F22270" s="1" t="s">
        <v>97390</v>
      </c>
      <c r="G22270" s="1" t="s">
        <v>28</v>
      </c>
      <c r="H22270" s="1" t="s">
        <v>94</v>
      </c>
      <c r="I22270" s="1"/>
      <c r="K22270" s="1"/>
      <c r="S22270" s="2">
        <v>42577</v>
      </c>
      <c r="T22270" s="1" t="s">
        <v>41004</v>
      </c>
      <c r="U22270" s="1" t="s">
        <v>97391</v>
      </c>
      <c r="V22270" s="1"/>
      <c r="W22270" s="1"/>
      <c r="X22270" s="1"/>
    </row>
    <row r="22271" spans="1:24" x14ac:dyDescent="0.35">
      <c r="A22271">
        <v>42410</v>
      </c>
      <c r="B22271" s="1" t="s">
        <v>97392</v>
      </c>
      <c r="C22271" s="1" t="s">
        <v>101</v>
      </c>
      <c r="D22271" s="1" t="s">
        <v>97393</v>
      </c>
      <c r="E22271">
        <v>119000</v>
      </c>
      <c r="F22271" s="1" t="s">
        <v>97394</v>
      </c>
      <c r="G22271" s="1" t="s">
        <v>28</v>
      </c>
      <c r="H22271" s="1" t="s">
        <v>94</v>
      </c>
      <c r="I22271" s="1"/>
      <c r="K22271" s="1"/>
      <c r="S22271" s="2">
        <v>42342</v>
      </c>
      <c r="T22271" s="1" t="s">
        <v>41004</v>
      </c>
      <c r="U22271" s="1" t="s">
        <v>97395</v>
      </c>
      <c r="V22271" s="1"/>
      <c r="W22271" s="1"/>
      <c r="X22271" s="1"/>
    </row>
    <row r="22272" spans="1:24" x14ac:dyDescent="0.35">
      <c r="A22272">
        <v>43464</v>
      </c>
      <c r="B22272" s="1" t="s">
        <v>97396</v>
      </c>
      <c r="C22272" s="1" t="s">
        <v>101</v>
      </c>
      <c r="D22272" s="1" t="s">
        <v>97397</v>
      </c>
      <c r="E22272">
        <v>114500</v>
      </c>
      <c r="F22272" s="1" t="s">
        <v>97398</v>
      </c>
      <c r="G22272" s="1" t="s">
        <v>28</v>
      </c>
      <c r="H22272" s="1" t="s">
        <v>94</v>
      </c>
      <c r="I22272" s="1"/>
      <c r="K22272" s="1"/>
      <c r="S22272" s="2">
        <v>42398</v>
      </c>
      <c r="T22272" s="1" t="s">
        <v>41004</v>
      </c>
      <c r="U22272" s="1" t="s">
        <v>97399</v>
      </c>
      <c r="V22272" s="1"/>
      <c r="W22272" s="1"/>
      <c r="X22272" s="1"/>
    </row>
    <row r="22273" spans="1:24" x14ac:dyDescent="0.35">
      <c r="A22273">
        <v>45861</v>
      </c>
      <c r="B22273" s="1" t="s">
        <v>97400</v>
      </c>
      <c r="C22273" s="1" t="s">
        <v>101</v>
      </c>
      <c r="D22273" s="1" t="s">
        <v>97401</v>
      </c>
      <c r="E22273">
        <v>112000</v>
      </c>
      <c r="F22273" s="1" t="s">
        <v>97402</v>
      </c>
      <c r="G22273" s="1" t="s">
        <v>28</v>
      </c>
      <c r="H22273" s="1" t="s">
        <v>94</v>
      </c>
      <c r="I22273" s="1"/>
      <c r="K22273" s="1"/>
      <c r="S22273" s="2">
        <v>42452</v>
      </c>
      <c r="T22273" s="1" t="s">
        <v>41004</v>
      </c>
      <c r="U22273" s="1" t="s">
        <v>97403</v>
      </c>
      <c r="V22273" s="1"/>
      <c r="W22273" s="1"/>
      <c r="X22273" s="1"/>
    </row>
    <row r="22274" spans="1:24" x14ac:dyDescent="0.35">
      <c r="A22274">
        <v>29950</v>
      </c>
      <c r="B22274" s="1" t="s">
        <v>97404</v>
      </c>
      <c r="C22274" s="1" t="s">
        <v>101</v>
      </c>
      <c r="D22274" s="1" t="s">
        <v>97405</v>
      </c>
      <c r="E22274">
        <v>105000</v>
      </c>
      <c r="F22274" s="1" t="s">
        <v>97406</v>
      </c>
      <c r="G22274" s="1" t="s">
        <v>28</v>
      </c>
      <c r="H22274" s="1" t="s">
        <v>94</v>
      </c>
      <c r="I22274" s="1"/>
      <c r="K22274" s="1"/>
      <c r="S22274" s="2">
        <v>42110</v>
      </c>
      <c r="T22274" s="1" t="s">
        <v>41004</v>
      </c>
      <c r="U22274" s="1" t="s">
        <v>97407</v>
      </c>
      <c r="V22274" s="1"/>
      <c r="W22274" s="1"/>
      <c r="X22274" s="1"/>
    </row>
    <row r="22275" spans="1:24" x14ac:dyDescent="0.35">
      <c r="A22275">
        <v>33659</v>
      </c>
      <c r="B22275" s="1" t="s">
        <v>97408</v>
      </c>
      <c r="C22275" s="1" t="s">
        <v>101</v>
      </c>
      <c r="D22275" s="1" t="s">
        <v>97409</v>
      </c>
      <c r="E22275">
        <v>115500</v>
      </c>
      <c r="F22275" s="1" t="s">
        <v>97410</v>
      </c>
      <c r="G22275" s="1" t="s">
        <v>28</v>
      </c>
      <c r="H22275" s="1" t="s">
        <v>94</v>
      </c>
      <c r="I22275" s="1"/>
      <c r="K22275" s="1"/>
      <c r="S22275" s="2">
        <v>42160</v>
      </c>
      <c r="T22275" s="1" t="s">
        <v>41004</v>
      </c>
      <c r="U22275" s="1" t="s">
        <v>97411</v>
      </c>
      <c r="V22275" s="1"/>
      <c r="W22275" s="1"/>
      <c r="X22275" s="1"/>
    </row>
    <row r="22276" spans="1:24" x14ac:dyDescent="0.35">
      <c r="A22276">
        <v>35430</v>
      </c>
      <c r="B22276" s="1" t="s">
        <v>97412</v>
      </c>
      <c r="C22276" s="1" t="s">
        <v>101</v>
      </c>
      <c r="D22276" s="1" t="s">
        <v>97413</v>
      </c>
      <c r="E22276">
        <v>114000</v>
      </c>
      <c r="F22276" s="1" t="s">
        <v>97414</v>
      </c>
      <c r="G22276" s="1" t="s">
        <v>28</v>
      </c>
      <c r="H22276" s="1" t="s">
        <v>94</v>
      </c>
      <c r="I22276" s="1"/>
      <c r="K22276" s="1"/>
      <c r="S22276" s="2">
        <v>42205</v>
      </c>
      <c r="T22276" s="1" t="s">
        <v>41004</v>
      </c>
      <c r="U22276" s="1" t="s">
        <v>97415</v>
      </c>
      <c r="V22276" s="1"/>
      <c r="W22276" s="1"/>
      <c r="X22276" s="1"/>
    </row>
    <row r="22277" spans="1:24" x14ac:dyDescent="0.35">
      <c r="A22277">
        <v>53625</v>
      </c>
      <c r="B22277" s="1" t="s">
        <v>97416</v>
      </c>
      <c r="C22277" s="1" t="s">
        <v>101</v>
      </c>
      <c r="D22277" s="1" t="s">
        <v>97417</v>
      </c>
      <c r="E22277">
        <v>134000</v>
      </c>
      <c r="F22277" s="1" t="s">
        <v>97418</v>
      </c>
      <c r="G22277" s="1" t="s">
        <v>28</v>
      </c>
      <c r="H22277" s="1" t="s">
        <v>94</v>
      </c>
      <c r="I22277" s="1"/>
      <c r="K22277" s="1"/>
      <c r="S22277" s="2">
        <v>42612</v>
      </c>
      <c r="T22277" s="1" t="s">
        <v>41004</v>
      </c>
      <c r="U22277" s="1" t="s">
        <v>97419</v>
      </c>
      <c r="V22277" s="1"/>
      <c r="W22277" s="1"/>
      <c r="X22277" s="1"/>
    </row>
    <row r="22278" spans="1:24" x14ac:dyDescent="0.35">
      <c r="A22278">
        <v>23159</v>
      </c>
      <c r="B22278" s="1" t="s">
        <v>97420</v>
      </c>
      <c r="C22278" s="1" t="s">
        <v>101</v>
      </c>
      <c r="D22278" s="1" t="s">
        <v>97421</v>
      </c>
      <c r="E22278">
        <v>110000</v>
      </c>
      <c r="F22278" s="1" t="s">
        <v>97422</v>
      </c>
      <c r="G22278" s="1" t="s">
        <v>28</v>
      </c>
      <c r="H22278" s="1" t="s">
        <v>94</v>
      </c>
      <c r="I22278" s="1"/>
      <c r="K22278" s="1"/>
      <c r="S22278" s="2">
        <v>41914</v>
      </c>
      <c r="T22278" s="1" t="s">
        <v>41004</v>
      </c>
      <c r="U22278" s="1" t="s">
        <v>97423</v>
      </c>
      <c r="V22278" s="1"/>
      <c r="W22278" s="1"/>
      <c r="X22278" s="1"/>
    </row>
    <row r="22279" spans="1:24" x14ac:dyDescent="0.35">
      <c r="A22279">
        <v>47555</v>
      </c>
      <c r="B22279" s="1" t="s">
        <v>97424</v>
      </c>
      <c r="C22279" s="1" t="s">
        <v>101</v>
      </c>
      <c r="D22279" s="1" t="s">
        <v>97425</v>
      </c>
      <c r="E22279">
        <v>110400</v>
      </c>
      <c r="F22279" s="1" t="s">
        <v>97426</v>
      </c>
      <c r="G22279" s="1" t="s">
        <v>28</v>
      </c>
      <c r="H22279" s="1" t="s">
        <v>94</v>
      </c>
      <c r="I22279" s="1"/>
      <c r="K22279" s="1"/>
      <c r="S22279" s="2">
        <v>42482</v>
      </c>
      <c r="T22279" s="1" t="s">
        <v>41004</v>
      </c>
      <c r="U22279" s="1" t="s">
        <v>97427</v>
      </c>
      <c r="V22279" s="1"/>
      <c r="W22279" s="1"/>
      <c r="X22279" s="1"/>
    </row>
    <row r="22280" spans="1:24" x14ac:dyDescent="0.35">
      <c r="A22280">
        <v>14810</v>
      </c>
      <c r="B22280" s="1" t="s">
        <v>97428</v>
      </c>
      <c r="C22280" s="1" t="s">
        <v>101</v>
      </c>
      <c r="D22280" s="1" t="s">
        <v>97429</v>
      </c>
      <c r="E22280">
        <v>89500</v>
      </c>
      <c r="F22280" s="1" t="s">
        <v>97430</v>
      </c>
      <c r="G22280" s="1" t="s">
        <v>28</v>
      </c>
      <c r="H22280" s="1" t="s">
        <v>94</v>
      </c>
      <c r="I22280" s="1"/>
      <c r="K22280" s="1"/>
      <c r="S22280" s="2">
        <v>41757</v>
      </c>
      <c r="T22280" s="1" t="s">
        <v>41004</v>
      </c>
      <c r="U22280" s="1" t="s">
        <v>97431</v>
      </c>
      <c r="V22280" s="1"/>
      <c r="W22280" s="1"/>
      <c r="X22280" s="1"/>
    </row>
    <row r="22281" spans="1:24" x14ac:dyDescent="0.35">
      <c r="A22281">
        <v>31762</v>
      </c>
      <c r="B22281" s="1" t="s">
        <v>97432</v>
      </c>
      <c r="C22281" s="1" t="s">
        <v>101</v>
      </c>
      <c r="D22281" s="1" t="s">
        <v>97433</v>
      </c>
      <c r="E22281">
        <v>109000</v>
      </c>
      <c r="F22281" s="1" t="s">
        <v>97434</v>
      </c>
      <c r="G22281" s="1" t="s">
        <v>28</v>
      </c>
      <c r="H22281" s="1" t="s">
        <v>94</v>
      </c>
      <c r="I22281" s="1"/>
      <c r="K22281" s="1"/>
      <c r="S22281" s="2">
        <v>42130</v>
      </c>
      <c r="T22281" s="1" t="s">
        <v>41004</v>
      </c>
      <c r="U22281" s="1" t="s">
        <v>97435</v>
      </c>
      <c r="V22281" s="1"/>
      <c r="W22281" s="1"/>
      <c r="X22281" s="1"/>
    </row>
    <row r="22282" spans="1:24" x14ac:dyDescent="0.35">
      <c r="A22282">
        <v>13711</v>
      </c>
      <c r="B22282" s="1" t="s">
        <v>97436</v>
      </c>
      <c r="C22282" s="1" t="s">
        <v>101</v>
      </c>
      <c r="D22282" s="1" t="s">
        <v>97437</v>
      </c>
      <c r="E22282">
        <v>94000</v>
      </c>
      <c r="F22282" s="1" t="s">
        <v>97438</v>
      </c>
      <c r="G22282" s="1" t="s">
        <v>28</v>
      </c>
      <c r="H22282" s="1" t="s">
        <v>94</v>
      </c>
      <c r="I22282" s="1"/>
      <c r="K22282" s="1"/>
      <c r="S22282" s="2">
        <v>41712</v>
      </c>
      <c r="T22282" s="1" t="s">
        <v>41004</v>
      </c>
      <c r="U22282" s="1" t="s">
        <v>97439</v>
      </c>
      <c r="V22282" s="1"/>
      <c r="W22282" s="1"/>
      <c r="X22282" s="1"/>
    </row>
    <row r="22283" spans="1:24" x14ac:dyDescent="0.35">
      <c r="A22283">
        <v>33660</v>
      </c>
      <c r="B22283" s="1" t="s">
        <v>97440</v>
      </c>
      <c r="C22283" s="1" t="s">
        <v>25</v>
      </c>
      <c r="D22283" s="1" t="s">
        <v>97441</v>
      </c>
      <c r="E22283">
        <v>136000</v>
      </c>
      <c r="F22283" s="1" t="s">
        <v>97442</v>
      </c>
      <c r="G22283" s="1" t="s">
        <v>28</v>
      </c>
      <c r="H22283" s="1" t="s">
        <v>94</v>
      </c>
      <c r="I22283" s="1"/>
      <c r="K22283" s="1"/>
      <c r="S22283" s="2">
        <v>42185</v>
      </c>
      <c r="T22283" s="1" t="s">
        <v>41004</v>
      </c>
      <c r="U22283" s="1" t="s">
        <v>97443</v>
      </c>
      <c r="V22283" s="1"/>
      <c r="W22283" s="1"/>
      <c r="X22283" s="1"/>
    </row>
    <row r="22284" spans="1:24" x14ac:dyDescent="0.35">
      <c r="A22284">
        <v>41133</v>
      </c>
      <c r="B22284" s="1" t="s">
        <v>97444</v>
      </c>
      <c r="C22284" s="1" t="s">
        <v>25</v>
      </c>
      <c r="D22284" s="1" t="s">
        <v>97445</v>
      </c>
      <c r="E22284">
        <v>169000</v>
      </c>
      <c r="F22284" s="1" t="s">
        <v>97446</v>
      </c>
      <c r="G22284" s="1" t="s">
        <v>28</v>
      </c>
      <c r="H22284" s="1" t="s">
        <v>94</v>
      </c>
      <c r="I22284" s="1"/>
      <c r="K22284" s="1"/>
      <c r="S22284" s="2">
        <v>42338</v>
      </c>
      <c r="T22284" s="1" t="s">
        <v>41004</v>
      </c>
      <c r="U22284" s="1" t="s">
        <v>97447</v>
      </c>
      <c r="V22284" s="1"/>
      <c r="W22284" s="1"/>
      <c r="X22284" s="1"/>
    </row>
    <row r="22285" spans="1:24" x14ac:dyDescent="0.35">
      <c r="A22285">
        <v>10126</v>
      </c>
      <c r="B22285" s="1" t="s">
        <v>97448</v>
      </c>
      <c r="C22285" s="1" t="s">
        <v>25</v>
      </c>
      <c r="D22285" s="1" t="s">
        <v>97449</v>
      </c>
      <c r="E22285">
        <v>130000</v>
      </c>
      <c r="F22285" s="1" t="s">
        <v>97450</v>
      </c>
      <c r="G22285" s="1" t="s">
        <v>28</v>
      </c>
      <c r="H22285" s="1" t="s">
        <v>97451</v>
      </c>
      <c r="I22285" s="1" t="s">
        <v>97452</v>
      </c>
      <c r="J22285">
        <v>0.41</v>
      </c>
      <c r="K22285" s="1" t="s">
        <v>3911</v>
      </c>
      <c r="L22285">
        <v>25000</v>
      </c>
      <c r="M22285">
        <v>93300</v>
      </c>
      <c r="N22285">
        <v>118300</v>
      </c>
      <c r="O22285">
        <v>1979</v>
      </c>
      <c r="P22285">
        <v>3</v>
      </c>
      <c r="Q22285">
        <v>2</v>
      </c>
      <c r="R22285">
        <v>0</v>
      </c>
      <c r="S22285" s="2">
        <v>41593</v>
      </c>
      <c r="T22285" s="1" t="s">
        <v>41004</v>
      </c>
      <c r="U22285" s="1" t="s">
        <v>97453</v>
      </c>
      <c r="V22285" s="1" t="s">
        <v>97453</v>
      </c>
      <c r="W22285" s="1" t="s">
        <v>41004</v>
      </c>
      <c r="X22285" s="1" t="s">
        <v>34</v>
      </c>
    </row>
    <row r="22286" spans="1:24" x14ac:dyDescent="0.35">
      <c r="A22286">
        <v>47556</v>
      </c>
      <c r="B22286" s="1" t="s">
        <v>97454</v>
      </c>
      <c r="C22286" s="1" t="s">
        <v>25</v>
      </c>
      <c r="D22286" s="1" t="s">
        <v>97455</v>
      </c>
      <c r="E22286">
        <v>144000</v>
      </c>
      <c r="F22286" s="1" t="s">
        <v>97456</v>
      </c>
      <c r="G22286" s="1" t="s">
        <v>28</v>
      </c>
      <c r="H22286" s="1" t="s">
        <v>97457</v>
      </c>
      <c r="I22286" s="1" t="s">
        <v>97458</v>
      </c>
      <c r="J22286">
        <v>0.35</v>
      </c>
      <c r="K22286" s="1" t="s">
        <v>3911</v>
      </c>
      <c r="L22286">
        <v>25000</v>
      </c>
      <c r="M22286">
        <v>95800</v>
      </c>
      <c r="N22286">
        <v>120800</v>
      </c>
      <c r="O22286">
        <v>1980</v>
      </c>
      <c r="P22286">
        <v>3</v>
      </c>
      <c r="Q22286">
        <v>2</v>
      </c>
      <c r="R22286">
        <v>0</v>
      </c>
      <c r="S22286" s="2">
        <v>42468</v>
      </c>
      <c r="T22286" s="1" t="s">
        <v>41004</v>
      </c>
      <c r="U22286" s="1" t="s">
        <v>97459</v>
      </c>
      <c r="V22286" s="1" t="s">
        <v>97459</v>
      </c>
      <c r="W22286" s="1" t="s">
        <v>41004</v>
      </c>
      <c r="X22286" s="1" t="s">
        <v>34</v>
      </c>
    </row>
    <row r="22287" spans="1:24" x14ac:dyDescent="0.35">
      <c r="A22287">
        <v>11149</v>
      </c>
      <c r="B22287" s="1" t="s">
        <v>97460</v>
      </c>
      <c r="C22287" s="1" t="s">
        <v>25</v>
      </c>
      <c r="D22287" s="1" t="s">
        <v>97461</v>
      </c>
      <c r="E22287">
        <v>120000</v>
      </c>
      <c r="F22287" s="1" t="s">
        <v>97462</v>
      </c>
      <c r="G22287" s="1" t="s">
        <v>28</v>
      </c>
      <c r="H22287" s="1" t="s">
        <v>97463</v>
      </c>
      <c r="I22287" s="1" t="s">
        <v>97464</v>
      </c>
      <c r="J22287">
        <v>0.44</v>
      </c>
      <c r="K22287" s="1" t="s">
        <v>3911</v>
      </c>
      <c r="L22287">
        <v>25000</v>
      </c>
      <c r="M22287">
        <v>102800</v>
      </c>
      <c r="N22287">
        <v>127800</v>
      </c>
      <c r="O22287">
        <v>1980</v>
      </c>
      <c r="P22287">
        <v>3</v>
      </c>
      <c r="Q22287">
        <v>2</v>
      </c>
      <c r="R22287">
        <v>0</v>
      </c>
      <c r="S22287" s="2">
        <v>41610</v>
      </c>
      <c r="T22287" s="1" t="s">
        <v>41004</v>
      </c>
      <c r="U22287" s="1" t="s">
        <v>97465</v>
      </c>
      <c r="V22287" s="1" t="s">
        <v>97465</v>
      </c>
      <c r="W22287" s="1" t="s">
        <v>41004</v>
      </c>
      <c r="X22287" s="1" t="s">
        <v>34</v>
      </c>
    </row>
    <row r="22288" spans="1:24" x14ac:dyDescent="0.35">
      <c r="A22288">
        <v>56517</v>
      </c>
      <c r="B22288" s="1" t="s">
        <v>97460</v>
      </c>
      <c r="C22288" s="1" t="s">
        <v>25</v>
      </c>
      <c r="D22288" s="1" t="s">
        <v>97466</v>
      </c>
      <c r="E22288">
        <v>213900</v>
      </c>
      <c r="F22288" s="1" t="s">
        <v>97467</v>
      </c>
      <c r="G22288" s="1" t="s">
        <v>28</v>
      </c>
      <c r="H22288" s="1" t="s">
        <v>97463</v>
      </c>
      <c r="I22288" s="1" t="s">
        <v>97464</v>
      </c>
      <c r="J22288">
        <v>0.44</v>
      </c>
      <c r="K22288" s="1" t="s">
        <v>3911</v>
      </c>
      <c r="L22288">
        <v>25000</v>
      </c>
      <c r="M22288">
        <v>102800</v>
      </c>
      <c r="N22288">
        <v>127800</v>
      </c>
      <c r="O22288">
        <v>1980</v>
      </c>
      <c r="P22288">
        <v>3</v>
      </c>
      <c r="Q22288">
        <v>2</v>
      </c>
      <c r="R22288">
        <v>0</v>
      </c>
      <c r="S22288" s="2">
        <v>42660</v>
      </c>
      <c r="T22288" s="1" t="s">
        <v>41004</v>
      </c>
      <c r="U22288" s="1" t="s">
        <v>97468</v>
      </c>
      <c r="V22288" s="1" t="s">
        <v>97465</v>
      </c>
      <c r="W22288" s="1" t="s">
        <v>41004</v>
      </c>
      <c r="X22288" s="1" t="s">
        <v>34</v>
      </c>
    </row>
    <row r="22289" spans="1:24" x14ac:dyDescent="0.35">
      <c r="A22289">
        <v>43465</v>
      </c>
      <c r="B22289" s="1" t="s">
        <v>97469</v>
      </c>
      <c r="C22289" s="1" t="s">
        <v>25</v>
      </c>
      <c r="D22289" s="1" t="s">
        <v>97470</v>
      </c>
      <c r="E22289">
        <v>159900</v>
      </c>
      <c r="F22289" s="1" t="s">
        <v>97471</v>
      </c>
      <c r="G22289" s="1" t="s">
        <v>28</v>
      </c>
      <c r="H22289" s="1" t="s">
        <v>97472</v>
      </c>
      <c r="I22289" s="1" t="s">
        <v>97473</v>
      </c>
      <c r="J22289">
        <v>0.34</v>
      </c>
      <c r="K22289" s="1" t="s">
        <v>3911</v>
      </c>
      <c r="L22289">
        <v>25000</v>
      </c>
      <c r="M22289">
        <v>99800</v>
      </c>
      <c r="N22289">
        <v>124800</v>
      </c>
      <c r="O22289">
        <v>1981</v>
      </c>
      <c r="P22289">
        <v>3</v>
      </c>
      <c r="Q22289">
        <v>3</v>
      </c>
      <c r="R22289">
        <v>0</v>
      </c>
      <c r="S22289" s="2">
        <v>42398</v>
      </c>
      <c r="T22289" s="1" t="s">
        <v>41004</v>
      </c>
      <c r="U22289" s="1" t="s">
        <v>97474</v>
      </c>
      <c r="V22289" s="1" t="s">
        <v>97474</v>
      </c>
      <c r="W22289" s="1" t="s">
        <v>41004</v>
      </c>
      <c r="X22289" s="1" t="s">
        <v>34</v>
      </c>
    </row>
    <row r="22290" spans="1:24" x14ac:dyDescent="0.35">
      <c r="A22290">
        <v>38601</v>
      </c>
      <c r="B22290" s="1" t="s">
        <v>97475</v>
      </c>
      <c r="C22290" s="1" t="s">
        <v>25</v>
      </c>
      <c r="D22290" s="1" t="s">
        <v>97476</v>
      </c>
      <c r="E22290">
        <v>172900</v>
      </c>
      <c r="F22290" s="1" t="s">
        <v>97477</v>
      </c>
      <c r="G22290" s="1" t="s">
        <v>28</v>
      </c>
      <c r="H22290" s="1" t="s">
        <v>97478</v>
      </c>
      <c r="I22290" s="1" t="s">
        <v>97479</v>
      </c>
      <c r="J22290">
        <v>0.36</v>
      </c>
      <c r="K22290" s="1" t="s">
        <v>3911</v>
      </c>
      <c r="L22290">
        <v>25000</v>
      </c>
      <c r="M22290">
        <v>101500</v>
      </c>
      <c r="N22290">
        <v>126500</v>
      </c>
      <c r="O22290">
        <v>1984</v>
      </c>
      <c r="P22290">
        <v>4</v>
      </c>
      <c r="Q22290">
        <v>2</v>
      </c>
      <c r="R22290">
        <v>0</v>
      </c>
      <c r="S22290" s="2">
        <v>42248</v>
      </c>
      <c r="T22290" s="1" t="s">
        <v>41004</v>
      </c>
      <c r="U22290" s="1" t="s">
        <v>97480</v>
      </c>
      <c r="V22290" s="1" t="s">
        <v>97480</v>
      </c>
      <c r="W22290" s="1" t="s">
        <v>41004</v>
      </c>
      <c r="X22290" s="1" t="s">
        <v>34</v>
      </c>
    </row>
    <row r="22291" spans="1:24" x14ac:dyDescent="0.35">
      <c r="A22291">
        <v>6209</v>
      </c>
      <c r="B22291" s="1" t="s">
        <v>97481</v>
      </c>
      <c r="C22291" s="1" t="s">
        <v>25</v>
      </c>
      <c r="D22291" s="1" t="s">
        <v>97482</v>
      </c>
      <c r="E22291">
        <v>158300</v>
      </c>
      <c r="F22291" s="1" t="s">
        <v>97483</v>
      </c>
      <c r="G22291" s="1" t="s">
        <v>28</v>
      </c>
      <c r="H22291" s="1" t="s">
        <v>97484</v>
      </c>
      <c r="I22291" s="1" t="s">
        <v>97485</v>
      </c>
      <c r="J22291">
        <v>0.35</v>
      </c>
      <c r="K22291" s="1" t="s">
        <v>3911</v>
      </c>
      <c r="L22291">
        <v>25000</v>
      </c>
      <c r="M22291">
        <v>137700</v>
      </c>
      <c r="N22291">
        <v>162700</v>
      </c>
      <c r="O22291">
        <v>1999</v>
      </c>
      <c r="P22291">
        <v>4</v>
      </c>
      <c r="Q22291">
        <v>3</v>
      </c>
      <c r="R22291">
        <v>0</v>
      </c>
      <c r="S22291" s="2">
        <v>41485</v>
      </c>
      <c r="T22291" s="1" t="s">
        <v>41004</v>
      </c>
      <c r="U22291" s="1" t="s">
        <v>97486</v>
      </c>
      <c r="V22291" s="1" t="s">
        <v>97486</v>
      </c>
      <c r="W22291" s="1" t="s">
        <v>41004</v>
      </c>
      <c r="X22291" s="1" t="s">
        <v>34</v>
      </c>
    </row>
    <row r="22292" spans="1:24" x14ac:dyDescent="0.35">
      <c r="A22292">
        <v>17371</v>
      </c>
      <c r="B22292" s="1" t="s">
        <v>97487</v>
      </c>
      <c r="C22292" s="1" t="s">
        <v>25</v>
      </c>
      <c r="D22292" s="1" t="s">
        <v>97488</v>
      </c>
      <c r="E22292">
        <v>139000</v>
      </c>
      <c r="F22292" s="1" t="s">
        <v>97489</v>
      </c>
      <c r="G22292" s="1" t="s">
        <v>28</v>
      </c>
      <c r="H22292" s="1" t="s">
        <v>97490</v>
      </c>
      <c r="I22292" s="1" t="s">
        <v>97491</v>
      </c>
      <c r="J22292">
        <v>0.28999999999999998</v>
      </c>
      <c r="K22292" s="1" t="s">
        <v>3911</v>
      </c>
      <c r="L22292">
        <v>25000</v>
      </c>
      <c r="M22292">
        <v>89800</v>
      </c>
      <c r="N22292">
        <v>114800</v>
      </c>
      <c r="O22292">
        <v>1991</v>
      </c>
      <c r="P22292">
        <v>3</v>
      </c>
      <c r="Q22292">
        <v>2</v>
      </c>
      <c r="R22292">
        <v>0</v>
      </c>
      <c r="S22292" s="2">
        <v>41809</v>
      </c>
      <c r="T22292" s="1" t="s">
        <v>41004</v>
      </c>
      <c r="U22292" s="1" t="s">
        <v>97492</v>
      </c>
      <c r="V22292" s="1" t="s">
        <v>97492</v>
      </c>
      <c r="W22292" s="1" t="s">
        <v>41004</v>
      </c>
      <c r="X22292" s="1" t="s">
        <v>34</v>
      </c>
    </row>
    <row r="22293" spans="1:24" x14ac:dyDescent="0.35">
      <c r="A22293">
        <v>14811</v>
      </c>
      <c r="B22293" s="1" t="s">
        <v>97493</v>
      </c>
      <c r="C22293" s="1" t="s">
        <v>25</v>
      </c>
      <c r="D22293" s="1" t="s">
        <v>97494</v>
      </c>
      <c r="E22293">
        <v>117000</v>
      </c>
      <c r="F22293" s="1" t="s">
        <v>97495</v>
      </c>
      <c r="G22293" s="1" t="s">
        <v>28</v>
      </c>
      <c r="H22293" s="1" t="s">
        <v>97496</v>
      </c>
      <c r="I22293" s="1" t="s">
        <v>97497</v>
      </c>
      <c r="J22293">
        <v>0.35</v>
      </c>
      <c r="K22293" s="1" t="s">
        <v>3911</v>
      </c>
      <c r="L22293">
        <v>25000</v>
      </c>
      <c r="M22293">
        <v>135900</v>
      </c>
      <c r="N22293">
        <v>160900</v>
      </c>
      <c r="O22293">
        <v>1999</v>
      </c>
      <c r="P22293">
        <v>4</v>
      </c>
      <c r="Q22293">
        <v>3</v>
      </c>
      <c r="R22293">
        <v>0</v>
      </c>
      <c r="S22293" s="2">
        <v>41740</v>
      </c>
      <c r="T22293" s="1" t="s">
        <v>41004</v>
      </c>
      <c r="U22293" s="1" t="s">
        <v>97498</v>
      </c>
      <c r="V22293" s="1" t="s">
        <v>97498</v>
      </c>
      <c r="W22293" s="1" t="s">
        <v>41004</v>
      </c>
      <c r="X22293" s="1" t="s">
        <v>34</v>
      </c>
    </row>
    <row r="22294" spans="1:24" x14ac:dyDescent="0.35">
      <c r="A22294">
        <v>17372</v>
      </c>
      <c r="B22294" s="1" t="s">
        <v>97499</v>
      </c>
      <c r="C22294" s="1" t="s">
        <v>25</v>
      </c>
      <c r="D22294" s="1" t="s">
        <v>97500</v>
      </c>
      <c r="E22294">
        <v>135000</v>
      </c>
      <c r="F22294" s="1" t="s">
        <v>97501</v>
      </c>
      <c r="G22294" s="1" t="s">
        <v>28</v>
      </c>
      <c r="H22294" s="1" t="s">
        <v>97502</v>
      </c>
      <c r="I22294" s="1" t="s">
        <v>97503</v>
      </c>
      <c r="J22294">
        <v>0.26</v>
      </c>
      <c r="K22294" s="1" t="s">
        <v>3911</v>
      </c>
      <c r="L22294">
        <v>25000</v>
      </c>
      <c r="M22294">
        <v>91900</v>
      </c>
      <c r="N22294">
        <v>116900</v>
      </c>
      <c r="O22294">
        <v>1990</v>
      </c>
      <c r="P22294">
        <v>4</v>
      </c>
      <c r="Q22294">
        <v>3</v>
      </c>
      <c r="R22294">
        <v>0</v>
      </c>
      <c r="S22294" s="2">
        <v>41802</v>
      </c>
      <c r="T22294" s="1" t="s">
        <v>41004</v>
      </c>
      <c r="U22294" s="1" t="s">
        <v>97504</v>
      </c>
      <c r="V22294" s="1" t="s">
        <v>97504</v>
      </c>
      <c r="W22294" s="1" t="s">
        <v>41004</v>
      </c>
      <c r="X22294" s="1" t="s">
        <v>34</v>
      </c>
    </row>
    <row r="22295" spans="1:24" x14ac:dyDescent="0.35">
      <c r="A22295">
        <v>35431</v>
      </c>
      <c r="B22295" s="1" t="s">
        <v>97505</v>
      </c>
      <c r="C22295" s="1" t="s">
        <v>25</v>
      </c>
      <c r="D22295" s="1" t="s">
        <v>97506</v>
      </c>
      <c r="E22295">
        <v>180000</v>
      </c>
      <c r="F22295" s="1" t="s">
        <v>97507</v>
      </c>
      <c r="G22295" s="1" t="s">
        <v>28</v>
      </c>
      <c r="H22295" s="1" t="s">
        <v>97508</v>
      </c>
      <c r="I22295" s="1" t="s">
        <v>97509</v>
      </c>
      <c r="J22295">
        <v>0.34</v>
      </c>
      <c r="K22295" s="1" t="s">
        <v>3911</v>
      </c>
      <c r="L22295">
        <v>25000</v>
      </c>
      <c r="M22295">
        <v>136000</v>
      </c>
      <c r="N22295">
        <v>161000</v>
      </c>
      <c r="O22295">
        <v>1995</v>
      </c>
      <c r="P22295">
        <v>3</v>
      </c>
      <c r="Q22295">
        <v>3</v>
      </c>
      <c r="R22295">
        <v>0</v>
      </c>
      <c r="S22295" s="2">
        <v>42200</v>
      </c>
      <c r="T22295" s="1" t="s">
        <v>41004</v>
      </c>
      <c r="U22295" s="1" t="s">
        <v>97510</v>
      </c>
      <c r="V22295" s="1" t="s">
        <v>97510</v>
      </c>
      <c r="W22295" s="1" t="s">
        <v>41004</v>
      </c>
      <c r="X22295" s="1" t="s">
        <v>34</v>
      </c>
    </row>
    <row r="22296" spans="1:24" x14ac:dyDescent="0.35">
      <c r="A22296">
        <v>14812</v>
      </c>
      <c r="B22296" s="1" t="s">
        <v>97511</v>
      </c>
      <c r="C22296" s="1" t="s">
        <v>25</v>
      </c>
      <c r="D22296" s="1" t="s">
        <v>97512</v>
      </c>
      <c r="E22296">
        <v>141000</v>
      </c>
      <c r="F22296" s="1" t="s">
        <v>97513</v>
      </c>
      <c r="G22296" s="1" t="s">
        <v>28</v>
      </c>
      <c r="H22296" s="1" t="s">
        <v>97514</v>
      </c>
      <c r="I22296" s="1" t="s">
        <v>97515</v>
      </c>
      <c r="J22296">
        <v>0.38</v>
      </c>
      <c r="K22296" s="1" t="s">
        <v>3911</v>
      </c>
      <c r="L22296">
        <v>25000</v>
      </c>
      <c r="M22296">
        <v>109100</v>
      </c>
      <c r="N22296">
        <v>134100</v>
      </c>
      <c r="O22296">
        <v>1994</v>
      </c>
      <c r="P22296">
        <v>3</v>
      </c>
      <c r="Q22296">
        <v>2</v>
      </c>
      <c r="R22296">
        <v>0</v>
      </c>
      <c r="S22296" s="2">
        <v>41738</v>
      </c>
      <c r="T22296" s="1" t="s">
        <v>41004</v>
      </c>
      <c r="U22296" s="1" t="s">
        <v>97516</v>
      </c>
      <c r="V22296" s="1" t="s">
        <v>97516</v>
      </c>
      <c r="W22296" s="1" t="s">
        <v>41004</v>
      </c>
      <c r="X22296" s="1" t="s">
        <v>34</v>
      </c>
    </row>
    <row r="22297" spans="1:24" x14ac:dyDescent="0.35">
      <c r="A22297">
        <v>37024</v>
      </c>
      <c r="B22297" s="1" t="s">
        <v>97517</v>
      </c>
      <c r="C22297" s="1" t="s">
        <v>25</v>
      </c>
      <c r="D22297" s="1" t="s">
        <v>97518</v>
      </c>
      <c r="E22297">
        <v>181500</v>
      </c>
      <c r="F22297" s="1" t="s">
        <v>97519</v>
      </c>
      <c r="G22297" s="1" t="s">
        <v>28</v>
      </c>
      <c r="H22297" s="1" t="s">
        <v>97520</v>
      </c>
      <c r="I22297" s="1" t="s">
        <v>97521</v>
      </c>
      <c r="J22297">
        <v>0.49</v>
      </c>
      <c r="K22297" s="1" t="s">
        <v>3911</v>
      </c>
      <c r="L22297">
        <v>25000</v>
      </c>
      <c r="M22297">
        <v>108700</v>
      </c>
      <c r="N22297">
        <v>133700</v>
      </c>
      <c r="O22297">
        <v>1994</v>
      </c>
      <c r="P22297">
        <v>3</v>
      </c>
      <c r="Q22297">
        <v>2</v>
      </c>
      <c r="R22297">
        <v>0</v>
      </c>
      <c r="S22297" s="2">
        <v>42219</v>
      </c>
      <c r="T22297" s="1" t="s">
        <v>41004</v>
      </c>
      <c r="U22297" s="1" t="s">
        <v>97522</v>
      </c>
      <c r="V22297" s="1" t="s">
        <v>97522</v>
      </c>
      <c r="W22297" s="1" t="s">
        <v>41004</v>
      </c>
      <c r="X22297" s="1" t="s">
        <v>34</v>
      </c>
    </row>
    <row r="22298" spans="1:24" x14ac:dyDescent="0.35">
      <c r="A22298">
        <v>12672</v>
      </c>
      <c r="B22298" s="1" t="s">
        <v>97523</v>
      </c>
      <c r="C22298" s="1" t="s">
        <v>25</v>
      </c>
      <c r="D22298" s="1" t="s">
        <v>97524</v>
      </c>
      <c r="E22298">
        <v>150000</v>
      </c>
      <c r="F22298" s="1" t="s">
        <v>97525</v>
      </c>
      <c r="G22298" s="1" t="s">
        <v>28</v>
      </c>
      <c r="H22298" s="1" t="s">
        <v>97526</v>
      </c>
      <c r="I22298" s="1" t="s">
        <v>97527</v>
      </c>
      <c r="J22298">
        <v>0.94</v>
      </c>
      <c r="K22298" s="1" t="s">
        <v>3911</v>
      </c>
      <c r="L22298">
        <v>25000</v>
      </c>
      <c r="M22298">
        <v>105900</v>
      </c>
      <c r="N22298">
        <v>130900</v>
      </c>
      <c r="O22298">
        <v>1993</v>
      </c>
      <c r="P22298">
        <v>3</v>
      </c>
      <c r="Q22298">
        <v>3</v>
      </c>
      <c r="R22298">
        <v>0</v>
      </c>
      <c r="S22298" s="2">
        <v>41691</v>
      </c>
      <c r="T22298" s="1" t="s">
        <v>41004</v>
      </c>
      <c r="U22298" s="1" t="s">
        <v>97528</v>
      </c>
      <c r="V22298" s="1" t="s">
        <v>97528</v>
      </c>
      <c r="W22298" s="1" t="s">
        <v>41004</v>
      </c>
      <c r="X22298" s="1" t="s">
        <v>34</v>
      </c>
    </row>
    <row r="22299" spans="1:24" x14ac:dyDescent="0.35">
      <c r="A22299">
        <v>824</v>
      </c>
      <c r="B22299" s="1" t="s">
        <v>97529</v>
      </c>
      <c r="C22299" s="1" t="s">
        <v>25</v>
      </c>
      <c r="D22299" s="1" t="s">
        <v>97530</v>
      </c>
      <c r="E22299">
        <v>132000</v>
      </c>
      <c r="F22299" s="1" t="s">
        <v>97531</v>
      </c>
      <c r="G22299" s="1" t="s">
        <v>28</v>
      </c>
      <c r="H22299" s="1" t="s">
        <v>97532</v>
      </c>
      <c r="I22299" s="1" t="s">
        <v>97533</v>
      </c>
      <c r="J22299">
        <v>0.23</v>
      </c>
      <c r="K22299" s="1" t="s">
        <v>3911</v>
      </c>
      <c r="L22299">
        <v>25000</v>
      </c>
      <c r="M22299">
        <v>102200</v>
      </c>
      <c r="N22299">
        <v>128100</v>
      </c>
      <c r="O22299">
        <v>1993</v>
      </c>
      <c r="P22299">
        <v>3</v>
      </c>
      <c r="Q22299">
        <v>3</v>
      </c>
      <c r="R22299">
        <v>0</v>
      </c>
      <c r="S22299" s="2">
        <v>41332</v>
      </c>
      <c r="T22299" s="1" t="s">
        <v>41004</v>
      </c>
      <c r="U22299" s="1" t="s">
        <v>97534</v>
      </c>
      <c r="V22299" s="1" t="s">
        <v>97534</v>
      </c>
      <c r="W22299" s="1" t="s">
        <v>41004</v>
      </c>
      <c r="X22299" s="1" t="s">
        <v>34</v>
      </c>
    </row>
    <row r="22300" spans="1:24" x14ac:dyDescent="0.35">
      <c r="A22300">
        <v>42411</v>
      </c>
      <c r="B22300" s="1" t="s">
        <v>97535</v>
      </c>
      <c r="C22300" s="1" t="s">
        <v>25</v>
      </c>
      <c r="D22300" s="1" t="s">
        <v>97536</v>
      </c>
      <c r="E22300">
        <v>108000</v>
      </c>
      <c r="F22300" s="1" t="s">
        <v>97537</v>
      </c>
      <c r="G22300" s="1" t="s">
        <v>28</v>
      </c>
      <c r="H22300" s="1" t="s">
        <v>97538</v>
      </c>
      <c r="I22300" s="1" t="s">
        <v>97539</v>
      </c>
      <c r="J22300">
        <v>0.28999999999999998</v>
      </c>
      <c r="K22300" s="1" t="s">
        <v>3911</v>
      </c>
      <c r="L22300">
        <v>25000</v>
      </c>
      <c r="M22300">
        <v>91700</v>
      </c>
      <c r="N22300">
        <v>116700</v>
      </c>
      <c r="O22300">
        <v>1993</v>
      </c>
      <c r="P22300">
        <v>3</v>
      </c>
      <c r="Q22300">
        <v>2</v>
      </c>
      <c r="R22300">
        <v>0</v>
      </c>
      <c r="S22300" s="2">
        <v>42366</v>
      </c>
      <c r="T22300" s="1" t="s">
        <v>41004</v>
      </c>
      <c r="U22300" s="1" t="s">
        <v>97540</v>
      </c>
      <c r="V22300" s="1" t="s">
        <v>97540</v>
      </c>
      <c r="W22300" s="1" t="s">
        <v>41004</v>
      </c>
      <c r="X22300" s="1" t="s">
        <v>34</v>
      </c>
    </row>
    <row r="22301" spans="1:24" x14ac:dyDescent="0.35">
      <c r="A22301">
        <v>38602</v>
      </c>
      <c r="B22301" s="1" t="s">
        <v>97541</v>
      </c>
      <c r="C22301" s="1" t="s">
        <v>25</v>
      </c>
      <c r="D22301" s="1" t="s">
        <v>97542</v>
      </c>
      <c r="E22301">
        <v>157000</v>
      </c>
      <c r="F22301" s="1" t="s">
        <v>97543</v>
      </c>
      <c r="G22301" s="1" t="s">
        <v>28</v>
      </c>
      <c r="H22301" s="1" t="s">
        <v>97544</v>
      </c>
      <c r="I22301" s="1" t="s">
        <v>97545</v>
      </c>
      <c r="J22301">
        <v>0.3</v>
      </c>
      <c r="K22301" s="1" t="s">
        <v>3911</v>
      </c>
      <c r="L22301">
        <v>25000</v>
      </c>
      <c r="M22301">
        <v>97500</v>
      </c>
      <c r="N22301">
        <v>123400</v>
      </c>
      <c r="O22301">
        <v>1995</v>
      </c>
      <c r="P22301">
        <v>3</v>
      </c>
      <c r="Q22301">
        <v>3</v>
      </c>
      <c r="R22301">
        <v>0</v>
      </c>
      <c r="S22301" s="2">
        <v>42270</v>
      </c>
      <c r="T22301" s="1" t="s">
        <v>41004</v>
      </c>
      <c r="U22301" s="1" t="s">
        <v>97546</v>
      </c>
      <c r="V22301" s="1" t="s">
        <v>97546</v>
      </c>
      <c r="W22301" s="1" t="s">
        <v>41004</v>
      </c>
      <c r="X22301" s="1" t="s">
        <v>34</v>
      </c>
    </row>
    <row r="22302" spans="1:24" x14ac:dyDescent="0.35">
      <c r="A22302">
        <v>11150</v>
      </c>
      <c r="B22302" s="1" t="s">
        <v>97547</v>
      </c>
      <c r="C22302" s="1" t="s">
        <v>25</v>
      </c>
      <c r="D22302" s="1" t="s">
        <v>97548</v>
      </c>
      <c r="E22302">
        <v>137000</v>
      </c>
      <c r="F22302" s="1" t="s">
        <v>97549</v>
      </c>
      <c r="G22302" s="1" t="s">
        <v>28</v>
      </c>
      <c r="H22302" s="1" t="s">
        <v>97550</v>
      </c>
      <c r="I22302" s="1" t="s">
        <v>97551</v>
      </c>
      <c r="J22302">
        <v>0.32</v>
      </c>
      <c r="K22302" s="1" t="s">
        <v>3911</v>
      </c>
      <c r="L22302">
        <v>25000</v>
      </c>
      <c r="M22302">
        <v>99600</v>
      </c>
      <c r="N22302">
        <v>124600</v>
      </c>
      <c r="O22302">
        <v>1996</v>
      </c>
      <c r="P22302">
        <v>3</v>
      </c>
      <c r="Q22302">
        <v>3</v>
      </c>
      <c r="R22302">
        <v>0</v>
      </c>
      <c r="S22302" s="2">
        <v>41624</v>
      </c>
      <c r="T22302" s="1" t="s">
        <v>41004</v>
      </c>
      <c r="U22302" s="1" t="s">
        <v>97552</v>
      </c>
      <c r="V22302" s="1" t="s">
        <v>97552</v>
      </c>
      <c r="W22302" s="1" t="s">
        <v>41004</v>
      </c>
      <c r="X22302" s="1" t="s">
        <v>34</v>
      </c>
    </row>
    <row r="22303" spans="1:24" x14ac:dyDescent="0.35">
      <c r="A22303">
        <v>55146</v>
      </c>
      <c r="B22303" s="1" t="s">
        <v>97553</v>
      </c>
      <c r="C22303" s="1" t="s">
        <v>25</v>
      </c>
      <c r="D22303" s="1" t="s">
        <v>97554</v>
      </c>
      <c r="E22303">
        <v>190000</v>
      </c>
      <c r="F22303" s="1" t="s">
        <v>97555</v>
      </c>
      <c r="G22303" s="1" t="s">
        <v>28</v>
      </c>
      <c r="H22303" s="1" t="s">
        <v>97556</v>
      </c>
      <c r="I22303" s="1" t="s">
        <v>97557</v>
      </c>
      <c r="J22303">
        <v>0.23</v>
      </c>
      <c r="K22303" s="1" t="s">
        <v>3911</v>
      </c>
      <c r="L22303">
        <v>25000</v>
      </c>
      <c r="M22303">
        <v>111300</v>
      </c>
      <c r="N22303">
        <v>136900</v>
      </c>
      <c r="O22303">
        <v>1994</v>
      </c>
      <c r="P22303">
        <v>3</v>
      </c>
      <c r="Q22303">
        <v>3</v>
      </c>
      <c r="R22303">
        <v>0</v>
      </c>
      <c r="S22303" s="2">
        <v>42643</v>
      </c>
      <c r="T22303" s="1" t="s">
        <v>41004</v>
      </c>
      <c r="U22303" s="1" t="s">
        <v>97558</v>
      </c>
      <c r="V22303" s="1" t="s">
        <v>97559</v>
      </c>
      <c r="W22303" s="1" t="s">
        <v>41004</v>
      </c>
      <c r="X22303" s="1" t="s">
        <v>34</v>
      </c>
    </row>
    <row r="22304" spans="1:24" x14ac:dyDescent="0.35">
      <c r="A22304">
        <v>33661</v>
      </c>
      <c r="B22304" s="1" t="s">
        <v>97560</v>
      </c>
      <c r="C22304" s="1" t="s">
        <v>25</v>
      </c>
      <c r="D22304" s="1" t="s">
        <v>97561</v>
      </c>
      <c r="E22304">
        <v>169000</v>
      </c>
      <c r="F22304" s="1" t="s">
        <v>97562</v>
      </c>
      <c r="G22304" s="1" t="s">
        <v>28</v>
      </c>
      <c r="H22304" s="1" t="s">
        <v>97563</v>
      </c>
      <c r="I22304" s="1" t="s">
        <v>97564</v>
      </c>
      <c r="J22304">
        <v>0.24</v>
      </c>
      <c r="K22304" s="1" t="s">
        <v>3911</v>
      </c>
      <c r="L22304">
        <v>25000</v>
      </c>
      <c r="M22304">
        <v>121400</v>
      </c>
      <c r="N22304">
        <v>146400</v>
      </c>
      <c r="O22304">
        <v>1994</v>
      </c>
      <c r="P22304">
        <v>3</v>
      </c>
      <c r="Q22304">
        <v>2</v>
      </c>
      <c r="R22304">
        <v>0</v>
      </c>
      <c r="S22304" s="2">
        <v>42185</v>
      </c>
      <c r="T22304" s="1" t="s">
        <v>41004</v>
      </c>
      <c r="U22304" s="1" t="s">
        <v>97565</v>
      </c>
      <c r="V22304" s="1" t="s">
        <v>97565</v>
      </c>
      <c r="W22304" s="1" t="s">
        <v>41004</v>
      </c>
      <c r="X22304" s="1" t="s">
        <v>34</v>
      </c>
    </row>
    <row r="22305" spans="1:24" x14ac:dyDescent="0.35">
      <c r="A22305">
        <v>55147</v>
      </c>
      <c r="B22305" s="1" t="s">
        <v>97566</v>
      </c>
      <c r="C22305" s="1" t="s">
        <v>101</v>
      </c>
      <c r="D22305" s="1" t="s">
        <v>97567</v>
      </c>
      <c r="E22305">
        <v>106000</v>
      </c>
      <c r="F22305" s="1" t="s">
        <v>97568</v>
      </c>
      <c r="G22305" s="1" t="s">
        <v>28</v>
      </c>
      <c r="H22305" s="1" t="s">
        <v>94</v>
      </c>
      <c r="I22305" s="1"/>
      <c r="K22305" s="1"/>
      <c r="S22305" s="2">
        <v>42629</v>
      </c>
      <c r="T22305" s="1" t="s">
        <v>41004</v>
      </c>
      <c r="U22305" s="1" t="s">
        <v>97569</v>
      </c>
      <c r="V22305" s="1"/>
      <c r="W22305" s="1"/>
      <c r="X22305" s="1"/>
    </row>
    <row r="22306" spans="1:24" x14ac:dyDescent="0.35">
      <c r="A22306">
        <v>26672</v>
      </c>
      <c r="B22306" s="1" t="s">
        <v>97570</v>
      </c>
      <c r="C22306" s="1" t="s">
        <v>25</v>
      </c>
      <c r="D22306" s="1" t="s">
        <v>97571</v>
      </c>
      <c r="E22306">
        <v>175395</v>
      </c>
      <c r="F22306" s="1" t="s">
        <v>97572</v>
      </c>
      <c r="G22306" s="1" t="s">
        <v>28</v>
      </c>
      <c r="H22306" s="1" t="s">
        <v>94</v>
      </c>
      <c r="I22306" s="1"/>
      <c r="K22306" s="1"/>
      <c r="S22306" s="2">
        <v>42020</v>
      </c>
      <c r="T22306" s="1" t="s">
        <v>41004</v>
      </c>
      <c r="U22306" s="1" t="s">
        <v>97573</v>
      </c>
      <c r="V22306" s="1"/>
      <c r="W22306" s="1"/>
      <c r="X22306" s="1"/>
    </row>
    <row r="22307" spans="1:24" x14ac:dyDescent="0.35">
      <c r="A22307">
        <v>28584</v>
      </c>
      <c r="B22307" s="1" t="s">
        <v>97574</v>
      </c>
      <c r="C22307" s="1" t="s">
        <v>25</v>
      </c>
      <c r="D22307" s="1" t="s">
        <v>97575</v>
      </c>
      <c r="E22307">
        <v>160000</v>
      </c>
      <c r="F22307" s="1" t="s">
        <v>97576</v>
      </c>
      <c r="G22307" s="1" t="s">
        <v>28</v>
      </c>
      <c r="H22307" s="1" t="s">
        <v>94</v>
      </c>
      <c r="I22307" s="1"/>
      <c r="K22307" s="1"/>
      <c r="S22307" s="2">
        <v>42067</v>
      </c>
      <c r="T22307" s="1" t="s">
        <v>41004</v>
      </c>
      <c r="U22307" s="1" t="s">
        <v>97577</v>
      </c>
      <c r="V22307" s="1"/>
      <c r="W22307" s="1"/>
      <c r="X22307" s="1"/>
    </row>
    <row r="22308" spans="1:24" x14ac:dyDescent="0.35">
      <c r="A22308">
        <v>28585</v>
      </c>
      <c r="B22308" s="1" t="s">
        <v>97578</v>
      </c>
      <c r="C22308" s="1" t="s">
        <v>25</v>
      </c>
      <c r="D22308" s="1" t="s">
        <v>97579</v>
      </c>
      <c r="E22308">
        <v>132500</v>
      </c>
      <c r="F22308" s="1" t="s">
        <v>97580</v>
      </c>
      <c r="G22308" s="1" t="s">
        <v>28</v>
      </c>
      <c r="H22308" s="1" t="s">
        <v>94</v>
      </c>
      <c r="I22308" s="1"/>
      <c r="K22308" s="1"/>
      <c r="S22308" s="2">
        <v>42093</v>
      </c>
      <c r="T22308" s="1" t="s">
        <v>41004</v>
      </c>
      <c r="U22308" s="1" t="s">
        <v>97581</v>
      </c>
      <c r="V22308" s="1"/>
      <c r="W22308" s="1"/>
      <c r="X22308" s="1"/>
    </row>
    <row r="22309" spans="1:24" x14ac:dyDescent="0.35">
      <c r="A22309">
        <v>55148</v>
      </c>
      <c r="B22309" s="1" t="s">
        <v>97582</v>
      </c>
      <c r="C22309" s="1" t="s">
        <v>25</v>
      </c>
      <c r="D22309" s="1" t="s">
        <v>97583</v>
      </c>
      <c r="E22309">
        <v>186000</v>
      </c>
      <c r="F22309" s="1" t="s">
        <v>97584</v>
      </c>
      <c r="G22309" s="1" t="s">
        <v>28</v>
      </c>
      <c r="H22309" s="1" t="s">
        <v>94</v>
      </c>
      <c r="I22309" s="1"/>
      <c r="K22309" s="1"/>
      <c r="S22309" s="2">
        <v>42642</v>
      </c>
      <c r="T22309" s="1" t="s">
        <v>41004</v>
      </c>
      <c r="U22309" s="1" t="s">
        <v>97585</v>
      </c>
      <c r="V22309" s="1"/>
      <c r="W22309" s="1"/>
      <c r="X22309" s="1"/>
    </row>
    <row r="22310" spans="1:24" x14ac:dyDescent="0.35">
      <c r="A22310">
        <v>39849</v>
      </c>
      <c r="B22310" s="1" t="s">
        <v>97586</v>
      </c>
      <c r="C22310" s="1" t="s">
        <v>25</v>
      </c>
      <c r="D22310" s="1" t="s">
        <v>97587</v>
      </c>
      <c r="E22310">
        <v>185000</v>
      </c>
      <c r="F22310" s="1" t="s">
        <v>97588</v>
      </c>
      <c r="G22310" s="1" t="s">
        <v>28</v>
      </c>
      <c r="H22310" s="1" t="s">
        <v>94</v>
      </c>
      <c r="I22310" s="1"/>
      <c r="K22310" s="1"/>
      <c r="S22310" s="2">
        <v>42299</v>
      </c>
      <c r="T22310" s="1" t="s">
        <v>41004</v>
      </c>
      <c r="U22310" s="1" t="s">
        <v>97589</v>
      </c>
      <c r="V22310" s="1"/>
      <c r="W22310" s="1"/>
      <c r="X22310" s="1"/>
    </row>
    <row r="22311" spans="1:24" x14ac:dyDescent="0.35">
      <c r="A22311">
        <v>13712</v>
      </c>
      <c r="B22311" s="1" t="s">
        <v>97590</v>
      </c>
      <c r="C22311" s="1" t="s">
        <v>25</v>
      </c>
      <c r="D22311" s="1" t="s">
        <v>97591</v>
      </c>
      <c r="E22311">
        <v>114900</v>
      </c>
      <c r="F22311" s="1" t="s">
        <v>97592</v>
      </c>
      <c r="G22311" s="1" t="s">
        <v>28</v>
      </c>
      <c r="H22311" s="1" t="s">
        <v>94</v>
      </c>
      <c r="I22311" s="1"/>
      <c r="K22311" s="1"/>
      <c r="S22311" s="2">
        <v>41722</v>
      </c>
      <c r="T22311" s="1" t="s">
        <v>41004</v>
      </c>
      <c r="U22311" s="1" t="s">
        <v>97593</v>
      </c>
      <c r="V22311" s="1"/>
      <c r="W22311" s="1"/>
      <c r="X22311" s="1"/>
    </row>
    <row r="22312" spans="1:24" x14ac:dyDescent="0.35">
      <c r="A22312">
        <v>20314</v>
      </c>
      <c r="B22312" s="1" t="s">
        <v>97594</v>
      </c>
      <c r="C22312" s="1" t="s">
        <v>25</v>
      </c>
      <c r="D22312" s="1" t="s">
        <v>97595</v>
      </c>
      <c r="E22312">
        <v>154700</v>
      </c>
      <c r="F22312" s="1" t="s">
        <v>97596</v>
      </c>
      <c r="G22312" s="1" t="s">
        <v>28</v>
      </c>
      <c r="H22312" s="1" t="s">
        <v>94</v>
      </c>
      <c r="I22312" s="1"/>
      <c r="K22312" s="1"/>
      <c r="S22312" s="2">
        <v>41880</v>
      </c>
      <c r="T22312" s="1" t="s">
        <v>41004</v>
      </c>
      <c r="U22312" s="1" t="s">
        <v>97597</v>
      </c>
      <c r="V22312" s="1"/>
      <c r="W22312" s="1"/>
      <c r="X22312" s="1"/>
    </row>
    <row r="22313" spans="1:24" x14ac:dyDescent="0.35">
      <c r="A22313">
        <v>28586</v>
      </c>
      <c r="B22313" s="1" t="s">
        <v>97598</v>
      </c>
      <c r="C22313" s="1" t="s">
        <v>25</v>
      </c>
      <c r="D22313" s="1" t="s">
        <v>97599</v>
      </c>
      <c r="E22313">
        <v>115000</v>
      </c>
      <c r="F22313" s="1" t="s">
        <v>97600</v>
      </c>
      <c r="G22313" s="1" t="s">
        <v>28</v>
      </c>
      <c r="H22313" s="1" t="s">
        <v>94</v>
      </c>
      <c r="I22313" s="1"/>
      <c r="K22313" s="1"/>
      <c r="S22313" s="2">
        <v>42072</v>
      </c>
      <c r="T22313" s="1" t="s">
        <v>41004</v>
      </c>
      <c r="U22313" s="1" t="s">
        <v>97601</v>
      </c>
      <c r="V22313" s="1"/>
      <c r="W22313" s="1"/>
      <c r="X22313" s="1"/>
    </row>
    <row r="22314" spans="1:24" x14ac:dyDescent="0.35">
      <c r="A22314">
        <v>28587</v>
      </c>
      <c r="B22314" s="1" t="s">
        <v>97602</v>
      </c>
      <c r="C22314" s="1" t="s">
        <v>25</v>
      </c>
      <c r="D22314" s="1" t="s">
        <v>97603</v>
      </c>
      <c r="E22314">
        <v>127400</v>
      </c>
      <c r="F22314" s="1" t="s">
        <v>97604</v>
      </c>
      <c r="G22314" s="1" t="s">
        <v>28</v>
      </c>
      <c r="H22314" s="1" t="s">
        <v>94</v>
      </c>
      <c r="I22314" s="1"/>
      <c r="K22314" s="1"/>
      <c r="S22314" s="2">
        <v>42079</v>
      </c>
      <c r="T22314" s="1" t="s">
        <v>41004</v>
      </c>
      <c r="U22314" s="1" t="s">
        <v>97605</v>
      </c>
      <c r="V22314" s="1"/>
      <c r="W22314" s="1"/>
      <c r="X22314" s="1"/>
    </row>
    <row r="22315" spans="1:24" x14ac:dyDescent="0.35">
      <c r="A22315">
        <v>33662</v>
      </c>
      <c r="B22315" s="1" t="s">
        <v>97602</v>
      </c>
      <c r="C22315" s="1" t="s">
        <v>25</v>
      </c>
      <c r="D22315" s="1" t="s">
        <v>97603</v>
      </c>
      <c r="E22315">
        <v>165000</v>
      </c>
      <c r="F22315" s="1" t="s">
        <v>97606</v>
      </c>
      <c r="G22315" s="1" t="s">
        <v>28</v>
      </c>
      <c r="H22315" s="1" t="s">
        <v>94</v>
      </c>
      <c r="I22315" s="1"/>
      <c r="K22315" s="1"/>
      <c r="S22315" s="2">
        <v>42166</v>
      </c>
      <c r="T22315" s="1" t="s">
        <v>41004</v>
      </c>
      <c r="U22315" s="1" t="s">
        <v>97605</v>
      </c>
      <c r="V22315" s="1"/>
      <c r="W22315" s="1"/>
      <c r="X22315" s="1"/>
    </row>
    <row r="22316" spans="1:24" x14ac:dyDescent="0.35">
      <c r="A22316">
        <v>45862</v>
      </c>
      <c r="B22316" s="1" t="s">
        <v>97607</v>
      </c>
      <c r="C22316" s="1" t="s">
        <v>25</v>
      </c>
      <c r="D22316" s="1" t="s">
        <v>97608</v>
      </c>
      <c r="E22316">
        <v>174500</v>
      </c>
      <c r="F22316" s="1" t="s">
        <v>97609</v>
      </c>
      <c r="G22316" s="1" t="s">
        <v>28</v>
      </c>
      <c r="H22316" s="1" t="s">
        <v>94</v>
      </c>
      <c r="I22316" s="1"/>
      <c r="K22316" s="1"/>
      <c r="S22316" s="2">
        <v>42447</v>
      </c>
      <c r="T22316" s="1" t="s">
        <v>41004</v>
      </c>
      <c r="U22316" s="1" t="s">
        <v>97610</v>
      </c>
      <c r="V22316" s="1"/>
      <c r="W22316" s="1"/>
      <c r="X22316" s="1"/>
    </row>
    <row r="22317" spans="1:24" x14ac:dyDescent="0.35">
      <c r="A22317">
        <v>21825</v>
      </c>
      <c r="B22317" s="1" t="s">
        <v>97611</v>
      </c>
      <c r="C22317" s="1" t="s">
        <v>25</v>
      </c>
      <c r="D22317" s="1" t="s">
        <v>97612</v>
      </c>
      <c r="E22317">
        <v>150000</v>
      </c>
      <c r="F22317" s="1" t="s">
        <v>97613</v>
      </c>
      <c r="G22317" s="1" t="s">
        <v>28</v>
      </c>
      <c r="H22317" s="1" t="s">
        <v>94</v>
      </c>
      <c r="I22317" s="1"/>
      <c r="K22317" s="1"/>
      <c r="S22317" s="2">
        <v>41908</v>
      </c>
      <c r="T22317" s="1" t="s">
        <v>41004</v>
      </c>
      <c r="U22317" s="1" t="s">
        <v>97614</v>
      </c>
      <c r="V22317" s="1"/>
      <c r="W22317" s="1"/>
      <c r="X22317" s="1"/>
    </row>
    <row r="22318" spans="1:24" x14ac:dyDescent="0.35">
      <c r="A22318">
        <v>55149</v>
      </c>
      <c r="B22318" s="1" t="s">
        <v>97615</v>
      </c>
      <c r="C22318" s="1" t="s">
        <v>25</v>
      </c>
      <c r="D22318" s="1" t="s">
        <v>97616</v>
      </c>
      <c r="E22318">
        <v>199900</v>
      </c>
      <c r="F22318" s="1" t="s">
        <v>97617</v>
      </c>
      <c r="G22318" s="1" t="s">
        <v>28</v>
      </c>
      <c r="H22318" s="1" t="s">
        <v>94</v>
      </c>
      <c r="I22318" s="1"/>
      <c r="K22318" s="1"/>
      <c r="S22318" s="2">
        <v>42629</v>
      </c>
      <c r="T22318" s="1" t="s">
        <v>41004</v>
      </c>
      <c r="U22318" s="1" t="s">
        <v>97618</v>
      </c>
      <c r="V22318" s="1"/>
      <c r="W22318" s="1"/>
      <c r="X22318" s="1"/>
    </row>
    <row r="22319" spans="1:24" x14ac:dyDescent="0.35">
      <c r="A22319">
        <v>23160</v>
      </c>
      <c r="B22319" s="1" t="s">
        <v>97619</v>
      </c>
      <c r="C22319" s="1" t="s">
        <v>25</v>
      </c>
      <c r="D22319" s="1" t="s">
        <v>97620</v>
      </c>
      <c r="E22319">
        <v>151600</v>
      </c>
      <c r="F22319" s="1" t="s">
        <v>97621</v>
      </c>
      <c r="G22319" s="1" t="s">
        <v>28</v>
      </c>
      <c r="H22319" s="1" t="s">
        <v>94</v>
      </c>
      <c r="I22319" s="1"/>
      <c r="K22319" s="1"/>
      <c r="S22319" s="2">
        <v>41926</v>
      </c>
      <c r="T22319" s="1" t="s">
        <v>41004</v>
      </c>
      <c r="U22319" s="1" t="s">
        <v>97622</v>
      </c>
      <c r="V22319" s="1"/>
      <c r="W22319" s="1"/>
      <c r="X22319" s="1"/>
    </row>
    <row r="22320" spans="1:24" x14ac:dyDescent="0.35">
      <c r="A22320">
        <v>20315</v>
      </c>
      <c r="B22320" s="1" t="s">
        <v>97623</v>
      </c>
      <c r="C22320" s="1" t="s">
        <v>25</v>
      </c>
      <c r="D22320" s="1" t="s">
        <v>97624</v>
      </c>
      <c r="E22320">
        <v>169900</v>
      </c>
      <c r="F22320" s="1" t="s">
        <v>97625</v>
      </c>
      <c r="G22320" s="1" t="s">
        <v>28</v>
      </c>
      <c r="H22320" s="1" t="s">
        <v>94</v>
      </c>
      <c r="I22320" s="1"/>
      <c r="K22320" s="1"/>
      <c r="S22320" s="2">
        <v>41870</v>
      </c>
      <c r="T22320" s="1" t="s">
        <v>41004</v>
      </c>
      <c r="U22320" s="1" t="s">
        <v>97626</v>
      </c>
      <c r="V22320" s="1"/>
      <c r="W22320" s="1"/>
      <c r="X22320" s="1"/>
    </row>
    <row r="22321" spans="1:24" x14ac:dyDescent="0.35">
      <c r="A22321">
        <v>8260</v>
      </c>
      <c r="B22321" s="1" t="s">
        <v>97627</v>
      </c>
      <c r="C22321" s="1" t="s">
        <v>25</v>
      </c>
      <c r="D22321" s="1" t="s">
        <v>97628</v>
      </c>
      <c r="E22321">
        <v>160000</v>
      </c>
      <c r="F22321" s="1" t="s">
        <v>97629</v>
      </c>
      <c r="G22321" s="1" t="s">
        <v>28</v>
      </c>
      <c r="H22321" s="1" t="s">
        <v>94</v>
      </c>
      <c r="I22321" s="1"/>
      <c r="K22321" s="1"/>
      <c r="S22321" s="2">
        <v>41542</v>
      </c>
      <c r="T22321" s="1" t="s">
        <v>41004</v>
      </c>
      <c r="U22321" s="1" t="s">
        <v>97630</v>
      </c>
      <c r="V22321" s="1"/>
      <c r="W22321" s="1"/>
      <c r="X22321" s="1"/>
    </row>
    <row r="22322" spans="1:24" x14ac:dyDescent="0.35">
      <c r="A22322">
        <v>26673</v>
      </c>
      <c r="B22322" s="1" t="s">
        <v>97631</v>
      </c>
      <c r="C22322" s="1" t="s">
        <v>25</v>
      </c>
      <c r="D22322" s="1" t="s">
        <v>97632</v>
      </c>
      <c r="E22322">
        <v>172940</v>
      </c>
      <c r="F22322" s="1" t="s">
        <v>97633</v>
      </c>
      <c r="G22322" s="1" t="s">
        <v>28</v>
      </c>
      <c r="H22322" s="1" t="s">
        <v>94</v>
      </c>
      <c r="I22322" s="1"/>
      <c r="K22322" s="1"/>
      <c r="S22322" s="2">
        <v>42009</v>
      </c>
      <c r="T22322" s="1" t="s">
        <v>41004</v>
      </c>
      <c r="U22322" s="1" t="s">
        <v>97634</v>
      </c>
      <c r="V22322" s="1"/>
      <c r="W22322" s="1"/>
      <c r="X22322" s="1"/>
    </row>
    <row r="22323" spans="1:24" x14ac:dyDescent="0.35">
      <c r="A22323">
        <v>29951</v>
      </c>
      <c r="B22323" s="1" t="s">
        <v>97635</v>
      </c>
      <c r="C22323" s="1" t="s">
        <v>25</v>
      </c>
      <c r="D22323" s="1" t="s">
        <v>97636</v>
      </c>
      <c r="E22323">
        <v>149000</v>
      </c>
      <c r="F22323" s="1" t="s">
        <v>97637</v>
      </c>
      <c r="G22323" s="1" t="s">
        <v>28</v>
      </c>
      <c r="H22323" s="1" t="s">
        <v>94</v>
      </c>
      <c r="I22323" s="1"/>
      <c r="K22323" s="1"/>
      <c r="S22323" s="2">
        <v>42116</v>
      </c>
      <c r="T22323" s="1" t="s">
        <v>41004</v>
      </c>
      <c r="U22323" s="1" t="s">
        <v>97638</v>
      </c>
      <c r="V22323" s="1"/>
      <c r="W22323" s="1"/>
      <c r="X22323" s="1"/>
    </row>
    <row r="22324" spans="1:24" x14ac:dyDescent="0.35">
      <c r="A22324">
        <v>44405</v>
      </c>
      <c r="B22324" s="1" t="s">
        <v>97639</v>
      </c>
      <c r="C22324" s="1" t="s">
        <v>25</v>
      </c>
      <c r="D22324" s="1" t="s">
        <v>97640</v>
      </c>
      <c r="E22324">
        <v>126500</v>
      </c>
      <c r="F22324" s="1" t="s">
        <v>97641</v>
      </c>
      <c r="G22324" s="1" t="s">
        <v>28</v>
      </c>
      <c r="H22324" s="1" t="s">
        <v>94</v>
      </c>
      <c r="I22324" s="1"/>
      <c r="K22324" s="1"/>
      <c r="S22324" s="2">
        <v>42402</v>
      </c>
      <c r="T22324" s="1" t="s">
        <v>41004</v>
      </c>
      <c r="U22324" s="1" t="s">
        <v>97642</v>
      </c>
      <c r="V22324" s="1"/>
      <c r="W22324" s="1"/>
      <c r="X22324" s="1"/>
    </row>
    <row r="22325" spans="1:24" x14ac:dyDescent="0.35">
      <c r="A22325">
        <v>43466</v>
      </c>
      <c r="B22325" s="1" t="s">
        <v>97643</v>
      </c>
      <c r="C22325" s="1" t="s">
        <v>25</v>
      </c>
      <c r="D22325" s="1" t="s">
        <v>97644</v>
      </c>
      <c r="E22325">
        <v>149900</v>
      </c>
      <c r="F22325" s="1" t="s">
        <v>97645</v>
      </c>
      <c r="G22325" s="1" t="s">
        <v>28</v>
      </c>
      <c r="H22325" s="1" t="s">
        <v>94</v>
      </c>
      <c r="I22325" s="1"/>
      <c r="K22325" s="1"/>
      <c r="S22325" s="2">
        <v>42383</v>
      </c>
      <c r="T22325" s="1" t="s">
        <v>41004</v>
      </c>
      <c r="U22325" s="1" t="s">
        <v>97646</v>
      </c>
      <c r="V22325" s="1"/>
      <c r="W22325" s="1"/>
      <c r="X22325" s="1"/>
    </row>
    <row r="22326" spans="1:24" x14ac:dyDescent="0.35">
      <c r="A22326">
        <v>55150</v>
      </c>
      <c r="B22326" s="1" t="s">
        <v>97647</v>
      </c>
      <c r="C22326" s="1" t="s">
        <v>25</v>
      </c>
      <c r="D22326" s="1" t="s">
        <v>97648</v>
      </c>
      <c r="E22326">
        <v>156000</v>
      </c>
      <c r="F22326" s="1" t="s">
        <v>97649</v>
      </c>
      <c r="G22326" s="1" t="s">
        <v>28</v>
      </c>
      <c r="H22326" s="1" t="s">
        <v>94</v>
      </c>
      <c r="I22326" s="1"/>
      <c r="K22326" s="1"/>
      <c r="S22326" s="2">
        <v>42629</v>
      </c>
      <c r="T22326" s="1" t="s">
        <v>41004</v>
      </c>
      <c r="U22326" s="1" t="s">
        <v>97650</v>
      </c>
      <c r="V22326" s="1"/>
      <c r="W22326" s="1"/>
      <c r="X22326" s="1"/>
    </row>
    <row r="22327" spans="1:24" x14ac:dyDescent="0.35">
      <c r="A22327">
        <v>43467</v>
      </c>
      <c r="B22327" s="1" t="s">
        <v>97651</v>
      </c>
      <c r="C22327" s="1" t="s">
        <v>25</v>
      </c>
      <c r="D22327" s="1" t="s">
        <v>97652</v>
      </c>
      <c r="E22327">
        <v>162500</v>
      </c>
      <c r="F22327" s="1" t="s">
        <v>97653</v>
      </c>
      <c r="G22327" s="1" t="s">
        <v>28</v>
      </c>
      <c r="H22327" s="1" t="s">
        <v>94</v>
      </c>
      <c r="I22327" s="1"/>
      <c r="K22327" s="1"/>
      <c r="S22327" s="2">
        <v>42396</v>
      </c>
      <c r="T22327" s="1" t="s">
        <v>41004</v>
      </c>
      <c r="U22327" s="1" t="s">
        <v>97654</v>
      </c>
      <c r="V22327" s="1"/>
      <c r="W22327" s="1"/>
      <c r="X22327" s="1"/>
    </row>
    <row r="22328" spans="1:24" x14ac:dyDescent="0.35">
      <c r="A22328">
        <v>23161</v>
      </c>
      <c r="B22328" s="1" t="s">
        <v>97655</v>
      </c>
      <c r="C22328" s="1" t="s">
        <v>25</v>
      </c>
      <c r="D22328" s="1" t="s">
        <v>97656</v>
      </c>
      <c r="E22328">
        <v>152000</v>
      </c>
      <c r="F22328" s="1" t="s">
        <v>97657</v>
      </c>
      <c r="G22328" s="1" t="s">
        <v>28</v>
      </c>
      <c r="H22328" s="1" t="s">
        <v>94</v>
      </c>
      <c r="I22328" s="1"/>
      <c r="K22328" s="1"/>
      <c r="S22328" s="2">
        <v>41941</v>
      </c>
      <c r="T22328" s="1" t="s">
        <v>41004</v>
      </c>
      <c r="U22328" s="1" t="s">
        <v>97658</v>
      </c>
      <c r="V22328" s="1"/>
      <c r="W22328" s="1"/>
      <c r="X22328" s="1"/>
    </row>
    <row r="22329" spans="1:24" x14ac:dyDescent="0.35">
      <c r="A22329">
        <v>52349</v>
      </c>
      <c r="B22329" s="1" t="s">
        <v>97659</v>
      </c>
      <c r="C22329" s="1" t="s">
        <v>25</v>
      </c>
      <c r="D22329" s="1" t="s">
        <v>97660</v>
      </c>
      <c r="E22329">
        <v>199000</v>
      </c>
      <c r="F22329" s="1" t="s">
        <v>97661</v>
      </c>
      <c r="G22329" s="1" t="s">
        <v>28</v>
      </c>
      <c r="H22329" s="1" t="s">
        <v>94</v>
      </c>
      <c r="I22329" s="1"/>
      <c r="K22329" s="1"/>
      <c r="S22329" s="2">
        <v>42563</v>
      </c>
      <c r="T22329" s="1" t="s">
        <v>41004</v>
      </c>
      <c r="U22329" s="1" t="s">
        <v>97662</v>
      </c>
      <c r="V22329" s="1"/>
      <c r="W22329" s="1"/>
      <c r="X22329" s="1"/>
    </row>
    <row r="22330" spans="1:24" x14ac:dyDescent="0.35">
      <c r="A22330">
        <v>56518</v>
      </c>
      <c r="B22330" s="1" t="s">
        <v>97663</v>
      </c>
      <c r="C22330" s="1" t="s">
        <v>25</v>
      </c>
      <c r="D22330" s="1" t="s">
        <v>97664</v>
      </c>
      <c r="E22330">
        <v>201600</v>
      </c>
      <c r="F22330" s="1" t="s">
        <v>97665</v>
      </c>
      <c r="G22330" s="1" t="s">
        <v>28</v>
      </c>
      <c r="H22330" s="1" t="s">
        <v>94</v>
      </c>
      <c r="I22330" s="1"/>
      <c r="K22330" s="1"/>
      <c r="S22330" s="2">
        <v>42674</v>
      </c>
      <c r="T22330" s="1" t="s">
        <v>41004</v>
      </c>
      <c r="U22330" s="1" t="s">
        <v>97666</v>
      </c>
      <c r="V22330" s="1"/>
      <c r="W22330" s="1"/>
      <c r="X22330" s="1"/>
    </row>
    <row r="22331" spans="1:24" x14ac:dyDescent="0.35">
      <c r="A22331">
        <v>1406</v>
      </c>
      <c r="B22331" s="1" t="s">
        <v>97667</v>
      </c>
      <c r="C22331" s="1" t="s">
        <v>25</v>
      </c>
      <c r="D22331" s="1" t="s">
        <v>97668</v>
      </c>
      <c r="E22331">
        <v>110500</v>
      </c>
      <c r="F22331" s="1" t="s">
        <v>97669</v>
      </c>
      <c r="G22331" s="1" t="s">
        <v>28</v>
      </c>
      <c r="H22331" s="1" t="s">
        <v>94</v>
      </c>
      <c r="I22331" s="1"/>
      <c r="K22331" s="1"/>
      <c r="S22331" s="2">
        <v>41341</v>
      </c>
      <c r="T22331" s="1" t="s">
        <v>41004</v>
      </c>
      <c r="U22331" s="1" t="s">
        <v>97670</v>
      </c>
      <c r="V22331" s="1"/>
      <c r="W22331" s="1"/>
      <c r="X22331" s="1"/>
    </row>
    <row r="22332" spans="1:24" x14ac:dyDescent="0.35">
      <c r="A22332">
        <v>11151</v>
      </c>
      <c r="B22332" s="1" t="s">
        <v>97671</v>
      </c>
      <c r="C22332" s="1" t="s">
        <v>25</v>
      </c>
      <c r="D22332" s="1" t="s">
        <v>97672</v>
      </c>
      <c r="E22332">
        <v>135000</v>
      </c>
      <c r="F22332" s="1" t="s">
        <v>97673</v>
      </c>
      <c r="G22332" s="1" t="s">
        <v>28</v>
      </c>
      <c r="H22332" s="1" t="s">
        <v>94</v>
      </c>
      <c r="I22332" s="1"/>
      <c r="K22332" s="1"/>
      <c r="S22332" s="2">
        <v>41614</v>
      </c>
      <c r="T22332" s="1" t="s">
        <v>41004</v>
      </c>
      <c r="U22332" s="1" t="s">
        <v>97674</v>
      </c>
      <c r="V22332" s="1"/>
      <c r="W22332" s="1"/>
      <c r="X22332" s="1"/>
    </row>
    <row r="22333" spans="1:24" x14ac:dyDescent="0.35">
      <c r="A22333">
        <v>35432</v>
      </c>
      <c r="B22333" s="1" t="s">
        <v>97675</v>
      </c>
      <c r="C22333" s="1" t="s">
        <v>25</v>
      </c>
      <c r="D22333" s="1" t="s">
        <v>97676</v>
      </c>
      <c r="E22333">
        <v>145000</v>
      </c>
      <c r="F22333" s="1" t="s">
        <v>97677</v>
      </c>
      <c r="G22333" s="1" t="s">
        <v>28</v>
      </c>
      <c r="H22333" s="1" t="s">
        <v>94</v>
      </c>
      <c r="I22333" s="1"/>
      <c r="K22333" s="1"/>
      <c r="S22333" s="2">
        <v>42195</v>
      </c>
      <c r="T22333" s="1" t="s">
        <v>41004</v>
      </c>
      <c r="U22333" s="1" t="s">
        <v>97678</v>
      </c>
      <c r="V22333" s="1"/>
      <c r="W22333" s="1"/>
      <c r="X22333" s="1"/>
    </row>
    <row r="22334" spans="1:24" x14ac:dyDescent="0.35">
      <c r="A22334">
        <v>2431</v>
      </c>
      <c r="B22334" s="1" t="s">
        <v>97679</v>
      </c>
      <c r="C22334" s="1" t="s">
        <v>25</v>
      </c>
      <c r="D22334" s="1" t="s">
        <v>97680</v>
      </c>
      <c r="E22334">
        <v>130000</v>
      </c>
      <c r="F22334" s="1" t="s">
        <v>97681</v>
      </c>
      <c r="G22334" s="1" t="s">
        <v>28</v>
      </c>
      <c r="H22334" s="1" t="s">
        <v>94</v>
      </c>
      <c r="I22334" s="1"/>
      <c r="K22334" s="1"/>
      <c r="S22334" s="2">
        <v>41386</v>
      </c>
      <c r="T22334" s="1" t="s">
        <v>41004</v>
      </c>
      <c r="U22334" s="1" t="s">
        <v>97682</v>
      </c>
      <c r="V22334" s="1"/>
      <c r="W22334" s="1"/>
      <c r="X22334" s="1"/>
    </row>
    <row r="22335" spans="1:24" x14ac:dyDescent="0.35">
      <c r="A22335">
        <v>10127</v>
      </c>
      <c r="B22335" s="1" t="s">
        <v>97683</v>
      </c>
      <c r="C22335" s="1" t="s">
        <v>25</v>
      </c>
      <c r="D22335" s="1" t="s">
        <v>97684</v>
      </c>
      <c r="E22335">
        <v>168000</v>
      </c>
      <c r="F22335" s="1" t="s">
        <v>97685</v>
      </c>
      <c r="G22335" s="1" t="s">
        <v>28</v>
      </c>
      <c r="H22335" s="1" t="s">
        <v>97686</v>
      </c>
      <c r="I22335" s="1" t="s">
        <v>97687</v>
      </c>
      <c r="J22335">
        <v>1.1200000000000001</v>
      </c>
      <c r="K22335" s="1" t="s">
        <v>3911</v>
      </c>
      <c r="L22335">
        <v>25000</v>
      </c>
      <c r="M22335">
        <v>127200</v>
      </c>
      <c r="N22335">
        <v>172300</v>
      </c>
      <c r="O22335">
        <v>1963</v>
      </c>
      <c r="P22335">
        <v>3</v>
      </c>
      <c r="Q22335">
        <v>3</v>
      </c>
      <c r="R22335">
        <v>0</v>
      </c>
      <c r="S22335" s="2">
        <v>41603</v>
      </c>
      <c r="T22335" s="1" t="s">
        <v>2190</v>
      </c>
      <c r="U22335" s="1" t="s">
        <v>97688</v>
      </c>
      <c r="V22335" s="1" t="s">
        <v>97688</v>
      </c>
      <c r="W22335" s="1" t="s">
        <v>2190</v>
      </c>
      <c r="X22335" s="1" t="s">
        <v>34</v>
      </c>
    </row>
    <row r="22336" spans="1:24" x14ac:dyDescent="0.35">
      <c r="A22336">
        <v>21826</v>
      </c>
      <c r="B22336" s="1" t="s">
        <v>97689</v>
      </c>
      <c r="C22336" s="1" t="s">
        <v>25</v>
      </c>
      <c r="D22336" s="1" t="s">
        <v>97690</v>
      </c>
      <c r="E22336">
        <v>161000</v>
      </c>
      <c r="F22336" s="1" t="s">
        <v>97691</v>
      </c>
      <c r="G22336" s="1" t="s">
        <v>28</v>
      </c>
      <c r="H22336" s="1" t="s">
        <v>97692</v>
      </c>
      <c r="I22336" s="1" t="s">
        <v>97693</v>
      </c>
      <c r="J22336">
        <v>0.89</v>
      </c>
      <c r="K22336" s="1" t="s">
        <v>3911</v>
      </c>
      <c r="L22336">
        <v>25000</v>
      </c>
      <c r="M22336">
        <v>134000</v>
      </c>
      <c r="N22336">
        <v>159500</v>
      </c>
      <c r="O22336">
        <v>1958</v>
      </c>
      <c r="P22336">
        <v>4</v>
      </c>
      <c r="Q22336">
        <v>2</v>
      </c>
      <c r="R22336">
        <v>0</v>
      </c>
      <c r="S22336" s="2">
        <v>41892</v>
      </c>
      <c r="T22336" s="1" t="s">
        <v>2190</v>
      </c>
      <c r="U22336" s="1" t="s">
        <v>97694</v>
      </c>
      <c r="V22336" s="1" t="s">
        <v>97694</v>
      </c>
      <c r="W22336" s="1" t="s">
        <v>2190</v>
      </c>
      <c r="X22336" s="1" t="s">
        <v>34</v>
      </c>
    </row>
    <row r="22337" spans="1:24" x14ac:dyDescent="0.35">
      <c r="A22337">
        <v>55151</v>
      </c>
      <c r="B22337" s="1" t="s">
        <v>97695</v>
      </c>
      <c r="C22337" s="1" t="s">
        <v>25</v>
      </c>
      <c r="D22337" s="1" t="s">
        <v>97696</v>
      </c>
      <c r="E22337">
        <v>157500</v>
      </c>
      <c r="F22337" s="1" t="s">
        <v>97697</v>
      </c>
      <c r="G22337" s="1" t="s">
        <v>28</v>
      </c>
      <c r="H22337" s="1" t="s">
        <v>97698</v>
      </c>
      <c r="I22337" s="1" t="s">
        <v>97699</v>
      </c>
      <c r="J22337">
        <v>0.89</v>
      </c>
      <c r="K22337" s="1" t="s">
        <v>3911</v>
      </c>
      <c r="L22337">
        <v>25000</v>
      </c>
      <c r="M22337">
        <v>67700</v>
      </c>
      <c r="N22337">
        <v>105900</v>
      </c>
      <c r="O22337">
        <v>1955</v>
      </c>
      <c r="P22337">
        <v>2</v>
      </c>
      <c r="Q22337">
        <v>1</v>
      </c>
      <c r="R22337">
        <v>0</v>
      </c>
      <c r="S22337" s="2">
        <v>42627</v>
      </c>
      <c r="T22337" s="1" t="s">
        <v>2190</v>
      </c>
      <c r="U22337" s="1" t="s">
        <v>97700</v>
      </c>
      <c r="V22337" s="1" t="s">
        <v>97701</v>
      </c>
      <c r="W22337" s="1" t="s">
        <v>2190</v>
      </c>
      <c r="X22337" s="1" t="s">
        <v>34</v>
      </c>
    </row>
    <row r="22338" spans="1:24" x14ac:dyDescent="0.35">
      <c r="A22338">
        <v>4956</v>
      </c>
      <c r="B22338" s="1" t="s">
        <v>97702</v>
      </c>
      <c r="C22338" s="1" t="s">
        <v>25</v>
      </c>
      <c r="D22338" s="1" t="s">
        <v>97703</v>
      </c>
      <c r="E22338">
        <v>60000</v>
      </c>
      <c r="F22338" s="1" t="s">
        <v>97704</v>
      </c>
      <c r="G22338" s="1" t="s">
        <v>28</v>
      </c>
      <c r="H22338" s="1" t="s">
        <v>97705</v>
      </c>
      <c r="I22338" s="1" t="s">
        <v>97706</v>
      </c>
      <c r="J22338">
        <v>0.96</v>
      </c>
      <c r="K22338" s="1" t="s">
        <v>3911</v>
      </c>
      <c r="L22338">
        <v>25000</v>
      </c>
      <c r="M22338">
        <v>71400</v>
      </c>
      <c r="N22338">
        <v>96400</v>
      </c>
      <c r="O22338">
        <v>1957</v>
      </c>
      <c r="P22338">
        <v>2</v>
      </c>
      <c r="Q22338">
        <v>1</v>
      </c>
      <c r="R22338">
        <v>0</v>
      </c>
      <c r="S22338" s="2">
        <v>41439</v>
      </c>
      <c r="T22338" s="1" t="s">
        <v>2190</v>
      </c>
      <c r="U22338" s="1" t="s">
        <v>97707</v>
      </c>
      <c r="V22338" s="1" t="s">
        <v>97707</v>
      </c>
      <c r="W22338" s="1" t="s">
        <v>2190</v>
      </c>
      <c r="X22338" s="1" t="s">
        <v>34</v>
      </c>
    </row>
    <row r="22339" spans="1:24" x14ac:dyDescent="0.35">
      <c r="A22339">
        <v>28588</v>
      </c>
      <c r="B22339" s="1" t="s">
        <v>97708</v>
      </c>
      <c r="C22339" s="1" t="s">
        <v>1462</v>
      </c>
      <c r="D22339" s="1" t="s">
        <v>97709</v>
      </c>
      <c r="E22339">
        <v>79500</v>
      </c>
      <c r="F22339" s="1" t="s">
        <v>97710</v>
      </c>
      <c r="G22339" s="1" t="s">
        <v>28</v>
      </c>
      <c r="H22339" s="1" t="s">
        <v>97711</v>
      </c>
      <c r="I22339" s="1" t="s">
        <v>97712</v>
      </c>
      <c r="J22339">
        <v>0.13</v>
      </c>
      <c r="K22339" s="1" t="s">
        <v>3911</v>
      </c>
      <c r="L22339">
        <v>14000</v>
      </c>
      <c r="M22339">
        <v>55500</v>
      </c>
      <c r="N22339">
        <v>69500</v>
      </c>
      <c r="O22339">
        <v>1984</v>
      </c>
      <c r="P22339">
        <v>2</v>
      </c>
      <c r="Q22339">
        <v>3</v>
      </c>
      <c r="R22339">
        <v>0</v>
      </c>
      <c r="S22339" s="2">
        <v>42089</v>
      </c>
      <c r="T22339" s="1" t="s">
        <v>2190</v>
      </c>
      <c r="U22339" s="1" t="s">
        <v>97713</v>
      </c>
      <c r="V22339" s="1" t="s">
        <v>97713</v>
      </c>
      <c r="W22339" s="1" t="s">
        <v>2190</v>
      </c>
      <c r="X22339" s="1" t="s">
        <v>34</v>
      </c>
    </row>
    <row r="22340" spans="1:24" x14ac:dyDescent="0.35">
      <c r="A22340">
        <v>20316</v>
      </c>
      <c r="B22340" s="1" t="s">
        <v>97714</v>
      </c>
      <c r="C22340" s="1" t="s">
        <v>1462</v>
      </c>
      <c r="D22340" s="1" t="s">
        <v>97715</v>
      </c>
      <c r="E22340">
        <v>57000</v>
      </c>
      <c r="F22340" s="1" t="s">
        <v>97716</v>
      </c>
      <c r="G22340" s="1" t="s">
        <v>28</v>
      </c>
      <c r="H22340" s="1" t="s">
        <v>97717</v>
      </c>
      <c r="I22340" s="1" t="s">
        <v>97718</v>
      </c>
      <c r="J22340">
        <v>0.13</v>
      </c>
      <c r="K22340" s="1" t="s">
        <v>3911</v>
      </c>
      <c r="L22340">
        <v>14000</v>
      </c>
      <c r="M22340">
        <v>55400</v>
      </c>
      <c r="N22340">
        <v>69400</v>
      </c>
      <c r="O22340">
        <v>1984</v>
      </c>
      <c r="P22340">
        <v>2</v>
      </c>
      <c r="Q22340">
        <v>3</v>
      </c>
      <c r="R22340">
        <v>0</v>
      </c>
      <c r="S22340" s="2">
        <v>41864</v>
      </c>
      <c r="T22340" s="1" t="s">
        <v>2190</v>
      </c>
      <c r="U22340" s="1" t="s">
        <v>97719</v>
      </c>
      <c r="V22340" s="1" t="s">
        <v>97719</v>
      </c>
      <c r="W22340" s="1" t="s">
        <v>2190</v>
      </c>
      <c r="X22340" s="1" t="s">
        <v>34</v>
      </c>
    </row>
    <row r="22341" spans="1:24" x14ac:dyDescent="0.35">
      <c r="A22341">
        <v>7390</v>
      </c>
      <c r="B22341" s="1" t="s">
        <v>97720</v>
      </c>
      <c r="C22341" s="1" t="s">
        <v>1462</v>
      </c>
      <c r="D22341" s="1" t="s">
        <v>97721</v>
      </c>
      <c r="E22341">
        <v>73500</v>
      </c>
      <c r="F22341" s="1" t="s">
        <v>97722</v>
      </c>
      <c r="G22341" s="1" t="s">
        <v>28</v>
      </c>
      <c r="H22341" s="1" t="s">
        <v>97723</v>
      </c>
      <c r="I22341" s="1" t="s">
        <v>97724</v>
      </c>
      <c r="J22341">
        <v>0.13</v>
      </c>
      <c r="K22341" s="1" t="s">
        <v>3911</v>
      </c>
      <c r="L22341">
        <v>14000</v>
      </c>
      <c r="M22341">
        <v>55400</v>
      </c>
      <c r="N22341">
        <v>69400</v>
      </c>
      <c r="O22341">
        <v>1984</v>
      </c>
      <c r="P22341">
        <v>2</v>
      </c>
      <c r="Q22341">
        <v>3</v>
      </c>
      <c r="R22341">
        <v>0</v>
      </c>
      <c r="S22341" s="2">
        <v>41488</v>
      </c>
      <c r="T22341" s="1" t="s">
        <v>2190</v>
      </c>
      <c r="U22341" s="1" t="s">
        <v>97725</v>
      </c>
      <c r="V22341" s="1" t="s">
        <v>97725</v>
      </c>
      <c r="W22341" s="1" t="s">
        <v>2190</v>
      </c>
      <c r="X22341" s="1" t="s">
        <v>34</v>
      </c>
    </row>
    <row r="22342" spans="1:24" x14ac:dyDescent="0.35">
      <c r="A22342">
        <v>43468</v>
      </c>
      <c r="B22342" s="1" t="s">
        <v>97726</v>
      </c>
      <c r="C22342" s="1" t="s">
        <v>1462</v>
      </c>
      <c r="D22342" s="1" t="s">
        <v>97727</v>
      </c>
      <c r="E22342">
        <v>92500</v>
      </c>
      <c r="F22342" s="1" t="s">
        <v>97728</v>
      </c>
      <c r="G22342" s="1" t="s">
        <v>28</v>
      </c>
      <c r="H22342" s="1" t="s">
        <v>97729</v>
      </c>
      <c r="I22342" s="1" t="s">
        <v>97730</v>
      </c>
      <c r="J22342">
        <v>0.15</v>
      </c>
      <c r="K22342" s="1" t="s">
        <v>3911</v>
      </c>
      <c r="L22342">
        <v>14000</v>
      </c>
      <c r="M22342">
        <v>55800</v>
      </c>
      <c r="N22342">
        <v>69800</v>
      </c>
      <c r="O22342">
        <v>1985</v>
      </c>
      <c r="P22342">
        <v>2</v>
      </c>
      <c r="Q22342">
        <v>3</v>
      </c>
      <c r="R22342">
        <v>0</v>
      </c>
      <c r="S22342" s="2">
        <v>42384</v>
      </c>
      <c r="T22342" s="1" t="s">
        <v>2190</v>
      </c>
      <c r="U22342" s="1" t="s">
        <v>97731</v>
      </c>
      <c r="V22342" s="1" t="s">
        <v>97731</v>
      </c>
      <c r="W22342" s="1" t="s">
        <v>2190</v>
      </c>
      <c r="X22342" s="1" t="s">
        <v>34</v>
      </c>
    </row>
    <row r="22343" spans="1:24" x14ac:dyDescent="0.35">
      <c r="A22343">
        <v>33663</v>
      </c>
      <c r="B22343" s="1" t="s">
        <v>97732</v>
      </c>
      <c r="C22343" s="1" t="s">
        <v>1462</v>
      </c>
      <c r="D22343" s="1" t="s">
        <v>97733</v>
      </c>
      <c r="E22343">
        <v>73000</v>
      </c>
      <c r="F22343" s="1" t="s">
        <v>97734</v>
      </c>
      <c r="G22343" s="1" t="s">
        <v>28</v>
      </c>
      <c r="H22343" s="1" t="s">
        <v>97735</v>
      </c>
      <c r="I22343" s="1" t="s">
        <v>97736</v>
      </c>
      <c r="J22343">
        <v>0.12</v>
      </c>
      <c r="K22343" s="1" t="s">
        <v>3911</v>
      </c>
      <c r="L22343">
        <v>14000</v>
      </c>
      <c r="M22343">
        <v>55400</v>
      </c>
      <c r="N22343">
        <v>69400</v>
      </c>
      <c r="O22343">
        <v>1984</v>
      </c>
      <c r="P22343">
        <v>2</v>
      </c>
      <c r="Q22343">
        <v>3</v>
      </c>
      <c r="R22343">
        <v>0</v>
      </c>
      <c r="S22343" s="2">
        <v>42165</v>
      </c>
      <c r="T22343" s="1" t="s">
        <v>2190</v>
      </c>
      <c r="U22343" s="1" t="s">
        <v>97737</v>
      </c>
      <c r="V22343" s="1" t="s">
        <v>97737</v>
      </c>
      <c r="W22343" s="1" t="s">
        <v>2190</v>
      </c>
      <c r="X22343" s="1" t="s">
        <v>34</v>
      </c>
    </row>
    <row r="22344" spans="1:24" x14ac:dyDescent="0.35">
      <c r="A22344">
        <v>15936</v>
      </c>
      <c r="B22344" s="1" t="s">
        <v>97738</v>
      </c>
      <c r="C22344" s="1" t="s">
        <v>1462</v>
      </c>
      <c r="D22344" s="1" t="s">
        <v>97739</v>
      </c>
      <c r="E22344">
        <v>72500</v>
      </c>
      <c r="F22344" s="1" t="s">
        <v>97740</v>
      </c>
      <c r="G22344" s="1" t="s">
        <v>28</v>
      </c>
      <c r="H22344" s="1" t="s">
        <v>97741</v>
      </c>
      <c r="I22344" s="1" t="s">
        <v>97742</v>
      </c>
      <c r="J22344">
        <v>0.12</v>
      </c>
      <c r="K22344" s="1" t="s">
        <v>3911</v>
      </c>
      <c r="L22344">
        <v>14000</v>
      </c>
      <c r="M22344">
        <v>55400</v>
      </c>
      <c r="N22344">
        <v>69400</v>
      </c>
      <c r="O22344">
        <v>1984</v>
      </c>
      <c r="P22344">
        <v>2</v>
      </c>
      <c r="Q22344">
        <v>3</v>
      </c>
      <c r="R22344">
        <v>0</v>
      </c>
      <c r="S22344" s="2">
        <v>41765</v>
      </c>
      <c r="T22344" s="1" t="s">
        <v>2190</v>
      </c>
      <c r="U22344" s="1" t="s">
        <v>97743</v>
      </c>
      <c r="V22344" s="1" t="s">
        <v>97743</v>
      </c>
      <c r="W22344" s="1" t="s">
        <v>2190</v>
      </c>
      <c r="X22344" s="1" t="s">
        <v>34</v>
      </c>
    </row>
    <row r="22345" spans="1:24" x14ac:dyDescent="0.35">
      <c r="A22345">
        <v>11152</v>
      </c>
      <c r="B22345" s="1" t="s">
        <v>97744</v>
      </c>
      <c r="C22345" s="1" t="s">
        <v>1462</v>
      </c>
      <c r="D22345" s="1" t="s">
        <v>97745</v>
      </c>
      <c r="E22345">
        <v>35000</v>
      </c>
      <c r="F22345" s="1" t="s">
        <v>97746</v>
      </c>
      <c r="G22345" s="1" t="s">
        <v>28</v>
      </c>
      <c r="H22345" s="1" t="s">
        <v>97747</v>
      </c>
      <c r="I22345" s="1" t="s">
        <v>97748</v>
      </c>
      <c r="J22345">
        <v>0.14000000000000001</v>
      </c>
      <c r="K22345" s="1" t="s">
        <v>3911</v>
      </c>
      <c r="L22345">
        <v>14000</v>
      </c>
      <c r="M22345">
        <v>46100</v>
      </c>
      <c r="N22345">
        <v>60100</v>
      </c>
      <c r="O22345">
        <v>1984</v>
      </c>
      <c r="P22345">
        <v>2</v>
      </c>
      <c r="Q22345">
        <v>1</v>
      </c>
      <c r="R22345">
        <v>1</v>
      </c>
      <c r="S22345" s="2">
        <v>41627</v>
      </c>
      <c r="T22345" s="1" t="s">
        <v>2190</v>
      </c>
      <c r="U22345" s="1" t="s">
        <v>97749</v>
      </c>
      <c r="V22345" s="1" t="s">
        <v>97749</v>
      </c>
      <c r="W22345" s="1" t="s">
        <v>2190</v>
      </c>
      <c r="X22345" s="1" t="s">
        <v>34</v>
      </c>
    </row>
    <row r="22346" spans="1:24" x14ac:dyDescent="0.35">
      <c r="A22346">
        <v>14813</v>
      </c>
      <c r="B22346" s="1" t="s">
        <v>97750</v>
      </c>
      <c r="C22346" s="1" t="s">
        <v>9865</v>
      </c>
      <c r="D22346" s="1" t="s">
        <v>97751</v>
      </c>
      <c r="E22346">
        <v>4250000</v>
      </c>
      <c r="F22346" s="1" t="s">
        <v>97752</v>
      </c>
      <c r="G22346" s="1" t="s">
        <v>28</v>
      </c>
      <c r="H22346" s="1" t="s">
        <v>94</v>
      </c>
      <c r="I22346" s="1"/>
      <c r="K22346" s="1"/>
      <c r="S22346" s="2">
        <v>41739</v>
      </c>
      <c r="T22346" s="1" t="s">
        <v>2190</v>
      </c>
      <c r="U22346" s="1" t="s">
        <v>97753</v>
      </c>
      <c r="V22346" s="1"/>
      <c r="W22346" s="1"/>
      <c r="X22346" s="1"/>
    </row>
    <row r="22347" spans="1:24" x14ac:dyDescent="0.35">
      <c r="A22347">
        <v>14814</v>
      </c>
      <c r="B22347" s="1" t="s">
        <v>97754</v>
      </c>
      <c r="C22347" s="1" t="s">
        <v>9865</v>
      </c>
      <c r="D22347" s="1" t="s">
        <v>97755</v>
      </c>
      <c r="E22347">
        <v>4250000</v>
      </c>
      <c r="F22347" s="1" t="s">
        <v>97752</v>
      </c>
      <c r="G22347" s="1" t="s">
        <v>28</v>
      </c>
      <c r="H22347" s="1" t="s">
        <v>94</v>
      </c>
      <c r="I22347" s="1"/>
      <c r="K22347" s="1"/>
      <c r="S22347" s="2">
        <v>41739</v>
      </c>
      <c r="T22347" s="1" t="s">
        <v>2190</v>
      </c>
      <c r="U22347" s="1" t="s">
        <v>97756</v>
      </c>
      <c r="V22347" s="1"/>
      <c r="W22347" s="1"/>
      <c r="X22347" s="1"/>
    </row>
    <row r="22348" spans="1:24" x14ac:dyDescent="0.35">
      <c r="A22348">
        <v>14815</v>
      </c>
      <c r="B22348" s="1" t="s">
        <v>97757</v>
      </c>
      <c r="C22348" s="1" t="s">
        <v>9865</v>
      </c>
      <c r="D22348" s="1" t="s">
        <v>97758</v>
      </c>
      <c r="E22348">
        <v>4250000</v>
      </c>
      <c r="F22348" s="1" t="s">
        <v>97752</v>
      </c>
      <c r="G22348" s="1" t="s">
        <v>28</v>
      </c>
      <c r="H22348" s="1" t="s">
        <v>94</v>
      </c>
      <c r="I22348" s="1"/>
      <c r="K22348" s="1"/>
      <c r="S22348" s="2">
        <v>41739</v>
      </c>
      <c r="T22348" s="1" t="s">
        <v>2190</v>
      </c>
      <c r="U22348" s="1" t="s">
        <v>97759</v>
      </c>
      <c r="V22348" s="1"/>
      <c r="W22348" s="1"/>
      <c r="X22348" s="1"/>
    </row>
    <row r="22349" spans="1:24" x14ac:dyDescent="0.35">
      <c r="A22349">
        <v>14816</v>
      </c>
      <c r="B22349" s="1" t="s">
        <v>97760</v>
      </c>
      <c r="C22349" s="1" t="s">
        <v>9865</v>
      </c>
      <c r="D22349" s="1" t="s">
        <v>97761</v>
      </c>
      <c r="E22349">
        <v>4250000</v>
      </c>
      <c r="F22349" s="1" t="s">
        <v>97752</v>
      </c>
      <c r="G22349" s="1" t="s">
        <v>28</v>
      </c>
      <c r="H22349" s="1" t="s">
        <v>94</v>
      </c>
      <c r="I22349" s="1"/>
      <c r="K22349" s="1"/>
      <c r="S22349" s="2">
        <v>41739</v>
      </c>
      <c r="T22349" s="1" t="s">
        <v>2190</v>
      </c>
      <c r="U22349" s="1" t="s">
        <v>97762</v>
      </c>
      <c r="V22349" s="1"/>
      <c r="W22349" s="1"/>
      <c r="X22349" s="1"/>
    </row>
    <row r="22350" spans="1:24" x14ac:dyDescent="0.35">
      <c r="A22350">
        <v>14817</v>
      </c>
      <c r="B22350" s="1" t="s">
        <v>97763</v>
      </c>
      <c r="C22350" s="1" t="s">
        <v>9865</v>
      </c>
      <c r="D22350" s="1" t="s">
        <v>97764</v>
      </c>
      <c r="E22350">
        <v>4250000</v>
      </c>
      <c r="F22350" s="1" t="s">
        <v>97752</v>
      </c>
      <c r="G22350" s="1" t="s">
        <v>28</v>
      </c>
      <c r="H22350" s="1" t="s">
        <v>94</v>
      </c>
      <c r="I22350" s="1"/>
      <c r="K22350" s="1"/>
      <c r="S22350" s="2">
        <v>41739</v>
      </c>
      <c r="T22350" s="1" t="s">
        <v>2190</v>
      </c>
      <c r="U22350" s="1" t="s">
        <v>97765</v>
      </c>
      <c r="V22350" s="1"/>
      <c r="W22350" s="1"/>
      <c r="X22350" s="1"/>
    </row>
    <row r="22351" spans="1:24" x14ac:dyDescent="0.35">
      <c r="A22351">
        <v>14818</v>
      </c>
      <c r="B22351" s="1" t="s">
        <v>97766</v>
      </c>
      <c r="C22351" s="1" t="s">
        <v>9865</v>
      </c>
      <c r="D22351" s="1" t="s">
        <v>97767</v>
      </c>
      <c r="E22351">
        <v>4250000</v>
      </c>
      <c r="F22351" s="1" t="s">
        <v>97752</v>
      </c>
      <c r="G22351" s="1" t="s">
        <v>28</v>
      </c>
      <c r="H22351" s="1" t="s">
        <v>94</v>
      </c>
      <c r="I22351" s="1"/>
      <c r="K22351" s="1"/>
      <c r="S22351" s="2">
        <v>41739</v>
      </c>
      <c r="T22351" s="1" t="s">
        <v>2190</v>
      </c>
      <c r="U22351" s="1" t="s">
        <v>97768</v>
      </c>
      <c r="V22351" s="1"/>
      <c r="W22351" s="1"/>
      <c r="X22351" s="1"/>
    </row>
    <row r="22352" spans="1:24" x14ac:dyDescent="0.35">
      <c r="A22352">
        <v>14819</v>
      </c>
      <c r="B22352" s="1" t="s">
        <v>97769</v>
      </c>
      <c r="C22352" s="1" t="s">
        <v>9865</v>
      </c>
      <c r="D22352" s="1" t="s">
        <v>97770</v>
      </c>
      <c r="E22352">
        <v>4250000</v>
      </c>
      <c r="F22352" s="1" t="s">
        <v>97752</v>
      </c>
      <c r="G22352" s="1" t="s">
        <v>28</v>
      </c>
      <c r="H22352" s="1" t="s">
        <v>94</v>
      </c>
      <c r="I22352" s="1"/>
      <c r="K22352" s="1"/>
      <c r="S22352" s="2">
        <v>41739</v>
      </c>
      <c r="T22352" s="1" t="s">
        <v>2190</v>
      </c>
      <c r="U22352" s="1" t="s">
        <v>97771</v>
      </c>
      <c r="V22352" s="1"/>
      <c r="W22352" s="1"/>
      <c r="X22352" s="1"/>
    </row>
    <row r="22353" spans="1:24" x14ac:dyDescent="0.35">
      <c r="A22353">
        <v>14820</v>
      </c>
      <c r="B22353" s="1" t="s">
        <v>97772</v>
      </c>
      <c r="C22353" s="1" t="s">
        <v>9865</v>
      </c>
      <c r="D22353" s="1" t="s">
        <v>97773</v>
      </c>
      <c r="E22353">
        <v>4250000</v>
      </c>
      <c r="F22353" s="1" t="s">
        <v>97752</v>
      </c>
      <c r="G22353" s="1" t="s">
        <v>28</v>
      </c>
      <c r="H22353" s="1" t="s">
        <v>94</v>
      </c>
      <c r="I22353" s="1"/>
      <c r="K22353" s="1"/>
      <c r="S22353" s="2">
        <v>41739</v>
      </c>
      <c r="T22353" s="1" t="s">
        <v>2190</v>
      </c>
      <c r="U22353" s="1" t="s">
        <v>97774</v>
      </c>
      <c r="V22353" s="1"/>
      <c r="W22353" s="1"/>
      <c r="X22353" s="1"/>
    </row>
    <row r="22354" spans="1:24" x14ac:dyDescent="0.35">
      <c r="A22354">
        <v>14821</v>
      </c>
      <c r="B22354" s="1" t="s">
        <v>97775</v>
      </c>
      <c r="C22354" s="1" t="s">
        <v>9865</v>
      </c>
      <c r="D22354" s="1" t="s">
        <v>97776</v>
      </c>
      <c r="E22354">
        <v>4250000</v>
      </c>
      <c r="F22354" s="1" t="s">
        <v>97752</v>
      </c>
      <c r="G22354" s="1" t="s">
        <v>28</v>
      </c>
      <c r="H22354" s="1" t="s">
        <v>94</v>
      </c>
      <c r="I22354" s="1"/>
      <c r="K22354" s="1"/>
      <c r="S22354" s="2">
        <v>41739</v>
      </c>
      <c r="T22354" s="1" t="s">
        <v>2190</v>
      </c>
      <c r="U22354" s="1" t="s">
        <v>97777</v>
      </c>
      <c r="V22354" s="1"/>
      <c r="W22354" s="1"/>
      <c r="X22354" s="1"/>
    </row>
    <row r="22355" spans="1:24" x14ac:dyDescent="0.35">
      <c r="A22355">
        <v>14822</v>
      </c>
      <c r="B22355" s="1" t="s">
        <v>97778</v>
      </c>
      <c r="C22355" s="1" t="s">
        <v>9865</v>
      </c>
      <c r="D22355" s="1" t="s">
        <v>97779</v>
      </c>
      <c r="E22355">
        <v>4250000</v>
      </c>
      <c r="F22355" s="1" t="s">
        <v>97752</v>
      </c>
      <c r="G22355" s="1" t="s">
        <v>28</v>
      </c>
      <c r="H22355" s="1" t="s">
        <v>94</v>
      </c>
      <c r="I22355" s="1"/>
      <c r="K22355" s="1"/>
      <c r="S22355" s="2">
        <v>41739</v>
      </c>
      <c r="T22355" s="1" t="s">
        <v>2190</v>
      </c>
      <c r="U22355" s="1" t="s">
        <v>97780</v>
      </c>
      <c r="V22355" s="1"/>
      <c r="W22355" s="1"/>
      <c r="X22355" s="1"/>
    </row>
    <row r="22356" spans="1:24" x14ac:dyDescent="0.35">
      <c r="A22356">
        <v>14823</v>
      </c>
      <c r="B22356" s="1" t="s">
        <v>97781</v>
      </c>
      <c r="C22356" s="1" t="s">
        <v>9865</v>
      </c>
      <c r="D22356" s="1" t="s">
        <v>97782</v>
      </c>
      <c r="E22356">
        <v>4250000</v>
      </c>
      <c r="F22356" s="1" t="s">
        <v>97752</v>
      </c>
      <c r="G22356" s="1" t="s">
        <v>28</v>
      </c>
      <c r="H22356" s="1" t="s">
        <v>94</v>
      </c>
      <c r="I22356" s="1"/>
      <c r="K22356" s="1"/>
      <c r="S22356" s="2">
        <v>41739</v>
      </c>
      <c r="T22356" s="1" t="s">
        <v>2190</v>
      </c>
      <c r="U22356" s="1" t="s">
        <v>97783</v>
      </c>
      <c r="V22356" s="1"/>
      <c r="W22356" s="1"/>
      <c r="X22356" s="1"/>
    </row>
    <row r="22357" spans="1:24" x14ac:dyDescent="0.35">
      <c r="A22357">
        <v>14824</v>
      </c>
      <c r="B22357" s="1" t="s">
        <v>97784</v>
      </c>
      <c r="C22357" s="1" t="s">
        <v>9865</v>
      </c>
      <c r="D22357" s="1" t="s">
        <v>97785</v>
      </c>
      <c r="E22357">
        <v>4250000</v>
      </c>
      <c r="F22357" s="1" t="s">
        <v>97752</v>
      </c>
      <c r="G22357" s="1" t="s">
        <v>28</v>
      </c>
      <c r="H22357" s="1" t="s">
        <v>94</v>
      </c>
      <c r="I22357" s="1"/>
      <c r="K22357" s="1"/>
      <c r="S22357" s="2">
        <v>41739</v>
      </c>
      <c r="T22357" s="1" t="s">
        <v>2190</v>
      </c>
      <c r="U22357" s="1" t="s">
        <v>97786</v>
      </c>
      <c r="V22357" s="1"/>
      <c r="W22357" s="1"/>
      <c r="X22357" s="1"/>
    </row>
    <row r="22358" spans="1:24" x14ac:dyDescent="0.35">
      <c r="A22358">
        <v>14825</v>
      </c>
      <c r="B22358" s="1" t="s">
        <v>97787</v>
      </c>
      <c r="C22358" s="1" t="s">
        <v>9865</v>
      </c>
      <c r="D22358" s="1" t="s">
        <v>97788</v>
      </c>
      <c r="E22358">
        <v>4250000</v>
      </c>
      <c r="F22358" s="1" t="s">
        <v>97752</v>
      </c>
      <c r="G22358" s="1" t="s">
        <v>28</v>
      </c>
      <c r="H22358" s="1" t="s">
        <v>94</v>
      </c>
      <c r="I22358" s="1"/>
      <c r="K22358" s="1"/>
      <c r="S22358" s="2">
        <v>41739</v>
      </c>
      <c r="T22358" s="1" t="s">
        <v>2190</v>
      </c>
      <c r="U22358" s="1" t="s">
        <v>97789</v>
      </c>
      <c r="V22358" s="1"/>
      <c r="W22358" s="1"/>
      <c r="X22358" s="1"/>
    </row>
    <row r="22359" spans="1:24" x14ac:dyDescent="0.35">
      <c r="A22359">
        <v>14826</v>
      </c>
      <c r="B22359" s="1" t="s">
        <v>97790</v>
      </c>
      <c r="C22359" s="1" t="s">
        <v>9865</v>
      </c>
      <c r="D22359" s="1" t="s">
        <v>97791</v>
      </c>
      <c r="E22359">
        <v>4250000</v>
      </c>
      <c r="F22359" s="1" t="s">
        <v>97752</v>
      </c>
      <c r="G22359" s="1" t="s">
        <v>28</v>
      </c>
      <c r="H22359" s="1" t="s">
        <v>94</v>
      </c>
      <c r="I22359" s="1"/>
      <c r="K22359" s="1"/>
      <c r="S22359" s="2">
        <v>41739</v>
      </c>
      <c r="T22359" s="1" t="s">
        <v>2190</v>
      </c>
      <c r="U22359" s="1" t="s">
        <v>97792</v>
      </c>
      <c r="V22359" s="1"/>
      <c r="W22359" s="1"/>
      <c r="X22359" s="1"/>
    </row>
    <row r="22360" spans="1:24" x14ac:dyDescent="0.35">
      <c r="A22360">
        <v>14827</v>
      </c>
      <c r="B22360" s="1" t="s">
        <v>97793</v>
      </c>
      <c r="C22360" s="1" t="s">
        <v>9865</v>
      </c>
      <c r="D22360" s="1" t="s">
        <v>97794</v>
      </c>
      <c r="E22360">
        <v>4250000</v>
      </c>
      <c r="F22360" s="1" t="s">
        <v>97752</v>
      </c>
      <c r="G22360" s="1" t="s">
        <v>28</v>
      </c>
      <c r="H22360" s="1" t="s">
        <v>94</v>
      </c>
      <c r="I22360" s="1"/>
      <c r="K22360" s="1"/>
      <c r="S22360" s="2">
        <v>41739</v>
      </c>
      <c r="T22360" s="1" t="s">
        <v>2190</v>
      </c>
      <c r="U22360" s="1" t="s">
        <v>97795</v>
      </c>
      <c r="V22360" s="1"/>
      <c r="W22360" s="1"/>
      <c r="X22360" s="1"/>
    </row>
    <row r="22361" spans="1:24" x14ac:dyDescent="0.35">
      <c r="A22361">
        <v>14828</v>
      </c>
      <c r="B22361" s="1" t="s">
        <v>97796</v>
      </c>
      <c r="C22361" s="1" t="s">
        <v>9865</v>
      </c>
      <c r="D22361" s="1" t="s">
        <v>97797</v>
      </c>
      <c r="E22361">
        <v>4250000</v>
      </c>
      <c r="F22361" s="1" t="s">
        <v>97752</v>
      </c>
      <c r="G22361" s="1" t="s">
        <v>28</v>
      </c>
      <c r="H22361" s="1" t="s">
        <v>94</v>
      </c>
      <c r="I22361" s="1"/>
      <c r="K22361" s="1"/>
      <c r="S22361" s="2">
        <v>41739</v>
      </c>
      <c r="T22361" s="1" t="s">
        <v>2190</v>
      </c>
      <c r="U22361" s="1" t="s">
        <v>97798</v>
      </c>
      <c r="V22361" s="1"/>
      <c r="W22361" s="1"/>
      <c r="X22361" s="1"/>
    </row>
    <row r="22362" spans="1:24" x14ac:dyDescent="0.35">
      <c r="A22362">
        <v>14829</v>
      </c>
      <c r="B22362" s="1" t="s">
        <v>97799</v>
      </c>
      <c r="C22362" s="1" t="s">
        <v>9865</v>
      </c>
      <c r="D22362" s="1" t="s">
        <v>97800</v>
      </c>
      <c r="E22362">
        <v>4250000</v>
      </c>
      <c r="F22362" s="1" t="s">
        <v>97752</v>
      </c>
      <c r="G22362" s="1" t="s">
        <v>28</v>
      </c>
      <c r="H22362" s="1" t="s">
        <v>94</v>
      </c>
      <c r="I22362" s="1"/>
      <c r="K22362" s="1"/>
      <c r="S22362" s="2">
        <v>41739</v>
      </c>
      <c r="T22362" s="1" t="s">
        <v>2190</v>
      </c>
      <c r="U22362" s="1" t="s">
        <v>97801</v>
      </c>
      <c r="V22362" s="1"/>
      <c r="W22362" s="1"/>
      <c r="X22362" s="1"/>
    </row>
    <row r="22363" spans="1:24" x14ac:dyDescent="0.35">
      <c r="A22363">
        <v>14830</v>
      </c>
      <c r="B22363" s="1" t="s">
        <v>97802</v>
      </c>
      <c r="C22363" s="1" t="s">
        <v>9865</v>
      </c>
      <c r="D22363" s="1" t="s">
        <v>97803</v>
      </c>
      <c r="E22363">
        <v>4250000</v>
      </c>
      <c r="F22363" s="1" t="s">
        <v>97752</v>
      </c>
      <c r="G22363" s="1" t="s">
        <v>28</v>
      </c>
      <c r="H22363" s="1" t="s">
        <v>94</v>
      </c>
      <c r="I22363" s="1"/>
      <c r="K22363" s="1"/>
      <c r="S22363" s="2">
        <v>41739</v>
      </c>
      <c r="T22363" s="1" t="s">
        <v>2190</v>
      </c>
      <c r="U22363" s="1" t="s">
        <v>97804</v>
      </c>
      <c r="V22363" s="1"/>
      <c r="W22363" s="1"/>
      <c r="X22363" s="1"/>
    </row>
    <row r="22364" spans="1:24" x14ac:dyDescent="0.35">
      <c r="A22364">
        <v>14831</v>
      </c>
      <c r="B22364" s="1" t="s">
        <v>97805</v>
      </c>
      <c r="C22364" s="1" t="s">
        <v>9865</v>
      </c>
      <c r="D22364" s="1" t="s">
        <v>97806</v>
      </c>
      <c r="E22364">
        <v>4250000</v>
      </c>
      <c r="F22364" s="1" t="s">
        <v>97752</v>
      </c>
      <c r="G22364" s="1" t="s">
        <v>28</v>
      </c>
      <c r="H22364" s="1" t="s">
        <v>94</v>
      </c>
      <c r="I22364" s="1"/>
      <c r="K22364" s="1"/>
      <c r="S22364" s="2">
        <v>41739</v>
      </c>
      <c r="T22364" s="1" t="s">
        <v>2190</v>
      </c>
      <c r="U22364" s="1" t="s">
        <v>97807</v>
      </c>
      <c r="V22364" s="1"/>
      <c r="W22364" s="1"/>
      <c r="X22364" s="1"/>
    </row>
    <row r="22365" spans="1:24" x14ac:dyDescent="0.35">
      <c r="A22365">
        <v>14832</v>
      </c>
      <c r="B22365" s="1" t="s">
        <v>97808</v>
      </c>
      <c r="C22365" s="1" t="s">
        <v>9865</v>
      </c>
      <c r="D22365" s="1" t="s">
        <v>97809</v>
      </c>
      <c r="E22365">
        <v>4250000</v>
      </c>
      <c r="F22365" s="1" t="s">
        <v>97752</v>
      </c>
      <c r="G22365" s="1" t="s">
        <v>28</v>
      </c>
      <c r="H22365" s="1" t="s">
        <v>94</v>
      </c>
      <c r="I22365" s="1"/>
      <c r="K22365" s="1"/>
      <c r="S22365" s="2">
        <v>41739</v>
      </c>
      <c r="T22365" s="1" t="s">
        <v>2190</v>
      </c>
      <c r="U22365" s="1" t="s">
        <v>97810</v>
      </c>
      <c r="V22365" s="1"/>
      <c r="W22365" s="1"/>
      <c r="X22365" s="1"/>
    </row>
    <row r="22366" spans="1:24" x14ac:dyDescent="0.35">
      <c r="A22366">
        <v>14833</v>
      </c>
      <c r="B22366" s="1" t="s">
        <v>97811</v>
      </c>
      <c r="C22366" s="1" t="s">
        <v>9865</v>
      </c>
      <c r="D22366" s="1" t="s">
        <v>97812</v>
      </c>
      <c r="E22366">
        <v>4250000</v>
      </c>
      <c r="F22366" s="1" t="s">
        <v>97752</v>
      </c>
      <c r="G22366" s="1" t="s">
        <v>28</v>
      </c>
      <c r="H22366" s="1" t="s">
        <v>94</v>
      </c>
      <c r="I22366" s="1"/>
      <c r="K22366" s="1"/>
      <c r="S22366" s="2">
        <v>41739</v>
      </c>
      <c r="T22366" s="1" t="s">
        <v>2190</v>
      </c>
      <c r="U22366" s="1" t="s">
        <v>97813</v>
      </c>
      <c r="V22366" s="1"/>
      <c r="W22366" s="1"/>
      <c r="X22366" s="1"/>
    </row>
    <row r="22367" spans="1:24" x14ac:dyDescent="0.35">
      <c r="A22367">
        <v>14834</v>
      </c>
      <c r="B22367" s="1" t="s">
        <v>97814</v>
      </c>
      <c r="C22367" s="1" t="s">
        <v>9865</v>
      </c>
      <c r="D22367" s="1" t="s">
        <v>97815</v>
      </c>
      <c r="E22367">
        <v>4250000</v>
      </c>
      <c r="F22367" s="1" t="s">
        <v>97752</v>
      </c>
      <c r="G22367" s="1" t="s">
        <v>28</v>
      </c>
      <c r="H22367" s="1" t="s">
        <v>94</v>
      </c>
      <c r="I22367" s="1"/>
      <c r="K22367" s="1"/>
      <c r="S22367" s="2">
        <v>41739</v>
      </c>
      <c r="T22367" s="1" t="s">
        <v>2190</v>
      </c>
      <c r="U22367" s="1" t="s">
        <v>97816</v>
      </c>
      <c r="V22367" s="1"/>
      <c r="W22367" s="1"/>
      <c r="X22367" s="1"/>
    </row>
    <row r="22368" spans="1:24" x14ac:dyDescent="0.35">
      <c r="A22368">
        <v>14835</v>
      </c>
      <c r="B22368" s="1" t="s">
        <v>97817</v>
      </c>
      <c r="C22368" s="1" t="s">
        <v>9865</v>
      </c>
      <c r="D22368" s="1" t="s">
        <v>97818</v>
      </c>
      <c r="E22368">
        <v>4250000</v>
      </c>
      <c r="F22368" s="1" t="s">
        <v>97752</v>
      </c>
      <c r="G22368" s="1" t="s">
        <v>28</v>
      </c>
      <c r="H22368" s="1" t="s">
        <v>94</v>
      </c>
      <c r="I22368" s="1"/>
      <c r="K22368" s="1"/>
      <c r="S22368" s="2">
        <v>41739</v>
      </c>
      <c r="T22368" s="1" t="s">
        <v>2190</v>
      </c>
      <c r="U22368" s="1" t="s">
        <v>97819</v>
      </c>
      <c r="V22368" s="1"/>
      <c r="W22368" s="1"/>
      <c r="X22368" s="1"/>
    </row>
    <row r="22369" spans="1:24" x14ac:dyDescent="0.35">
      <c r="A22369">
        <v>14836</v>
      </c>
      <c r="B22369" s="1" t="s">
        <v>97820</v>
      </c>
      <c r="C22369" s="1" t="s">
        <v>9865</v>
      </c>
      <c r="D22369" s="1" t="s">
        <v>97821</v>
      </c>
      <c r="E22369">
        <v>4250000</v>
      </c>
      <c r="F22369" s="1" t="s">
        <v>97752</v>
      </c>
      <c r="G22369" s="1" t="s">
        <v>28</v>
      </c>
      <c r="H22369" s="1" t="s">
        <v>94</v>
      </c>
      <c r="I22369" s="1"/>
      <c r="K22369" s="1"/>
      <c r="S22369" s="2">
        <v>41739</v>
      </c>
      <c r="T22369" s="1" t="s">
        <v>2190</v>
      </c>
      <c r="U22369" s="1" t="s">
        <v>97822</v>
      </c>
      <c r="V22369" s="1"/>
      <c r="W22369" s="1"/>
      <c r="X22369" s="1"/>
    </row>
    <row r="22370" spans="1:24" x14ac:dyDescent="0.35">
      <c r="A22370">
        <v>14837</v>
      </c>
      <c r="B22370" s="1" t="s">
        <v>97823</v>
      </c>
      <c r="C22370" s="1" t="s">
        <v>9865</v>
      </c>
      <c r="D22370" s="1" t="s">
        <v>97824</v>
      </c>
      <c r="E22370">
        <v>4250000</v>
      </c>
      <c r="F22370" s="1" t="s">
        <v>97752</v>
      </c>
      <c r="G22370" s="1" t="s">
        <v>28</v>
      </c>
      <c r="H22370" s="1" t="s">
        <v>94</v>
      </c>
      <c r="I22370" s="1"/>
      <c r="K22370" s="1"/>
      <c r="S22370" s="2">
        <v>41739</v>
      </c>
      <c r="T22370" s="1" t="s">
        <v>2190</v>
      </c>
      <c r="U22370" s="1" t="s">
        <v>97825</v>
      </c>
      <c r="V22370" s="1"/>
      <c r="W22370" s="1"/>
      <c r="X22370" s="1"/>
    </row>
    <row r="22371" spans="1:24" x14ac:dyDescent="0.35">
      <c r="A22371">
        <v>14838</v>
      </c>
      <c r="B22371" s="1" t="s">
        <v>97826</v>
      </c>
      <c r="C22371" s="1" t="s">
        <v>9865</v>
      </c>
      <c r="D22371" s="1" t="s">
        <v>97827</v>
      </c>
      <c r="E22371">
        <v>4250000</v>
      </c>
      <c r="F22371" s="1" t="s">
        <v>97752</v>
      </c>
      <c r="G22371" s="1" t="s">
        <v>28</v>
      </c>
      <c r="H22371" s="1" t="s">
        <v>94</v>
      </c>
      <c r="I22371" s="1"/>
      <c r="K22371" s="1"/>
      <c r="S22371" s="2">
        <v>41739</v>
      </c>
      <c r="T22371" s="1" t="s">
        <v>2190</v>
      </c>
      <c r="U22371" s="1" t="s">
        <v>97828</v>
      </c>
      <c r="V22371" s="1"/>
      <c r="W22371" s="1"/>
      <c r="X22371" s="1"/>
    </row>
    <row r="22372" spans="1:24" x14ac:dyDescent="0.35">
      <c r="A22372">
        <v>14839</v>
      </c>
      <c r="B22372" s="1" t="s">
        <v>97829</v>
      </c>
      <c r="C22372" s="1" t="s">
        <v>9865</v>
      </c>
      <c r="D22372" s="1" t="s">
        <v>97830</v>
      </c>
      <c r="E22372">
        <v>4250000</v>
      </c>
      <c r="F22372" s="1" t="s">
        <v>97752</v>
      </c>
      <c r="G22372" s="1" t="s">
        <v>28</v>
      </c>
      <c r="H22372" s="1" t="s">
        <v>94</v>
      </c>
      <c r="I22372" s="1"/>
      <c r="K22372" s="1"/>
      <c r="S22372" s="2">
        <v>41739</v>
      </c>
      <c r="T22372" s="1" t="s">
        <v>2190</v>
      </c>
      <c r="U22372" s="1" t="s">
        <v>97831</v>
      </c>
      <c r="V22372" s="1"/>
      <c r="W22372" s="1"/>
      <c r="X22372" s="1"/>
    </row>
    <row r="22373" spans="1:24" x14ac:dyDescent="0.35">
      <c r="A22373">
        <v>14840</v>
      </c>
      <c r="B22373" s="1" t="s">
        <v>97832</v>
      </c>
      <c r="C22373" s="1" t="s">
        <v>9865</v>
      </c>
      <c r="D22373" s="1" t="s">
        <v>97833</v>
      </c>
      <c r="E22373">
        <v>4250000</v>
      </c>
      <c r="F22373" s="1" t="s">
        <v>97752</v>
      </c>
      <c r="G22373" s="1" t="s">
        <v>28</v>
      </c>
      <c r="H22373" s="1" t="s">
        <v>94</v>
      </c>
      <c r="I22373" s="1"/>
      <c r="K22373" s="1"/>
      <c r="S22373" s="2">
        <v>41739</v>
      </c>
      <c r="T22373" s="1" t="s">
        <v>2190</v>
      </c>
      <c r="U22373" s="1" t="s">
        <v>97834</v>
      </c>
      <c r="V22373" s="1"/>
      <c r="W22373" s="1"/>
      <c r="X22373" s="1"/>
    </row>
    <row r="22374" spans="1:24" x14ac:dyDescent="0.35">
      <c r="A22374">
        <v>14841</v>
      </c>
      <c r="B22374" s="1" t="s">
        <v>97835</v>
      </c>
      <c r="C22374" s="1" t="s">
        <v>9865</v>
      </c>
      <c r="D22374" s="1" t="s">
        <v>97836</v>
      </c>
      <c r="E22374">
        <v>4250000</v>
      </c>
      <c r="F22374" s="1" t="s">
        <v>97752</v>
      </c>
      <c r="G22374" s="1" t="s">
        <v>28</v>
      </c>
      <c r="H22374" s="1" t="s">
        <v>94</v>
      </c>
      <c r="I22374" s="1"/>
      <c r="K22374" s="1"/>
      <c r="S22374" s="2">
        <v>41739</v>
      </c>
      <c r="T22374" s="1" t="s">
        <v>2190</v>
      </c>
      <c r="U22374" s="1" t="s">
        <v>97837</v>
      </c>
      <c r="V22374" s="1"/>
      <c r="W22374" s="1"/>
      <c r="X22374" s="1"/>
    </row>
    <row r="22375" spans="1:24" x14ac:dyDescent="0.35">
      <c r="A22375">
        <v>14842</v>
      </c>
      <c r="B22375" s="1" t="s">
        <v>97838</v>
      </c>
      <c r="C22375" s="1" t="s">
        <v>9865</v>
      </c>
      <c r="D22375" s="1" t="s">
        <v>97839</v>
      </c>
      <c r="E22375">
        <v>4250000</v>
      </c>
      <c r="F22375" s="1" t="s">
        <v>97752</v>
      </c>
      <c r="G22375" s="1" t="s">
        <v>28</v>
      </c>
      <c r="H22375" s="1" t="s">
        <v>94</v>
      </c>
      <c r="I22375" s="1"/>
      <c r="K22375" s="1"/>
      <c r="S22375" s="2">
        <v>41739</v>
      </c>
      <c r="T22375" s="1" t="s">
        <v>2190</v>
      </c>
      <c r="U22375" s="1" t="s">
        <v>97840</v>
      </c>
      <c r="V22375" s="1"/>
      <c r="W22375" s="1"/>
      <c r="X22375" s="1"/>
    </row>
    <row r="22376" spans="1:24" x14ac:dyDescent="0.35">
      <c r="A22376">
        <v>14843</v>
      </c>
      <c r="B22376" s="1" t="s">
        <v>97841</v>
      </c>
      <c r="C22376" s="1" t="s">
        <v>9865</v>
      </c>
      <c r="D22376" s="1" t="s">
        <v>97842</v>
      </c>
      <c r="E22376">
        <v>4250000</v>
      </c>
      <c r="F22376" s="1" t="s">
        <v>97752</v>
      </c>
      <c r="G22376" s="1" t="s">
        <v>28</v>
      </c>
      <c r="H22376" s="1" t="s">
        <v>94</v>
      </c>
      <c r="I22376" s="1"/>
      <c r="K22376" s="1"/>
      <c r="S22376" s="2">
        <v>41739</v>
      </c>
      <c r="T22376" s="1" t="s">
        <v>2190</v>
      </c>
      <c r="U22376" s="1" t="s">
        <v>97843</v>
      </c>
      <c r="V22376" s="1"/>
      <c r="W22376" s="1"/>
      <c r="X22376" s="1"/>
    </row>
    <row r="22377" spans="1:24" x14ac:dyDescent="0.35">
      <c r="A22377">
        <v>14844</v>
      </c>
      <c r="B22377" s="1" t="s">
        <v>97844</v>
      </c>
      <c r="C22377" s="1" t="s">
        <v>9865</v>
      </c>
      <c r="D22377" s="1" t="s">
        <v>97845</v>
      </c>
      <c r="E22377">
        <v>4250000</v>
      </c>
      <c r="F22377" s="1" t="s">
        <v>97752</v>
      </c>
      <c r="G22377" s="1" t="s">
        <v>28</v>
      </c>
      <c r="H22377" s="1" t="s">
        <v>94</v>
      </c>
      <c r="I22377" s="1"/>
      <c r="K22377" s="1"/>
      <c r="S22377" s="2">
        <v>41739</v>
      </c>
      <c r="T22377" s="1" t="s">
        <v>2190</v>
      </c>
      <c r="U22377" s="1" t="s">
        <v>97846</v>
      </c>
      <c r="V22377" s="1"/>
      <c r="W22377" s="1"/>
      <c r="X22377" s="1"/>
    </row>
    <row r="22378" spans="1:24" x14ac:dyDescent="0.35">
      <c r="A22378">
        <v>14845</v>
      </c>
      <c r="B22378" s="1" t="s">
        <v>97847</v>
      </c>
      <c r="C22378" s="1" t="s">
        <v>9865</v>
      </c>
      <c r="D22378" s="1" t="s">
        <v>97848</v>
      </c>
      <c r="E22378">
        <v>4250000</v>
      </c>
      <c r="F22378" s="1" t="s">
        <v>97752</v>
      </c>
      <c r="G22378" s="1" t="s">
        <v>28</v>
      </c>
      <c r="H22378" s="1" t="s">
        <v>94</v>
      </c>
      <c r="I22378" s="1"/>
      <c r="K22378" s="1"/>
      <c r="S22378" s="2">
        <v>41739</v>
      </c>
      <c r="T22378" s="1" t="s">
        <v>2190</v>
      </c>
      <c r="U22378" s="1" t="s">
        <v>97849</v>
      </c>
      <c r="V22378" s="1"/>
      <c r="W22378" s="1"/>
      <c r="X22378" s="1"/>
    </row>
    <row r="22379" spans="1:24" x14ac:dyDescent="0.35">
      <c r="A22379">
        <v>14846</v>
      </c>
      <c r="B22379" s="1" t="s">
        <v>97850</v>
      </c>
      <c r="C22379" s="1" t="s">
        <v>9865</v>
      </c>
      <c r="D22379" s="1" t="s">
        <v>97851</v>
      </c>
      <c r="E22379">
        <v>4250000</v>
      </c>
      <c r="F22379" s="1" t="s">
        <v>97752</v>
      </c>
      <c r="G22379" s="1" t="s">
        <v>28</v>
      </c>
      <c r="H22379" s="1" t="s">
        <v>94</v>
      </c>
      <c r="I22379" s="1"/>
      <c r="K22379" s="1"/>
      <c r="S22379" s="2">
        <v>41739</v>
      </c>
      <c r="T22379" s="1" t="s">
        <v>2190</v>
      </c>
      <c r="U22379" s="1" t="s">
        <v>97852</v>
      </c>
      <c r="V22379" s="1"/>
      <c r="W22379" s="1"/>
      <c r="X22379" s="1"/>
    </row>
    <row r="22380" spans="1:24" x14ac:dyDescent="0.35">
      <c r="A22380">
        <v>14847</v>
      </c>
      <c r="B22380" s="1" t="s">
        <v>97853</v>
      </c>
      <c r="C22380" s="1" t="s">
        <v>9865</v>
      </c>
      <c r="D22380" s="1" t="s">
        <v>97854</v>
      </c>
      <c r="E22380">
        <v>4250000</v>
      </c>
      <c r="F22380" s="1" t="s">
        <v>97752</v>
      </c>
      <c r="G22380" s="1" t="s">
        <v>28</v>
      </c>
      <c r="H22380" s="1" t="s">
        <v>94</v>
      </c>
      <c r="I22380" s="1"/>
      <c r="K22380" s="1"/>
      <c r="S22380" s="2">
        <v>41739</v>
      </c>
      <c r="T22380" s="1" t="s">
        <v>2190</v>
      </c>
      <c r="U22380" s="1" t="s">
        <v>97855</v>
      </c>
      <c r="V22380" s="1"/>
      <c r="W22380" s="1"/>
      <c r="X22380" s="1"/>
    </row>
    <row r="22381" spans="1:24" x14ac:dyDescent="0.35">
      <c r="A22381">
        <v>14848</v>
      </c>
      <c r="B22381" s="1" t="s">
        <v>97856</v>
      </c>
      <c r="C22381" s="1" t="s">
        <v>9865</v>
      </c>
      <c r="D22381" s="1" t="s">
        <v>97857</v>
      </c>
      <c r="E22381">
        <v>4250000</v>
      </c>
      <c r="F22381" s="1" t="s">
        <v>97752</v>
      </c>
      <c r="G22381" s="1" t="s">
        <v>28</v>
      </c>
      <c r="H22381" s="1" t="s">
        <v>94</v>
      </c>
      <c r="I22381" s="1"/>
      <c r="K22381" s="1"/>
      <c r="S22381" s="2">
        <v>41739</v>
      </c>
      <c r="T22381" s="1" t="s">
        <v>2190</v>
      </c>
      <c r="U22381" s="1" t="s">
        <v>97858</v>
      </c>
      <c r="V22381" s="1"/>
      <c r="W22381" s="1"/>
      <c r="X22381" s="1"/>
    </row>
    <row r="22382" spans="1:24" x14ac:dyDescent="0.35">
      <c r="A22382">
        <v>14849</v>
      </c>
      <c r="B22382" s="1" t="s">
        <v>97859</v>
      </c>
      <c r="C22382" s="1" t="s">
        <v>9865</v>
      </c>
      <c r="D22382" s="1" t="s">
        <v>97860</v>
      </c>
      <c r="E22382">
        <v>4250000</v>
      </c>
      <c r="F22382" s="1" t="s">
        <v>97752</v>
      </c>
      <c r="G22382" s="1" t="s">
        <v>28</v>
      </c>
      <c r="H22382" s="1" t="s">
        <v>94</v>
      </c>
      <c r="I22382" s="1"/>
      <c r="K22382" s="1"/>
      <c r="S22382" s="2">
        <v>41739</v>
      </c>
      <c r="T22382" s="1" t="s">
        <v>2190</v>
      </c>
      <c r="U22382" s="1" t="s">
        <v>97861</v>
      </c>
      <c r="V22382" s="1"/>
      <c r="W22382" s="1"/>
      <c r="X22382" s="1"/>
    </row>
    <row r="22383" spans="1:24" x14ac:dyDescent="0.35">
      <c r="A22383">
        <v>14850</v>
      </c>
      <c r="B22383" s="1" t="s">
        <v>97862</v>
      </c>
      <c r="C22383" s="1" t="s">
        <v>9865</v>
      </c>
      <c r="D22383" s="1" t="s">
        <v>97863</v>
      </c>
      <c r="E22383">
        <v>4250000</v>
      </c>
      <c r="F22383" s="1" t="s">
        <v>97752</v>
      </c>
      <c r="G22383" s="1" t="s">
        <v>28</v>
      </c>
      <c r="H22383" s="1" t="s">
        <v>94</v>
      </c>
      <c r="I22383" s="1"/>
      <c r="K22383" s="1"/>
      <c r="S22383" s="2">
        <v>41739</v>
      </c>
      <c r="T22383" s="1" t="s">
        <v>2190</v>
      </c>
      <c r="U22383" s="1" t="s">
        <v>97864</v>
      </c>
      <c r="V22383" s="1"/>
      <c r="W22383" s="1"/>
      <c r="X22383" s="1"/>
    </row>
    <row r="22384" spans="1:24" x14ac:dyDescent="0.35">
      <c r="A22384">
        <v>14851</v>
      </c>
      <c r="B22384" s="1" t="s">
        <v>97865</v>
      </c>
      <c r="C22384" s="1" t="s">
        <v>9865</v>
      </c>
      <c r="D22384" s="1" t="s">
        <v>97866</v>
      </c>
      <c r="E22384">
        <v>4250000</v>
      </c>
      <c r="F22384" s="1" t="s">
        <v>97752</v>
      </c>
      <c r="G22384" s="1" t="s">
        <v>28</v>
      </c>
      <c r="H22384" s="1" t="s">
        <v>94</v>
      </c>
      <c r="I22384" s="1"/>
      <c r="K22384" s="1"/>
      <c r="S22384" s="2">
        <v>41739</v>
      </c>
      <c r="T22384" s="1" t="s">
        <v>2190</v>
      </c>
      <c r="U22384" s="1" t="s">
        <v>97867</v>
      </c>
      <c r="V22384" s="1"/>
      <c r="W22384" s="1"/>
      <c r="X22384" s="1"/>
    </row>
    <row r="22385" spans="1:24" x14ac:dyDescent="0.35">
      <c r="A22385">
        <v>14852</v>
      </c>
      <c r="B22385" s="1" t="s">
        <v>97868</v>
      </c>
      <c r="C22385" s="1" t="s">
        <v>9865</v>
      </c>
      <c r="D22385" s="1" t="s">
        <v>97869</v>
      </c>
      <c r="E22385">
        <v>4250000</v>
      </c>
      <c r="F22385" s="1" t="s">
        <v>97752</v>
      </c>
      <c r="G22385" s="1" t="s">
        <v>28</v>
      </c>
      <c r="H22385" s="1" t="s">
        <v>94</v>
      </c>
      <c r="I22385" s="1"/>
      <c r="K22385" s="1"/>
      <c r="S22385" s="2">
        <v>41739</v>
      </c>
      <c r="T22385" s="1" t="s">
        <v>2190</v>
      </c>
      <c r="U22385" s="1" t="s">
        <v>97870</v>
      </c>
      <c r="V22385" s="1"/>
      <c r="W22385" s="1"/>
      <c r="X22385" s="1"/>
    </row>
    <row r="22386" spans="1:24" x14ac:dyDescent="0.35">
      <c r="A22386">
        <v>14853</v>
      </c>
      <c r="B22386" s="1" t="s">
        <v>97871</v>
      </c>
      <c r="C22386" s="1" t="s">
        <v>9865</v>
      </c>
      <c r="D22386" s="1" t="s">
        <v>97872</v>
      </c>
      <c r="E22386">
        <v>4250000</v>
      </c>
      <c r="F22386" s="1" t="s">
        <v>97752</v>
      </c>
      <c r="G22386" s="1" t="s">
        <v>28</v>
      </c>
      <c r="H22386" s="1" t="s">
        <v>94</v>
      </c>
      <c r="I22386" s="1"/>
      <c r="K22386" s="1"/>
      <c r="S22386" s="2">
        <v>41739</v>
      </c>
      <c r="T22386" s="1" t="s">
        <v>2190</v>
      </c>
      <c r="U22386" s="1" t="s">
        <v>97873</v>
      </c>
      <c r="V22386" s="1"/>
      <c r="W22386" s="1"/>
      <c r="X22386" s="1"/>
    </row>
    <row r="22387" spans="1:24" x14ac:dyDescent="0.35">
      <c r="A22387">
        <v>14854</v>
      </c>
      <c r="B22387" s="1" t="s">
        <v>97874</v>
      </c>
      <c r="C22387" s="1" t="s">
        <v>9865</v>
      </c>
      <c r="D22387" s="1" t="s">
        <v>97875</v>
      </c>
      <c r="E22387">
        <v>4250000</v>
      </c>
      <c r="F22387" s="1" t="s">
        <v>97752</v>
      </c>
      <c r="G22387" s="1" t="s">
        <v>28</v>
      </c>
      <c r="H22387" s="1" t="s">
        <v>94</v>
      </c>
      <c r="I22387" s="1"/>
      <c r="K22387" s="1"/>
      <c r="S22387" s="2">
        <v>41739</v>
      </c>
      <c r="T22387" s="1" t="s">
        <v>2190</v>
      </c>
      <c r="U22387" s="1" t="s">
        <v>97876</v>
      </c>
      <c r="V22387" s="1"/>
      <c r="W22387" s="1"/>
      <c r="X22387" s="1"/>
    </row>
    <row r="22388" spans="1:24" x14ac:dyDescent="0.35">
      <c r="A22388">
        <v>14855</v>
      </c>
      <c r="B22388" s="1" t="s">
        <v>97877</v>
      </c>
      <c r="C22388" s="1" t="s">
        <v>9865</v>
      </c>
      <c r="D22388" s="1" t="s">
        <v>97878</v>
      </c>
      <c r="E22388">
        <v>4250000</v>
      </c>
      <c r="F22388" s="1" t="s">
        <v>97752</v>
      </c>
      <c r="G22388" s="1" t="s">
        <v>28</v>
      </c>
      <c r="H22388" s="1" t="s">
        <v>94</v>
      </c>
      <c r="I22388" s="1"/>
      <c r="K22388" s="1"/>
      <c r="S22388" s="2">
        <v>41739</v>
      </c>
      <c r="T22388" s="1" t="s">
        <v>2190</v>
      </c>
      <c r="U22388" s="1" t="s">
        <v>97879</v>
      </c>
      <c r="V22388" s="1"/>
      <c r="W22388" s="1"/>
      <c r="X22388" s="1"/>
    </row>
    <row r="22389" spans="1:24" x14ac:dyDescent="0.35">
      <c r="A22389">
        <v>14856</v>
      </c>
      <c r="B22389" s="1" t="s">
        <v>97880</v>
      </c>
      <c r="C22389" s="1" t="s">
        <v>9865</v>
      </c>
      <c r="D22389" s="1" t="s">
        <v>97881</v>
      </c>
      <c r="E22389">
        <v>4250000</v>
      </c>
      <c r="F22389" s="1" t="s">
        <v>97752</v>
      </c>
      <c r="G22389" s="1" t="s">
        <v>28</v>
      </c>
      <c r="H22389" s="1" t="s">
        <v>94</v>
      </c>
      <c r="I22389" s="1"/>
      <c r="K22389" s="1"/>
      <c r="S22389" s="2">
        <v>41739</v>
      </c>
      <c r="T22389" s="1" t="s">
        <v>2190</v>
      </c>
      <c r="U22389" s="1" t="s">
        <v>97882</v>
      </c>
      <c r="V22389" s="1"/>
      <c r="W22389" s="1"/>
      <c r="X22389" s="1"/>
    </row>
    <row r="22390" spans="1:24" x14ac:dyDescent="0.35">
      <c r="A22390">
        <v>14857</v>
      </c>
      <c r="B22390" s="1" t="s">
        <v>97883</v>
      </c>
      <c r="C22390" s="1" t="s">
        <v>9865</v>
      </c>
      <c r="D22390" s="1" t="s">
        <v>97884</v>
      </c>
      <c r="E22390">
        <v>4250000</v>
      </c>
      <c r="F22390" s="1" t="s">
        <v>97752</v>
      </c>
      <c r="G22390" s="1" t="s">
        <v>28</v>
      </c>
      <c r="H22390" s="1" t="s">
        <v>94</v>
      </c>
      <c r="I22390" s="1"/>
      <c r="K22390" s="1"/>
      <c r="S22390" s="2">
        <v>41739</v>
      </c>
      <c r="T22390" s="1" t="s">
        <v>2190</v>
      </c>
      <c r="U22390" s="1" t="s">
        <v>97885</v>
      </c>
      <c r="V22390" s="1"/>
      <c r="W22390" s="1"/>
      <c r="X22390" s="1"/>
    </row>
    <row r="22391" spans="1:24" x14ac:dyDescent="0.35">
      <c r="A22391">
        <v>14858</v>
      </c>
      <c r="B22391" s="1" t="s">
        <v>97886</v>
      </c>
      <c r="C22391" s="1" t="s">
        <v>9865</v>
      </c>
      <c r="D22391" s="1" t="s">
        <v>97887</v>
      </c>
      <c r="E22391">
        <v>4250000</v>
      </c>
      <c r="F22391" s="1" t="s">
        <v>97752</v>
      </c>
      <c r="G22391" s="1" t="s">
        <v>28</v>
      </c>
      <c r="H22391" s="1" t="s">
        <v>94</v>
      </c>
      <c r="I22391" s="1"/>
      <c r="K22391" s="1"/>
      <c r="S22391" s="2">
        <v>41739</v>
      </c>
      <c r="T22391" s="1" t="s">
        <v>2190</v>
      </c>
      <c r="U22391" s="1" t="s">
        <v>97888</v>
      </c>
      <c r="V22391" s="1"/>
      <c r="W22391" s="1"/>
      <c r="X22391" s="1"/>
    </row>
    <row r="22392" spans="1:24" x14ac:dyDescent="0.35">
      <c r="A22392">
        <v>14859</v>
      </c>
      <c r="B22392" s="1" t="s">
        <v>97889</v>
      </c>
      <c r="C22392" s="1" t="s">
        <v>9865</v>
      </c>
      <c r="D22392" s="1" t="s">
        <v>97890</v>
      </c>
      <c r="E22392">
        <v>4250000</v>
      </c>
      <c r="F22392" s="1" t="s">
        <v>97752</v>
      </c>
      <c r="G22392" s="1" t="s">
        <v>28</v>
      </c>
      <c r="H22392" s="1" t="s">
        <v>94</v>
      </c>
      <c r="I22392" s="1"/>
      <c r="K22392" s="1"/>
      <c r="S22392" s="2">
        <v>41739</v>
      </c>
      <c r="T22392" s="1" t="s">
        <v>2190</v>
      </c>
      <c r="U22392" s="1" t="s">
        <v>97891</v>
      </c>
      <c r="V22392" s="1"/>
      <c r="W22392" s="1"/>
      <c r="X22392" s="1"/>
    </row>
    <row r="22393" spans="1:24" x14ac:dyDescent="0.35">
      <c r="A22393">
        <v>14860</v>
      </c>
      <c r="B22393" s="1" t="s">
        <v>97892</v>
      </c>
      <c r="C22393" s="1" t="s">
        <v>9865</v>
      </c>
      <c r="D22393" s="1" t="s">
        <v>97893</v>
      </c>
      <c r="E22393">
        <v>4250000</v>
      </c>
      <c r="F22393" s="1" t="s">
        <v>97752</v>
      </c>
      <c r="G22393" s="1" t="s">
        <v>28</v>
      </c>
      <c r="H22393" s="1" t="s">
        <v>94</v>
      </c>
      <c r="I22393" s="1"/>
      <c r="K22393" s="1"/>
      <c r="S22393" s="2">
        <v>41739</v>
      </c>
      <c r="T22393" s="1" t="s">
        <v>2190</v>
      </c>
      <c r="U22393" s="1" t="s">
        <v>97894</v>
      </c>
      <c r="V22393" s="1"/>
      <c r="W22393" s="1"/>
      <c r="X22393" s="1"/>
    </row>
    <row r="22394" spans="1:24" x14ac:dyDescent="0.35">
      <c r="A22394">
        <v>14861</v>
      </c>
      <c r="B22394" s="1" t="s">
        <v>97895</v>
      </c>
      <c r="C22394" s="1" t="s">
        <v>9865</v>
      </c>
      <c r="D22394" s="1" t="s">
        <v>97896</v>
      </c>
      <c r="E22394">
        <v>4250000</v>
      </c>
      <c r="F22394" s="1" t="s">
        <v>97752</v>
      </c>
      <c r="G22394" s="1" t="s">
        <v>28</v>
      </c>
      <c r="H22394" s="1" t="s">
        <v>94</v>
      </c>
      <c r="I22394" s="1"/>
      <c r="K22394" s="1"/>
      <c r="S22394" s="2">
        <v>41739</v>
      </c>
      <c r="T22394" s="1" t="s">
        <v>2190</v>
      </c>
      <c r="U22394" s="1" t="s">
        <v>97897</v>
      </c>
      <c r="V22394" s="1"/>
      <c r="W22394" s="1"/>
      <c r="X22394" s="1"/>
    </row>
    <row r="22395" spans="1:24" x14ac:dyDescent="0.35">
      <c r="A22395">
        <v>14862</v>
      </c>
      <c r="B22395" s="1" t="s">
        <v>97898</v>
      </c>
      <c r="C22395" s="1" t="s">
        <v>9865</v>
      </c>
      <c r="D22395" s="1" t="s">
        <v>97899</v>
      </c>
      <c r="E22395">
        <v>4250000</v>
      </c>
      <c r="F22395" s="1" t="s">
        <v>97752</v>
      </c>
      <c r="G22395" s="1" t="s">
        <v>28</v>
      </c>
      <c r="H22395" s="1" t="s">
        <v>94</v>
      </c>
      <c r="I22395" s="1"/>
      <c r="K22395" s="1"/>
      <c r="S22395" s="2">
        <v>41739</v>
      </c>
      <c r="T22395" s="1" t="s">
        <v>2190</v>
      </c>
      <c r="U22395" s="1" t="s">
        <v>97900</v>
      </c>
      <c r="V22395" s="1"/>
      <c r="W22395" s="1"/>
      <c r="X22395" s="1"/>
    </row>
    <row r="22396" spans="1:24" x14ac:dyDescent="0.35">
      <c r="A22396">
        <v>14863</v>
      </c>
      <c r="B22396" s="1" t="s">
        <v>97901</v>
      </c>
      <c r="C22396" s="1" t="s">
        <v>9865</v>
      </c>
      <c r="D22396" s="1" t="s">
        <v>97902</v>
      </c>
      <c r="E22396">
        <v>4250000</v>
      </c>
      <c r="F22396" s="1" t="s">
        <v>97752</v>
      </c>
      <c r="G22396" s="1" t="s">
        <v>28</v>
      </c>
      <c r="H22396" s="1" t="s">
        <v>94</v>
      </c>
      <c r="I22396" s="1"/>
      <c r="K22396" s="1"/>
      <c r="S22396" s="2">
        <v>41739</v>
      </c>
      <c r="T22396" s="1" t="s">
        <v>2190</v>
      </c>
      <c r="U22396" s="1" t="s">
        <v>97903</v>
      </c>
      <c r="V22396" s="1"/>
      <c r="W22396" s="1"/>
      <c r="X22396" s="1"/>
    </row>
    <row r="22397" spans="1:24" x14ac:dyDescent="0.35">
      <c r="A22397">
        <v>14864</v>
      </c>
      <c r="B22397" s="1" t="s">
        <v>97904</v>
      </c>
      <c r="C22397" s="1" t="s">
        <v>9865</v>
      </c>
      <c r="D22397" s="1" t="s">
        <v>97905</v>
      </c>
      <c r="E22397">
        <v>4250000</v>
      </c>
      <c r="F22397" s="1" t="s">
        <v>97752</v>
      </c>
      <c r="G22397" s="1" t="s">
        <v>28</v>
      </c>
      <c r="H22397" s="1" t="s">
        <v>94</v>
      </c>
      <c r="I22397" s="1"/>
      <c r="K22397" s="1"/>
      <c r="S22397" s="2">
        <v>41739</v>
      </c>
      <c r="T22397" s="1" t="s">
        <v>2190</v>
      </c>
      <c r="U22397" s="1" t="s">
        <v>97906</v>
      </c>
      <c r="V22397" s="1"/>
      <c r="W22397" s="1"/>
      <c r="X22397" s="1"/>
    </row>
    <row r="22398" spans="1:24" x14ac:dyDescent="0.35">
      <c r="A22398">
        <v>14865</v>
      </c>
      <c r="B22398" s="1" t="s">
        <v>97907</v>
      </c>
      <c r="C22398" s="1" t="s">
        <v>9865</v>
      </c>
      <c r="D22398" s="1" t="s">
        <v>97908</v>
      </c>
      <c r="E22398">
        <v>4250000</v>
      </c>
      <c r="F22398" s="1" t="s">
        <v>97752</v>
      </c>
      <c r="G22398" s="1" t="s">
        <v>28</v>
      </c>
      <c r="H22398" s="1" t="s">
        <v>94</v>
      </c>
      <c r="I22398" s="1"/>
      <c r="K22398" s="1"/>
      <c r="S22398" s="2">
        <v>41739</v>
      </c>
      <c r="T22398" s="1" t="s">
        <v>2190</v>
      </c>
      <c r="U22398" s="1" t="s">
        <v>97909</v>
      </c>
      <c r="V22398" s="1"/>
      <c r="W22398" s="1"/>
      <c r="X22398" s="1"/>
    </row>
    <row r="22399" spans="1:24" x14ac:dyDescent="0.35">
      <c r="A22399">
        <v>14866</v>
      </c>
      <c r="B22399" s="1" t="s">
        <v>97910</v>
      </c>
      <c r="C22399" s="1" t="s">
        <v>371</v>
      </c>
      <c r="D22399" s="1" t="s">
        <v>97911</v>
      </c>
      <c r="E22399">
        <v>4250000</v>
      </c>
      <c r="F22399" s="1" t="s">
        <v>97752</v>
      </c>
      <c r="G22399" s="1" t="s">
        <v>28</v>
      </c>
      <c r="H22399" s="1" t="s">
        <v>94</v>
      </c>
      <c r="I22399" s="1"/>
      <c r="K22399" s="1"/>
      <c r="S22399" s="2">
        <v>41739</v>
      </c>
      <c r="T22399" s="1" t="s">
        <v>2190</v>
      </c>
      <c r="U22399" s="1" t="s">
        <v>97912</v>
      </c>
      <c r="V22399" s="1"/>
      <c r="W22399" s="1"/>
      <c r="X22399" s="1"/>
    </row>
    <row r="22400" spans="1:24" x14ac:dyDescent="0.35">
      <c r="A22400">
        <v>31763</v>
      </c>
      <c r="B22400" s="1" t="s">
        <v>97913</v>
      </c>
      <c r="C22400" s="1" t="s">
        <v>25</v>
      </c>
      <c r="D22400" s="1" t="s">
        <v>97914</v>
      </c>
      <c r="E22400">
        <v>123000</v>
      </c>
      <c r="F22400" s="1" t="s">
        <v>97915</v>
      </c>
      <c r="G22400" s="1" t="s">
        <v>28</v>
      </c>
      <c r="H22400" s="1" t="s">
        <v>97916</v>
      </c>
      <c r="I22400" s="1" t="s">
        <v>97917</v>
      </c>
      <c r="J22400">
        <v>0.25</v>
      </c>
      <c r="K22400" s="1" t="s">
        <v>3911</v>
      </c>
      <c r="L22400">
        <v>17500</v>
      </c>
      <c r="M22400">
        <v>80600</v>
      </c>
      <c r="N22400">
        <v>98100</v>
      </c>
      <c r="O22400">
        <v>1969</v>
      </c>
      <c r="P22400">
        <v>3</v>
      </c>
      <c r="Q22400">
        <v>1</v>
      </c>
      <c r="R22400">
        <v>0</v>
      </c>
      <c r="S22400" s="2">
        <v>42153</v>
      </c>
      <c r="T22400" s="1" t="s">
        <v>41004</v>
      </c>
      <c r="U22400" s="1" t="s">
        <v>97918</v>
      </c>
      <c r="V22400" s="1" t="s">
        <v>97918</v>
      </c>
      <c r="W22400" s="1" t="s">
        <v>41004</v>
      </c>
      <c r="X22400" s="1" t="s">
        <v>34</v>
      </c>
    </row>
    <row r="22401" spans="1:24" x14ac:dyDescent="0.35">
      <c r="A22401">
        <v>45863</v>
      </c>
      <c r="B22401" s="1" t="s">
        <v>97919</v>
      </c>
      <c r="C22401" s="1" t="s">
        <v>25</v>
      </c>
      <c r="D22401" s="1" t="s">
        <v>97920</v>
      </c>
      <c r="E22401">
        <v>150000</v>
      </c>
      <c r="F22401" s="1" t="s">
        <v>97921</v>
      </c>
      <c r="G22401" s="1" t="s">
        <v>28</v>
      </c>
      <c r="H22401" s="1" t="s">
        <v>97922</v>
      </c>
      <c r="I22401" s="1" t="s">
        <v>97923</v>
      </c>
      <c r="J22401">
        <v>0.25</v>
      </c>
      <c r="K22401" s="1" t="s">
        <v>3911</v>
      </c>
      <c r="L22401">
        <v>17500</v>
      </c>
      <c r="M22401">
        <v>100000</v>
      </c>
      <c r="N22401">
        <v>117900</v>
      </c>
      <c r="O22401">
        <v>1968</v>
      </c>
      <c r="P22401">
        <v>3</v>
      </c>
      <c r="Q22401">
        <v>1</v>
      </c>
      <c r="R22401">
        <v>1</v>
      </c>
      <c r="S22401" s="2">
        <v>42450</v>
      </c>
      <c r="T22401" s="1" t="s">
        <v>41004</v>
      </c>
      <c r="U22401" s="1" t="s">
        <v>97924</v>
      </c>
      <c r="V22401" s="1" t="s">
        <v>97924</v>
      </c>
      <c r="W22401" s="1" t="s">
        <v>41004</v>
      </c>
      <c r="X22401" s="1" t="s">
        <v>34</v>
      </c>
    </row>
    <row r="22402" spans="1:24" x14ac:dyDescent="0.35">
      <c r="A22402">
        <v>35433</v>
      </c>
      <c r="B22402" s="1" t="s">
        <v>97925</v>
      </c>
      <c r="C22402" s="1" t="s">
        <v>25</v>
      </c>
      <c r="D22402" s="1" t="s">
        <v>97926</v>
      </c>
      <c r="E22402">
        <v>114600</v>
      </c>
      <c r="F22402" s="1" t="s">
        <v>97927</v>
      </c>
      <c r="G22402" s="1" t="s">
        <v>28</v>
      </c>
      <c r="H22402" s="1" t="s">
        <v>97928</v>
      </c>
      <c r="I22402" s="1" t="s">
        <v>97929</v>
      </c>
      <c r="J22402">
        <v>0.25</v>
      </c>
      <c r="K22402" s="1" t="s">
        <v>3911</v>
      </c>
      <c r="L22402">
        <v>17500</v>
      </c>
      <c r="M22402">
        <v>68800</v>
      </c>
      <c r="N22402">
        <v>94800</v>
      </c>
      <c r="O22402">
        <v>1969</v>
      </c>
      <c r="P22402">
        <v>3</v>
      </c>
      <c r="Q22402">
        <v>1</v>
      </c>
      <c r="R22402">
        <v>0</v>
      </c>
      <c r="S22402" s="2">
        <v>42199</v>
      </c>
      <c r="T22402" s="1" t="s">
        <v>41004</v>
      </c>
      <c r="U22402" s="1" t="s">
        <v>97930</v>
      </c>
      <c r="V22402" s="1" t="s">
        <v>97930</v>
      </c>
      <c r="W22402" s="1" t="s">
        <v>41004</v>
      </c>
      <c r="X22402" s="1" t="s">
        <v>34</v>
      </c>
    </row>
    <row r="22403" spans="1:24" x14ac:dyDescent="0.35">
      <c r="A22403">
        <v>38603</v>
      </c>
      <c r="B22403" s="1" t="s">
        <v>97931</v>
      </c>
      <c r="C22403" s="1" t="s">
        <v>25</v>
      </c>
      <c r="D22403" s="1" t="s">
        <v>97932</v>
      </c>
      <c r="E22403">
        <v>130000</v>
      </c>
      <c r="F22403" s="1" t="s">
        <v>97933</v>
      </c>
      <c r="G22403" s="1" t="s">
        <v>28</v>
      </c>
      <c r="H22403" s="1" t="s">
        <v>97934</v>
      </c>
      <c r="I22403" s="1" t="s">
        <v>97935</v>
      </c>
      <c r="J22403">
        <v>0.22</v>
      </c>
      <c r="K22403" s="1" t="s">
        <v>3911</v>
      </c>
      <c r="L22403">
        <v>17500</v>
      </c>
      <c r="M22403">
        <v>82900</v>
      </c>
      <c r="N22403">
        <v>100400</v>
      </c>
      <c r="O22403">
        <v>1969</v>
      </c>
      <c r="P22403">
        <v>3</v>
      </c>
      <c r="Q22403">
        <v>1</v>
      </c>
      <c r="R22403">
        <v>0</v>
      </c>
      <c r="S22403" s="2">
        <v>42263</v>
      </c>
      <c r="T22403" s="1" t="s">
        <v>41004</v>
      </c>
      <c r="U22403" s="1" t="s">
        <v>97936</v>
      </c>
      <c r="V22403" s="1" t="s">
        <v>97936</v>
      </c>
      <c r="W22403" s="1" t="s">
        <v>41004</v>
      </c>
      <c r="X22403" s="1" t="s">
        <v>34</v>
      </c>
    </row>
    <row r="22404" spans="1:24" x14ac:dyDescent="0.35">
      <c r="A22404">
        <v>37025</v>
      </c>
      <c r="B22404" s="1" t="s">
        <v>97937</v>
      </c>
      <c r="C22404" s="1" t="s">
        <v>403</v>
      </c>
      <c r="D22404" s="1" t="s">
        <v>97938</v>
      </c>
      <c r="E22404">
        <v>159500</v>
      </c>
      <c r="F22404" s="1" t="s">
        <v>97939</v>
      </c>
      <c r="G22404" s="1" t="s">
        <v>28</v>
      </c>
      <c r="H22404" s="1" t="s">
        <v>97940</v>
      </c>
      <c r="I22404" s="1" t="s">
        <v>97941</v>
      </c>
      <c r="J22404">
        <v>0.3</v>
      </c>
      <c r="K22404" s="1" t="s">
        <v>3911</v>
      </c>
      <c r="L22404">
        <v>17500</v>
      </c>
      <c r="M22404">
        <v>117500</v>
      </c>
      <c r="N22404">
        <v>135000</v>
      </c>
      <c r="O22404">
        <v>1968</v>
      </c>
      <c r="P22404">
        <v>4</v>
      </c>
      <c r="Q22404">
        <v>2</v>
      </c>
      <c r="R22404">
        <v>1</v>
      </c>
      <c r="S22404" s="2">
        <v>42223</v>
      </c>
      <c r="T22404" s="1" t="s">
        <v>41004</v>
      </c>
      <c r="U22404" s="1" t="s">
        <v>97942</v>
      </c>
      <c r="V22404" s="1" t="s">
        <v>97942</v>
      </c>
      <c r="W22404" s="1" t="s">
        <v>41004</v>
      </c>
      <c r="X22404" s="1" t="s">
        <v>34</v>
      </c>
    </row>
    <row r="22405" spans="1:24" x14ac:dyDescent="0.35">
      <c r="A22405">
        <v>23162</v>
      </c>
      <c r="B22405" s="1" t="s">
        <v>97943</v>
      </c>
      <c r="C22405" s="1" t="s">
        <v>25</v>
      </c>
      <c r="D22405" s="1" t="s">
        <v>97944</v>
      </c>
      <c r="E22405">
        <v>50197</v>
      </c>
      <c r="F22405" s="1" t="s">
        <v>97945</v>
      </c>
      <c r="G22405" s="1" t="s">
        <v>28</v>
      </c>
      <c r="H22405" s="1" t="s">
        <v>97946</v>
      </c>
      <c r="I22405" s="1" t="s">
        <v>97947</v>
      </c>
      <c r="J22405">
        <v>0.25</v>
      </c>
      <c r="K22405" s="1" t="s">
        <v>3911</v>
      </c>
      <c r="L22405">
        <v>15500</v>
      </c>
      <c r="M22405">
        <v>100300</v>
      </c>
      <c r="N22405">
        <v>115800</v>
      </c>
      <c r="O22405">
        <v>1973</v>
      </c>
      <c r="P22405">
        <v>3</v>
      </c>
      <c r="Q22405">
        <v>2</v>
      </c>
      <c r="R22405">
        <v>0</v>
      </c>
      <c r="S22405" s="2">
        <v>41940</v>
      </c>
      <c r="T22405" s="1" t="s">
        <v>41004</v>
      </c>
      <c r="U22405" s="1" t="s">
        <v>97948</v>
      </c>
      <c r="V22405" s="1" t="s">
        <v>97948</v>
      </c>
      <c r="W22405" s="1" t="s">
        <v>41004</v>
      </c>
      <c r="X22405" s="1" t="s">
        <v>34</v>
      </c>
    </row>
    <row r="22406" spans="1:24" x14ac:dyDescent="0.35">
      <c r="A22406">
        <v>33664</v>
      </c>
      <c r="B22406" s="1" t="s">
        <v>97949</v>
      </c>
      <c r="C22406" s="1" t="s">
        <v>25</v>
      </c>
      <c r="D22406" s="1" t="s">
        <v>97950</v>
      </c>
      <c r="E22406">
        <v>147000</v>
      </c>
      <c r="F22406" s="1" t="s">
        <v>97951</v>
      </c>
      <c r="G22406" s="1" t="s">
        <v>28</v>
      </c>
      <c r="H22406" s="1" t="s">
        <v>97952</v>
      </c>
      <c r="I22406" s="1" t="s">
        <v>97953</v>
      </c>
      <c r="J22406">
        <v>0.21</v>
      </c>
      <c r="K22406" s="1" t="s">
        <v>3911</v>
      </c>
      <c r="L22406">
        <v>15500</v>
      </c>
      <c r="M22406">
        <v>89800</v>
      </c>
      <c r="N22406">
        <v>105300</v>
      </c>
      <c r="O22406">
        <v>1973</v>
      </c>
      <c r="P22406">
        <v>3</v>
      </c>
      <c r="Q22406">
        <v>1</v>
      </c>
      <c r="R22406">
        <v>1</v>
      </c>
      <c r="S22406" s="2">
        <v>42180</v>
      </c>
      <c r="T22406" s="1" t="s">
        <v>41004</v>
      </c>
      <c r="U22406" s="1" t="s">
        <v>97954</v>
      </c>
      <c r="V22406" s="1" t="s">
        <v>97954</v>
      </c>
      <c r="W22406" s="1" t="s">
        <v>41004</v>
      </c>
      <c r="X22406" s="1" t="s">
        <v>34</v>
      </c>
    </row>
    <row r="22407" spans="1:24" x14ac:dyDescent="0.35">
      <c r="A22407">
        <v>11931</v>
      </c>
      <c r="B22407" s="1" t="s">
        <v>97955</v>
      </c>
      <c r="C22407" s="1" t="s">
        <v>25</v>
      </c>
      <c r="D22407" s="1" t="s">
        <v>97956</v>
      </c>
      <c r="E22407">
        <v>112000</v>
      </c>
      <c r="F22407" s="1" t="s">
        <v>97957</v>
      </c>
      <c r="G22407" s="1" t="s">
        <v>28</v>
      </c>
      <c r="H22407" s="1" t="s">
        <v>97958</v>
      </c>
      <c r="I22407" s="1" t="s">
        <v>97959</v>
      </c>
      <c r="J22407">
        <v>0.21</v>
      </c>
      <c r="K22407" s="1" t="s">
        <v>3911</v>
      </c>
      <c r="L22407">
        <v>15500</v>
      </c>
      <c r="M22407">
        <v>75000</v>
      </c>
      <c r="N22407">
        <v>90500</v>
      </c>
      <c r="O22407">
        <v>1973</v>
      </c>
      <c r="P22407">
        <v>3</v>
      </c>
      <c r="Q22407">
        <v>1</v>
      </c>
      <c r="R22407">
        <v>1</v>
      </c>
      <c r="S22407" s="2">
        <v>41645</v>
      </c>
      <c r="T22407" s="1" t="s">
        <v>41004</v>
      </c>
      <c r="U22407" s="1" t="s">
        <v>97960</v>
      </c>
      <c r="V22407" s="1" t="s">
        <v>97960</v>
      </c>
      <c r="W22407" s="1" t="s">
        <v>41004</v>
      </c>
      <c r="X22407" s="1" t="s">
        <v>34</v>
      </c>
    </row>
    <row r="22408" spans="1:24" x14ac:dyDescent="0.35">
      <c r="A22408">
        <v>17373</v>
      </c>
      <c r="B22408" s="1" t="s">
        <v>97961</v>
      </c>
      <c r="C22408" s="1" t="s">
        <v>25</v>
      </c>
      <c r="D22408" s="1" t="s">
        <v>97962</v>
      </c>
      <c r="E22408">
        <v>122500</v>
      </c>
      <c r="F22408" s="1" t="s">
        <v>97963</v>
      </c>
      <c r="G22408" s="1" t="s">
        <v>28</v>
      </c>
      <c r="H22408" s="1" t="s">
        <v>97964</v>
      </c>
      <c r="I22408" s="1" t="s">
        <v>97965</v>
      </c>
      <c r="J22408">
        <v>0.21</v>
      </c>
      <c r="K22408" s="1" t="s">
        <v>3911</v>
      </c>
      <c r="L22408">
        <v>15500</v>
      </c>
      <c r="M22408">
        <v>83100</v>
      </c>
      <c r="N22408">
        <v>98600</v>
      </c>
      <c r="O22408">
        <v>1973</v>
      </c>
      <c r="P22408">
        <v>3</v>
      </c>
      <c r="Q22408">
        <v>2</v>
      </c>
      <c r="R22408">
        <v>0</v>
      </c>
      <c r="S22408" s="2">
        <v>41803</v>
      </c>
      <c r="T22408" s="1" t="s">
        <v>41004</v>
      </c>
      <c r="U22408" s="1" t="s">
        <v>97966</v>
      </c>
      <c r="V22408" s="1" t="s">
        <v>97966</v>
      </c>
      <c r="W22408" s="1" t="s">
        <v>41004</v>
      </c>
      <c r="X22408" s="1" t="s">
        <v>34</v>
      </c>
    </row>
    <row r="22409" spans="1:24" x14ac:dyDescent="0.35">
      <c r="A22409">
        <v>53626</v>
      </c>
      <c r="B22409" s="1" t="s">
        <v>97961</v>
      </c>
      <c r="C22409" s="1" t="s">
        <v>25</v>
      </c>
      <c r="D22409" s="1" t="s">
        <v>97967</v>
      </c>
      <c r="E22409">
        <v>162000</v>
      </c>
      <c r="F22409" s="1" t="s">
        <v>97968</v>
      </c>
      <c r="G22409" s="1" t="s">
        <v>28</v>
      </c>
      <c r="H22409" s="1" t="s">
        <v>97964</v>
      </c>
      <c r="I22409" s="1" t="s">
        <v>97965</v>
      </c>
      <c r="J22409">
        <v>0.21</v>
      </c>
      <c r="K22409" s="1" t="s">
        <v>3911</v>
      </c>
      <c r="L22409">
        <v>15500</v>
      </c>
      <c r="M22409">
        <v>83100</v>
      </c>
      <c r="N22409">
        <v>98600</v>
      </c>
      <c r="O22409">
        <v>1973</v>
      </c>
      <c r="P22409">
        <v>3</v>
      </c>
      <c r="Q22409">
        <v>2</v>
      </c>
      <c r="R22409">
        <v>0</v>
      </c>
      <c r="S22409" s="2">
        <v>42597</v>
      </c>
      <c r="T22409" s="1" t="s">
        <v>41004</v>
      </c>
      <c r="U22409" s="1" t="s">
        <v>97969</v>
      </c>
      <c r="V22409" s="1" t="s">
        <v>97966</v>
      </c>
      <c r="W22409" s="1" t="s">
        <v>41004</v>
      </c>
      <c r="X22409" s="1" t="s">
        <v>34</v>
      </c>
    </row>
    <row r="22410" spans="1:24" x14ac:dyDescent="0.35">
      <c r="A22410">
        <v>33665</v>
      </c>
      <c r="B22410" s="1" t="s">
        <v>97970</v>
      </c>
      <c r="C22410" s="1" t="s">
        <v>25</v>
      </c>
      <c r="D22410" s="1" t="s">
        <v>97971</v>
      </c>
      <c r="E22410">
        <v>135000</v>
      </c>
      <c r="F22410" s="1" t="s">
        <v>97972</v>
      </c>
      <c r="G22410" s="1" t="s">
        <v>28</v>
      </c>
      <c r="H22410" s="1" t="s">
        <v>97973</v>
      </c>
      <c r="I22410" s="1" t="s">
        <v>97974</v>
      </c>
      <c r="J22410">
        <v>0.21</v>
      </c>
      <c r="K22410" s="1" t="s">
        <v>3911</v>
      </c>
      <c r="L22410">
        <v>15500</v>
      </c>
      <c r="M22410">
        <v>92000</v>
      </c>
      <c r="N22410">
        <v>107900</v>
      </c>
      <c r="O22410">
        <v>1974</v>
      </c>
      <c r="P22410">
        <v>3</v>
      </c>
      <c r="Q22410">
        <v>2</v>
      </c>
      <c r="R22410">
        <v>0</v>
      </c>
      <c r="S22410" s="2">
        <v>42181</v>
      </c>
      <c r="T22410" s="1" t="s">
        <v>41004</v>
      </c>
      <c r="U22410" s="1" t="s">
        <v>97975</v>
      </c>
      <c r="V22410" s="1" t="s">
        <v>97975</v>
      </c>
      <c r="W22410" s="1" t="s">
        <v>41004</v>
      </c>
      <c r="X22410" s="1" t="s">
        <v>34</v>
      </c>
    </row>
    <row r="22411" spans="1:24" x14ac:dyDescent="0.35">
      <c r="A22411">
        <v>6210</v>
      </c>
      <c r="B22411" s="1" t="s">
        <v>97976</v>
      </c>
      <c r="C22411" s="1" t="s">
        <v>25</v>
      </c>
      <c r="D22411" s="1" t="s">
        <v>97977</v>
      </c>
      <c r="E22411">
        <v>94000</v>
      </c>
      <c r="F22411" s="1" t="s">
        <v>97978</v>
      </c>
      <c r="G22411" s="1" t="s">
        <v>28</v>
      </c>
      <c r="H22411" s="1" t="s">
        <v>97979</v>
      </c>
      <c r="I22411" s="1" t="s">
        <v>97980</v>
      </c>
      <c r="J22411">
        <v>0.23</v>
      </c>
      <c r="K22411" s="1" t="s">
        <v>3911</v>
      </c>
      <c r="L22411">
        <v>15500</v>
      </c>
      <c r="M22411">
        <v>86700</v>
      </c>
      <c r="N22411">
        <v>102200</v>
      </c>
      <c r="O22411">
        <v>1974</v>
      </c>
      <c r="P22411">
        <v>3</v>
      </c>
      <c r="Q22411">
        <v>1</v>
      </c>
      <c r="R22411">
        <v>1</v>
      </c>
      <c r="S22411" s="2">
        <v>41485</v>
      </c>
      <c r="T22411" s="1" t="s">
        <v>41004</v>
      </c>
      <c r="U22411" s="1" t="s">
        <v>97981</v>
      </c>
      <c r="V22411" s="1" t="s">
        <v>97981</v>
      </c>
      <c r="W22411" s="1" t="s">
        <v>41004</v>
      </c>
      <c r="X22411" s="1" t="s">
        <v>34</v>
      </c>
    </row>
    <row r="22412" spans="1:24" x14ac:dyDescent="0.35">
      <c r="A22412">
        <v>31764</v>
      </c>
      <c r="B22412" s="1" t="s">
        <v>97982</v>
      </c>
      <c r="C22412" s="1" t="s">
        <v>472</v>
      </c>
      <c r="D22412" s="1" t="s">
        <v>97983</v>
      </c>
      <c r="E22412">
        <v>13000</v>
      </c>
      <c r="F22412" s="1" t="s">
        <v>97984</v>
      </c>
      <c r="G22412" s="1" t="s">
        <v>727</v>
      </c>
      <c r="H22412" s="1" t="s">
        <v>97985</v>
      </c>
      <c r="I22412" s="1" t="s">
        <v>97986</v>
      </c>
      <c r="J22412">
        <v>0.23</v>
      </c>
      <c r="K22412" s="1" t="s">
        <v>3911</v>
      </c>
      <c r="L22412">
        <v>15500</v>
      </c>
      <c r="M22412">
        <v>28500</v>
      </c>
      <c r="N22412">
        <v>44000</v>
      </c>
      <c r="O22412">
        <v>2016</v>
      </c>
      <c r="P22412">
        <v>3</v>
      </c>
      <c r="Q22412">
        <v>2</v>
      </c>
      <c r="R22412">
        <v>0</v>
      </c>
      <c r="S22412" s="2">
        <v>42152</v>
      </c>
      <c r="T22412" s="1" t="s">
        <v>41004</v>
      </c>
      <c r="U22412" s="1" t="s">
        <v>97987</v>
      </c>
      <c r="V22412" s="1" t="s">
        <v>97987</v>
      </c>
      <c r="W22412" s="1" t="s">
        <v>41004</v>
      </c>
      <c r="X22412" s="1" t="s">
        <v>34</v>
      </c>
    </row>
    <row r="22413" spans="1:24" x14ac:dyDescent="0.35">
      <c r="A22413">
        <v>29952</v>
      </c>
      <c r="B22413" s="1" t="s">
        <v>97988</v>
      </c>
      <c r="C22413" s="1" t="s">
        <v>25</v>
      </c>
      <c r="D22413" s="1" t="s">
        <v>97989</v>
      </c>
      <c r="E22413">
        <v>70000</v>
      </c>
      <c r="F22413" s="1" t="s">
        <v>97990</v>
      </c>
      <c r="G22413" s="1" t="s">
        <v>28</v>
      </c>
      <c r="H22413" s="1" t="s">
        <v>19642</v>
      </c>
      <c r="I22413" s="1" t="s">
        <v>97991</v>
      </c>
      <c r="J22413">
        <v>0.21</v>
      </c>
      <c r="K22413" s="1" t="s">
        <v>3911</v>
      </c>
      <c r="L22413">
        <v>15500</v>
      </c>
      <c r="M22413">
        <v>88400</v>
      </c>
      <c r="N22413">
        <v>103900</v>
      </c>
      <c r="O22413">
        <v>1973</v>
      </c>
      <c r="P22413">
        <v>3</v>
      </c>
      <c r="Q22413">
        <v>1</v>
      </c>
      <c r="R22413">
        <v>1</v>
      </c>
      <c r="S22413" s="2">
        <v>42103</v>
      </c>
      <c r="T22413" s="1" t="s">
        <v>41004</v>
      </c>
      <c r="U22413" s="1" t="s">
        <v>97992</v>
      </c>
      <c r="V22413" s="1" t="s">
        <v>97992</v>
      </c>
      <c r="W22413" s="1" t="s">
        <v>41004</v>
      </c>
      <c r="X22413" s="1" t="s">
        <v>34</v>
      </c>
    </row>
    <row r="22414" spans="1:24" x14ac:dyDescent="0.35">
      <c r="A22414">
        <v>3651</v>
      </c>
      <c r="B22414" s="1" t="s">
        <v>97993</v>
      </c>
      <c r="C22414" s="1" t="s">
        <v>25</v>
      </c>
      <c r="D22414" s="1" t="s">
        <v>97994</v>
      </c>
      <c r="E22414">
        <v>128200</v>
      </c>
      <c r="F22414" s="1" t="s">
        <v>97995</v>
      </c>
      <c r="G22414" s="1" t="s">
        <v>28</v>
      </c>
      <c r="H22414" s="1" t="s">
        <v>97996</v>
      </c>
      <c r="I22414" s="1" t="s">
        <v>97997</v>
      </c>
      <c r="J22414">
        <v>0.25</v>
      </c>
      <c r="K22414" s="1" t="s">
        <v>3911</v>
      </c>
      <c r="L22414">
        <v>15500</v>
      </c>
      <c r="M22414">
        <v>100000</v>
      </c>
      <c r="N22414">
        <v>115500</v>
      </c>
      <c r="O22414">
        <v>2004</v>
      </c>
      <c r="P22414">
        <v>3</v>
      </c>
      <c r="Q22414">
        <v>2</v>
      </c>
      <c r="R22414">
        <v>0</v>
      </c>
      <c r="S22414" s="2">
        <v>41397</v>
      </c>
      <c r="T22414" s="1" t="s">
        <v>41004</v>
      </c>
      <c r="U22414" s="1" t="s">
        <v>97998</v>
      </c>
      <c r="V22414" s="1" t="s">
        <v>97998</v>
      </c>
      <c r="W22414" s="1" t="s">
        <v>41004</v>
      </c>
      <c r="X22414" s="1" t="s">
        <v>34</v>
      </c>
    </row>
    <row r="22415" spans="1:24" x14ac:dyDescent="0.35">
      <c r="A22415">
        <v>47557</v>
      </c>
      <c r="B22415" s="1" t="s">
        <v>97999</v>
      </c>
      <c r="C22415" s="1" t="s">
        <v>25</v>
      </c>
      <c r="D22415" s="1" t="s">
        <v>98000</v>
      </c>
      <c r="E22415">
        <v>103000</v>
      </c>
      <c r="F22415" s="1" t="s">
        <v>98001</v>
      </c>
      <c r="G22415" s="1" t="s">
        <v>28</v>
      </c>
      <c r="H22415" s="1" t="s">
        <v>98002</v>
      </c>
      <c r="I22415" s="1" t="s">
        <v>98003</v>
      </c>
      <c r="J22415">
        <v>0.19</v>
      </c>
      <c r="K22415" s="1" t="s">
        <v>3911</v>
      </c>
      <c r="L22415">
        <v>15500</v>
      </c>
      <c r="M22415">
        <v>64800</v>
      </c>
      <c r="N22415">
        <v>80300</v>
      </c>
      <c r="O22415">
        <v>1978</v>
      </c>
      <c r="P22415">
        <v>3</v>
      </c>
      <c r="Q22415">
        <v>1</v>
      </c>
      <c r="R22415">
        <v>0</v>
      </c>
      <c r="S22415" s="2">
        <v>42472</v>
      </c>
      <c r="T22415" s="1" t="s">
        <v>41004</v>
      </c>
      <c r="U22415" s="1" t="s">
        <v>98004</v>
      </c>
      <c r="V22415" s="1" t="s">
        <v>98004</v>
      </c>
      <c r="W22415" s="1" t="s">
        <v>41004</v>
      </c>
      <c r="X22415" s="1" t="s">
        <v>34</v>
      </c>
    </row>
    <row r="22416" spans="1:24" x14ac:dyDescent="0.35">
      <c r="A22416">
        <v>51217</v>
      </c>
      <c r="B22416" s="1" t="s">
        <v>98005</v>
      </c>
      <c r="C22416" s="1" t="s">
        <v>25</v>
      </c>
      <c r="D22416" s="1" t="s">
        <v>98006</v>
      </c>
      <c r="E22416">
        <v>125000</v>
      </c>
      <c r="F22416" s="1" t="s">
        <v>98007</v>
      </c>
      <c r="G22416" s="1" t="s">
        <v>28</v>
      </c>
      <c r="H22416" s="1" t="s">
        <v>98008</v>
      </c>
      <c r="I22416" s="1" t="s">
        <v>98009</v>
      </c>
      <c r="J22416">
        <v>0.2</v>
      </c>
      <c r="K22416" s="1" t="s">
        <v>3911</v>
      </c>
      <c r="L22416">
        <v>15500</v>
      </c>
      <c r="M22416">
        <v>68900</v>
      </c>
      <c r="N22416">
        <v>84400</v>
      </c>
      <c r="O22416">
        <v>1977</v>
      </c>
      <c r="P22416">
        <v>3</v>
      </c>
      <c r="Q22416">
        <v>2</v>
      </c>
      <c r="R22416">
        <v>0</v>
      </c>
      <c r="S22416" s="2">
        <v>42550</v>
      </c>
      <c r="T22416" s="1" t="s">
        <v>41004</v>
      </c>
      <c r="U22416" s="1" t="s">
        <v>98010</v>
      </c>
      <c r="V22416" s="1" t="s">
        <v>98011</v>
      </c>
      <c r="W22416" s="1" t="s">
        <v>41004</v>
      </c>
      <c r="X22416" s="1" t="s">
        <v>34</v>
      </c>
    </row>
    <row r="22417" spans="1:24" x14ac:dyDescent="0.35">
      <c r="A22417">
        <v>42412</v>
      </c>
      <c r="B22417" s="1" t="s">
        <v>98012</v>
      </c>
      <c r="C22417" s="1" t="s">
        <v>25</v>
      </c>
      <c r="D22417" s="1" t="s">
        <v>98013</v>
      </c>
      <c r="E22417">
        <v>99900</v>
      </c>
      <c r="F22417" s="1" t="s">
        <v>98014</v>
      </c>
      <c r="G22417" s="1" t="s">
        <v>28</v>
      </c>
      <c r="H22417" s="1" t="s">
        <v>98015</v>
      </c>
      <c r="I22417" s="1" t="s">
        <v>98016</v>
      </c>
      <c r="J22417">
        <v>0.21</v>
      </c>
      <c r="K22417" s="1" t="s">
        <v>3911</v>
      </c>
      <c r="L22417">
        <v>15500</v>
      </c>
      <c r="M22417">
        <v>89800</v>
      </c>
      <c r="N22417">
        <v>105300</v>
      </c>
      <c r="O22417">
        <v>1977</v>
      </c>
      <c r="P22417">
        <v>3</v>
      </c>
      <c r="Q22417">
        <v>1</v>
      </c>
      <c r="R22417">
        <v>1</v>
      </c>
      <c r="S22417" s="2">
        <v>42345</v>
      </c>
      <c r="T22417" s="1" t="s">
        <v>41004</v>
      </c>
      <c r="U22417" s="1" t="s">
        <v>98017</v>
      </c>
      <c r="V22417" s="1" t="s">
        <v>98017</v>
      </c>
      <c r="W22417" s="1" t="s">
        <v>41004</v>
      </c>
      <c r="X22417" s="1" t="s">
        <v>34</v>
      </c>
    </row>
    <row r="22418" spans="1:24" x14ac:dyDescent="0.35">
      <c r="A22418">
        <v>45864</v>
      </c>
      <c r="B22418" s="1" t="s">
        <v>98012</v>
      </c>
      <c r="C22418" s="1" t="s">
        <v>25</v>
      </c>
      <c r="D22418" s="1" t="s">
        <v>98013</v>
      </c>
      <c r="E22418">
        <v>154000</v>
      </c>
      <c r="F22418" s="1" t="s">
        <v>98018</v>
      </c>
      <c r="G22418" s="1" t="s">
        <v>28</v>
      </c>
      <c r="H22418" s="1" t="s">
        <v>98015</v>
      </c>
      <c r="I22418" s="1" t="s">
        <v>98016</v>
      </c>
      <c r="J22418">
        <v>0.21</v>
      </c>
      <c r="K22418" s="1" t="s">
        <v>3911</v>
      </c>
      <c r="L22418">
        <v>15500</v>
      </c>
      <c r="M22418">
        <v>89800</v>
      </c>
      <c r="N22418">
        <v>105300</v>
      </c>
      <c r="O22418">
        <v>1977</v>
      </c>
      <c r="P22418">
        <v>3</v>
      </c>
      <c r="Q22418">
        <v>1</v>
      </c>
      <c r="R22418">
        <v>1</v>
      </c>
      <c r="S22418" s="2">
        <v>42458</v>
      </c>
      <c r="T22418" s="1" t="s">
        <v>41004</v>
      </c>
      <c r="U22418" s="1" t="s">
        <v>98017</v>
      </c>
      <c r="V22418" s="1" t="s">
        <v>98017</v>
      </c>
      <c r="W22418" s="1" t="s">
        <v>41004</v>
      </c>
      <c r="X22418" s="1" t="s">
        <v>34</v>
      </c>
    </row>
    <row r="22419" spans="1:24" x14ac:dyDescent="0.35">
      <c r="A22419">
        <v>8261</v>
      </c>
      <c r="B22419" s="1" t="s">
        <v>98019</v>
      </c>
      <c r="C22419" s="1" t="s">
        <v>25</v>
      </c>
      <c r="D22419" s="1" t="s">
        <v>98020</v>
      </c>
      <c r="E22419">
        <v>59000</v>
      </c>
      <c r="F22419" s="1" t="s">
        <v>98021</v>
      </c>
      <c r="G22419" s="1" t="s">
        <v>28</v>
      </c>
      <c r="H22419" s="1" t="s">
        <v>42506</v>
      </c>
      <c r="I22419" s="1" t="s">
        <v>98022</v>
      </c>
      <c r="J22419">
        <v>0.23</v>
      </c>
      <c r="K22419" s="1" t="s">
        <v>3911</v>
      </c>
      <c r="L22419">
        <v>15500</v>
      </c>
      <c r="M22419">
        <v>66300</v>
      </c>
      <c r="N22419">
        <v>81800</v>
      </c>
      <c r="O22419">
        <v>1977</v>
      </c>
      <c r="P22419">
        <v>3</v>
      </c>
      <c r="Q22419">
        <v>1</v>
      </c>
      <c r="R22419">
        <v>1</v>
      </c>
      <c r="S22419" s="2">
        <v>41543</v>
      </c>
      <c r="T22419" s="1" t="s">
        <v>41004</v>
      </c>
      <c r="U22419" s="1" t="s">
        <v>98023</v>
      </c>
      <c r="V22419" s="1" t="s">
        <v>98023</v>
      </c>
      <c r="W22419" s="1" t="s">
        <v>41004</v>
      </c>
      <c r="X22419" s="1" t="s">
        <v>34</v>
      </c>
    </row>
    <row r="22420" spans="1:24" x14ac:dyDescent="0.35">
      <c r="A22420">
        <v>55152</v>
      </c>
      <c r="B22420" s="1" t="s">
        <v>98024</v>
      </c>
      <c r="C22420" s="1" t="s">
        <v>25</v>
      </c>
      <c r="D22420" s="1" t="s">
        <v>98025</v>
      </c>
      <c r="E22420">
        <v>135000</v>
      </c>
      <c r="F22420" s="1" t="s">
        <v>98026</v>
      </c>
      <c r="G22420" s="1" t="s">
        <v>28</v>
      </c>
      <c r="H22420" s="1" t="s">
        <v>98027</v>
      </c>
      <c r="I22420" s="1" t="s">
        <v>98028</v>
      </c>
      <c r="J22420">
        <v>0.19</v>
      </c>
      <c r="K22420" s="1" t="s">
        <v>3911</v>
      </c>
      <c r="L22420">
        <v>15500</v>
      </c>
      <c r="M22420">
        <v>80700</v>
      </c>
      <c r="N22420">
        <v>96200</v>
      </c>
      <c r="O22420">
        <v>1977</v>
      </c>
      <c r="P22420">
        <v>3</v>
      </c>
      <c r="Q22420">
        <v>1</v>
      </c>
      <c r="R22420">
        <v>0</v>
      </c>
      <c r="S22420" s="2">
        <v>42628</v>
      </c>
      <c r="T22420" s="1" t="s">
        <v>41004</v>
      </c>
      <c r="U22420" s="1" t="s">
        <v>98029</v>
      </c>
      <c r="V22420" s="1" t="s">
        <v>98030</v>
      </c>
      <c r="W22420" s="1" t="s">
        <v>41004</v>
      </c>
      <c r="X22420" s="1" t="s">
        <v>34</v>
      </c>
    </row>
    <row r="22421" spans="1:24" x14ac:dyDescent="0.35">
      <c r="A22421">
        <v>52350</v>
      </c>
      <c r="B22421" s="1" t="s">
        <v>98031</v>
      </c>
      <c r="C22421" s="1" t="s">
        <v>25</v>
      </c>
      <c r="D22421" s="1" t="s">
        <v>98032</v>
      </c>
      <c r="E22421">
        <v>123500</v>
      </c>
      <c r="F22421" s="1" t="s">
        <v>98033</v>
      </c>
      <c r="G22421" s="1" t="s">
        <v>28</v>
      </c>
      <c r="H22421" s="1" t="s">
        <v>98034</v>
      </c>
      <c r="I22421" s="1" t="s">
        <v>98035</v>
      </c>
      <c r="J22421">
        <v>0.2</v>
      </c>
      <c r="K22421" s="1" t="s">
        <v>3911</v>
      </c>
      <c r="L22421">
        <v>15500</v>
      </c>
      <c r="M22421">
        <v>66800</v>
      </c>
      <c r="N22421">
        <v>83300</v>
      </c>
      <c r="O22421">
        <v>1978</v>
      </c>
      <c r="P22421">
        <v>3</v>
      </c>
      <c r="Q22421">
        <v>1</v>
      </c>
      <c r="R22421">
        <v>1</v>
      </c>
      <c r="S22421" s="2">
        <v>42569</v>
      </c>
      <c r="T22421" s="1" t="s">
        <v>41004</v>
      </c>
      <c r="U22421" s="1" t="s">
        <v>98036</v>
      </c>
      <c r="V22421" s="1" t="s">
        <v>98037</v>
      </c>
      <c r="W22421" s="1" t="s">
        <v>41004</v>
      </c>
      <c r="X22421" s="1" t="s">
        <v>34</v>
      </c>
    </row>
    <row r="22422" spans="1:24" x14ac:dyDescent="0.35">
      <c r="A22422">
        <v>18883</v>
      </c>
      <c r="B22422" s="1" t="s">
        <v>98038</v>
      </c>
      <c r="C22422" s="1" t="s">
        <v>25</v>
      </c>
      <c r="D22422" s="1" t="s">
        <v>98039</v>
      </c>
      <c r="E22422">
        <v>126000</v>
      </c>
      <c r="F22422" s="1" t="s">
        <v>98040</v>
      </c>
      <c r="G22422" s="1" t="s">
        <v>28</v>
      </c>
      <c r="H22422" s="1" t="s">
        <v>98041</v>
      </c>
      <c r="I22422" s="1" t="s">
        <v>98042</v>
      </c>
      <c r="J22422">
        <v>0.22</v>
      </c>
      <c r="K22422" s="1" t="s">
        <v>3911</v>
      </c>
      <c r="L22422">
        <v>15500</v>
      </c>
      <c r="M22422">
        <v>97400</v>
      </c>
      <c r="N22422">
        <v>112900</v>
      </c>
      <c r="O22422">
        <v>1978</v>
      </c>
      <c r="P22422">
        <v>3</v>
      </c>
      <c r="Q22422">
        <v>1</v>
      </c>
      <c r="R22422">
        <v>1</v>
      </c>
      <c r="S22422" s="2">
        <v>41845</v>
      </c>
      <c r="T22422" s="1" t="s">
        <v>41004</v>
      </c>
      <c r="U22422" s="1" t="s">
        <v>98043</v>
      </c>
      <c r="V22422" s="1" t="s">
        <v>98043</v>
      </c>
      <c r="W22422" s="1" t="s">
        <v>41004</v>
      </c>
      <c r="X22422" s="1" t="s">
        <v>34</v>
      </c>
    </row>
    <row r="22423" spans="1:24" x14ac:dyDescent="0.35">
      <c r="A22423">
        <v>39850</v>
      </c>
      <c r="B22423" s="1" t="s">
        <v>98044</v>
      </c>
      <c r="C22423" s="1" t="s">
        <v>25</v>
      </c>
      <c r="D22423" s="1" t="s">
        <v>98045</v>
      </c>
      <c r="E22423">
        <v>105000</v>
      </c>
      <c r="F22423" s="1" t="s">
        <v>98046</v>
      </c>
      <c r="G22423" s="1" t="s">
        <v>28</v>
      </c>
      <c r="H22423" s="1" t="s">
        <v>98047</v>
      </c>
      <c r="I22423" s="1" t="s">
        <v>98048</v>
      </c>
      <c r="J22423">
        <v>0.41</v>
      </c>
      <c r="K22423" s="1" t="s">
        <v>3911</v>
      </c>
      <c r="L22423">
        <v>15500</v>
      </c>
      <c r="M22423">
        <v>74200</v>
      </c>
      <c r="N22423">
        <v>89700</v>
      </c>
      <c r="O22423">
        <v>1979</v>
      </c>
      <c r="P22423">
        <v>3</v>
      </c>
      <c r="Q22423">
        <v>1</v>
      </c>
      <c r="R22423">
        <v>1</v>
      </c>
      <c r="S22423" s="2">
        <v>42299</v>
      </c>
      <c r="T22423" s="1" t="s">
        <v>41004</v>
      </c>
      <c r="U22423" s="1" t="s">
        <v>98049</v>
      </c>
      <c r="V22423" s="1" t="s">
        <v>98049</v>
      </c>
      <c r="W22423" s="1" t="s">
        <v>41004</v>
      </c>
      <c r="X22423" s="1" t="s">
        <v>34</v>
      </c>
    </row>
    <row r="22424" spans="1:24" x14ac:dyDescent="0.35">
      <c r="A22424">
        <v>52351</v>
      </c>
      <c r="B22424" s="1" t="s">
        <v>98050</v>
      </c>
      <c r="C22424" s="1" t="s">
        <v>25</v>
      </c>
      <c r="D22424" s="1" t="s">
        <v>98051</v>
      </c>
      <c r="E22424">
        <v>122900</v>
      </c>
      <c r="F22424" s="1" t="s">
        <v>98052</v>
      </c>
      <c r="G22424" s="1" t="s">
        <v>28</v>
      </c>
      <c r="H22424" s="1" t="s">
        <v>98053</v>
      </c>
      <c r="I22424" s="1" t="s">
        <v>98054</v>
      </c>
      <c r="J22424">
        <v>0.22</v>
      </c>
      <c r="K22424" s="1" t="s">
        <v>3911</v>
      </c>
      <c r="L22424">
        <v>15500</v>
      </c>
      <c r="M22424">
        <v>87600</v>
      </c>
      <c r="N22424">
        <v>103100</v>
      </c>
      <c r="O22424">
        <v>1978</v>
      </c>
      <c r="P22424">
        <v>3</v>
      </c>
      <c r="Q22424">
        <v>1</v>
      </c>
      <c r="R22424">
        <v>0</v>
      </c>
      <c r="S22424" s="2">
        <v>42557</v>
      </c>
      <c r="T22424" s="1" t="s">
        <v>41004</v>
      </c>
      <c r="U22424" s="1" t="s">
        <v>98055</v>
      </c>
      <c r="V22424" s="1" t="s">
        <v>98056</v>
      </c>
      <c r="W22424" s="1" t="s">
        <v>41004</v>
      </c>
      <c r="X22424" s="1" t="s">
        <v>34</v>
      </c>
    </row>
    <row r="22425" spans="1:24" x14ac:dyDescent="0.35">
      <c r="A22425">
        <v>1407</v>
      </c>
      <c r="B22425" s="1" t="s">
        <v>98057</v>
      </c>
      <c r="C22425" s="1" t="s">
        <v>25</v>
      </c>
      <c r="D22425" s="1" t="s">
        <v>98058</v>
      </c>
      <c r="E22425">
        <v>85000</v>
      </c>
      <c r="F22425" s="1" t="s">
        <v>98059</v>
      </c>
      <c r="G22425" s="1" t="s">
        <v>28</v>
      </c>
      <c r="H22425" s="1" t="s">
        <v>98060</v>
      </c>
      <c r="I22425" s="1" t="s">
        <v>98061</v>
      </c>
      <c r="J22425">
        <v>0.2</v>
      </c>
      <c r="K22425" s="1" t="s">
        <v>3911</v>
      </c>
      <c r="L22425">
        <v>15500</v>
      </c>
      <c r="M22425">
        <v>89300</v>
      </c>
      <c r="N22425">
        <v>104800</v>
      </c>
      <c r="O22425">
        <v>1978</v>
      </c>
      <c r="P22425">
        <v>2</v>
      </c>
      <c r="Q22425">
        <v>1</v>
      </c>
      <c r="R22425">
        <v>0</v>
      </c>
      <c r="S22425" s="2">
        <v>41346</v>
      </c>
      <c r="T22425" s="1" t="s">
        <v>41004</v>
      </c>
      <c r="U22425" s="1" t="s">
        <v>98062</v>
      </c>
      <c r="V22425" s="1" t="s">
        <v>98062</v>
      </c>
      <c r="W22425" s="1" t="s">
        <v>41004</v>
      </c>
      <c r="X22425" s="1" t="s">
        <v>34</v>
      </c>
    </row>
    <row r="22426" spans="1:24" x14ac:dyDescent="0.35">
      <c r="A22426">
        <v>51218</v>
      </c>
      <c r="B22426" s="1" t="s">
        <v>98063</v>
      </c>
      <c r="C22426" s="1" t="s">
        <v>25</v>
      </c>
      <c r="D22426" s="1" t="s">
        <v>98064</v>
      </c>
      <c r="E22426">
        <v>119000</v>
      </c>
      <c r="F22426" s="1" t="s">
        <v>98065</v>
      </c>
      <c r="G22426" s="1" t="s">
        <v>28</v>
      </c>
      <c r="H22426" s="1" t="s">
        <v>98066</v>
      </c>
      <c r="I22426" s="1" t="s">
        <v>98067</v>
      </c>
      <c r="J22426">
        <v>0.18</v>
      </c>
      <c r="K22426" s="1" t="s">
        <v>3911</v>
      </c>
      <c r="L22426">
        <v>15500</v>
      </c>
      <c r="M22426">
        <v>76800</v>
      </c>
      <c r="N22426">
        <v>92300</v>
      </c>
      <c r="O22426">
        <v>1978</v>
      </c>
      <c r="P22426">
        <v>2</v>
      </c>
      <c r="Q22426">
        <v>1</v>
      </c>
      <c r="R22426">
        <v>0</v>
      </c>
      <c r="S22426" s="2">
        <v>42537</v>
      </c>
      <c r="T22426" s="1" t="s">
        <v>41004</v>
      </c>
      <c r="U22426" s="1" t="s">
        <v>98068</v>
      </c>
      <c r="V22426" s="1" t="s">
        <v>98069</v>
      </c>
      <c r="W22426" s="1" t="s">
        <v>41004</v>
      </c>
      <c r="X22426" s="1" t="s">
        <v>34</v>
      </c>
    </row>
    <row r="22427" spans="1:24" x14ac:dyDescent="0.35">
      <c r="A22427">
        <v>55153</v>
      </c>
      <c r="B22427" s="1" t="s">
        <v>98070</v>
      </c>
      <c r="C22427" s="1" t="s">
        <v>25</v>
      </c>
      <c r="D22427" s="1" t="s">
        <v>98071</v>
      </c>
      <c r="E22427">
        <v>190000</v>
      </c>
      <c r="F22427" s="1" t="s">
        <v>98072</v>
      </c>
      <c r="G22427" s="1" t="s">
        <v>28</v>
      </c>
      <c r="H22427" s="1" t="s">
        <v>98073</v>
      </c>
      <c r="I22427" s="1" t="s">
        <v>98074</v>
      </c>
      <c r="J22427">
        <v>0.4</v>
      </c>
      <c r="K22427" s="1" t="s">
        <v>3911</v>
      </c>
      <c r="L22427">
        <v>25000</v>
      </c>
      <c r="M22427">
        <v>102900</v>
      </c>
      <c r="N22427">
        <v>127900</v>
      </c>
      <c r="O22427">
        <v>1990</v>
      </c>
      <c r="P22427">
        <v>3</v>
      </c>
      <c r="Q22427">
        <v>3</v>
      </c>
      <c r="R22427">
        <v>0</v>
      </c>
      <c r="S22427" s="2">
        <v>42642</v>
      </c>
      <c r="T22427" s="1" t="s">
        <v>41004</v>
      </c>
      <c r="U22427" s="1" t="s">
        <v>98075</v>
      </c>
      <c r="V22427" s="1" t="s">
        <v>98076</v>
      </c>
      <c r="W22427" s="1" t="s">
        <v>41004</v>
      </c>
      <c r="X22427" s="1" t="s">
        <v>34</v>
      </c>
    </row>
    <row r="22428" spans="1:24" x14ac:dyDescent="0.35">
      <c r="A22428">
        <v>6211</v>
      </c>
      <c r="B22428" s="1" t="s">
        <v>98077</v>
      </c>
      <c r="C22428" s="1" t="s">
        <v>25</v>
      </c>
      <c r="D22428" s="1" t="s">
        <v>98078</v>
      </c>
      <c r="E22428">
        <v>170000</v>
      </c>
      <c r="F22428" s="1" t="s">
        <v>98079</v>
      </c>
      <c r="G22428" s="1" t="s">
        <v>28</v>
      </c>
      <c r="H22428" s="1" t="s">
        <v>77771</v>
      </c>
      <c r="I22428" s="1" t="s">
        <v>98080</v>
      </c>
      <c r="J22428">
        <v>0.39</v>
      </c>
      <c r="K22428" s="1" t="s">
        <v>3911</v>
      </c>
      <c r="L22428">
        <v>25000</v>
      </c>
      <c r="M22428">
        <v>141000</v>
      </c>
      <c r="N22428">
        <v>166000</v>
      </c>
      <c r="O22428">
        <v>1997</v>
      </c>
      <c r="P22428">
        <v>3</v>
      </c>
      <c r="Q22428">
        <v>3</v>
      </c>
      <c r="R22428">
        <v>0</v>
      </c>
      <c r="S22428" s="2">
        <v>41464</v>
      </c>
      <c r="T22428" s="1" t="s">
        <v>41004</v>
      </c>
      <c r="U22428" s="1" t="s">
        <v>98081</v>
      </c>
      <c r="V22428" s="1" t="s">
        <v>98081</v>
      </c>
      <c r="W22428" s="1" t="s">
        <v>41004</v>
      </c>
      <c r="X22428" s="1" t="s">
        <v>34</v>
      </c>
    </row>
    <row r="22429" spans="1:24" x14ac:dyDescent="0.35">
      <c r="A22429">
        <v>1408</v>
      </c>
      <c r="B22429" s="1" t="s">
        <v>98082</v>
      </c>
      <c r="C22429" s="1" t="s">
        <v>25</v>
      </c>
      <c r="D22429" s="1" t="s">
        <v>98083</v>
      </c>
      <c r="E22429">
        <v>130000</v>
      </c>
      <c r="F22429" s="1" t="s">
        <v>98084</v>
      </c>
      <c r="G22429" s="1" t="s">
        <v>28</v>
      </c>
      <c r="H22429" s="1" t="s">
        <v>98085</v>
      </c>
      <c r="I22429" s="1" t="s">
        <v>98086</v>
      </c>
      <c r="J22429">
        <v>0.25</v>
      </c>
      <c r="K22429" s="1" t="s">
        <v>3911</v>
      </c>
      <c r="L22429">
        <v>25000</v>
      </c>
      <c r="M22429">
        <v>122200</v>
      </c>
      <c r="N22429">
        <v>147200</v>
      </c>
      <c r="O22429">
        <v>1997</v>
      </c>
      <c r="P22429">
        <v>3</v>
      </c>
      <c r="Q22429">
        <v>2</v>
      </c>
      <c r="R22429">
        <v>0</v>
      </c>
      <c r="S22429" s="2">
        <v>41339</v>
      </c>
      <c r="T22429" s="1" t="s">
        <v>41004</v>
      </c>
      <c r="U22429" s="1" t="s">
        <v>98087</v>
      </c>
      <c r="V22429" s="1" t="s">
        <v>98087</v>
      </c>
      <c r="W22429" s="1" t="s">
        <v>41004</v>
      </c>
      <c r="X22429" s="1" t="s">
        <v>34</v>
      </c>
    </row>
    <row r="22430" spans="1:24" x14ac:dyDescent="0.35">
      <c r="A22430">
        <v>41134</v>
      </c>
      <c r="B22430" s="1" t="s">
        <v>98088</v>
      </c>
      <c r="C22430" s="1" t="s">
        <v>25</v>
      </c>
      <c r="D22430" s="1" t="s">
        <v>98089</v>
      </c>
      <c r="E22430">
        <v>209000</v>
      </c>
      <c r="F22430" s="1" t="s">
        <v>98090</v>
      </c>
      <c r="G22430" s="1" t="s">
        <v>28</v>
      </c>
      <c r="H22430" s="1" t="s">
        <v>98091</v>
      </c>
      <c r="I22430" s="1" t="s">
        <v>98092</v>
      </c>
      <c r="J22430">
        <v>0.23</v>
      </c>
      <c r="K22430" s="1" t="s">
        <v>3911</v>
      </c>
      <c r="L22430">
        <v>25000</v>
      </c>
      <c r="M22430">
        <v>165800</v>
      </c>
      <c r="N22430">
        <v>190800</v>
      </c>
      <c r="O22430">
        <v>1997</v>
      </c>
      <c r="P22430">
        <v>4</v>
      </c>
      <c r="Q22430">
        <v>3</v>
      </c>
      <c r="R22430">
        <v>0</v>
      </c>
      <c r="S22430" s="2">
        <v>42338</v>
      </c>
      <c r="T22430" s="1" t="s">
        <v>41004</v>
      </c>
      <c r="U22430" s="1" t="s">
        <v>98093</v>
      </c>
      <c r="V22430" s="1" t="s">
        <v>98093</v>
      </c>
      <c r="W22430" s="1" t="s">
        <v>41004</v>
      </c>
      <c r="X22430" s="1" t="s">
        <v>34</v>
      </c>
    </row>
    <row r="22431" spans="1:24" x14ac:dyDescent="0.35">
      <c r="A22431">
        <v>10128</v>
      </c>
      <c r="B22431" s="1" t="s">
        <v>98094</v>
      </c>
      <c r="C22431" s="1" t="s">
        <v>25</v>
      </c>
      <c r="D22431" s="1" t="s">
        <v>98095</v>
      </c>
      <c r="E22431">
        <v>145000</v>
      </c>
      <c r="F22431" s="1" t="s">
        <v>98096</v>
      </c>
      <c r="G22431" s="1" t="s">
        <v>28</v>
      </c>
      <c r="H22431" s="1" t="s">
        <v>98097</v>
      </c>
      <c r="I22431" s="1" t="s">
        <v>98098</v>
      </c>
      <c r="J22431">
        <v>0.23</v>
      </c>
      <c r="K22431" s="1" t="s">
        <v>3911</v>
      </c>
      <c r="L22431">
        <v>25000</v>
      </c>
      <c r="M22431">
        <v>116000</v>
      </c>
      <c r="N22431">
        <v>141000</v>
      </c>
      <c r="O22431">
        <v>1997</v>
      </c>
      <c r="P22431">
        <v>3</v>
      </c>
      <c r="Q22431">
        <v>3</v>
      </c>
      <c r="R22431">
        <v>0</v>
      </c>
      <c r="S22431" s="2">
        <v>41593</v>
      </c>
      <c r="T22431" s="1" t="s">
        <v>41004</v>
      </c>
      <c r="U22431" s="1" t="s">
        <v>98099</v>
      </c>
      <c r="V22431" s="1" t="s">
        <v>98099</v>
      </c>
      <c r="W22431" s="1" t="s">
        <v>41004</v>
      </c>
      <c r="X22431" s="1" t="s">
        <v>34</v>
      </c>
    </row>
    <row r="22432" spans="1:24" x14ac:dyDescent="0.35">
      <c r="A22432">
        <v>28589</v>
      </c>
      <c r="B22432" s="1" t="s">
        <v>98100</v>
      </c>
      <c r="C22432" s="1" t="s">
        <v>25</v>
      </c>
      <c r="D22432" s="1" t="s">
        <v>98101</v>
      </c>
      <c r="E22432">
        <v>144900</v>
      </c>
      <c r="F22432" s="1" t="s">
        <v>98102</v>
      </c>
      <c r="G22432" s="1" t="s">
        <v>28</v>
      </c>
      <c r="H22432" s="1" t="s">
        <v>98103</v>
      </c>
      <c r="I22432" s="1" t="s">
        <v>98104</v>
      </c>
      <c r="J22432">
        <v>0.34</v>
      </c>
      <c r="K22432" s="1" t="s">
        <v>3911</v>
      </c>
      <c r="L22432">
        <v>25000</v>
      </c>
      <c r="M22432">
        <v>96800</v>
      </c>
      <c r="N22432">
        <v>121800</v>
      </c>
      <c r="O22432">
        <v>1984</v>
      </c>
      <c r="P22432">
        <v>3</v>
      </c>
      <c r="Q22432">
        <v>2</v>
      </c>
      <c r="R22432">
        <v>0</v>
      </c>
      <c r="S22432" s="2">
        <v>42079</v>
      </c>
      <c r="T22432" s="1" t="s">
        <v>41004</v>
      </c>
      <c r="U22432" s="1" t="s">
        <v>98105</v>
      </c>
      <c r="V22432" s="1" t="s">
        <v>98105</v>
      </c>
      <c r="W22432" s="1" t="s">
        <v>41004</v>
      </c>
      <c r="X22432" s="1" t="s">
        <v>34</v>
      </c>
    </row>
    <row r="22433" spans="1:24" x14ac:dyDescent="0.35">
      <c r="A22433">
        <v>8262</v>
      </c>
      <c r="B22433" s="1" t="s">
        <v>98106</v>
      </c>
      <c r="C22433" s="1" t="s">
        <v>25</v>
      </c>
      <c r="D22433" s="1" t="s">
        <v>98107</v>
      </c>
      <c r="E22433">
        <v>115000</v>
      </c>
      <c r="F22433" s="1" t="s">
        <v>98108</v>
      </c>
      <c r="G22433" s="1" t="s">
        <v>28</v>
      </c>
      <c r="H22433" s="1" t="s">
        <v>98109</v>
      </c>
      <c r="I22433" s="1" t="s">
        <v>98110</v>
      </c>
      <c r="J22433">
        <v>0.34</v>
      </c>
      <c r="K22433" s="1" t="s">
        <v>3911</v>
      </c>
      <c r="L22433">
        <v>25000</v>
      </c>
      <c r="M22433">
        <v>99100</v>
      </c>
      <c r="N22433">
        <v>124100</v>
      </c>
      <c r="O22433">
        <v>1982</v>
      </c>
      <c r="P22433">
        <v>3</v>
      </c>
      <c r="Q22433">
        <v>2</v>
      </c>
      <c r="R22433">
        <v>0</v>
      </c>
      <c r="S22433" s="2">
        <v>41541</v>
      </c>
      <c r="T22433" s="1" t="s">
        <v>41004</v>
      </c>
      <c r="U22433" s="1" t="s">
        <v>98111</v>
      </c>
      <c r="V22433" s="1" t="s">
        <v>98111</v>
      </c>
      <c r="W22433" s="1" t="s">
        <v>41004</v>
      </c>
      <c r="X22433" s="1" t="s">
        <v>34</v>
      </c>
    </row>
    <row r="22434" spans="1:24" x14ac:dyDescent="0.35">
      <c r="A22434">
        <v>23163</v>
      </c>
      <c r="B22434" s="1" t="s">
        <v>98112</v>
      </c>
      <c r="C22434" s="1" t="s">
        <v>25</v>
      </c>
      <c r="D22434" s="1" t="s">
        <v>98113</v>
      </c>
      <c r="E22434">
        <v>169600</v>
      </c>
      <c r="F22434" s="1" t="s">
        <v>98114</v>
      </c>
      <c r="G22434" s="1" t="s">
        <v>28</v>
      </c>
      <c r="H22434" s="1" t="s">
        <v>98115</v>
      </c>
      <c r="I22434" s="1" t="s">
        <v>98116</v>
      </c>
      <c r="J22434">
        <v>0.34</v>
      </c>
      <c r="K22434" s="1" t="s">
        <v>3911</v>
      </c>
      <c r="L22434">
        <v>25000</v>
      </c>
      <c r="M22434">
        <v>100400</v>
      </c>
      <c r="N22434">
        <v>125400</v>
      </c>
      <c r="O22434">
        <v>1982</v>
      </c>
      <c r="P22434">
        <v>3</v>
      </c>
      <c r="Q22434">
        <v>3</v>
      </c>
      <c r="R22434">
        <v>0</v>
      </c>
      <c r="S22434" s="2">
        <v>41921</v>
      </c>
      <c r="T22434" s="1" t="s">
        <v>41004</v>
      </c>
      <c r="U22434" s="1" t="s">
        <v>98117</v>
      </c>
      <c r="V22434" s="1" t="s">
        <v>98117</v>
      </c>
      <c r="W22434" s="1" t="s">
        <v>41004</v>
      </c>
      <c r="X22434" s="1" t="s">
        <v>34</v>
      </c>
    </row>
    <row r="22435" spans="1:24" x14ac:dyDescent="0.35">
      <c r="A22435">
        <v>25484</v>
      </c>
      <c r="B22435" s="1" t="s">
        <v>98118</v>
      </c>
      <c r="C22435" s="1" t="s">
        <v>25</v>
      </c>
      <c r="D22435" s="1" t="s">
        <v>98119</v>
      </c>
      <c r="E22435">
        <v>130000</v>
      </c>
      <c r="F22435" s="1" t="s">
        <v>98120</v>
      </c>
      <c r="G22435" s="1" t="s">
        <v>28</v>
      </c>
      <c r="H22435" s="1" t="s">
        <v>98121</v>
      </c>
      <c r="I22435" s="1" t="s">
        <v>98122</v>
      </c>
      <c r="J22435">
        <v>0.23</v>
      </c>
      <c r="K22435" s="1" t="s">
        <v>3911</v>
      </c>
      <c r="L22435">
        <v>25000</v>
      </c>
      <c r="M22435">
        <v>83900</v>
      </c>
      <c r="N22435">
        <v>110100</v>
      </c>
      <c r="O22435">
        <v>1993</v>
      </c>
      <c r="P22435">
        <v>3</v>
      </c>
      <c r="Q22435">
        <v>2</v>
      </c>
      <c r="R22435">
        <v>0</v>
      </c>
      <c r="S22435" s="2">
        <v>41982</v>
      </c>
      <c r="T22435" s="1" t="s">
        <v>41004</v>
      </c>
      <c r="U22435" s="1" t="s">
        <v>98123</v>
      </c>
      <c r="V22435" s="1" t="s">
        <v>98123</v>
      </c>
      <c r="W22435" s="1" t="s">
        <v>41004</v>
      </c>
      <c r="X22435" s="1" t="s">
        <v>34</v>
      </c>
    </row>
    <row r="22436" spans="1:24" x14ac:dyDescent="0.35">
      <c r="A22436">
        <v>8263</v>
      </c>
      <c r="B22436" s="1" t="s">
        <v>98124</v>
      </c>
      <c r="C22436" s="1" t="s">
        <v>25</v>
      </c>
      <c r="D22436" s="1" t="s">
        <v>98125</v>
      </c>
      <c r="E22436">
        <v>163000</v>
      </c>
      <c r="F22436" s="1" t="s">
        <v>98126</v>
      </c>
      <c r="G22436" s="1" t="s">
        <v>28</v>
      </c>
      <c r="H22436" s="1" t="s">
        <v>98127</v>
      </c>
      <c r="I22436" s="1" t="s">
        <v>98128</v>
      </c>
      <c r="J22436">
        <v>0.24</v>
      </c>
      <c r="K22436" s="1" t="s">
        <v>3911</v>
      </c>
      <c r="L22436">
        <v>25000</v>
      </c>
      <c r="M22436">
        <v>104300</v>
      </c>
      <c r="N22436">
        <v>129300</v>
      </c>
      <c r="O22436">
        <v>1993</v>
      </c>
      <c r="P22436">
        <v>3</v>
      </c>
      <c r="Q22436">
        <v>3</v>
      </c>
      <c r="R22436">
        <v>0</v>
      </c>
      <c r="S22436" s="2">
        <v>41530</v>
      </c>
      <c r="T22436" s="1" t="s">
        <v>41004</v>
      </c>
      <c r="U22436" s="1" t="s">
        <v>98129</v>
      </c>
      <c r="V22436" s="1" t="s">
        <v>98129</v>
      </c>
      <c r="W22436" s="1" t="s">
        <v>41004</v>
      </c>
      <c r="X22436" s="1" t="s">
        <v>34</v>
      </c>
    </row>
    <row r="22437" spans="1:24" x14ac:dyDescent="0.35">
      <c r="A22437">
        <v>28590</v>
      </c>
      <c r="B22437" s="1" t="s">
        <v>98130</v>
      </c>
      <c r="C22437" s="1" t="s">
        <v>25</v>
      </c>
      <c r="D22437" s="1" t="s">
        <v>98131</v>
      </c>
      <c r="E22437">
        <v>110000</v>
      </c>
      <c r="F22437" s="1" t="s">
        <v>98132</v>
      </c>
      <c r="G22437" s="1" t="s">
        <v>28</v>
      </c>
      <c r="H22437" s="1" t="s">
        <v>98133</v>
      </c>
      <c r="I22437" s="1" t="s">
        <v>98134</v>
      </c>
      <c r="J22437">
        <v>0.28000000000000003</v>
      </c>
      <c r="K22437" s="1" t="s">
        <v>3911</v>
      </c>
      <c r="L22437">
        <v>25000</v>
      </c>
      <c r="M22437">
        <v>85600</v>
      </c>
      <c r="N22437">
        <v>110600</v>
      </c>
      <c r="O22437">
        <v>1994</v>
      </c>
      <c r="P22437">
        <v>3</v>
      </c>
      <c r="Q22437">
        <v>2</v>
      </c>
      <c r="R22437">
        <v>0</v>
      </c>
      <c r="S22437" s="2">
        <v>42080</v>
      </c>
      <c r="T22437" s="1" t="s">
        <v>41004</v>
      </c>
      <c r="U22437" s="1" t="s">
        <v>98135</v>
      </c>
      <c r="V22437" s="1" t="s">
        <v>98135</v>
      </c>
      <c r="W22437" s="1" t="s">
        <v>41004</v>
      </c>
      <c r="X22437" s="1" t="s">
        <v>34</v>
      </c>
    </row>
    <row r="22438" spans="1:24" x14ac:dyDescent="0.35">
      <c r="A22438">
        <v>35434</v>
      </c>
      <c r="B22438" s="1" t="s">
        <v>98130</v>
      </c>
      <c r="C22438" s="1" t="s">
        <v>25</v>
      </c>
      <c r="D22438" s="1" t="s">
        <v>98131</v>
      </c>
      <c r="E22438">
        <v>133800</v>
      </c>
      <c r="F22438" s="1" t="s">
        <v>98136</v>
      </c>
      <c r="G22438" s="1" t="s">
        <v>28</v>
      </c>
      <c r="H22438" s="1" t="s">
        <v>98133</v>
      </c>
      <c r="I22438" s="1" t="s">
        <v>98134</v>
      </c>
      <c r="J22438">
        <v>0.28000000000000003</v>
      </c>
      <c r="K22438" s="1" t="s">
        <v>3911</v>
      </c>
      <c r="L22438">
        <v>25000</v>
      </c>
      <c r="M22438">
        <v>85600</v>
      </c>
      <c r="N22438">
        <v>110600</v>
      </c>
      <c r="O22438">
        <v>1994</v>
      </c>
      <c r="P22438">
        <v>3</v>
      </c>
      <c r="Q22438">
        <v>2</v>
      </c>
      <c r="R22438">
        <v>0</v>
      </c>
      <c r="S22438" s="2">
        <v>42215</v>
      </c>
      <c r="T22438" s="1" t="s">
        <v>41004</v>
      </c>
      <c r="U22438" s="1" t="s">
        <v>98135</v>
      </c>
      <c r="V22438" s="1" t="s">
        <v>98135</v>
      </c>
      <c r="W22438" s="1" t="s">
        <v>41004</v>
      </c>
      <c r="X22438" s="1" t="s">
        <v>34</v>
      </c>
    </row>
    <row r="22439" spans="1:24" x14ac:dyDescent="0.35">
      <c r="A22439">
        <v>11153</v>
      </c>
      <c r="B22439" s="1" t="s">
        <v>98137</v>
      </c>
      <c r="C22439" s="1" t="s">
        <v>25</v>
      </c>
      <c r="D22439" s="1" t="s">
        <v>98138</v>
      </c>
      <c r="E22439">
        <v>145000</v>
      </c>
      <c r="F22439" s="1" t="s">
        <v>98139</v>
      </c>
      <c r="G22439" s="1" t="s">
        <v>28</v>
      </c>
      <c r="H22439" s="1" t="s">
        <v>98140</v>
      </c>
      <c r="I22439" s="1" t="s">
        <v>98141</v>
      </c>
      <c r="J22439">
        <v>0.28000000000000003</v>
      </c>
      <c r="K22439" s="1" t="s">
        <v>3911</v>
      </c>
      <c r="L22439">
        <v>25000</v>
      </c>
      <c r="M22439">
        <v>100400</v>
      </c>
      <c r="N22439">
        <v>125400</v>
      </c>
      <c r="O22439">
        <v>1994</v>
      </c>
      <c r="P22439">
        <v>3</v>
      </c>
      <c r="Q22439">
        <v>2</v>
      </c>
      <c r="R22439">
        <v>0</v>
      </c>
      <c r="S22439" s="2">
        <v>41626</v>
      </c>
      <c r="T22439" s="1" t="s">
        <v>41004</v>
      </c>
      <c r="U22439" s="1" t="s">
        <v>98142</v>
      </c>
      <c r="V22439" s="1" t="s">
        <v>98142</v>
      </c>
      <c r="W22439" s="1" t="s">
        <v>41004</v>
      </c>
      <c r="X22439" s="1" t="s">
        <v>34</v>
      </c>
    </row>
    <row r="22440" spans="1:24" x14ac:dyDescent="0.35">
      <c r="A22440">
        <v>11154</v>
      </c>
      <c r="B22440" s="1" t="s">
        <v>98137</v>
      </c>
      <c r="C22440" s="1" t="s">
        <v>25</v>
      </c>
      <c r="D22440" s="1" t="s">
        <v>98138</v>
      </c>
      <c r="E22440">
        <v>145000</v>
      </c>
      <c r="F22440" s="1" t="s">
        <v>98143</v>
      </c>
      <c r="G22440" s="1" t="s">
        <v>28</v>
      </c>
      <c r="H22440" s="1" t="s">
        <v>98140</v>
      </c>
      <c r="I22440" s="1" t="s">
        <v>98141</v>
      </c>
      <c r="J22440">
        <v>0.28000000000000003</v>
      </c>
      <c r="K22440" s="1" t="s">
        <v>3911</v>
      </c>
      <c r="L22440">
        <v>25000</v>
      </c>
      <c r="M22440">
        <v>100400</v>
      </c>
      <c r="N22440">
        <v>125400</v>
      </c>
      <c r="O22440">
        <v>1994</v>
      </c>
      <c r="P22440">
        <v>3</v>
      </c>
      <c r="Q22440">
        <v>2</v>
      </c>
      <c r="R22440">
        <v>0</v>
      </c>
      <c r="S22440" s="2">
        <v>41632</v>
      </c>
      <c r="T22440" s="1" t="s">
        <v>41004</v>
      </c>
      <c r="U22440" s="1" t="s">
        <v>98142</v>
      </c>
      <c r="V22440" s="1" t="s">
        <v>98142</v>
      </c>
      <c r="W22440" s="1" t="s">
        <v>41004</v>
      </c>
      <c r="X22440" s="1" t="s">
        <v>34</v>
      </c>
    </row>
    <row r="22441" spans="1:24" x14ac:dyDescent="0.35">
      <c r="A22441">
        <v>42413</v>
      </c>
      <c r="B22441" s="1" t="s">
        <v>98144</v>
      </c>
      <c r="C22441" s="1" t="s">
        <v>25</v>
      </c>
      <c r="D22441" s="1" t="s">
        <v>98145</v>
      </c>
      <c r="E22441">
        <v>189900</v>
      </c>
      <c r="F22441" s="1" t="s">
        <v>98146</v>
      </c>
      <c r="G22441" s="1" t="s">
        <v>28</v>
      </c>
      <c r="H22441" s="1" t="s">
        <v>98147</v>
      </c>
      <c r="I22441" s="1" t="s">
        <v>98148</v>
      </c>
      <c r="J22441">
        <v>0.23</v>
      </c>
      <c r="K22441" s="1" t="s">
        <v>3911</v>
      </c>
      <c r="L22441">
        <v>25000</v>
      </c>
      <c r="M22441">
        <v>108700</v>
      </c>
      <c r="N22441">
        <v>133700</v>
      </c>
      <c r="O22441">
        <v>1994</v>
      </c>
      <c r="P22441">
        <v>3</v>
      </c>
      <c r="Q22441">
        <v>2</v>
      </c>
      <c r="R22441">
        <v>0</v>
      </c>
      <c r="S22441" s="2">
        <v>42359</v>
      </c>
      <c r="T22441" s="1" t="s">
        <v>41004</v>
      </c>
      <c r="U22441" s="1" t="s">
        <v>98149</v>
      </c>
      <c r="V22441" s="1" t="s">
        <v>98149</v>
      </c>
      <c r="W22441" s="1" t="s">
        <v>41004</v>
      </c>
      <c r="X22441" s="1" t="s">
        <v>34</v>
      </c>
    </row>
    <row r="22442" spans="1:24" x14ac:dyDescent="0.35">
      <c r="A22442">
        <v>52352</v>
      </c>
      <c r="B22442" s="1" t="s">
        <v>98150</v>
      </c>
      <c r="C22442" s="1" t="s">
        <v>25</v>
      </c>
      <c r="D22442" s="1" t="s">
        <v>98151</v>
      </c>
      <c r="E22442">
        <v>191000</v>
      </c>
      <c r="F22442" s="1" t="s">
        <v>98152</v>
      </c>
      <c r="G22442" s="1" t="s">
        <v>28</v>
      </c>
      <c r="H22442" s="1" t="s">
        <v>97556</v>
      </c>
      <c r="I22442" s="1" t="s">
        <v>98153</v>
      </c>
      <c r="J22442">
        <v>0.23</v>
      </c>
      <c r="K22442" s="1" t="s">
        <v>3911</v>
      </c>
      <c r="L22442">
        <v>25000</v>
      </c>
      <c r="M22442">
        <v>99300</v>
      </c>
      <c r="N22442">
        <v>124900</v>
      </c>
      <c r="O22442">
        <v>1994</v>
      </c>
      <c r="P22442">
        <v>3</v>
      </c>
      <c r="Q22442">
        <v>3</v>
      </c>
      <c r="R22442">
        <v>0</v>
      </c>
      <c r="S22442" s="2">
        <v>42562</v>
      </c>
      <c r="T22442" s="1" t="s">
        <v>41004</v>
      </c>
      <c r="U22442" s="1" t="s">
        <v>98154</v>
      </c>
      <c r="V22442" s="1" t="s">
        <v>98155</v>
      </c>
      <c r="W22442" s="1" t="s">
        <v>41004</v>
      </c>
      <c r="X22442" s="1" t="s">
        <v>34</v>
      </c>
    </row>
    <row r="22443" spans="1:24" x14ac:dyDescent="0.35">
      <c r="A22443">
        <v>26674</v>
      </c>
      <c r="B22443" s="1" t="s">
        <v>98156</v>
      </c>
      <c r="C22443" s="1" t="s">
        <v>25</v>
      </c>
      <c r="D22443" s="1" t="s">
        <v>98157</v>
      </c>
      <c r="E22443">
        <v>157000</v>
      </c>
      <c r="F22443" s="1" t="s">
        <v>98158</v>
      </c>
      <c r="G22443" s="1" t="s">
        <v>28</v>
      </c>
      <c r="H22443" s="1" t="s">
        <v>98159</v>
      </c>
      <c r="I22443" s="1" t="s">
        <v>98160</v>
      </c>
      <c r="J22443">
        <v>0.23</v>
      </c>
      <c r="K22443" s="1" t="s">
        <v>3911</v>
      </c>
      <c r="L22443">
        <v>25000</v>
      </c>
      <c r="M22443">
        <v>109300</v>
      </c>
      <c r="N22443">
        <v>134300</v>
      </c>
      <c r="O22443">
        <v>1995</v>
      </c>
      <c r="P22443">
        <v>3</v>
      </c>
      <c r="Q22443">
        <v>3</v>
      </c>
      <c r="R22443">
        <v>0</v>
      </c>
      <c r="S22443" s="2">
        <v>42009</v>
      </c>
      <c r="T22443" s="1" t="s">
        <v>41004</v>
      </c>
      <c r="U22443" s="1" t="s">
        <v>98161</v>
      </c>
      <c r="V22443" s="1" t="s">
        <v>98161</v>
      </c>
      <c r="W22443" s="1" t="s">
        <v>41004</v>
      </c>
      <c r="X22443" s="1" t="s">
        <v>34</v>
      </c>
    </row>
    <row r="22444" spans="1:24" x14ac:dyDescent="0.35">
      <c r="A22444">
        <v>55154</v>
      </c>
      <c r="B22444" s="1" t="s">
        <v>98162</v>
      </c>
      <c r="C22444" s="1" t="s">
        <v>25</v>
      </c>
      <c r="D22444" s="1" t="s">
        <v>98163</v>
      </c>
      <c r="E22444">
        <v>195000</v>
      </c>
      <c r="F22444" s="1" t="s">
        <v>98164</v>
      </c>
      <c r="G22444" s="1" t="s">
        <v>28</v>
      </c>
      <c r="H22444" s="1" t="s">
        <v>98165</v>
      </c>
      <c r="I22444" s="1" t="s">
        <v>98166</v>
      </c>
      <c r="J22444">
        <v>0.23</v>
      </c>
      <c r="K22444" s="1" t="s">
        <v>3911</v>
      </c>
      <c r="L22444">
        <v>25000</v>
      </c>
      <c r="M22444">
        <v>110200</v>
      </c>
      <c r="N22444">
        <v>135200</v>
      </c>
      <c r="O22444">
        <v>1996</v>
      </c>
      <c r="P22444">
        <v>3</v>
      </c>
      <c r="Q22444">
        <v>2</v>
      </c>
      <c r="R22444">
        <v>0</v>
      </c>
      <c r="S22444" s="2">
        <v>42615</v>
      </c>
      <c r="T22444" s="1" t="s">
        <v>41004</v>
      </c>
      <c r="U22444" s="1" t="s">
        <v>98167</v>
      </c>
      <c r="V22444" s="1" t="s">
        <v>98168</v>
      </c>
      <c r="W22444" s="1" t="s">
        <v>41004</v>
      </c>
      <c r="X22444" s="1" t="s">
        <v>34</v>
      </c>
    </row>
    <row r="22445" spans="1:24" x14ac:dyDescent="0.35">
      <c r="A22445">
        <v>13713</v>
      </c>
      <c r="B22445" s="1" t="s">
        <v>98169</v>
      </c>
      <c r="C22445" s="1" t="s">
        <v>25</v>
      </c>
      <c r="D22445" s="1" t="s">
        <v>98170</v>
      </c>
      <c r="E22445">
        <v>124000</v>
      </c>
      <c r="F22445" s="1" t="s">
        <v>98171</v>
      </c>
      <c r="G22445" s="1" t="s">
        <v>28</v>
      </c>
      <c r="H22445" s="1" t="s">
        <v>42807</v>
      </c>
      <c r="I22445" s="1" t="s">
        <v>98172</v>
      </c>
      <c r="J22445">
        <v>0.23</v>
      </c>
      <c r="K22445" s="1" t="s">
        <v>3911</v>
      </c>
      <c r="L22445">
        <v>25000</v>
      </c>
      <c r="M22445">
        <v>129200</v>
      </c>
      <c r="N22445">
        <v>154200</v>
      </c>
      <c r="O22445">
        <v>1997</v>
      </c>
      <c r="P22445">
        <v>3</v>
      </c>
      <c r="Q22445">
        <v>2</v>
      </c>
      <c r="R22445">
        <v>0</v>
      </c>
      <c r="S22445" s="2">
        <v>41704</v>
      </c>
      <c r="T22445" s="1" t="s">
        <v>41004</v>
      </c>
      <c r="U22445" s="1" t="s">
        <v>98173</v>
      </c>
      <c r="V22445" s="1" t="s">
        <v>98173</v>
      </c>
      <c r="W22445" s="1" t="s">
        <v>41004</v>
      </c>
      <c r="X22445" s="1" t="s">
        <v>34</v>
      </c>
    </row>
    <row r="22446" spans="1:24" x14ac:dyDescent="0.35">
      <c r="A22446">
        <v>1409</v>
      </c>
      <c r="B22446" s="1" t="s">
        <v>98174</v>
      </c>
      <c r="C22446" s="1" t="s">
        <v>25</v>
      </c>
      <c r="D22446" s="1" t="s">
        <v>98175</v>
      </c>
      <c r="E22446">
        <v>142900</v>
      </c>
      <c r="F22446" s="1" t="s">
        <v>98176</v>
      </c>
      <c r="G22446" s="1" t="s">
        <v>28</v>
      </c>
      <c r="H22446" s="1" t="s">
        <v>98177</v>
      </c>
      <c r="I22446" s="1" t="s">
        <v>98178</v>
      </c>
      <c r="J22446">
        <v>0.23</v>
      </c>
      <c r="K22446" s="1" t="s">
        <v>3911</v>
      </c>
      <c r="L22446">
        <v>25000</v>
      </c>
      <c r="M22446">
        <v>123000</v>
      </c>
      <c r="N22446">
        <v>148000</v>
      </c>
      <c r="O22446">
        <v>1999</v>
      </c>
      <c r="P22446">
        <v>3</v>
      </c>
      <c r="Q22446">
        <v>3</v>
      </c>
      <c r="R22446">
        <v>0</v>
      </c>
      <c r="S22446" s="2">
        <v>41334</v>
      </c>
      <c r="T22446" s="1" t="s">
        <v>41004</v>
      </c>
      <c r="U22446" s="1" t="s">
        <v>98179</v>
      </c>
      <c r="V22446" s="1" t="s">
        <v>98179</v>
      </c>
      <c r="W22446" s="1" t="s">
        <v>41004</v>
      </c>
      <c r="X22446" s="1" t="s">
        <v>34</v>
      </c>
    </row>
    <row r="22447" spans="1:24" x14ac:dyDescent="0.35">
      <c r="A22447">
        <v>39851</v>
      </c>
      <c r="B22447" s="1" t="s">
        <v>98174</v>
      </c>
      <c r="C22447" s="1" t="s">
        <v>25</v>
      </c>
      <c r="D22447" s="1" t="s">
        <v>98175</v>
      </c>
      <c r="E22447">
        <v>159900</v>
      </c>
      <c r="F22447" s="1" t="s">
        <v>98180</v>
      </c>
      <c r="G22447" s="1" t="s">
        <v>28</v>
      </c>
      <c r="H22447" s="1" t="s">
        <v>98177</v>
      </c>
      <c r="I22447" s="1" t="s">
        <v>98178</v>
      </c>
      <c r="J22447">
        <v>0.23</v>
      </c>
      <c r="K22447" s="1" t="s">
        <v>3911</v>
      </c>
      <c r="L22447">
        <v>25000</v>
      </c>
      <c r="M22447">
        <v>123000</v>
      </c>
      <c r="N22447">
        <v>148000</v>
      </c>
      <c r="O22447">
        <v>1999</v>
      </c>
      <c r="P22447">
        <v>3</v>
      </c>
      <c r="Q22447">
        <v>3</v>
      </c>
      <c r="R22447">
        <v>0</v>
      </c>
      <c r="S22447" s="2">
        <v>42291</v>
      </c>
      <c r="T22447" s="1" t="s">
        <v>41004</v>
      </c>
      <c r="U22447" s="1" t="s">
        <v>98179</v>
      </c>
      <c r="V22447" s="1" t="s">
        <v>98179</v>
      </c>
      <c r="W22447" s="1" t="s">
        <v>41004</v>
      </c>
      <c r="X22447" s="1" t="s">
        <v>34</v>
      </c>
    </row>
    <row r="22448" spans="1:24" x14ac:dyDescent="0.35">
      <c r="A22448">
        <v>45865</v>
      </c>
      <c r="B22448" s="1" t="s">
        <v>98181</v>
      </c>
      <c r="C22448" s="1" t="s">
        <v>25</v>
      </c>
      <c r="D22448" s="1" t="s">
        <v>98182</v>
      </c>
      <c r="E22448">
        <v>150000</v>
      </c>
      <c r="F22448" s="1" t="s">
        <v>98183</v>
      </c>
      <c r="G22448" s="1" t="s">
        <v>28</v>
      </c>
      <c r="H22448" s="1" t="s">
        <v>98184</v>
      </c>
      <c r="I22448" s="1" t="s">
        <v>98185</v>
      </c>
      <c r="J22448">
        <v>0.25</v>
      </c>
      <c r="K22448" s="1" t="s">
        <v>3911</v>
      </c>
      <c r="L22448">
        <v>25000</v>
      </c>
      <c r="M22448">
        <v>120200</v>
      </c>
      <c r="N22448">
        <v>145200</v>
      </c>
      <c r="O22448">
        <v>1997</v>
      </c>
      <c r="P22448">
        <v>3</v>
      </c>
      <c r="Q22448">
        <v>2</v>
      </c>
      <c r="R22448">
        <v>0</v>
      </c>
      <c r="S22448" s="2">
        <v>42447</v>
      </c>
      <c r="T22448" s="1" t="s">
        <v>41004</v>
      </c>
      <c r="U22448" s="1" t="s">
        <v>98186</v>
      </c>
      <c r="V22448" s="1" t="s">
        <v>98186</v>
      </c>
      <c r="W22448" s="1" t="s">
        <v>41004</v>
      </c>
      <c r="X22448" s="1" t="s">
        <v>34</v>
      </c>
    </row>
    <row r="22449" spans="1:24" x14ac:dyDescent="0.35">
      <c r="A22449">
        <v>41135</v>
      </c>
      <c r="B22449" s="1" t="s">
        <v>98187</v>
      </c>
      <c r="C22449" s="1" t="s">
        <v>25</v>
      </c>
      <c r="D22449" s="1" t="s">
        <v>98188</v>
      </c>
      <c r="E22449">
        <v>147700</v>
      </c>
      <c r="F22449" s="1" t="s">
        <v>98189</v>
      </c>
      <c r="G22449" s="1" t="s">
        <v>28</v>
      </c>
      <c r="H22449" s="1" t="s">
        <v>98190</v>
      </c>
      <c r="I22449" s="1" t="s">
        <v>98191</v>
      </c>
      <c r="J22449">
        <v>0.23</v>
      </c>
      <c r="K22449" s="1" t="s">
        <v>3911</v>
      </c>
      <c r="L22449">
        <v>25000</v>
      </c>
      <c r="M22449">
        <v>86900</v>
      </c>
      <c r="N22449">
        <v>111900</v>
      </c>
      <c r="O22449">
        <v>1998</v>
      </c>
      <c r="P22449">
        <v>3</v>
      </c>
      <c r="Q22449">
        <v>2</v>
      </c>
      <c r="R22449">
        <v>0</v>
      </c>
      <c r="S22449" s="2">
        <v>42328</v>
      </c>
      <c r="T22449" s="1" t="s">
        <v>41004</v>
      </c>
      <c r="U22449" s="1" t="s">
        <v>98192</v>
      </c>
      <c r="V22449" s="1" t="s">
        <v>98192</v>
      </c>
      <c r="W22449" s="1" t="s">
        <v>41004</v>
      </c>
      <c r="X22449" s="1" t="s">
        <v>34</v>
      </c>
    </row>
    <row r="22450" spans="1:24" x14ac:dyDescent="0.35">
      <c r="A22450">
        <v>7391</v>
      </c>
      <c r="B22450" s="1" t="s">
        <v>98193</v>
      </c>
      <c r="C22450" s="1" t="s">
        <v>25</v>
      </c>
      <c r="D22450" s="1" t="s">
        <v>98194</v>
      </c>
      <c r="E22450">
        <v>150000</v>
      </c>
      <c r="F22450" s="1" t="s">
        <v>98195</v>
      </c>
      <c r="G22450" s="1" t="s">
        <v>28</v>
      </c>
      <c r="H22450" s="1" t="s">
        <v>98196</v>
      </c>
      <c r="I22450" s="1" t="s">
        <v>98197</v>
      </c>
      <c r="J22450">
        <v>0.31</v>
      </c>
      <c r="K22450" s="1" t="s">
        <v>3911</v>
      </c>
      <c r="L22450">
        <v>25000</v>
      </c>
      <c r="M22450">
        <v>131900</v>
      </c>
      <c r="N22450">
        <v>162300</v>
      </c>
      <c r="O22450">
        <v>2000</v>
      </c>
      <c r="P22450">
        <v>3</v>
      </c>
      <c r="Q22450">
        <v>2</v>
      </c>
      <c r="R22450">
        <v>0</v>
      </c>
      <c r="S22450" s="2">
        <v>41508</v>
      </c>
      <c r="T22450" s="1" t="s">
        <v>41004</v>
      </c>
      <c r="U22450" s="1" t="s">
        <v>98198</v>
      </c>
      <c r="V22450" s="1" t="s">
        <v>98198</v>
      </c>
      <c r="W22450" s="1" t="s">
        <v>41004</v>
      </c>
      <c r="X22450" s="1" t="s">
        <v>34</v>
      </c>
    </row>
    <row r="22451" spans="1:24" x14ac:dyDescent="0.35">
      <c r="A22451">
        <v>2432</v>
      </c>
      <c r="B22451" s="1" t="s">
        <v>98199</v>
      </c>
      <c r="C22451" s="1" t="s">
        <v>25</v>
      </c>
      <c r="D22451" s="1" t="s">
        <v>98200</v>
      </c>
      <c r="E22451">
        <v>148500</v>
      </c>
      <c r="F22451" s="1" t="s">
        <v>98201</v>
      </c>
      <c r="G22451" s="1" t="s">
        <v>28</v>
      </c>
      <c r="H22451" s="1" t="s">
        <v>98202</v>
      </c>
      <c r="I22451" s="1" t="s">
        <v>98203</v>
      </c>
      <c r="J22451">
        <v>0.27</v>
      </c>
      <c r="K22451" s="1" t="s">
        <v>3911</v>
      </c>
      <c r="L22451">
        <v>25000</v>
      </c>
      <c r="M22451">
        <v>136800</v>
      </c>
      <c r="N22451">
        <v>161800</v>
      </c>
      <c r="O22451">
        <v>1999</v>
      </c>
      <c r="P22451">
        <v>3</v>
      </c>
      <c r="Q22451">
        <v>3</v>
      </c>
      <c r="R22451">
        <v>0</v>
      </c>
      <c r="S22451" s="2">
        <v>41389</v>
      </c>
      <c r="T22451" s="1" t="s">
        <v>41004</v>
      </c>
      <c r="U22451" s="1" t="s">
        <v>98204</v>
      </c>
      <c r="V22451" s="1" t="s">
        <v>98204</v>
      </c>
      <c r="W22451" s="1" t="s">
        <v>41004</v>
      </c>
      <c r="X22451" s="1" t="s">
        <v>34</v>
      </c>
    </row>
    <row r="22452" spans="1:24" x14ac:dyDescent="0.35">
      <c r="A22452">
        <v>15937</v>
      </c>
      <c r="B22452" s="1" t="s">
        <v>98205</v>
      </c>
      <c r="C22452" s="1" t="s">
        <v>25</v>
      </c>
      <c r="D22452" s="1" t="s">
        <v>98206</v>
      </c>
      <c r="E22452">
        <v>122000</v>
      </c>
      <c r="F22452" s="1" t="s">
        <v>98207</v>
      </c>
      <c r="G22452" s="1" t="s">
        <v>28</v>
      </c>
      <c r="H22452" s="1" t="s">
        <v>2294</v>
      </c>
      <c r="I22452" s="1" t="s">
        <v>98208</v>
      </c>
      <c r="J22452">
        <v>0.34</v>
      </c>
      <c r="K22452" s="1" t="s">
        <v>3911</v>
      </c>
      <c r="L22452">
        <v>25000</v>
      </c>
      <c r="M22452">
        <v>119700</v>
      </c>
      <c r="N22452">
        <v>144700</v>
      </c>
      <c r="O22452">
        <v>2003</v>
      </c>
      <c r="P22452">
        <v>3</v>
      </c>
      <c r="Q22452">
        <v>2</v>
      </c>
      <c r="R22452">
        <v>1</v>
      </c>
      <c r="S22452" s="2">
        <v>41774</v>
      </c>
      <c r="T22452" s="1" t="s">
        <v>41004</v>
      </c>
      <c r="U22452" s="1" t="s">
        <v>98209</v>
      </c>
      <c r="V22452" s="1" t="s">
        <v>98209</v>
      </c>
      <c r="W22452" s="1" t="s">
        <v>41004</v>
      </c>
      <c r="X22452" s="1" t="s">
        <v>34</v>
      </c>
    </row>
    <row r="22453" spans="1:24" x14ac:dyDescent="0.35">
      <c r="A22453">
        <v>21827</v>
      </c>
      <c r="B22453" s="1" t="s">
        <v>98210</v>
      </c>
      <c r="C22453" s="1" t="s">
        <v>25</v>
      </c>
      <c r="D22453" s="1" t="s">
        <v>98211</v>
      </c>
      <c r="E22453">
        <v>137500</v>
      </c>
      <c r="F22453" s="1" t="s">
        <v>98212</v>
      </c>
      <c r="G22453" s="1" t="s">
        <v>28</v>
      </c>
      <c r="H22453" s="1" t="s">
        <v>98213</v>
      </c>
      <c r="I22453" s="1" t="s">
        <v>98214</v>
      </c>
      <c r="J22453">
        <v>0.49</v>
      </c>
      <c r="K22453" s="1" t="s">
        <v>3911</v>
      </c>
      <c r="L22453">
        <v>25000</v>
      </c>
      <c r="M22453">
        <v>119600</v>
      </c>
      <c r="N22453">
        <v>144600</v>
      </c>
      <c r="O22453">
        <v>2003</v>
      </c>
      <c r="P22453">
        <v>3</v>
      </c>
      <c r="Q22453">
        <v>2</v>
      </c>
      <c r="R22453">
        <v>1</v>
      </c>
      <c r="S22453" s="2">
        <v>41906</v>
      </c>
      <c r="T22453" s="1" t="s">
        <v>41004</v>
      </c>
      <c r="U22453" s="1" t="s">
        <v>98215</v>
      </c>
      <c r="V22453" s="1" t="s">
        <v>98215</v>
      </c>
      <c r="W22453" s="1" t="s">
        <v>41004</v>
      </c>
      <c r="X22453" s="1" t="s">
        <v>34</v>
      </c>
    </row>
    <row r="22454" spans="1:24" x14ac:dyDescent="0.35">
      <c r="A22454">
        <v>25485</v>
      </c>
      <c r="B22454" s="1" t="s">
        <v>98216</v>
      </c>
      <c r="C22454" s="1" t="s">
        <v>25</v>
      </c>
      <c r="D22454" s="1" t="s">
        <v>98217</v>
      </c>
      <c r="E22454">
        <v>146000</v>
      </c>
      <c r="F22454" s="1" t="s">
        <v>98218</v>
      </c>
      <c r="G22454" s="1" t="s">
        <v>28</v>
      </c>
      <c r="H22454" s="1" t="s">
        <v>98219</v>
      </c>
      <c r="I22454" s="1" t="s">
        <v>98220</v>
      </c>
      <c r="J22454">
        <v>0.23</v>
      </c>
      <c r="K22454" s="1" t="s">
        <v>3911</v>
      </c>
      <c r="L22454">
        <v>25000</v>
      </c>
      <c r="M22454">
        <v>119700</v>
      </c>
      <c r="N22454">
        <v>144700</v>
      </c>
      <c r="O22454">
        <v>2003</v>
      </c>
      <c r="P22454">
        <v>3</v>
      </c>
      <c r="Q22454">
        <v>2</v>
      </c>
      <c r="R22454">
        <v>1</v>
      </c>
      <c r="S22454" s="2">
        <v>42002</v>
      </c>
      <c r="T22454" s="1" t="s">
        <v>41004</v>
      </c>
      <c r="U22454" s="1" t="s">
        <v>98221</v>
      </c>
      <c r="V22454" s="1" t="s">
        <v>98221</v>
      </c>
      <c r="W22454" s="1" t="s">
        <v>41004</v>
      </c>
      <c r="X22454" s="1" t="s">
        <v>34</v>
      </c>
    </row>
    <row r="22455" spans="1:24" x14ac:dyDescent="0.35">
      <c r="A22455">
        <v>11155</v>
      </c>
      <c r="B22455" s="1" t="s">
        <v>98222</v>
      </c>
      <c r="C22455" s="1" t="s">
        <v>25</v>
      </c>
      <c r="D22455" s="1" t="s">
        <v>98223</v>
      </c>
      <c r="E22455">
        <v>138000</v>
      </c>
      <c r="F22455" s="1" t="s">
        <v>98224</v>
      </c>
      <c r="G22455" s="1" t="s">
        <v>28</v>
      </c>
      <c r="H22455" s="1" t="s">
        <v>94</v>
      </c>
      <c r="I22455" s="1"/>
      <c r="K22455" s="1"/>
      <c r="S22455" s="2">
        <v>41617</v>
      </c>
      <c r="T22455" s="1" t="s">
        <v>41004</v>
      </c>
      <c r="U22455" s="1" t="s">
        <v>98225</v>
      </c>
      <c r="V22455" s="1"/>
      <c r="W22455" s="1"/>
      <c r="X22455" s="1"/>
    </row>
    <row r="22456" spans="1:24" x14ac:dyDescent="0.35">
      <c r="A22456">
        <v>20317</v>
      </c>
      <c r="B22456" s="1" t="s">
        <v>98222</v>
      </c>
      <c r="C22456" s="1" t="s">
        <v>25</v>
      </c>
      <c r="D22456" s="1" t="s">
        <v>98223</v>
      </c>
      <c r="E22456">
        <v>5491000</v>
      </c>
      <c r="F22456" s="1" t="s">
        <v>56914</v>
      </c>
      <c r="G22456" s="1" t="s">
        <v>28</v>
      </c>
      <c r="H22456" s="1" t="s">
        <v>94</v>
      </c>
      <c r="I22456" s="1"/>
      <c r="K22456" s="1"/>
      <c r="S22456" s="2">
        <v>41877</v>
      </c>
      <c r="T22456" s="1" t="s">
        <v>41004</v>
      </c>
      <c r="U22456" s="1" t="s">
        <v>98225</v>
      </c>
      <c r="V22456" s="1"/>
      <c r="W22456" s="1"/>
      <c r="X22456" s="1"/>
    </row>
    <row r="22457" spans="1:24" x14ac:dyDescent="0.35">
      <c r="A22457">
        <v>53627</v>
      </c>
      <c r="B22457" s="1" t="s">
        <v>98226</v>
      </c>
      <c r="C22457" s="1" t="s">
        <v>25</v>
      </c>
      <c r="D22457" s="1" t="s">
        <v>98227</v>
      </c>
      <c r="E22457">
        <v>175000</v>
      </c>
      <c r="F22457" s="1" t="s">
        <v>98228</v>
      </c>
      <c r="G22457" s="1" t="s">
        <v>28</v>
      </c>
      <c r="H22457" s="1" t="s">
        <v>94</v>
      </c>
      <c r="I22457" s="1"/>
      <c r="K22457" s="1"/>
      <c r="S22457" s="2">
        <v>42611</v>
      </c>
      <c r="T22457" s="1" t="s">
        <v>41004</v>
      </c>
      <c r="U22457" s="1" t="s">
        <v>98229</v>
      </c>
      <c r="V22457" s="1"/>
      <c r="W22457" s="1"/>
      <c r="X22457" s="1"/>
    </row>
    <row r="22458" spans="1:24" x14ac:dyDescent="0.35">
      <c r="A22458">
        <v>26675</v>
      </c>
      <c r="B22458" s="1" t="s">
        <v>98230</v>
      </c>
      <c r="C22458" s="1" t="s">
        <v>25</v>
      </c>
      <c r="D22458" s="1" t="s">
        <v>98231</v>
      </c>
      <c r="E22458">
        <v>160000</v>
      </c>
      <c r="F22458" s="1" t="s">
        <v>98232</v>
      </c>
      <c r="G22458" s="1" t="s">
        <v>28</v>
      </c>
      <c r="H22458" s="1" t="s">
        <v>94</v>
      </c>
      <c r="I22458" s="1"/>
      <c r="K22458" s="1"/>
      <c r="S22458" s="2">
        <v>42048</v>
      </c>
      <c r="T22458" s="1" t="s">
        <v>41004</v>
      </c>
      <c r="U22458" s="1" t="s">
        <v>98233</v>
      </c>
      <c r="V22458" s="1"/>
      <c r="W22458" s="1"/>
      <c r="X22458" s="1"/>
    </row>
    <row r="22459" spans="1:24" x14ac:dyDescent="0.35">
      <c r="A22459">
        <v>20318</v>
      </c>
      <c r="B22459" s="1" t="s">
        <v>98234</v>
      </c>
      <c r="C22459" s="1" t="s">
        <v>25</v>
      </c>
      <c r="D22459" s="1" t="s">
        <v>98235</v>
      </c>
      <c r="E22459">
        <v>174900</v>
      </c>
      <c r="F22459" s="1" t="s">
        <v>98236</v>
      </c>
      <c r="G22459" s="1" t="s">
        <v>28</v>
      </c>
      <c r="H22459" s="1" t="s">
        <v>94</v>
      </c>
      <c r="I22459" s="1"/>
      <c r="K22459" s="1"/>
      <c r="S22459" s="2">
        <v>41879</v>
      </c>
      <c r="T22459" s="1" t="s">
        <v>41004</v>
      </c>
      <c r="U22459" s="1" t="s">
        <v>98237</v>
      </c>
      <c r="V22459" s="1"/>
      <c r="W22459" s="1"/>
      <c r="X22459" s="1"/>
    </row>
    <row r="22460" spans="1:24" x14ac:dyDescent="0.35">
      <c r="A22460">
        <v>6212</v>
      </c>
      <c r="B22460" s="1" t="s">
        <v>98238</v>
      </c>
      <c r="C22460" s="1" t="s">
        <v>25</v>
      </c>
      <c r="D22460" s="1" t="s">
        <v>98239</v>
      </c>
      <c r="E22460">
        <v>149500</v>
      </c>
      <c r="F22460" s="1" t="s">
        <v>98240</v>
      </c>
      <c r="G22460" s="1" t="s">
        <v>28</v>
      </c>
      <c r="H22460" s="1" t="s">
        <v>94</v>
      </c>
      <c r="I22460" s="1"/>
      <c r="K22460" s="1"/>
      <c r="S22460" s="2">
        <v>41484</v>
      </c>
      <c r="T22460" s="1" t="s">
        <v>41004</v>
      </c>
      <c r="U22460" s="1" t="s">
        <v>98241</v>
      </c>
      <c r="V22460" s="1"/>
      <c r="W22460" s="1"/>
      <c r="X22460" s="1"/>
    </row>
    <row r="22461" spans="1:24" x14ac:dyDescent="0.35">
      <c r="A22461">
        <v>26676</v>
      </c>
      <c r="B22461" s="1" t="s">
        <v>98242</v>
      </c>
      <c r="C22461" s="1" t="s">
        <v>25</v>
      </c>
      <c r="D22461" s="1" t="s">
        <v>98243</v>
      </c>
      <c r="E22461">
        <v>107000</v>
      </c>
      <c r="F22461" s="1" t="s">
        <v>98244</v>
      </c>
      <c r="G22461" s="1" t="s">
        <v>28</v>
      </c>
      <c r="H22461" s="1" t="s">
        <v>94</v>
      </c>
      <c r="I22461" s="1"/>
      <c r="K22461" s="1"/>
      <c r="S22461" s="2">
        <v>42033</v>
      </c>
      <c r="T22461" s="1" t="s">
        <v>41004</v>
      </c>
      <c r="U22461" s="1" t="s">
        <v>98245</v>
      </c>
      <c r="V22461" s="1"/>
      <c r="W22461" s="1"/>
      <c r="X22461" s="1"/>
    </row>
    <row r="22462" spans="1:24" x14ac:dyDescent="0.35">
      <c r="A22462">
        <v>53628</v>
      </c>
      <c r="B22462" s="1" t="s">
        <v>98242</v>
      </c>
      <c r="C22462" s="1" t="s">
        <v>25</v>
      </c>
      <c r="D22462" s="1" t="s">
        <v>98246</v>
      </c>
      <c r="E22462">
        <v>140000</v>
      </c>
      <c r="F22462" s="1" t="s">
        <v>98247</v>
      </c>
      <c r="G22462" s="1" t="s">
        <v>28</v>
      </c>
      <c r="H22462" s="1" t="s">
        <v>94</v>
      </c>
      <c r="I22462" s="1"/>
      <c r="K22462" s="1"/>
      <c r="S22462" s="2">
        <v>42593</v>
      </c>
      <c r="T22462" s="1" t="s">
        <v>41004</v>
      </c>
      <c r="U22462" s="1" t="s">
        <v>98248</v>
      </c>
      <c r="V22462" s="1"/>
      <c r="W22462" s="1"/>
      <c r="X22462" s="1"/>
    </row>
    <row r="22463" spans="1:24" x14ac:dyDescent="0.35">
      <c r="A22463">
        <v>3652</v>
      </c>
      <c r="B22463" s="1" t="s">
        <v>98249</v>
      </c>
      <c r="C22463" s="1" t="s">
        <v>25</v>
      </c>
      <c r="D22463" s="1" t="s">
        <v>98250</v>
      </c>
      <c r="E22463">
        <v>118500</v>
      </c>
      <c r="F22463" s="1" t="s">
        <v>98251</v>
      </c>
      <c r="G22463" s="1" t="s">
        <v>28</v>
      </c>
      <c r="H22463" s="1" t="s">
        <v>94</v>
      </c>
      <c r="I22463" s="1"/>
      <c r="K22463" s="1"/>
      <c r="S22463" s="2">
        <v>41425</v>
      </c>
      <c r="T22463" s="1" t="s">
        <v>41004</v>
      </c>
      <c r="U22463" s="1" t="s">
        <v>98252</v>
      </c>
      <c r="V22463" s="1"/>
      <c r="W22463" s="1"/>
      <c r="X22463" s="1"/>
    </row>
    <row r="22464" spans="1:24" x14ac:dyDescent="0.35">
      <c r="A22464">
        <v>31765</v>
      </c>
      <c r="B22464" s="1" t="s">
        <v>98253</v>
      </c>
      <c r="C22464" s="1" t="s">
        <v>25</v>
      </c>
      <c r="D22464" s="1" t="s">
        <v>98254</v>
      </c>
      <c r="E22464">
        <v>105500</v>
      </c>
      <c r="F22464" s="1" t="s">
        <v>98255</v>
      </c>
      <c r="G22464" s="1" t="s">
        <v>28</v>
      </c>
      <c r="H22464" s="1" t="s">
        <v>94</v>
      </c>
      <c r="I22464" s="1"/>
      <c r="K22464" s="1"/>
      <c r="S22464" s="2">
        <v>42129</v>
      </c>
      <c r="T22464" s="1" t="s">
        <v>41004</v>
      </c>
      <c r="U22464" s="1" t="s">
        <v>98256</v>
      </c>
      <c r="V22464" s="1"/>
      <c r="W22464" s="1"/>
      <c r="X22464" s="1"/>
    </row>
    <row r="22465" spans="1:24" x14ac:dyDescent="0.35">
      <c r="A22465">
        <v>20319</v>
      </c>
      <c r="B22465" s="1" t="s">
        <v>98257</v>
      </c>
      <c r="C22465" s="1" t="s">
        <v>25</v>
      </c>
      <c r="D22465" s="1" t="s">
        <v>98258</v>
      </c>
      <c r="E22465">
        <v>124900</v>
      </c>
      <c r="F22465" s="1" t="s">
        <v>98259</v>
      </c>
      <c r="G22465" s="1" t="s">
        <v>28</v>
      </c>
      <c r="H22465" s="1" t="s">
        <v>94</v>
      </c>
      <c r="I22465" s="1"/>
      <c r="K22465" s="1"/>
      <c r="S22465" s="2">
        <v>41856</v>
      </c>
      <c r="T22465" s="1" t="s">
        <v>41004</v>
      </c>
      <c r="U22465" s="1" t="s">
        <v>98260</v>
      </c>
      <c r="V22465" s="1"/>
      <c r="W22465" s="1"/>
      <c r="X22465" s="1"/>
    </row>
    <row r="22466" spans="1:24" x14ac:dyDescent="0.35">
      <c r="A22466">
        <v>49331</v>
      </c>
      <c r="B22466" s="1" t="s">
        <v>98261</v>
      </c>
      <c r="C22466" s="1" t="s">
        <v>25</v>
      </c>
      <c r="D22466" s="1" t="s">
        <v>98262</v>
      </c>
      <c r="E22466">
        <v>134400</v>
      </c>
      <c r="F22466" s="1" t="s">
        <v>98263</v>
      </c>
      <c r="G22466" s="1" t="s">
        <v>28</v>
      </c>
      <c r="H22466" s="1" t="s">
        <v>94</v>
      </c>
      <c r="I22466" s="1"/>
      <c r="K22466" s="1"/>
      <c r="S22466" s="2">
        <v>42493</v>
      </c>
      <c r="T22466" s="1" t="s">
        <v>41004</v>
      </c>
      <c r="U22466" s="1" t="s">
        <v>98264</v>
      </c>
      <c r="V22466" s="1"/>
      <c r="W22466" s="1"/>
      <c r="X22466" s="1"/>
    </row>
    <row r="22467" spans="1:24" x14ac:dyDescent="0.35">
      <c r="A22467">
        <v>51219</v>
      </c>
      <c r="B22467" s="1" t="s">
        <v>98265</v>
      </c>
      <c r="C22467" s="1" t="s">
        <v>25</v>
      </c>
      <c r="D22467" s="1" t="s">
        <v>98266</v>
      </c>
      <c r="E22467">
        <v>92500</v>
      </c>
      <c r="F22467" s="1" t="s">
        <v>98267</v>
      </c>
      <c r="G22467" s="1" t="s">
        <v>28</v>
      </c>
      <c r="H22467" s="1" t="s">
        <v>94</v>
      </c>
      <c r="I22467" s="1"/>
      <c r="K22467" s="1"/>
      <c r="S22467" s="2">
        <v>42551</v>
      </c>
      <c r="T22467" s="1" t="s">
        <v>41004</v>
      </c>
      <c r="U22467" s="1" t="s">
        <v>98268</v>
      </c>
      <c r="V22467" s="1"/>
      <c r="W22467" s="1"/>
      <c r="X22467" s="1"/>
    </row>
    <row r="22468" spans="1:24" x14ac:dyDescent="0.35">
      <c r="A22468">
        <v>52353</v>
      </c>
      <c r="B22468" s="1" t="s">
        <v>98269</v>
      </c>
      <c r="C22468" s="1" t="s">
        <v>25</v>
      </c>
      <c r="D22468" s="1" t="s">
        <v>98270</v>
      </c>
      <c r="E22468">
        <v>134000</v>
      </c>
      <c r="F22468" s="1" t="s">
        <v>98271</v>
      </c>
      <c r="G22468" s="1" t="s">
        <v>28</v>
      </c>
      <c r="H22468" s="1" t="s">
        <v>94</v>
      </c>
      <c r="I22468" s="1"/>
      <c r="K22468" s="1"/>
      <c r="S22468" s="2">
        <v>42563</v>
      </c>
      <c r="T22468" s="1" t="s">
        <v>41004</v>
      </c>
      <c r="U22468" s="1" t="s">
        <v>98272</v>
      </c>
      <c r="V22468" s="1"/>
      <c r="W22468" s="1"/>
      <c r="X22468" s="1"/>
    </row>
    <row r="22469" spans="1:24" x14ac:dyDescent="0.35">
      <c r="A22469">
        <v>21828</v>
      </c>
      <c r="B22469" s="1" t="s">
        <v>98273</v>
      </c>
      <c r="C22469" s="1" t="s">
        <v>25</v>
      </c>
      <c r="D22469" s="1" t="s">
        <v>98274</v>
      </c>
      <c r="E22469">
        <v>111000</v>
      </c>
      <c r="F22469" s="1" t="s">
        <v>98275</v>
      </c>
      <c r="G22469" s="1" t="s">
        <v>28</v>
      </c>
      <c r="H22469" s="1" t="s">
        <v>94</v>
      </c>
      <c r="I22469" s="1"/>
      <c r="K22469" s="1"/>
      <c r="S22469" s="2">
        <v>41898</v>
      </c>
      <c r="T22469" s="1" t="s">
        <v>41004</v>
      </c>
      <c r="U22469" s="1" t="s">
        <v>98276</v>
      </c>
      <c r="V22469" s="1"/>
      <c r="W22469" s="1"/>
      <c r="X22469" s="1"/>
    </row>
    <row r="22470" spans="1:24" x14ac:dyDescent="0.35">
      <c r="A22470">
        <v>23164</v>
      </c>
      <c r="B22470" s="1" t="s">
        <v>98277</v>
      </c>
      <c r="C22470" s="1" t="s">
        <v>25</v>
      </c>
      <c r="D22470" s="1" t="s">
        <v>98278</v>
      </c>
      <c r="E22470">
        <v>114900</v>
      </c>
      <c r="F22470" s="1" t="s">
        <v>98279</v>
      </c>
      <c r="G22470" s="1" t="s">
        <v>28</v>
      </c>
      <c r="H22470" s="1" t="s">
        <v>94</v>
      </c>
      <c r="I22470" s="1"/>
      <c r="K22470" s="1"/>
      <c r="S22470" s="2">
        <v>41940</v>
      </c>
      <c r="T22470" s="1" t="s">
        <v>41004</v>
      </c>
      <c r="U22470" s="1" t="s">
        <v>98280</v>
      </c>
      <c r="V22470" s="1"/>
      <c r="W22470" s="1"/>
      <c r="X22470" s="1"/>
    </row>
    <row r="22471" spans="1:24" x14ac:dyDescent="0.35">
      <c r="A22471">
        <v>47558</v>
      </c>
      <c r="B22471" s="1" t="s">
        <v>98281</v>
      </c>
      <c r="C22471" s="1" t="s">
        <v>25</v>
      </c>
      <c r="D22471" s="1" t="s">
        <v>98282</v>
      </c>
      <c r="E22471">
        <v>117350</v>
      </c>
      <c r="F22471" s="1" t="s">
        <v>98283</v>
      </c>
      <c r="G22471" s="1" t="s">
        <v>28</v>
      </c>
      <c r="H22471" s="1" t="s">
        <v>94</v>
      </c>
      <c r="I22471" s="1"/>
      <c r="K22471" s="1"/>
      <c r="S22471" s="2">
        <v>42474</v>
      </c>
      <c r="T22471" s="1" t="s">
        <v>41004</v>
      </c>
      <c r="U22471" s="1" t="s">
        <v>98284</v>
      </c>
      <c r="V22471" s="1"/>
      <c r="W22471" s="1"/>
      <c r="X22471" s="1"/>
    </row>
    <row r="22472" spans="1:24" x14ac:dyDescent="0.35">
      <c r="A22472">
        <v>55155</v>
      </c>
      <c r="B22472" s="1" t="s">
        <v>98285</v>
      </c>
      <c r="C22472" s="1" t="s">
        <v>25</v>
      </c>
      <c r="D22472" s="1" t="s">
        <v>98286</v>
      </c>
      <c r="E22472">
        <v>170000</v>
      </c>
      <c r="F22472" s="1" t="s">
        <v>98287</v>
      </c>
      <c r="G22472" s="1" t="s">
        <v>28</v>
      </c>
      <c r="H22472" s="1" t="s">
        <v>94</v>
      </c>
      <c r="I22472" s="1"/>
      <c r="K22472" s="1"/>
      <c r="S22472" s="2">
        <v>42642</v>
      </c>
      <c r="T22472" s="1" t="s">
        <v>41004</v>
      </c>
      <c r="U22472" s="1" t="s">
        <v>98288</v>
      </c>
      <c r="V22472" s="1"/>
      <c r="W22472" s="1"/>
      <c r="X22472" s="1"/>
    </row>
    <row r="22473" spans="1:24" x14ac:dyDescent="0.35">
      <c r="A22473">
        <v>43469</v>
      </c>
      <c r="B22473" s="1" t="s">
        <v>98289</v>
      </c>
      <c r="C22473" s="1" t="s">
        <v>25</v>
      </c>
      <c r="D22473" s="1" t="s">
        <v>98290</v>
      </c>
      <c r="E22473">
        <v>110000</v>
      </c>
      <c r="F22473" s="1" t="s">
        <v>98291</v>
      </c>
      <c r="G22473" s="1" t="s">
        <v>28</v>
      </c>
      <c r="H22473" s="1" t="s">
        <v>94</v>
      </c>
      <c r="I22473" s="1"/>
      <c r="K22473" s="1"/>
      <c r="S22473" s="2">
        <v>42388</v>
      </c>
      <c r="T22473" s="1" t="s">
        <v>41004</v>
      </c>
      <c r="U22473" s="1" t="s">
        <v>98292</v>
      </c>
      <c r="V22473" s="1"/>
      <c r="W22473" s="1"/>
      <c r="X22473" s="1"/>
    </row>
    <row r="22474" spans="1:24" x14ac:dyDescent="0.35">
      <c r="A22474">
        <v>47559</v>
      </c>
      <c r="B22474" s="1" t="s">
        <v>98293</v>
      </c>
      <c r="C22474" s="1" t="s">
        <v>25</v>
      </c>
      <c r="D22474" s="1" t="s">
        <v>98294</v>
      </c>
      <c r="E22474">
        <v>122500</v>
      </c>
      <c r="F22474" s="1" t="s">
        <v>98295</v>
      </c>
      <c r="G22474" s="1" t="s">
        <v>28</v>
      </c>
      <c r="H22474" s="1" t="s">
        <v>94</v>
      </c>
      <c r="I22474" s="1"/>
      <c r="K22474" s="1"/>
      <c r="S22474" s="2">
        <v>42475</v>
      </c>
      <c r="T22474" s="1" t="s">
        <v>41004</v>
      </c>
      <c r="U22474" s="1" t="s">
        <v>98296</v>
      </c>
      <c r="V22474" s="1"/>
      <c r="W22474" s="1"/>
      <c r="X22474" s="1"/>
    </row>
    <row r="22475" spans="1:24" x14ac:dyDescent="0.35">
      <c r="A22475">
        <v>17374</v>
      </c>
      <c r="B22475" s="1" t="s">
        <v>98297</v>
      </c>
      <c r="C22475" s="1" t="s">
        <v>25</v>
      </c>
      <c r="D22475" s="1" t="s">
        <v>98298</v>
      </c>
      <c r="E22475">
        <v>148000</v>
      </c>
      <c r="F22475" s="1" t="s">
        <v>98299</v>
      </c>
      <c r="G22475" s="1" t="s">
        <v>28</v>
      </c>
      <c r="H22475" s="1" t="s">
        <v>94</v>
      </c>
      <c r="I22475" s="1"/>
      <c r="K22475" s="1"/>
      <c r="S22475" s="2">
        <v>41794</v>
      </c>
      <c r="T22475" s="1" t="s">
        <v>41004</v>
      </c>
      <c r="U22475" s="1" t="s">
        <v>98300</v>
      </c>
      <c r="V22475" s="1"/>
      <c r="W22475" s="1"/>
      <c r="X22475" s="1"/>
    </row>
    <row r="22476" spans="1:24" x14ac:dyDescent="0.35">
      <c r="A22476">
        <v>21829</v>
      </c>
      <c r="B22476" s="1" t="s">
        <v>98301</v>
      </c>
      <c r="C22476" s="1" t="s">
        <v>25</v>
      </c>
      <c r="D22476" s="1" t="s">
        <v>98302</v>
      </c>
      <c r="E22476">
        <v>120000</v>
      </c>
      <c r="F22476" s="1" t="s">
        <v>98303</v>
      </c>
      <c r="G22476" s="1" t="s">
        <v>28</v>
      </c>
      <c r="H22476" s="1" t="s">
        <v>94</v>
      </c>
      <c r="I22476" s="1"/>
      <c r="K22476" s="1"/>
      <c r="S22476" s="2">
        <v>41900</v>
      </c>
      <c r="T22476" s="1" t="s">
        <v>2190</v>
      </c>
      <c r="U22476" s="1" t="s">
        <v>98304</v>
      </c>
      <c r="V22476" s="1"/>
      <c r="W22476" s="1"/>
      <c r="X22476" s="1"/>
    </row>
    <row r="22477" spans="1:24" x14ac:dyDescent="0.35">
      <c r="A22477">
        <v>26677</v>
      </c>
      <c r="B22477" s="1" t="s">
        <v>98305</v>
      </c>
      <c r="C22477" s="1" t="s">
        <v>25</v>
      </c>
      <c r="D22477" s="1" t="s">
        <v>98306</v>
      </c>
      <c r="E22477">
        <v>140000</v>
      </c>
      <c r="F22477" s="1" t="s">
        <v>98307</v>
      </c>
      <c r="G22477" s="1" t="s">
        <v>28</v>
      </c>
      <c r="H22477" s="1" t="s">
        <v>94</v>
      </c>
      <c r="I22477" s="1"/>
      <c r="K22477" s="1"/>
      <c r="S22477" s="2">
        <v>42017</v>
      </c>
      <c r="T22477" s="1" t="s">
        <v>2190</v>
      </c>
      <c r="U22477" s="1" t="s">
        <v>98308</v>
      </c>
      <c r="V22477" s="1"/>
      <c r="W22477" s="1"/>
      <c r="X22477" s="1"/>
    </row>
    <row r="22478" spans="1:24" x14ac:dyDescent="0.35">
      <c r="A22478">
        <v>35435</v>
      </c>
      <c r="B22478" s="1" t="s">
        <v>98309</v>
      </c>
      <c r="C22478" s="1" t="s">
        <v>25</v>
      </c>
      <c r="D22478" s="1" t="s">
        <v>98310</v>
      </c>
      <c r="E22478">
        <v>188000</v>
      </c>
      <c r="F22478" s="1" t="s">
        <v>98311</v>
      </c>
      <c r="G22478" s="1" t="s">
        <v>28</v>
      </c>
      <c r="H22478" s="1" t="s">
        <v>94</v>
      </c>
      <c r="I22478" s="1"/>
      <c r="K22478" s="1"/>
      <c r="S22478" s="2">
        <v>42206</v>
      </c>
      <c r="T22478" s="1" t="s">
        <v>2190</v>
      </c>
      <c r="U22478" s="1" t="s">
        <v>98312</v>
      </c>
      <c r="V22478" s="1"/>
      <c r="W22478" s="1"/>
      <c r="X22478" s="1"/>
    </row>
    <row r="22479" spans="1:24" x14ac:dyDescent="0.35">
      <c r="A22479">
        <v>37026</v>
      </c>
      <c r="B22479" s="1" t="s">
        <v>98313</v>
      </c>
      <c r="C22479" s="1" t="s">
        <v>25</v>
      </c>
      <c r="D22479" s="1" t="s">
        <v>98314</v>
      </c>
      <c r="E22479">
        <v>175000</v>
      </c>
      <c r="F22479" s="1" t="s">
        <v>98315</v>
      </c>
      <c r="G22479" s="1" t="s">
        <v>28</v>
      </c>
      <c r="H22479" s="1" t="s">
        <v>94</v>
      </c>
      <c r="I22479" s="1"/>
      <c r="K22479" s="1"/>
      <c r="S22479" s="2">
        <v>42247</v>
      </c>
      <c r="T22479" s="1" t="s">
        <v>2190</v>
      </c>
      <c r="U22479" s="1" t="s">
        <v>98316</v>
      </c>
      <c r="V22479" s="1"/>
      <c r="W22479" s="1"/>
      <c r="X22479" s="1"/>
    </row>
    <row r="22480" spans="1:24" x14ac:dyDescent="0.35">
      <c r="A22480">
        <v>29953</v>
      </c>
      <c r="B22480" s="1" t="s">
        <v>98317</v>
      </c>
      <c r="C22480" s="1" t="s">
        <v>25</v>
      </c>
      <c r="D22480" s="1" t="s">
        <v>98318</v>
      </c>
      <c r="E22480">
        <v>139900</v>
      </c>
      <c r="F22480" s="1" t="s">
        <v>98319</v>
      </c>
      <c r="G22480" s="1" t="s">
        <v>28</v>
      </c>
      <c r="H22480" s="1" t="s">
        <v>94</v>
      </c>
      <c r="I22480" s="1"/>
      <c r="K22480" s="1"/>
      <c r="S22480" s="2">
        <v>42097</v>
      </c>
      <c r="T22480" s="1" t="s">
        <v>2190</v>
      </c>
      <c r="U22480" s="1" t="s">
        <v>98320</v>
      </c>
      <c r="V22480" s="1"/>
      <c r="W22480" s="1"/>
      <c r="X22480" s="1"/>
    </row>
    <row r="22481" spans="1:24" x14ac:dyDescent="0.35">
      <c r="A22481">
        <v>44406</v>
      </c>
      <c r="B22481" s="1" t="s">
        <v>98321</v>
      </c>
      <c r="C22481" s="1" t="s">
        <v>25</v>
      </c>
      <c r="D22481" s="1" t="s">
        <v>98322</v>
      </c>
      <c r="E22481">
        <v>139900</v>
      </c>
      <c r="F22481" s="1" t="s">
        <v>98323</v>
      </c>
      <c r="G22481" s="1" t="s">
        <v>28</v>
      </c>
      <c r="H22481" s="1" t="s">
        <v>94</v>
      </c>
      <c r="I22481" s="1"/>
      <c r="K22481" s="1"/>
      <c r="S22481" s="2">
        <v>42426</v>
      </c>
      <c r="T22481" s="1" t="s">
        <v>2190</v>
      </c>
      <c r="U22481" s="1" t="s">
        <v>98324</v>
      </c>
      <c r="V22481" s="1"/>
      <c r="W22481" s="1"/>
      <c r="X22481" s="1"/>
    </row>
    <row r="22482" spans="1:24" x14ac:dyDescent="0.35">
      <c r="A22482">
        <v>44407</v>
      </c>
      <c r="B22482" s="1" t="s">
        <v>98325</v>
      </c>
      <c r="C22482" s="1" t="s">
        <v>25</v>
      </c>
      <c r="D22482" s="1" t="s">
        <v>98326</v>
      </c>
      <c r="E22482">
        <v>175000</v>
      </c>
      <c r="F22482" s="1" t="s">
        <v>98327</v>
      </c>
      <c r="G22482" s="1" t="s">
        <v>28</v>
      </c>
      <c r="H22482" s="1" t="s">
        <v>94</v>
      </c>
      <c r="I22482" s="1"/>
      <c r="K22482" s="1"/>
      <c r="S22482" s="2">
        <v>42419</v>
      </c>
      <c r="T22482" s="1" t="s">
        <v>2190</v>
      </c>
      <c r="U22482" s="1" t="s">
        <v>98328</v>
      </c>
      <c r="V22482" s="1"/>
      <c r="W22482" s="1"/>
      <c r="X22482" s="1"/>
    </row>
    <row r="22483" spans="1:24" x14ac:dyDescent="0.35">
      <c r="A22483">
        <v>44408</v>
      </c>
      <c r="B22483" s="1" t="s">
        <v>98325</v>
      </c>
      <c r="C22483" s="1" t="s">
        <v>25</v>
      </c>
      <c r="D22483" s="1" t="s">
        <v>98326</v>
      </c>
      <c r="E22483">
        <v>175000</v>
      </c>
      <c r="F22483" s="1" t="s">
        <v>98329</v>
      </c>
      <c r="G22483" s="1" t="s">
        <v>28</v>
      </c>
      <c r="H22483" s="1" t="s">
        <v>94</v>
      </c>
      <c r="I22483" s="1"/>
      <c r="K22483" s="1"/>
      <c r="S22483" s="2">
        <v>42419</v>
      </c>
      <c r="T22483" s="1" t="s">
        <v>2190</v>
      </c>
      <c r="U22483" s="1" t="s">
        <v>98328</v>
      </c>
      <c r="V22483" s="1"/>
      <c r="W22483" s="1"/>
      <c r="X22483" s="1"/>
    </row>
    <row r="22484" spans="1:24" x14ac:dyDescent="0.35">
      <c r="A22484">
        <v>11932</v>
      </c>
      <c r="B22484" s="1" t="s">
        <v>98330</v>
      </c>
      <c r="C22484" s="1" t="s">
        <v>25</v>
      </c>
      <c r="D22484" s="1" t="s">
        <v>98331</v>
      </c>
      <c r="E22484">
        <v>142500</v>
      </c>
      <c r="F22484" s="1" t="s">
        <v>98332</v>
      </c>
      <c r="G22484" s="1" t="s">
        <v>28</v>
      </c>
      <c r="H22484" s="1" t="s">
        <v>94</v>
      </c>
      <c r="I22484" s="1"/>
      <c r="K22484" s="1"/>
      <c r="S22484" s="2">
        <v>41669</v>
      </c>
      <c r="T22484" s="1" t="s">
        <v>2190</v>
      </c>
      <c r="U22484" s="1" t="s">
        <v>98333</v>
      </c>
      <c r="V22484" s="1"/>
      <c r="W22484" s="1"/>
      <c r="X22484" s="1"/>
    </row>
    <row r="22485" spans="1:24" x14ac:dyDescent="0.35">
      <c r="A22485">
        <v>37027</v>
      </c>
      <c r="B22485" s="1" t="s">
        <v>98334</v>
      </c>
      <c r="C22485" s="1" t="s">
        <v>25</v>
      </c>
      <c r="D22485" s="1" t="s">
        <v>98335</v>
      </c>
      <c r="E22485">
        <v>165000</v>
      </c>
      <c r="F22485" s="1" t="s">
        <v>98336</v>
      </c>
      <c r="G22485" s="1" t="s">
        <v>28</v>
      </c>
      <c r="H22485" s="1" t="s">
        <v>94</v>
      </c>
      <c r="I22485" s="1"/>
      <c r="K22485" s="1"/>
      <c r="S22485" s="2">
        <v>42219</v>
      </c>
      <c r="T22485" s="1" t="s">
        <v>2190</v>
      </c>
      <c r="U22485" s="1" t="s">
        <v>98337</v>
      </c>
      <c r="V22485" s="1"/>
      <c r="W22485" s="1"/>
      <c r="X22485" s="1"/>
    </row>
    <row r="22486" spans="1:24" x14ac:dyDescent="0.35">
      <c r="A22486">
        <v>37028</v>
      </c>
      <c r="B22486" s="1" t="s">
        <v>98338</v>
      </c>
      <c r="C22486" s="1" t="s">
        <v>25</v>
      </c>
      <c r="D22486" s="1" t="s">
        <v>98339</v>
      </c>
      <c r="E22486">
        <v>171000</v>
      </c>
      <c r="F22486" s="1" t="s">
        <v>98340</v>
      </c>
      <c r="G22486" s="1" t="s">
        <v>28</v>
      </c>
      <c r="H22486" s="1" t="s">
        <v>94</v>
      </c>
      <c r="I22486" s="1"/>
      <c r="K22486" s="1"/>
      <c r="S22486" s="2">
        <v>42244</v>
      </c>
      <c r="T22486" s="1" t="s">
        <v>2190</v>
      </c>
      <c r="U22486" s="1" t="s">
        <v>98341</v>
      </c>
      <c r="V22486" s="1"/>
      <c r="W22486" s="1"/>
      <c r="X22486" s="1"/>
    </row>
    <row r="22487" spans="1:24" x14ac:dyDescent="0.35">
      <c r="A22487">
        <v>53629</v>
      </c>
      <c r="B22487" s="1" t="s">
        <v>98342</v>
      </c>
      <c r="C22487" s="1" t="s">
        <v>25</v>
      </c>
      <c r="D22487" s="1" t="s">
        <v>98343</v>
      </c>
      <c r="E22487">
        <v>195000</v>
      </c>
      <c r="F22487" s="1" t="s">
        <v>98344</v>
      </c>
      <c r="G22487" s="1" t="s">
        <v>28</v>
      </c>
      <c r="H22487" s="1" t="s">
        <v>94</v>
      </c>
      <c r="I22487" s="1"/>
      <c r="K22487" s="1"/>
      <c r="S22487" s="2">
        <v>42612</v>
      </c>
      <c r="T22487" s="1" t="s">
        <v>2190</v>
      </c>
      <c r="U22487" s="1" t="s">
        <v>98345</v>
      </c>
      <c r="V22487" s="1"/>
      <c r="W22487" s="1"/>
      <c r="X22487" s="1"/>
    </row>
    <row r="22488" spans="1:24" x14ac:dyDescent="0.35">
      <c r="A22488">
        <v>21830</v>
      </c>
      <c r="B22488" s="1" t="s">
        <v>98346</v>
      </c>
      <c r="C22488" s="1" t="s">
        <v>25</v>
      </c>
      <c r="D22488" s="1" t="s">
        <v>98347</v>
      </c>
      <c r="E22488">
        <v>156900</v>
      </c>
      <c r="F22488" s="1" t="s">
        <v>98348</v>
      </c>
      <c r="G22488" s="1" t="s">
        <v>28</v>
      </c>
      <c r="H22488" s="1" t="s">
        <v>94</v>
      </c>
      <c r="I22488" s="1"/>
      <c r="K22488" s="1"/>
      <c r="S22488" s="2">
        <v>41900</v>
      </c>
      <c r="T22488" s="1" t="s">
        <v>2190</v>
      </c>
      <c r="U22488" s="1" t="s">
        <v>98349</v>
      </c>
      <c r="V22488" s="1"/>
      <c r="W22488" s="1"/>
      <c r="X22488" s="1"/>
    </row>
    <row r="22489" spans="1:24" x14ac:dyDescent="0.35">
      <c r="A22489">
        <v>25486</v>
      </c>
      <c r="B22489" s="1" t="s">
        <v>98350</v>
      </c>
      <c r="C22489" s="1" t="s">
        <v>25</v>
      </c>
      <c r="D22489" s="1" t="s">
        <v>98351</v>
      </c>
      <c r="E22489">
        <v>158000</v>
      </c>
      <c r="F22489" s="1" t="s">
        <v>98352</v>
      </c>
      <c r="G22489" s="1" t="s">
        <v>28</v>
      </c>
      <c r="H22489" s="1" t="s">
        <v>94</v>
      </c>
      <c r="I22489" s="1"/>
      <c r="K22489" s="1"/>
      <c r="S22489" s="2">
        <v>41974</v>
      </c>
      <c r="T22489" s="1" t="s">
        <v>2190</v>
      </c>
      <c r="U22489" s="1" t="s">
        <v>98353</v>
      </c>
      <c r="V22489" s="1"/>
      <c r="W22489" s="1"/>
      <c r="X22489" s="1"/>
    </row>
    <row r="22490" spans="1:24" x14ac:dyDescent="0.35">
      <c r="A22490">
        <v>51220</v>
      </c>
      <c r="B22490" s="1" t="s">
        <v>98354</v>
      </c>
      <c r="C22490" s="1" t="s">
        <v>25</v>
      </c>
      <c r="D22490" s="1" t="s">
        <v>98355</v>
      </c>
      <c r="E22490">
        <v>155000</v>
      </c>
      <c r="F22490" s="1" t="s">
        <v>98356</v>
      </c>
      <c r="G22490" s="1" t="s">
        <v>28</v>
      </c>
      <c r="H22490" s="1" t="s">
        <v>98357</v>
      </c>
      <c r="I22490" s="1" t="s">
        <v>98358</v>
      </c>
      <c r="J22490">
        <v>0.49</v>
      </c>
      <c r="K22490" s="1" t="s">
        <v>3911</v>
      </c>
      <c r="L22490">
        <v>17500</v>
      </c>
      <c r="M22490">
        <v>83200</v>
      </c>
      <c r="N22490">
        <v>100700</v>
      </c>
      <c r="O22490">
        <v>1967</v>
      </c>
      <c r="P22490">
        <v>3</v>
      </c>
      <c r="Q22490">
        <v>1</v>
      </c>
      <c r="R22490">
        <v>1</v>
      </c>
      <c r="S22490" s="2">
        <v>42542</v>
      </c>
      <c r="T22490" s="1" t="s">
        <v>41004</v>
      </c>
      <c r="U22490" s="1" t="s">
        <v>98359</v>
      </c>
      <c r="V22490" s="1" t="s">
        <v>98360</v>
      </c>
      <c r="W22490" s="1" t="s">
        <v>41004</v>
      </c>
      <c r="X22490" s="1" t="s">
        <v>34</v>
      </c>
    </row>
    <row r="22491" spans="1:24" x14ac:dyDescent="0.35">
      <c r="A22491">
        <v>25487</v>
      </c>
      <c r="B22491" s="1" t="s">
        <v>98361</v>
      </c>
      <c r="C22491" s="1" t="s">
        <v>25</v>
      </c>
      <c r="D22491" s="1" t="s">
        <v>98362</v>
      </c>
      <c r="E22491">
        <v>105000</v>
      </c>
      <c r="F22491" s="1" t="s">
        <v>98363</v>
      </c>
      <c r="G22491" s="1" t="s">
        <v>28</v>
      </c>
      <c r="H22491" s="1" t="s">
        <v>98364</v>
      </c>
      <c r="I22491" s="1" t="s">
        <v>98365</v>
      </c>
      <c r="J22491">
        <v>0.32</v>
      </c>
      <c r="K22491" s="1" t="s">
        <v>3911</v>
      </c>
      <c r="L22491">
        <v>17500</v>
      </c>
      <c r="M22491">
        <v>79200</v>
      </c>
      <c r="N22491">
        <v>96700</v>
      </c>
      <c r="O22491">
        <v>1967</v>
      </c>
      <c r="P22491">
        <v>3</v>
      </c>
      <c r="Q22491">
        <v>1</v>
      </c>
      <c r="R22491">
        <v>0</v>
      </c>
      <c r="S22491" s="2">
        <v>41974</v>
      </c>
      <c r="T22491" s="1" t="s">
        <v>41004</v>
      </c>
      <c r="U22491" s="1" t="s">
        <v>98366</v>
      </c>
      <c r="V22491" s="1" t="s">
        <v>98366</v>
      </c>
      <c r="W22491" s="1" t="s">
        <v>41004</v>
      </c>
      <c r="X22491" s="1" t="s">
        <v>34</v>
      </c>
    </row>
    <row r="22492" spans="1:24" x14ac:dyDescent="0.35">
      <c r="A22492">
        <v>31766</v>
      </c>
      <c r="B22492" s="1" t="s">
        <v>98367</v>
      </c>
      <c r="C22492" s="1" t="s">
        <v>25</v>
      </c>
      <c r="D22492" s="1" t="s">
        <v>98368</v>
      </c>
      <c r="E22492">
        <v>95000</v>
      </c>
      <c r="F22492" s="1" t="s">
        <v>98369</v>
      </c>
      <c r="G22492" s="1" t="s">
        <v>28</v>
      </c>
      <c r="H22492" s="1" t="s">
        <v>98370</v>
      </c>
      <c r="I22492" s="1" t="s">
        <v>98371</v>
      </c>
      <c r="J22492">
        <v>0.26</v>
      </c>
      <c r="K22492" s="1" t="s">
        <v>3911</v>
      </c>
      <c r="L22492">
        <v>17500</v>
      </c>
      <c r="M22492">
        <v>69000</v>
      </c>
      <c r="N22492">
        <v>86500</v>
      </c>
      <c r="O22492">
        <v>1967</v>
      </c>
      <c r="P22492">
        <v>3</v>
      </c>
      <c r="Q22492">
        <v>1</v>
      </c>
      <c r="R22492">
        <v>0</v>
      </c>
      <c r="S22492" s="2">
        <v>42135</v>
      </c>
      <c r="T22492" s="1" t="s">
        <v>41004</v>
      </c>
      <c r="U22492" s="1" t="s">
        <v>98372</v>
      </c>
      <c r="V22492" s="1" t="s">
        <v>98372</v>
      </c>
      <c r="W22492" s="1" t="s">
        <v>41004</v>
      </c>
      <c r="X22492" s="1" t="s">
        <v>34</v>
      </c>
    </row>
    <row r="22493" spans="1:24" x14ac:dyDescent="0.35">
      <c r="A22493">
        <v>13714</v>
      </c>
      <c r="B22493" s="1" t="s">
        <v>98373</v>
      </c>
      <c r="C22493" s="1" t="s">
        <v>25</v>
      </c>
      <c r="D22493" s="1" t="s">
        <v>98374</v>
      </c>
      <c r="E22493">
        <v>94500</v>
      </c>
      <c r="F22493" s="1" t="s">
        <v>98375</v>
      </c>
      <c r="G22493" s="1" t="s">
        <v>28</v>
      </c>
      <c r="H22493" s="1" t="s">
        <v>98376</v>
      </c>
      <c r="I22493" s="1" t="s">
        <v>98377</v>
      </c>
      <c r="J22493">
        <v>0.34</v>
      </c>
      <c r="K22493" s="1" t="s">
        <v>3911</v>
      </c>
      <c r="L22493">
        <v>17500</v>
      </c>
      <c r="M22493">
        <v>70600</v>
      </c>
      <c r="N22493">
        <v>88100</v>
      </c>
      <c r="O22493">
        <v>1966</v>
      </c>
      <c r="P22493">
        <v>3</v>
      </c>
      <c r="Q22493">
        <v>1</v>
      </c>
      <c r="R22493">
        <v>0</v>
      </c>
      <c r="S22493" s="2">
        <v>41722</v>
      </c>
      <c r="T22493" s="1" t="s">
        <v>41004</v>
      </c>
      <c r="U22493" s="1" t="s">
        <v>98378</v>
      </c>
      <c r="V22493" s="1" t="s">
        <v>98378</v>
      </c>
      <c r="W22493" s="1" t="s">
        <v>41004</v>
      </c>
      <c r="X22493" s="1" t="s">
        <v>34</v>
      </c>
    </row>
    <row r="22494" spans="1:24" x14ac:dyDescent="0.35">
      <c r="A22494">
        <v>35436</v>
      </c>
      <c r="B22494" s="1" t="s">
        <v>98379</v>
      </c>
      <c r="C22494" s="1" t="s">
        <v>25</v>
      </c>
      <c r="D22494" s="1" t="s">
        <v>98380</v>
      </c>
      <c r="E22494">
        <v>153000</v>
      </c>
      <c r="F22494" s="1" t="s">
        <v>98381</v>
      </c>
      <c r="G22494" s="1" t="s">
        <v>28</v>
      </c>
      <c r="H22494" s="1" t="s">
        <v>98382</v>
      </c>
      <c r="I22494" s="1" t="s">
        <v>98383</v>
      </c>
      <c r="J22494">
        <v>0.27</v>
      </c>
      <c r="K22494" s="1" t="s">
        <v>3911</v>
      </c>
      <c r="L22494">
        <v>17500</v>
      </c>
      <c r="M22494">
        <v>107800</v>
      </c>
      <c r="N22494">
        <v>125300</v>
      </c>
      <c r="O22494">
        <v>1966</v>
      </c>
      <c r="P22494">
        <v>3</v>
      </c>
      <c r="Q22494">
        <v>1</v>
      </c>
      <c r="R22494">
        <v>1</v>
      </c>
      <c r="S22494" s="2">
        <v>42215</v>
      </c>
      <c r="T22494" s="1" t="s">
        <v>41004</v>
      </c>
      <c r="U22494" s="1" t="s">
        <v>98384</v>
      </c>
      <c r="V22494" s="1" t="s">
        <v>98384</v>
      </c>
      <c r="W22494" s="1" t="s">
        <v>41004</v>
      </c>
      <c r="X22494" s="1" t="s">
        <v>34</v>
      </c>
    </row>
    <row r="22495" spans="1:24" x14ac:dyDescent="0.35">
      <c r="A22495">
        <v>18884</v>
      </c>
      <c r="B22495" s="1" t="s">
        <v>98385</v>
      </c>
      <c r="C22495" s="1" t="s">
        <v>25</v>
      </c>
      <c r="D22495" s="1" t="s">
        <v>98386</v>
      </c>
      <c r="E22495">
        <v>115230</v>
      </c>
      <c r="F22495" s="1" t="s">
        <v>98387</v>
      </c>
      <c r="G22495" s="1" t="s">
        <v>28</v>
      </c>
      <c r="H22495" s="1" t="s">
        <v>98388</v>
      </c>
      <c r="I22495" s="1" t="s">
        <v>98389</v>
      </c>
      <c r="J22495">
        <v>0.22</v>
      </c>
      <c r="K22495" s="1" t="s">
        <v>3911</v>
      </c>
      <c r="L22495">
        <v>17500</v>
      </c>
      <c r="M22495">
        <v>78600</v>
      </c>
      <c r="N22495">
        <v>96100</v>
      </c>
      <c r="O22495">
        <v>1967</v>
      </c>
      <c r="P22495">
        <v>3</v>
      </c>
      <c r="Q22495">
        <v>1</v>
      </c>
      <c r="R22495">
        <v>1</v>
      </c>
      <c r="S22495" s="2">
        <v>41831</v>
      </c>
      <c r="T22495" s="1" t="s">
        <v>41004</v>
      </c>
      <c r="U22495" s="1" t="s">
        <v>98390</v>
      </c>
      <c r="V22495" s="1" t="s">
        <v>98390</v>
      </c>
      <c r="W22495" s="1" t="s">
        <v>41004</v>
      </c>
      <c r="X22495" s="1" t="s">
        <v>34</v>
      </c>
    </row>
    <row r="22496" spans="1:24" x14ac:dyDescent="0.35">
      <c r="A22496">
        <v>8264</v>
      </c>
      <c r="B22496" s="1" t="s">
        <v>98391</v>
      </c>
      <c r="C22496" s="1" t="s">
        <v>25</v>
      </c>
      <c r="D22496" s="1" t="s">
        <v>98392</v>
      </c>
      <c r="E22496">
        <v>120000</v>
      </c>
      <c r="F22496" s="1" t="s">
        <v>98393</v>
      </c>
      <c r="G22496" s="1" t="s">
        <v>28</v>
      </c>
      <c r="H22496" s="1" t="s">
        <v>98394</v>
      </c>
      <c r="I22496" s="1" t="s">
        <v>98395</v>
      </c>
      <c r="J22496">
        <v>0.3</v>
      </c>
      <c r="K22496" s="1" t="s">
        <v>3911</v>
      </c>
      <c r="L22496">
        <v>17500</v>
      </c>
      <c r="M22496">
        <v>77400</v>
      </c>
      <c r="N22496">
        <v>94900</v>
      </c>
      <c r="O22496">
        <v>1968</v>
      </c>
      <c r="P22496">
        <v>3</v>
      </c>
      <c r="Q22496">
        <v>1</v>
      </c>
      <c r="R22496">
        <v>0</v>
      </c>
      <c r="S22496" s="2">
        <v>41523</v>
      </c>
      <c r="T22496" s="1" t="s">
        <v>41004</v>
      </c>
      <c r="U22496" s="1" t="s">
        <v>98396</v>
      </c>
      <c r="V22496" s="1" t="s">
        <v>98396</v>
      </c>
      <c r="W22496" s="1" t="s">
        <v>41004</v>
      </c>
      <c r="X22496" s="1" t="s">
        <v>34</v>
      </c>
    </row>
    <row r="22497" spans="1:24" x14ac:dyDescent="0.35">
      <c r="A22497">
        <v>20320</v>
      </c>
      <c r="B22497" s="1" t="s">
        <v>98397</v>
      </c>
      <c r="C22497" s="1" t="s">
        <v>25</v>
      </c>
      <c r="D22497" s="1" t="s">
        <v>98398</v>
      </c>
      <c r="E22497">
        <v>85989</v>
      </c>
      <c r="F22497" s="1" t="s">
        <v>98399</v>
      </c>
      <c r="G22497" s="1" t="s">
        <v>28</v>
      </c>
      <c r="H22497" s="1" t="s">
        <v>98400</v>
      </c>
      <c r="I22497" s="1" t="s">
        <v>98401</v>
      </c>
      <c r="J22497">
        <v>0.32</v>
      </c>
      <c r="K22497" s="1" t="s">
        <v>3911</v>
      </c>
      <c r="L22497">
        <v>17500</v>
      </c>
      <c r="M22497">
        <v>80500</v>
      </c>
      <c r="N22497">
        <v>100100</v>
      </c>
      <c r="O22497">
        <v>1969</v>
      </c>
      <c r="P22497">
        <v>3</v>
      </c>
      <c r="Q22497">
        <v>1</v>
      </c>
      <c r="R22497">
        <v>1</v>
      </c>
      <c r="S22497" s="2">
        <v>41879</v>
      </c>
      <c r="T22497" s="1" t="s">
        <v>41004</v>
      </c>
      <c r="U22497" s="1" t="s">
        <v>98402</v>
      </c>
      <c r="V22497" s="1" t="s">
        <v>98402</v>
      </c>
      <c r="W22497" s="1" t="s">
        <v>41004</v>
      </c>
      <c r="X22497" s="1" t="s">
        <v>34</v>
      </c>
    </row>
    <row r="22498" spans="1:24" x14ac:dyDescent="0.35">
      <c r="A22498">
        <v>56519</v>
      </c>
      <c r="B22498" s="1" t="s">
        <v>98403</v>
      </c>
      <c r="C22498" s="1" t="s">
        <v>25</v>
      </c>
      <c r="D22498" s="1" t="s">
        <v>98404</v>
      </c>
      <c r="E22498">
        <v>190000</v>
      </c>
      <c r="F22498" s="1" t="s">
        <v>98405</v>
      </c>
      <c r="G22498" s="1" t="s">
        <v>28</v>
      </c>
      <c r="H22498" s="1" t="s">
        <v>98406</v>
      </c>
      <c r="I22498" s="1" t="s">
        <v>98407</v>
      </c>
      <c r="J22498">
        <v>0.46</v>
      </c>
      <c r="K22498" s="1" t="s">
        <v>3911</v>
      </c>
      <c r="L22498">
        <v>33000</v>
      </c>
      <c r="M22498">
        <v>79300</v>
      </c>
      <c r="N22498">
        <v>112300</v>
      </c>
      <c r="O22498">
        <v>2006</v>
      </c>
      <c r="P22498">
        <v>3</v>
      </c>
      <c r="Q22498">
        <v>2</v>
      </c>
      <c r="R22498">
        <v>1</v>
      </c>
      <c r="S22498" s="2">
        <v>42656</v>
      </c>
      <c r="T22498" s="1" t="s">
        <v>41004</v>
      </c>
      <c r="U22498" s="1" t="s">
        <v>98408</v>
      </c>
      <c r="V22498" s="1" t="s">
        <v>98409</v>
      </c>
      <c r="W22498" s="1" t="s">
        <v>41004</v>
      </c>
      <c r="X22498" s="1" t="s">
        <v>34</v>
      </c>
    </row>
    <row r="22499" spans="1:24" x14ac:dyDescent="0.35">
      <c r="A22499">
        <v>20321</v>
      </c>
      <c r="B22499" s="1" t="s">
        <v>98410</v>
      </c>
      <c r="C22499" s="1" t="s">
        <v>25</v>
      </c>
      <c r="D22499" s="1" t="s">
        <v>98411</v>
      </c>
      <c r="E22499">
        <v>150000</v>
      </c>
      <c r="F22499" s="1" t="s">
        <v>98412</v>
      </c>
      <c r="G22499" s="1" t="s">
        <v>28</v>
      </c>
      <c r="H22499" s="1" t="s">
        <v>98413</v>
      </c>
      <c r="I22499" s="1" t="s">
        <v>98414</v>
      </c>
      <c r="J22499">
        <v>0.21</v>
      </c>
      <c r="K22499" s="1" t="s">
        <v>3911</v>
      </c>
      <c r="L22499">
        <v>33000</v>
      </c>
      <c r="M22499">
        <v>83000</v>
      </c>
      <c r="N22499">
        <v>116000</v>
      </c>
      <c r="O22499">
        <v>2000</v>
      </c>
      <c r="P22499">
        <v>3</v>
      </c>
      <c r="Q22499">
        <v>2</v>
      </c>
      <c r="R22499">
        <v>1</v>
      </c>
      <c r="S22499" s="2">
        <v>41852</v>
      </c>
      <c r="T22499" s="1" t="s">
        <v>41004</v>
      </c>
      <c r="U22499" s="1" t="s">
        <v>98415</v>
      </c>
      <c r="V22499" s="1" t="s">
        <v>98415</v>
      </c>
      <c r="W22499" s="1" t="s">
        <v>41004</v>
      </c>
      <c r="X22499" s="1" t="s">
        <v>34</v>
      </c>
    </row>
    <row r="22500" spans="1:24" x14ac:dyDescent="0.35">
      <c r="A22500">
        <v>56520</v>
      </c>
      <c r="B22500" s="1" t="s">
        <v>98416</v>
      </c>
      <c r="C22500" s="1" t="s">
        <v>25</v>
      </c>
      <c r="D22500" s="1" t="s">
        <v>98417</v>
      </c>
      <c r="E22500">
        <v>220000</v>
      </c>
      <c r="F22500" s="1" t="s">
        <v>98418</v>
      </c>
      <c r="G22500" s="1" t="s">
        <v>28</v>
      </c>
      <c r="H22500" s="1" t="s">
        <v>98419</v>
      </c>
      <c r="I22500" s="1" t="s">
        <v>98420</v>
      </c>
      <c r="J22500">
        <v>0.21</v>
      </c>
      <c r="K22500" s="1" t="s">
        <v>3911</v>
      </c>
      <c r="L22500">
        <v>33000</v>
      </c>
      <c r="M22500">
        <v>96800</v>
      </c>
      <c r="N22500">
        <v>129800</v>
      </c>
      <c r="O22500">
        <v>1995</v>
      </c>
      <c r="P22500">
        <v>3</v>
      </c>
      <c r="Q22500">
        <v>3</v>
      </c>
      <c r="R22500">
        <v>0</v>
      </c>
      <c r="S22500" s="2">
        <v>42671</v>
      </c>
      <c r="T22500" s="1" t="s">
        <v>41004</v>
      </c>
      <c r="U22500" s="1" t="s">
        <v>98421</v>
      </c>
      <c r="V22500" s="1" t="s">
        <v>98422</v>
      </c>
      <c r="W22500" s="1" t="s">
        <v>41004</v>
      </c>
      <c r="X22500" s="1" t="s">
        <v>34</v>
      </c>
    </row>
    <row r="22501" spans="1:24" x14ac:dyDescent="0.35">
      <c r="A22501">
        <v>52354</v>
      </c>
      <c r="B22501" s="1" t="s">
        <v>98423</v>
      </c>
      <c r="C22501" s="1" t="s">
        <v>25</v>
      </c>
      <c r="D22501" s="1" t="s">
        <v>98424</v>
      </c>
      <c r="E22501">
        <v>197000</v>
      </c>
      <c r="F22501" s="1" t="s">
        <v>98425</v>
      </c>
      <c r="G22501" s="1" t="s">
        <v>28</v>
      </c>
      <c r="H22501" s="1" t="s">
        <v>98426</v>
      </c>
      <c r="I22501" s="1" t="s">
        <v>98427</v>
      </c>
      <c r="J22501">
        <v>0.26</v>
      </c>
      <c r="K22501" s="1" t="s">
        <v>3911</v>
      </c>
      <c r="L22501">
        <v>33000</v>
      </c>
      <c r="M22501">
        <v>117900</v>
      </c>
      <c r="N22501">
        <v>150900</v>
      </c>
      <c r="O22501">
        <v>1995</v>
      </c>
      <c r="P22501">
        <v>3</v>
      </c>
      <c r="Q22501">
        <v>2</v>
      </c>
      <c r="R22501">
        <v>0</v>
      </c>
      <c r="S22501" s="2">
        <v>42565</v>
      </c>
      <c r="T22501" s="1" t="s">
        <v>41004</v>
      </c>
      <c r="U22501" s="1" t="s">
        <v>98428</v>
      </c>
      <c r="V22501" s="1" t="s">
        <v>98429</v>
      </c>
      <c r="W22501" s="1" t="s">
        <v>41004</v>
      </c>
      <c r="X22501" s="1" t="s">
        <v>34</v>
      </c>
    </row>
    <row r="22502" spans="1:24" x14ac:dyDescent="0.35">
      <c r="A22502">
        <v>51221</v>
      </c>
      <c r="B22502" s="1" t="s">
        <v>98430</v>
      </c>
      <c r="C22502" s="1" t="s">
        <v>25</v>
      </c>
      <c r="D22502" s="1" t="s">
        <v>98431</v>
      </c>
      <c r="E22502">
        <v>171500</v>
      </c>
      <c r="F22502" s="1" t="s">
        <v>98432</v>
      </c>
      <c r="G22502" s="1" t="s">
        <v>28</v>
      </c>
      <c r="H22502" s="1" t="s">
        <v>98433</v>
      </c>
      <c r="I22502" s="1" t="s">
        <v>98434</v>
      </c>
      <c r="J22502">
        <v>0.28999999999999998</v>
      </c>
      <c r="K22502" s="1" t="s">
        <v>3911</v>
      </c>
      <c r="L22502">
        <v>33000</v>
      </c>
      <c r="M22502">
        <v>108200</v>
      </c>
      <c r="N22502">
        <v>141200</v>
      </c>
      <c r="O22502">
        <v>2000</v>
      </c>
      <c r="P22502">
        <v>3</v>
      </c>
      <c r="Q22502">
        <v>2</v>
      </c>
      <c r="R22502">
        <v>0</v>
      </c>
      <c r="S22502" s="2">
        <v>42544</v>
      </c>
      <c r="T22502" s="1" t="s">
        <v>41004</v>
      </c>
      <c r="U22502" s="1" t="s">
        <v>98435</v>
      </c>
      <c r="V22502" s="1" t="s">
        <v>98436</v>
      </c>
      <c r="W22502" s="1" t="s">
        <v>41004</v>
      </c>
      <c r="X22502" s="1" t="s">
        <v>34</v>
      </c>
    </row>
    <row r="22503" spans="1:24" x14ac:dyDescent="0.35">
      <c r="A22503">
        <v>13715</v>
      </c>
      <c r="B22503" s="1" t="s">
        <v>98437</v>
      </c>
      <c r="C22503" s="1" t="s">
        <v>25</v>
      </c>
      <c r="D22503" s="1" t="s">
        <v>98438</v>
      </c>
      <c r="E22503">
        <v>130000</v>
      </c>
      <c r="F22503" s="1" t="s">
        <v>98439</v>
      </c>
      <c r="G22503" s="1" t="s">
        <v>28</v>
      </c>
      <c r="H22503" s="1" t="s">
        <v>98440</v>
      </c>
      <c r="I22503" s="1" t="s">
        <v>98441</v>
      </c>
      <c r="J22503">
        <v>0.24</v>
      </c>
      <c r="K22503" s="1" t="s">
        <v>3911</v>
      </c>
      <c r="L22503">
        <v>33000</v>
      </c>
      <c r="M22503">
        <v>123500</v>
      </c>
      <c r="N22503">
        <v>156500</v>
      </c>
      <c r="O22503">
        <v>1997</v>
      </c>
      <c r="P22503">
        <v>3</v>
      </c>
      <c r="Q22503">
        <v>3</v>
      </c>
      <c r="R22503">
        <v>0</v>
      </c>
      <c r="S22503" s="2">
        <v>41705</v>
      </c>
      <c r="T22503" s="1" t="s">
        <v>41004</v>
      </c>
      <c r="U22503" s="1" t="s">
        <v>98442</v>
      </c>
      <c r="V22503" s="1" t="s">
        <v>98442</v>
      </c>
      <c r="W22503" s="1" t="s">
        <v>41004</v>
      </c>
      <c r="X22503" s="1" t="s">
        <v>34</v>
      </c>
    </row>
    <row r="22504" spans="1:24" x14ac:dyDescent="0.35">
      <c r="A22504">
        <v>49332</v>
      </c>
      <c r="B22504" s="1" t="s">
        <v>98443</v>
      </c>
      <c r="C22504" s="1" t="s">
        <v>472</v>
      </c>
      <c r="D22504" s="1" t="s">
        <v>98444</v>
      </c>
      <c r="E22504">
        <v>80000</v>
      </c>
      <c r="F22504" s="1" t="s">
        <v>98445</v>
      </c>
      <c r="G22504" s="1" t="s">
        <v>727</v>
      </c>
      <c r="H22504" s="1" t="s">
        <v>94</v>
      </c>
      <c r="I22504" s="1"/>
      <c r="K22504" s="1"/>
      <c r="S22504" s="2">
        <v>42494</v>
      </c>
      <c r="T22504" s="1" t="s">
        <v>41004</v>
      </c>
      <c r="U22504" s="1" t="s">
        <v>98446</v>
      </c>
      <c r="V22504" s="1"/>
      <c r="W22504" s="1"/>
      <c r="X22504" s="1"/>
    </row>
    <row r="22505" spans="1:24" x14ac:dyDescent="0.35">
      <c r="A22505">
        <v>49333</v>
      </c>
      <c r="B22505" s="1" t="s">
        <v>98447</v>
      </c>
      <c r="C22505" s="1" t="s">
        <v>472</v>
      </c>
      <c r="D22505" s="1" t="s">
        <v>98448</v>
      </c>
      <c r="E22505">
        <v>80000</v>
      </c>
      <c r="F22505" s="1" t="s">
        <v>98445</v>
      </c>
      <c r="G22505" s="1" t="s">
        <v>727</v>
      </c>
      <c r="H22505" s="1" t="s">
        <v>94</v>
      </c>
      <c r="I22505" s="1"/>
      <c r="K22505" s="1"/>
      <c r="S22505" s="2">
        <v>42494</v>
      </c>
      <c r="T22505" s="1" t="s">
        <v>41004</v>
      </c>
      <c r="U22505" s="1" t="s">
        <v>98449</v>
      </c>
      <c r="V22505" s="1"/>
      <c r="W22505" s="1"/>
      <c r="X22505" s="1"/>
    </row>
    <row r="22506" spans="1:24" x14ac:dyDescent="0.35">
      <c r="A22506">
        <v>49334</v>
      </c>
      <c r="B22506" s="1" t="s">
        <v>98450</v>
      </c>
      <c r="C22506" s="1" t="s">
        <v>472</v>
      </c>
      <c r="D22506" s="1" t="s">
        <v>98451</v>
      </c>
      <c r="E22506">
        <v>80000</v>
      </c>
      <c r="F22506" s="1" t="s">
        <v>98445</v>
      </c>
      <c r="G22506" s="1" t="s">
        <v>727</v>
      </c>
      <c r="H22506" s="1" t="s">
        <v>94</v>
      </c>
      <c r="I22506" s="1"/>
      <c r="K22506" s="1"/>
      <c r="S22506" s="2">
        <v>42494</v>
      </c>
      <c r="T22506" s="1" t="s">
        <v>41004</v>
      </c>
      <c r="U22506" s="1" t="s">
        <v>98452</v>
      </c>
      <c r="V22506" s="1"/>
      <c r="W22506" s="1"/>
      <c r="X22506" s="1"/>
    </row>
    <row r="22507" spans="1:24" x14ac:dyDescent="0.35">
      <c r="A22507">
        <v>49335</v>
      </c>
      <c r="B22507" s="1" t="s">
        <v>98453</v>
      </c>
      <c r="C22507" s="1" t="s">
        <v>472</v>
      </c>
      <c r="D22507" s="1" t="s">
        <v>98454</v>
      </c>
      <c r="E22507">
        <v>80000</v>
      </c>
      <c r="F22507" s="1" t="s">
        <v>98445</v>
      </c>
      <c r="G22507" s="1" t="s">
        <v>727</v>
      </c>
      <c r="H22507" s="1" t="s">
        <v>94</v>
      </c>
      <c r="I22507" s="1"/>
      <c r="K22507" s="1"/>
      <c r="S22507" s="2">
        <v>42494</v>
      </c>
      <c r="T22507" s="1" t="s">
        <v>41004</v>
      </c>
      <c r="U22507" s="1" t="s">
        <v>98455</v>
      </c>
      <c r="V22507" s="1"/>
      <c r="W22507" s="1"/>
      <c r="X22507" s="1"/>
    </row>
    <row r="22508" spans="1:24" x14ac:dyDescent="0.35">
      <c r="A22508">
        <v>49336</v>
      </c>
      <c r="B22508" s="1" t="s">
        <v>98456</v>
      </c>
      <c r="C22508" s="1" t="s">
        <v>472</v>
      </c>
      <c r="D22508" s="1" t="s">
        <v>98457</v>
      </c>
      <c r="E22508">
        <v>80000</v>
      </c>
      <c r="F22508" s="1" t="s">
        <v>98445</v>
      </c>
      <c r="G22508" s="1" t="s">
        <v>727</v>
      </c>
      <c r="H22508" s="1" t="s">
        <v>94</v>
      </c>
      <c r="I22508" s="1"/>
      <c r="K22508" s="1"/>
      <c r="S22508" s="2">
        <v>42494</v>
      </c>
      <c r="T22508" s="1" t="s">
        <v>41004</v>
      </c>
      <c r="U22508" s="1" t="s">
        <v>98458</v>
      </c>
      <c r="V22508" s="1"/>
      <c r="W22508" s="1"/>
      <c r="X22508" s="1"/>
    </row>
    <row r="22509" spans="1:24" x14ac:dyDescent="0.35">
      <c r="A22509">
        <v>49337</v>
      </c>
      <c r="B22509" s="1" t="s">
        <v>98459</v>
      </c>
      <c r="C22509" s="1" t="s">
        <v>472</v>
      </c>
      <c r="D22509" s="1" t="s">
        <v>98460</v>
      </c>
      <c r="E22509">
        <v>80000</v>
      </c>
      <c r="F22509" s="1" t="s">
        <v>98445</v>
      </c>
      <c r="G22509" s="1" t="s">
        <v>727</v>
      </c>
      <c r="H22509" s="1" t="s">
        <v>94</v>
      </c>
      <c r="I22509" s="1"/>
      <c r="K22509" s="1"/>
      <c r="S22509" s="2">
        <v>42494</v>
      </c>
      <c r="T22509" s="1" t="s">
        <v>41004</v>
      </c>
      <c r="U22509" s="1" t="s">
        <v>98461</v>
      </c>
      <c r="V22509" s="1"/>
      <c r="W22509" s="1"/>
      <c r="X22509" s="1"/>
    </row>
    <row r="22510" spans="1:24" x14ac:dyDescent="0.35">
      <c r="A22510">
        <v>49338</v>
      </c>
      <c r="B22510" s="1" t="s">
        <v>98462</v>
      </c>
      <c r="C22510" s="1" t="s">
        <v>472</v>
      </c>
      <c r="D22510" s="1" t="s">
        <v>98463</v>
      </c>
      <c r="E22510">
        <v>80000</v>
      </c>
      <c r="F22510" s="1" t="s">
        <v>98445</v>
      </c>
      <c r="G22510" s="1" t="s">
        <v>727</v>
      </c>
      <c r="H22510" s="1" t="s">
        <v>94</v>
      </c>
      <c r="I22510" s="1"/>
      <c r="K22510" s="1"/>
      <c r="S22510" s="2">
        <v>42494</v>
      </c>
      <c r="T22510" s="1" t="s">
        <v>41004</v>
      </c>
      <c r="U22510" s="1" t="s">
        <v>98464</v>
      </c>
      <c r="V22510" s="1"/>
      <c r="W22510" s="1"/>
      <c r="X22510" s="1"/>
    </row>
    <row r="22511" spans="1:24" x14ac:dyDescent="0.35">
      <c r="A22511">
        <v>37029</v>
      </c>
      <c r="B22511" s="1" t="s">
        <v>98465</v>
      </c>
      <c r="C22511" s="1" t="s">
        <v>25</v>
      </c>
      <c r="D22511" s="1" t="s">
        <v>98466</v>
      </c>
      <c r="E22511">
        <v>199000</v>
      </c>
      <c r="F22511" s="1" t="s">
        <v>98467</v>
      </c>
      <c r="G22511" s="1" t="s">
        <v>28</v>
      </c>
      <c r="H22511" s="1" t="s">
        <v>94</v>
      </c>
      <c r="I22511" s="1"/>
      <c r="K22511" s="1"/>
      <c r="S22511" s="2">
        <v>42241</v>
      </c>
      <c r="T22511" s="1" t="s">
        <v>41004</v>
      </c>
      <c r="U22511" s="1" t="s">
        <v>98468</v>
      </c>
      <c r="V22511" s="1"/>
      <c r="W22511" s="1"/>
      <c r="X22511" s="1"/>
    </row>
    <row r="22512" spans="1:24" x14ac:dyDescent="0.35">
      <c r="A22512">
        <v>42414</v>
      </c>
      <c r="B22512" s="1" t="s">
        <v>98469</v>
      </c>
      <c r="C22512" s="1" t="s">
        <v>25</v>
      </c>
      <c r="D22512" s="1" t="s">
        <v>98470</v>
      </c>
      <c r="E22512">
        <v>194000</v>
      </c>
      <c r="F22512" s="1" t="s">
        <v>98471</v>
      </c>
      <c r="G22512" s="1" t="s">
        <v>28</v>
      </c>
      <c r="H22512" s="1" t="s">
        <v>94</v>
      </c>
      <c r="I22512" s="1"/>
      <c r="K22512" s="1"/>
      <c r="S22512" s="2">
        <v>42368</v>
      </c>
      <c r="T22512" s="1" t="s">
        <v>41004</v>
      </c>
      <c r="U22512" s="1" t="s">
        <v>98472</v>
      </c>
      <c r="V22512" s="1"/>
      <c r="W22512" s="1"/>
      <c r="X22512" s="1"/>
    </row>
    <row r="22513" spans="1:24" x14ac:dyDescent="0.35">
      <c r="A22513">
        <v>53630</v>
      </c>
      <c r="B22513" s="1" t="s">
        <v>98473</v>
      </c>
      <c r="C22513" s="1" t="s">
        <v>25</v>
      </c>
      <c r="D22513" s="1" t="s">
        <v>98474</v>
      </c>
      <c r="E22513">
        <v>240000</v>
      </c>
      <c r="F22513" s="1" t="s">
        <v>98475</v>
      </c>
      <c r="G22513" s="1" t="s">
        <v>28</v>
      </c>
      <c r="H22513" s="1" t="s">
        <v>94</v>
      </c>
      <c r="I22513" s="1"/>
      <c r="K22513" s="1"/>
      <c r="S22513" s="2">
        <v>42587</v>
      </c>
      <c r="T22513" s="1" t="s">
        <v>41004</v>
      </c>
      <c r="U22513" s="1" t="s">
        <v>98476</v>
      </c>
      <c r="V22513" s="1"/>
      <c r="W22513" s="1"/>
      <c r="X22513" s="1"/>
    </row>
    <row r="22514" spans="1:24" x14ac:dyDescent="0.35">
      <c r="A22514">
        <v>45866</v>
      </c>
      <c r="B22514" s="1" t="s">
        <v>98477</v>
      </c>
      <c r="C22514" s="1" t="s">
        <v>25</v>
      </c>
      <c r="D22514" s="1" t="s">
        <v>98478</v>
      </c>
      <c r="E22514">
        <v>226000</v>
      </c>
      <c r="F22514" s="1" t="s">
        <v>98479</v>
      </c>
      <c r="G22514" s="1" t="s">
        <v>28</v>
      </c>
      <c r="H22514" s="1" t="s">
        <v>94</v>
      </c>
      <c r="I22514" s="1"/>
      <c r="K22514" s="1"/>
      <c r="S22514" s="2">
        <v>42443</v>
      </c>
      <c r="T22514" s="1" t="s">
        <v>41004</v>
      </c>
      <c r="U22514" s="1" t="s">
        <v>98480</v>
      </c>
      <c r="V22514" s="1"/>
      <c r="W22514" s="1"/>
      <c r="X22514" s="1"/>
    </row>
    <row r="22515" spans="1:24" x14ac:dyDescent="0.35">
      <c r="A22515">
        <v>12673</v>
      </c>
      <c r="B22515" s="1" t="s">
        <v>98481</v>
      </c>
      <c r="C22515" s="1" t="s">
        <v>25</v>
      </c>
      <c r="D22515" s="1" t="s">
        <v>98482</v>
      </c>
      <c r="E22515">
        <v>192400</v>
      </c>
      <c r="F22515" s="1" t="s">
        <v>98483</v>
      </c>
      <c r="G22515" s="1" t="s">
        <v>28</v>
      </c>
      <c r="H22515" s="1" t="s">
        <v>94</v>
      </c>
      <c r="I22515" s="1"/>
      <c r="K22515" s="1"/>
      <c r="S22515" s="2">
        <v>41689</v>
      </c>
      <c r="T22515" s="1" t="s">
        <v>41004</v>
      </c>
      <c r="U22515" s="1" t="s">
        <v>98484</v>
      </c>
      <c r="V22515" s="1"/>
      <c r="W22515" s="1"/>
      <c r="X22515" s="1"/>
    </row>
    <row r="22516" spans="1:24" x14ac:dyDescent="0.35">
      <c r="A22516">
        <v>38604</v>
      </c>
      <c r="B22516" s="1" t="s">
        <v>98485</v>
      </c>
      <c r="C22516" s="1" t="s">
        <v>25</v>
      </c>
      <c r="D22516" s="1" t="s">
        <v>98486</v>
      </c>
      <c r="E22516">
        <v>196000</v>
      </c>
      <c r="F22516" s="1" t="s">
        <v>98487</v>
      </c>
      <c r="G22516" s="1" t="s">
        <v>28</v>
      </c>
      <c r="H22516" s="1" t="s">
        <v>94</v>
      </c>
      <c r="I22516" s="1"/>
      <c r="K22516" s="1"/>
      <c r="S22516" s="2">
        <v>42276</v>
      </c>
      <c r="T22516" s="1" t="s">
        <v>41004</v>
      </c>
      <c r="U22516" s="1" t="s">
        <v>98488</v>
      </c>
      <c r="V22516" s="1"/>
      <c r="W22516" s="1"/>
      <c r="X22516" s="1"/>
    </row>
    <row r="22517" spans="1:24" x14ac:dyDescent="0.35">
      <c r="A22517">
        <v>42415</v>
      </c>
      <c r="B22517" s="1" t="s">
        <v>98489</v>
      </c>
      <c r="C22517" s="1" t="s">
        <v>25</v>
      </c>
      <c r="D22517" s="1" t="s">
        <v>98490</v>
      </c>
      <c r="E22517">
        <v>203000</v>
      </c>
      <c r="F22517" s="1" t="s">
        <v>98491</v>
      </c>
      <c r="G22517" s="1" t="s">
        <v>28</v>
      </c>
      <c r="H22517" s="1" t="s">
        <v>94</v>
      </c>
      <c r="I22517" s="1"/>
      <c r="K22517" s="1"/>
      <c r="S22517" s="2">
        <v>42342</v>
      </c>
      <c r="T22517" s="1" t="s">
        <v>41004</v>
      </c>
      <c r="U22517" s="1" t="s">
        <v>98492</v>
      </c>
      <c r="V22517" s="1"/>
      <c r="W22517" s="1"/>
      <c r="X22517" s="1"/>
    </row>
    <row r="22518" spans="1:24" x14ac:dyDescent="0.35">
      <c r="A22518">
        <v>49339</v>
      </c>
      <c r="B22518" s="1" t="s">
        <v>98493</v>
      </c>
      <c r="C22518" s="1" t="s">
        <v>25</v>
      </c>
      <c r="D22518" s="1" t="s">
        <v>98494</v>
      </c>
      <c r="E22518">
        <v>183600</v>
      </c>
      <c r="F22518" s="1" t="s">
        <v>98495</v>
      </c>
      <c r="G22518" s="1" t="s">
        <v>28</v>
      </c>
      <c r="H22518" s="1" t="s">
        <v>94</v>
      </c>
      <c r="I22518" s="1"/>
      <c r="K22518" s="1"/>
      <c r="S22518" s="2">
        <v>42517</v>
      </c>
      <c r="T22518" s="1" t="s">
        <v>41004</v>
      </c>
      <c r="U22518" s="1" t="s">
        <v>98496</v>
      </c>
      <c r="V22518" s="1"/>
      <c r="W22518" s="1"/>
      <c r="X22518" s="1"/>
    </row>
    <row r="22519" spans="1:24" x14ac:dyDescent="0.35">
      <c r="A22519">
        <v>26678</v>
      </c>
      <c r="B22519" s="1" t="s">
        <v>98497</v>
      </c>
      <c r="C22519" s="1" t="s">
        <v>25</v>
      </c>
      <c r="D22519" s="1" t="s">
        <v>98498</v>
      </c>
      <c r="E22519">
        <v>165000</v>
      </c>
      <c r="F22519" s="1" t="s">
        <v>98499</v>
      </c>
      <c r="G22519" s="1" t="s">
        <v>28</v>
      </c>
      <c r="H22519" s="1" t="s">
        <v>94</v>
      </c>
      <c r="I22519" s="1"/>
      <c r="K22519" s="1"/>
      <c r="S22519" s="2">
        <v>42023</v>
      </c>
      <c r="T22519" s="1" t="s">
        <v>41004</v>
      </c>
      <c r="U22519" s="1" t="s">
        <v>98500</v>
      </c>
      <c r="V22519" s="1"/>
      <c r="W22519" s="1"/>
      <c r="X22519" s="1"/>
    </row>
    <row r="22520" spans="1:24" x14ac:dyDescent="0.35">
      <c r="A22520">
        <v>3653</v>
      </c>
      <c r="B22520" s="1" t="s">
        <v>98501</v>
      </c>
      <c r="C22520" s="1" t="s">
        <v>25</v>
      </c>
      <c r="D22520" s="1" t="s">
        <v>98502</v>
      </c>
      <c r="E22520">
        <v>180000</v>
      </c>
      <c r="F22520" s="1" t="s">
        <v>98503</v>
      </c>
      <c r="G22520" s="1" t="s">
        <v>28</v>
      </c>
      <c r="H22520" s="1" t="s">
        <v>94</v>
      </c>
      <c r="I22520" s="1"/>
      <c r="K22520" s="1"/>
      <c r="S22520" s="2">
        <v>41425</v>
      </c>
      <c r="T22520" s="1" t="s">
        <v>41004</v>
      </c>
      <c r="U22520" s="1" t="s">
        <v>98504</v>
      </c>
      <c r="V22520" s="1"/>
      <c r="W22520" s="1"/>
      <c r="X22520" s="1"/>
    </row>
    <row r="22521" spans="1:24" x14ac:dyDescent="0.35">
      <c r="A22521">
        <v>42416</v>
      </c>
      <c r="B22521" s="1" t="s">
        <v>98501</v>
      </c>
      <c r="C22521" s="1" t="s">
        <v>25</v>
      </c>
      <c r="D22521" s="1" t="s">
        <v>98502</v>
      </c>
      <c r="E22521">
        <v>199900</v>
      </c>
      <c r="F22521" s="1" t="s">
        <v>98505</v>
      </c>
      <c r="G22521" s="1" t="s">
        <v>28</v>
      </c>
      <c r="H22521" s="1" t="s">
        <v>94</v>
      </c>
      <c r="I22521" s="1"/>
      <c r="K22521" s="1"/>
      <c r="S22521" s="2">
        <v>42359</v>
      </c>
      <c r="T22521" s="1" t="s">
        <v>41004</v>
      </c>
      <c r="U22521" s="1" t="s">
        <v>98504</v>
      </c>
      <c r="V22521" s="1"/>
      <c r="W22521" s="1"/>
      <c r="X22521" s="1"/>
    </row>
    <row r="22522" spans="1:24" x14ac:dyDescent="0.35">
      <c r="A22522">
        <v>2433</v>
      </c>
      <c r="B22522" s="1" t="s">
        <v>98506</v>
      </c>
      <c r="C22522" s="1" t="s">
        <v>25</v>
      </c>
      <c r="D22522" s="1" t="s">
        <v>98507</v>
      </c>
      <c r="E22522">
        <v>165000</v>
      </c>
      <c r="F22522" s="1" t="s">
        <v>98508</v>
      </c>
      <c r="G22522" s="1" t="s">
        <v>28</v>
      </c>
      <c r="H22522" s="1" t="s">
        <v>94</v>
      </c>
      <c r="I22522" s="1"/>
      <c r="K22522" s="1"/>
      <c r="S22522" s="2">
        <v>41389</v>
      </c>
      <c r="T22522" s="1" t="s">
        <v>41004</v>
      </c>
      <c r="U22522" s="1" t="s">
        <v>98509</v>
      </c>
      <c r="V22522" s="1"/>
      <c r="W22522" s="1"/>
      <c r="X22522" s="1"/>
    </row>
    <row r="22523" spans="1:24" x14ac:dyDescent="0.35">
      <c r="A22523">
        <v>9242</v>
      </c>
      <c r="B22523" s="1" t="s">
        <v>98510</v>
      </c>
      <c r="C22523" s="1" t="s">
        <v>25</v>
      </c>
      <c r="D22523" s="1" t="s">
        <v>98511</v>
      </c>
      <c r="E22523">
        <v>147000</v>
      </c>
      <c r="F22523" s="1" t="s">
        <v>98512</v>
      </c>
      <c r="G22523" s="1" t="s">
        <v>28</v>
      </c>
      <c r="H22523" s="1" t="s">
        <v>94</v>
      </c>
      <c r="I22523" s="1"/>
      <c r="K22523" s="1"/>
      <c r="S22523" s="2">
        <v>41557</v>
      </c>
      <c r="T22523" s="1" t="s">
        <v>41004</v>
      </c>
      <c r="U22523" s="1" t="s">
        <v>98513</v>
      </c>
      <c r="V22523" s="1"/>
      <c r="W22523" s="1"/>
      <c r="X22523" s="1"/>
    </row>
    <row r="22524" spans="1:24" x14ac:dyDescent="0.35">
      <c r="A22524">
        <v>39852</v>
      </c>
      <c r="B22524" s="1" t="s">
        <v>98514</v>
      </c>
      <c r="C22524" s="1" t="s">
        <v>25</v>
      </c>
      <c r="D22524" s="1" t="s">
        <v>98515</v>
      </c>
      <c r="E22524">
        <v>190000</v>
      </c>
      <c r="F22524" s="1" t="s">
        <v>98516</v>
      </c>
      <c r="G22524" s="1" t="s">
        <v>28</v>
      </c>
      <c r="H22524" s="1" t="s">
        <v>94</v>
      </c>
      <c r="I22524" s="1"/>
      <c r="K22524" s="1"/>
      <c r="S22524" s="2">
        <v>42306</v>
      </c>
      <c r="T22524" s="1" t="s">
        <v>41004</v>
      </c>
      <c r="U22524" s="1" t="s">
        <v>98517</v>
      </c>
      <c r="V22524" s="1"/>
      <c r="W22524" s="1"/>
      <c r="X22524" s="1"/>
    </row>
    <row r="22525" spans="1:24" x14ac:dyDescent="0.35">
      <c r="A22525">
        <v>28591</v>
      </c>
      <c r="B22525" s="1" t="s">
        <v>98518</v>
      </c>
      <c r="C22525" s="1" t="s">
        <v>25</v>
      </c>
      <c r="D22525" s="1" t="s">
        <v>98519</v>
      </c>
      <c r="E22525">
        <v>175000</v>
      </c>
      <c r="F22525" s="1" t="s">
        <v>98520</v>
      </c>
      <c r="G22525" s="1" t="s">
        <v>28</v>
      </c>
      <c r="H22525" s="1" t="s">
        <v>94</v>
      </c>
      <c r="I22525" s="1"/>
      <c r="K22525" s="1"/>
      <c r="S22525" s="2">
        <v>42068</v>
      </c>
      <c r="T22525" s="1" t="s">
        <v>41004</v>
      </c>
      <c r="U22525" s="1" t="s">
        <v>98521</v>
      </c>
      <c r="V22525" s="1"/>
      <c r="W22525" s="1"/>
      <c r="X22525" s="1"/>
    </row>
    <row r="22526" spans="1:24" x14ac:dyDescent="0.35">
      <c r="A22526">
        <v>25488</v>
      </c>
      <c r="B22526" s="1" t="s">
        <v>98522</v>
      </c>
      <c r="C22526" s="1" t="s">
        <v>25</v>
      </c>
      <c r="D22526" s="1" t="s">
        <v>98523</v>
      </c>
      <c r="E22526">
        <v>200000</v>
      </c>
      <c r="F22526" s="1" t="s">
        <v>98524</v>
      </c>
      <c r="G22526" s="1" t="s">
        <v>28</v>
      </c>
      <c r="H22526" s="1" t="s">
        <v>94</v>
      </c>
      <c r="I22526" s="1"/>
      <c r="K22526" s="1"/>
      <c r="S22526" s="2">
        <v>41983</v>
      </c>
      <c r="T22526" s="1" t="s">
        <v>41004</v>
      </c>
      <c r="U22526" s="1" t="s">
        <v>98525</v>
      </c>
      <c r="V22526" s="1"/>
      <c r="W22526" s="1"/>
      <c r="X22526" s="1"/>
    </row>
    <row r="22527" spans="1:24" x14ac:dyDescent="0.35">
      <c r="A22527">
        <v>51222</v>
      </c>
      <c r="B22527" s="1" t="s">
        <v>98526</v>
      </c>
      <c r="C22527" s="1" t="s">
        <v>25</v>
      </c>
      <c r="D22527" s="1" t="s">
        <v>98527</v>
      </c>
      <c r="E22527">
        <v>259900</v>
      </c>
      <c r="F22527" s="1" t="s">
        <v>98528</v>
      </c>
      <c r="G22527" s="1" t="s">
        <v>28</v>
      </c>
      <c r="H22527" s="1" t="s">
        <v>94</v>
      </c>
      <c r="I22527" s="1"/>
      <c r="K22527" s="1"/>
      <c r="S22527" s="2">
        <v>42531</v>
      </c>
      <c r="T22527" s="1" t="s">
        <v>41004</v>
      </c>
      <c r="U22527" s="1" t="s">
        <v>98529</v>
      </c>
      <c r="V22527" s="1"/>
      <c r="W22527" s="1"/>
      <c r="X22527" s="1"/>
    </row>
    <row r="22528" spans="1:24" x14ac:dyDescent="0.35">
      <c r="A22528">
        <v>35437</v>
      </c>
      <c r="B22528" s="1" t="s">
        <v>98530</v>
      </c>
      <c r="C22528" s="1" t="s">
        <v>25</v>
      </c>
      <c r="D22528" s="1" t="s">
        <v>98531</v>
      </c>
      <c r="E22528">
        <v>208000</v>
      </c>
      <c r="F22528" s="1" t="s">
        <v>98532</v>
      </c>
      <c r="G22528" s="1" t="s">
        <v>28</v>
      </c>
      <c r="H22528" s="1" t="s">
        <v>94</v>
      </c>
      <c r="I22528" s="1"/>
      <c r="K22528" s="1"/>
      <c r="S22528" s="2">
        <v>42207</v>
      </c>
      <c r="T22528" s="1" t="s">
        <v>41004</v>
      </c>
      <c r="U22528" s="1" t="s">
        <v>98533</v>
      </c>
      <c r="V22528" s="1"/>
      <c r="W22528" s="1"/>
      <c r="X22528" s="1"/>
    </row>
    <row r="22529" spans="1:24" x14ac:dyDescent="0.35">
      <c r="A22529">
        <v>29954</v>
      </c>
      <c r="B22529" s="1" t="s">
        <v>98534</v>
      </c>
      <c r="C22529" s="1" t="s">
        <v>25</v>
      </c>
      <c r="D22529" s="1" t="s">
        <v>98535</v>
      </c>
      <c r="E22529">
        <v>170600</v>
      </c>
      <c r="F22529" s="1" t="s">
        <v>98536</v>
      </c>
      <c r="G22529" s="1" t="s">
        <v>28</v>
      </c>
      <c r="H22529" s="1" t="s">
        <v>94</v>
      </c>
      <c r="I22529" s="1"/>
      <c r="K22529" s="1"/>
      <c r="S22529" s="2">
        <v>42115</v>
      </c>
      <c r="T22529" s="1" t="s">
        <v>41004</v>
      </c>
      <c r="U22529" s="1" t="s">
        <v>98537</v>
      </c>
      <c r="V22529" s="1"/>
      <c r="W22529" s="1"/>
      <c r="X22529" s="1"/>
    </row>
    <row r="22530" spans="1:24" x14ac:dyDescent="0.35">
      <c r="A22530">
        <v>51223</v>
      </c>
      <c r="B22530" s="1" t="s">
        <v>98538</v>
      </c>
      <c r="C22530" s="1" t="s">
        <v>25</v>
      </c>
      <c r="D22530" s="1" t="s">
        <v>98539</v>
      </c>
      <c r="E22530">
        <v>215000</v>
      </c>
      <c r="F22530" s="1" t="s">
        <v>98540</v>
      </c>
      <c r="G22530" s="1" t="s">
        <v>28</v>
      </c>
      <c r="H22530" s="1" t="s">
        <v>94</v>
      </c>
      <c r="I22530" s="1"/>
      <c r="K22530" s="1"/>
      <c r="S22530" s="2">
        <v>42524</v>
      </c>
      <c r="T22530" s="1" t="s">
        <v>41004</v>
      </c>
      <c r="U22530" s="1" t="s">
        <v>98541</v>
      </c>
      <c r="V22530" s="1"/>
      <c r="W22530" s="1"/>
      <c r="X22530" s="1"/>
    </row>
    <row r="22531" spans="1:24" x14ac:dyDescent="0.35">
      <c r="A22531">
        <v>10129</v>
      </c>
      <c r="B22531" s="1" t="s">
        <v>98542</v>
      </c>
      <c r="C22531" s="1" t="s">
        <v>25</v>
      </c>
      <c r="D22531" s="1" t="s">
        <v>98543</v>
      </c>
      <c r="E22531">
        <v>155000</v>
      </c>
      <c r="F22531" s="1" t="s">
        <v>98544</v>
      </c>
      <c r="G22531" s="1" t="s">
        <v>28</v>
      </c>
      <c r="H22531" s="1" t="s">
        <v>94</v>
      </c>
      <c r="I22531" s="1"/>
      <c r="K22531" s="1"/>
      <c r="S22531" s="2">
        <v>41584</v>
      </c>
      <c r="T22531" s="1" t="s">
        <v>41004</v>
      </c>
      <c r="U22531" s="1" t="s">
        <v>98545</v>
      </c>
      <c r="V22531" s="1"/>
      <c r="W22531" s="1"/>
      <c r="X22531" s="1"/>
    </row>
    <row r="22532" spans="1:24" x14ac:dyDescent="0.35">
      <c r="A22532">
        <v>49340</v>
      </c>
      <c r="B22532" s="1" t="s">
        <v>98546</v>
      </c>
      <c r="C22532" s="1" t="s">
        <v>25</v>
      </c>
      <c r="D22532" s="1" t="s">
        <v>98547</v>
      </c>
      <c r="E22532">
        <v>225000</v>
      </c>
      <c r="F22532" s="1" t="s">
        <v>98548</v>
      </c>
      <c r="G22532" s="1" t="s">
        <v>28</v>
      </c>
      <c r="H22532" s="1" t="s">
        <v>94</v>
      </c>
      <c r="I22532" s="1"/>
      <c r="K22532" s="1"/>
      <c r="S22532" s="2">
        <v>42510</v>
      </c>
      <c r="T22532" s="1" t="s">
        <v>41004</v>
      </c>
      <c r="U22532" s="1" t="s">
        <v>98549</v>
      </c>
      <c r="V22532" s="1"/>
      <c r="W22532" s="1"/>
      <c r="X22532" s="1"/>
    </row>
    <row r="22533" spans="1:24" x14ac:dyDescent="0.35">
      <c r="A22533">
        <v>23165</v>
      </c>
      <c r="B22533" s="1" t="s">
        <v>98550</v>
      </c>
      <c r="C22533" s="1" t="s">
        <v>25</v>
      </c>
      <c r="D22533" s="1" t="s">
        <v>98551</v>
      </c>
      <c r="E22533">
        <v>141000</v>
      </c>
      <c r="F22533" s="1" t="s">
        <v>98552</v>
      </c>
      <c r="G22533" s="1" t="s">
        <v>28</v>
      </c>
      <c r="H22533" s="1" t="s">
        <v>94</v>
      </c>
      <c r="I22533" s="1"/>
      <c r="K22533" s="1"/>
      <c r="S22533" s="2">
        <v>41941</v>
      </c>
      <c r="T22533" s="1" t="s">
        <v>41004</v>
      </c>
      <c r="U22533" s="1" t="s">
        <v>98553</v>
      </c>
      <c r="V22533" s="1"/>
      <c r="W22533" s="1"/>
      <c r="X22533" s="1"/>
    </row>
    <row r="22534" spans="1:24" x14ac:dyDescent="0.35">
      <c r="A22534">
        <v>33666</v>
      </c>
      <c r="B22534" s="1" t="s">
        <v>98554</v>
      </c>
      <c r="C22534" s="1" t="s">
        <v>25</v>
      </c>
      <c r="D22534" s="1" t="s">
        <v>98555</v>
      </c>
      <c r="E22534">
        <v>209500</v>
      </c>
      <c r="F22534" s="1" t="s">
        <v>98556</v>
      </c>
      <c r="G22534" s="1" t="s">
        <v>28</v>
      </c>
      <c r="H22534" s="1" t="s">
        <v>94</v>
      </c>
      <c r="I22534" s="1"/>
      <c r="K22534" s="1"/>
      <c r="S22534" s="2">
        <v>42184</v>
      </c>
      <c r="T22534" s="1" t="s">
        <v>41004</v>
      </c>
      <c r="U22534" s="1" t="s">
        <v>98557</v>
      </c>
      <c r="V22534" s="1"/>
      <c r="W22534" s="1"/>
      <c r="X22534" s="1"/>
    </row>
    <row r="22535" spans="1:24" x14ac:dyDescent="0.35">
      <c r="A22535">
        <v>44409</v>
      </c>
      <c r="B22535" s="1" t="s">
        <v>98558</v>
      </c>
      <c r="C22535" s="1" t="s">
        <v>472</v>
      </c>
      <c r="D22535" s="1" t="s">
        <v>98559</v>
      </c>
      <c r="E22535">
        <v>110000</v>
      </c>
      <c r="F22535" s="1" t="s">
        <v>98560</v>
      </c>
      <c r="G22535" s="1" t="s">
        <v>727</v>
      </c>
      <c r="H22535" s="1" t="s">
        <v>94</v>
      </c>
      <c r="I22535" s="1"/>
      <c r="K22535" s="1"/>
      <c r="S22535" s="2">
        <v>42402</v>
      </c>
      <c r="T22535" s="1" t="s">
        <v>41004</v>
      </c>
      <c r="U22535" s="1" t="s">
        <v>98561</v>
      </c>
      <c r="V22535" s="1"/>
      <c r="W22535" s="1"/>
      <c r="X22535" s="1"/>
    </row>
    <row r="22536" spans="1:24" x14ac:dyDescent="0.35">
      <c r="A22536">
        <v>37030</v>
      </c>
      <c r="B22536" s="1" t="s">
        <v>98562</v>
      </c>
      <c r="C22536" s="1" t="s">
        <v>25</v>
      </c>
      <c r="D22536" s="1" t="s">
        <v>98563</v>
      </c>
      <c r="E22536">
        <v>177000</v>
      </c>
      <c r="F22536" s="1" t="s">
        <v>98564</v>
      </c>
      <c r="G22536" s="1" t="s">
        <v>28</v>
      </c>
      <c r="H22536" s="1" t="s">
        <v>94</v>
      </c>
      <c r="I22536" s="1"/>
      <c r="K22536" s="1"/>
      <c r="S22536" s="2">
        <v>42223</v>
      </c>
      <c r="T22536" s="1" t="s">
        <v>41004</v>
      </c>
      <c r="U22536" s="1" t="s">
        <v>98565</v>
      </c>
      <c r="V22536" s="1"/>
      <c r="W22536" s="1"/>
      <c r="X22536" s="1"/>
    </row>
    <row r="22537" spans="1:24" x14ac:dyDescent="0.35">
      <c r="A22537">
        <v>44410</v>
      </c>
      <c r="B22537" s="1" t="s">
        <v>98566</v>
      </c>
      <c r="C22537" s="1" t="s">
        <v>472</v>
      </c>
      <c r="D22537" s="1" t="s">
        <v>98567</v>
      </c>
      <c r="E22537">
        <v>110000</v>
      </c>
      <c r="F22537" s="1" t="s">
        <v>98560</v>
      </c>
      <c r="G22537" s="1" t="s">
        <v>727</v>
      </c>
      <c r="H22537" s="1" t="s">
        <v>94</v>
      </c>
      <c r="I22537" s="1"/>
      <c r="K22537" s="1"/>
      <c r="S22537" s="2">
        <v>42402</v>
      </c>
      <c r="T22537" s="1" t="s">
        <v>41004</v>
      </c>
      <c r="U22537" s="1" t="s">
        <v>98568</v>
      </c>
      <c r="V22537" s="1"/>
      <c r="W22537" s="1"/>
      <c r="X22537" s="1"/>
    </row>
    <row r="22538" spans="1:24" x14ac:dyDescent="0.35">
      <c r="A22538">
        <v>13716</v>
      </c>
      <c r="B22538" s="1" t="s">
        <v>98569</v>
      </c>
      <c r="C22538" s="1" t="s">
        <v>25</v>
      </c>
      <c r="D22538" s="1" t="s">
        <v>98570</v>
      </c>
      <c r="E22538">
        <v>175000</v>
      </c>
      <c r="F22538" s="1" t="s">
        <v>98571</v>
      </c>
      <c r="G22538" s="1" t="s">
        <v>28</v>
      </c>
      <c r="H22538" s="1" t="s">
        <v>94</v>
      </c>
      <c r="I22538" s="1"/>
      <c r="K22538" s="1"/>
      <c r="S22538" s="2">
        <v>41719</v>
      </c>
      <c r="T22538" s="1" t="s">
        <v>41004</v>
      </c>
      <c r="U22538" s="1" t="s">
        <v>98572</v>
      </c>
      <c r="V22538" s="1"/>
      <c r="W22538" s="1"/>
      <c r="X22538" s="1"/>
    </row>
    <row r="22539" spans="1:24" x14ac:dyDescent="0.35">
      <c r="A22539">
        <v>4957</v>
      </c>
      <c r="B22539" s="1" t="s">
        <v>98573</v>
      </c>
      <c r="C22539" s="1" t="s">
        <v>25</v>
      </c>
      <c r="D22539" s="1" t="s">
        <v>98574</v>
      </c>
      <c r="E22539">
        <v>172500</v>
      </c>
      <c r="F22539" s="1" t="s">
        <v>98575</v>
      </c>
      <c r="G22539" s="1" t="s">
        <v>28</v>
      </c>
      <c r="H22539" s="1" t="s">
        <v>94</v>
      </c>
      <c r="I22539" s="1"/>
      <c r="K22539" s="1"/>
      <c r="S22539" s="2">
        <v>41436</v>
      </c>
      <c r="T22539" s="1" t="s">
        <v>41004</v>
      </c>
      <c r="U22539" s="1" t="s">
        <v>98576</v>
      </c>
      <c r="V22539" s="1"/>
      <c r="W22539" s="1"/>
      <c r="X22539" s="1"/>
    </row>
    <row r="22540" spans="1:24" x14ac:dyDescent="0.35">
      <c r="A22540">
        <v>49341</v>
      </c>
      <c r="B22540" s="1" t="s">
        <v>98577</v>
      </c>
      <c r="C22540" s="1" t="s">
        <v>25</v>
      </c>
      <c r="D22540" s="1" t="s">
        <v>98578</v>
      </c>
      <c r="E22540">
        <v>205000</v>
      </c>
      <c r="F22540" s="1" t="s">
        <v>98579</v>
      </c>
      <c r="G22540" s="1" t="s">
        <v>28</v>
      </c>
      <c r="H22540" s="1" t="s">
        <v>94</v>
      </c>
      <c r="I22540" s="1"/>
      <c r="K22540" s="1"/>
      <c r="S22540" s="2">
        <v>42521</v>
      </c>
      <c r="T22540" s="1" t="s">
        <v>41004</v>
      </c>
      <c r="U22540" s="1" t="s">
        <v>98580</v>
      </c>
      <c r="V22540" s="1"/>
      <c r="W22540" s="1"/>
      <c r="X22540" s="1"/>
    </row>
    <row r="22541" spans="1:24" x14ac:dyDescent="0.35">
      <c r="A22541">
        <v>11933</v>
      </c>
      <c r="B22541" s="1" t="s">
        <v>98581</v>
      </c>
      <c r="C22541" s="1" t="s">
        <v>25</v>
      </c>
      <c r="D22541" s="1" t="s">
        <v>98582</v>
      </c>
      <c r="E22541">
        <v>149990</v>
      </c>
      <c r="F22541" s="1" t="s">
        <v>98583</v>
      </c>
      <c r="G22541" s="1" t="s">
        <v>28</v>
      </c>
      <c r="H22541" s="1" t="s">
        <v>94</v>
      </c>
      <c r="I22541" s="1"/>
      <c r="K22541" s="1"/>
      <c r="S22541" s="2">
        <v>41663</v>
      </c>
      <c r="T22541" s="1" t="s">
        <v>41004</v>
      </c>
      <c r="U22541" s="1" t="s">
        <v>98584</v>
      </c>
      <c r="V22541" s="1"/>
      <c r="W22541" s="1"/>
      <c r="X22541" s="1"/>
    </row>
    <row r="22542" spans="1:24" x14ac:dyDescent="0.35">
      <c r="A22542">
        <v>47560</v>
      </c>
      <c r="B22542" s="1" t="s">
        <v>98585</v>
      </c>
      <c r="C22542" s="1" t="s">
        <v>25</v>
      </c>
      <c r="D22542" s="1" t="s">
        <v>98586</v>
      </c>
      <c r="E22542">
        <v>192000</v>
      </c>
      <c r="F22542" s="1" t="s">
        <v>98587</v>
      </c>
      <c r="G22542" s="1" t="s">
        <v>28</v>
      </c>
      <c r="H22542" s="1" t="s">
        <v>94</v>
      </c>
      <c r="I22542" s="1"/>
      <c r="K22542" s="1"/>
      <c r="S22542" s="2">
        <v>42485</v>
      </c>
      <c r="T22542" s="1" t="s">
        <v>41004</v>
      </c>
      <c r="U22542" s="1" t="s">
        <v>98588</v>
      </c>
      <c r="V22542" s="1"/>
      <c r="W22542" s="1"/>
      <c r="X22542" s="1"/>
    </row>
    <row r="22543" spans="1:24" x14ac:dyDescent="0.35">
      <c r="A22543">
        <v>56521</v>
      </c>
      <c r="B22543" s="1" t="s">
        <v>98589</v>
      </c>
      <c r="C22543" s="1" t="s">
        <v>472</v>
      </c>
      <c r="D22543" s="1" t="s">
        <v>98590</v>
      </c>
      <c r="E22543">
        <v>38000</v>
      </c>
      <c r="F22543" s="1" t="s">
        <v>98591</v>
      </c>
      <c r="G22543" s="1" t="s">
        <v>727</v>
      </c>
      <c r="H22543" s="1" t="s">
        <v>94</v>
      </c>
      <c r="I22543" s="1"/>
      <c r="K22543" s="1"/>
      <c r="S22543" s="2">
        <v>42646</v>
      </c>
      <c r="T22543" s="1" t="s">
        <v>41004</v>
      </c>
      <c r="U22543" s="1" t="s">
        <v>98592</v>
      </c>
      <c r="V22543" s="1"/>
      <c r="W22543" s="1"/>
      <c r="X22543" s="1"/>
    </row>
    <row r="22544" spans="1:24" x14ac:dyDescent="0.35">
      <c r="A22544">
        <v>1410</v>
      </c>
      <c r="B22544" s="1" t="s">
        <v>98593</v>
      </c>
      <c r="C22544" s="1" t="s">
        <v>25</v>
      </c>
      <c r="D22544" s="1" t="s">
        <v>98594</v>
      </c>
      <c r="E22544">
        <v>167000</v>
      </c>
      <c r="F22544" s="1" t="s">
        <v>98595</v>
      </c>
      <c r="G22544" s="1" t="s">
        <v>28</v>
      </c>
      <c r="H22544" s="1" t="s">
        <v>94</v>
      </c>
      <c r="I22544" s="1"/>
      <c r="K22544" s="1"/>
      <c r="S22544" s="2">
        <v>41341</v>
      </c>
      <c r="T22544" s="1" t="s">
        <v>41004</v>
      </c>
      <c r="U22544" s="1" t="s">
        <v>98596</v>
      </c>
      <c r="V22544" s="1"/>
      <c r="W22544" s="1"/>
      <c r="X22544" s="1"/>
    </row>
    <row r="22545" spans="1:24" x14ac:dyDescent="0.35">
      <c r="A22545">
        <v>44411</v>
      </c>
      <c r="B22545" s="1" t="s">
        <v>98597</v>
      </c>
      <c r="C22545" s="1" t="s">
        <v>472</v>
      </c>
      <c r="D22545" s="1" t="s">
        <v>98598</v>
      </c>
      <c r="E22545">
        <v>110000</v>
      </c>
      <c r="F22545" s="1" t="s">
        <v>98560</v>
      </c>
      <c r="G22545" s="1" t="s">
        <v>727</v>
      </c>
      <c r="H22545" s="1" t="s">
        <v>94</v>
      </c>
      <c r="I22545" s="1"/>
      <c r="K22545" s="1"/>
      <c r="S22545" s="2">
        <v>42402</v>
      </c>
      <c r="T22545" s="1" t="s">
        <v>41004</v>
      </c>
      <c r="U22545" s="1" t="s">
        <v>98599</v>
      </c>
      <c r="V22545" s="1"/>
      <c r="W22545" s="1"/>
      <c r="X22545" s="1"/>
    </row>
    <row r="22546" spans="1:24" x14ac:dyDescent="0.35">
      <c r="A22546">
        <v>44412</v>
      </c>
      <c r="B22546" s="1" t="s">
        <v>98600</v>
      </c>
      <c r="C22546" s="1" t="s">
        <v>472</v>
      </c>
      <c r="D22546" s="1" t="s">
        <v>98601</v>
      </c>
      <c r="E22546">
        <v>110000</v>
      </c>
      <c r="F22546" s="1" t="s">
        <v>98560</v>
      </c>
      <c r="G22546" s="1" t="s">
        <v>727</v>
      </c>
      <c r="H22546" s="1" t="s">
        <v>94</v>
      </c>
      <c r="I22546" s="1"/>
      <c r="K22546" s="1"/>
      <c r="S22546" s="2">
        <v>42402</v>
      </c>
      <c r="T22546" s="1" t="s">
        <v>41004</v>
      </c>
      <c r="U22546" s="1" t="s">
        <v>98602</v>
      </c>
      <c r="V22546" s="1"/>
      <c r="W22546" s="1"/>
      <c r="X22546" s="1"/>
    </row>
    <row r="22547" spans="1:24" x14ac:dyDescent="0.35">
      <c r="A22547">
        <v>49342</v>
      </c>
      <c r="B22547" s="1" t="s">
        <v>98603</v>
      </c>
      <c r="C22547" s="1" t="s">
        <v>25</v>
      </c>
      <c r="D22547" s="1" t="s">
        <v>98604</v>
      </c>
      <c r="E22547">
        <v>197000</v>
      </c>
      <c r="F22547" s="1" t="s">
        <v>98605</v>
      </c>
      <c r="G22547" s="1" t="s">
        <v>28</v>
      </c>
      <c r="H22547" s="1" t="s">
        <v>94</v>
      </c>
      <c r="I22547" s="1"/>
      <c r="K22547" s="1"/>
      <c r="S22547" s="2">
        <v>42495</v>
      </c>
      <c r="T22547" s="1" t="s">
        <v>41004</v>
      </c>
      <c r="U22547" s="1" t="s">
        <v>98606</v>
      </c>
      <c r="V22547" s="1"/>
      <c r="W22547" s="1"/>
      <c r="X22547" s="1"/>
    </row>
    <row r="22548" spans="1:24" x14ac:dyDescent="0.35">
      <c r="A22548">
        <v>6213</v>
      </c>
      <c r="B22548" s="1" t="s">
        <v>98607</v>
      </c>
      <c r="C22548" s="1" t="s">
        <v>25</v>
      </c>
      <c r="D22548" s="1" t="s">
        <v>98608</v>
      </c>
      <c r="E22548">
        <v>148500</v>
      </c>
      <c r="F22548" s="1" t="s">
        <v>98609</v>
      </c>
      <c r="G22548" s="1" t="s">
        <v>28</v>
      </c>
      <c r="H22548" s="1" t="s">
        <v>94</v>
      </c>
      <c r="I22548" s="1"/>
      <c r="K22548" s="1"/>
      <c r="S22548" s="2">
        <v>41485</v>
      </c>
      <c r="T22548" s="1" t="s">
        <v>41004</v>
      </c>
      <c r="U22548" s="1" t="s">
        <v>98610</v>
      </c>
      <c r="V22548" s="1"/>
      <c r="W22548" s="1"/>
      <c r="X22548" s="1"/>
    </row>
    <row r="22549" spans="1:24" x14ac:dyDescent="0.35">
      <c r="A22549">
        <v>17375</v>
      </c>
      <c r="B22549" s="1" t="s">
        <v>98611</v>
      </c>
      <c r="C22549" s="1" t="s">
        <v>25</v>
      </c>
      <c r="D22549" s="1" t="s">
        <v>98612</v>
      </c>
      <c r="E22549">
        <v>161000</v>
      </c>
      <c r="F22549" s="1" t="s">
        <v>98613</v>
      </c>
      <c r="G22549" s="1" t="s">
        <v>28</v>
      </c>
      <c r="H22549" s="1" t="s">
        <v>94</v>
      </c>
      <c r="I22549" s="1"/>
      <c r="K22549" s="1"/>
      <c r="S22549" s="2">
        <v>41799</v>
      </c>
      <c r="T22549" s="1" t="s">
        <v>41004</v>
      </c>
      <c r="U22549" s="1" t="s">
        <v>98614</v>
      </c>
      <c r="V22549" s="1"/>
      <c r="W22549" s="1"/>
      <c r="X22549" s="1"/>
    </row>
    <row r="22550" spans="1:24" x14ac:dyDescent="0.35">
      <c r="A22550">
        <v>825</v>
      </c>
      <c r="B22550" s="1" t="s">
        <v>98615</v>
      </c>
      <c r="C22550" s="1" t="s">
        <v>25</v>
      </c>
      <c r="D22550" s="1" t="s">
        <v>98616</v>
      </c>
      <c r="E22550">
        <v>156000</v>
      </c>
      <c r="F22550" s="1" t="s">
        <v>98617</v>
      </c>
      <c r="G22550" s="1" t="s">
        <v>28</v>
      </c>
      <c r="H22550" s="1" t="s">
        <v>94</v>
      </c>
      <c r="I22550" s="1"/>
      <c r="K22550" s="1"/>
      <c r="S22550" s="2">
        <v>41332</v>
      </c>
      <c r="T22550" s="1" t="s">
        <v>41004</v>
      </c>
      <c r="U22550" s="1" t="s">
        <v>98618</v>
      </c>
      <c r="V22550" s="1"/>
      <c r="W22550" s="1"/>
      <c r="X22550" s="1"/>
    </row>
    <row r="22551" spans="1:24" x14ac:dyDescent="0.35">
      <c r="A22551">
        <v>33667</v>
      </c>
      <c r="B22551" s="1" t="s">
        <v>98619</v>
      </c>
      <c r="C22551" s="1" t="s">
        <v>25</v>
      </c>
      <c r="D22551" s="1" t="s">
        <v>98620</v>
      </c>
      <c r="E22551">
        <v>164000</v>
      </c>
      <c r="F22551" s="1" t="s">
        <v>98621</v>
      </c>
      <c r="G22551" s="1" t="s">
        <v>28</v>
      </c>
      <c r="H22551" s="1" t="s">
        <v>94</v>
      </c>
      <c r="I22551" s="1"/>
      <c r="K22551" s="1"/>
      <c r="S22551" s="2">
        <v>42173</v>
      </c>
      <c r="T22551" s="1" t="s">
        <v>41004</v>
      </c>
      <c r="U22551" s="1" t="s">
        <v>98622</v>
      </c>
      <c r="V22551" s="1"/>
      <c r="W22551" s="1"/>
      <c r="X22551" s="1"/>
    </row>
    <row r="22552" spans="1:24" x14ac:dyDescent="0.35">
      <c r="A22552">
        <v>53631</v>
      </c>
      <c r="B22552" s="1" t="s">
        <v>98623</v>
      </c>
      <c r="C22552" s="1" t="s">
        <v>25</v>
      </c>
      <c r="D22552" s="1" t="s">
        <v>98624</v>
      </c>
      <c r="E22552">
        <v>190000</v>
      </c>
      <c r="F22552" s="1" t="s">
        <v>98625</v>
      </c>
      <c r="G22552" s="1" t="s">
        <v>28</v>
      </c>
      <c r="H22552" s="1" t="s">
        <v>94</v>
      </c>
      <c r="I22552" s="1"/>
      <c r="K22552" s="1"/>
      <c r="S22552" s="2">
        <v>42597</v>
      </c>
      <c r="T22552" s="1" t="s">
        <v>41004</v>
      </c>
      <c r="U22552" s="1" t="s">
        <v>98626</v>
      </c>
      <c r="V22552" s="1"/>
      <c r="W22552" s="1"/>
      <c r="X22552" s="1"/>
    </row>
    <row r="22553" spans="1:24" x14ac:dyDescent="0.35">
      <c r="A22553">
        <v>41136</v>
      </c>
      <c r="B22553" s="1" t="s">
        <v>98627</v>
      </c>
      <c r="C22553" s="1" t="s">
        <v>25</v>
      </c>
      <c r="D22553" s="1" t="s">
        <v>98628</v>
      </c>
      <c r="E22553">
        <v>189000</v>
      </c>
      <c r="F22553" s="1" t="s">
        <v>98629</v>
      </c>
      <c r="G22553" s="1" t="s">
        <v>28</v>
      </c>
      <c r="H22553" s="1" t="s">
        <v>94</v>
      </c>
      <c r="I22553" s="1"/>
      <c r="K22553" s="1"/>
      <c r="S22553" s="2">
        <v>42312</v>
      </c>
      <c r="T22553" s="1" t="s">
        <v>41004</v>
      </c>
      <c r="U22553" s="1" t="s">
        <v>98630</v>
      </c>
      <c r="V22553" s="1"/>
      <c r="W22553" s="1"/>
      <c r="X22553" s="1"/>
    </row>
    <row r="22554" spans="1:24" x14ac:dyDescent="0.35">
      <c r="A22554">
        <v>53632</v>
      </c>
      <c r="B22554" s="1" t="s">
        <v>98631</v>
      </c>
      <c r="C22554" s="1" t="s">
        <v>25</v>
      </c>
      <c r="D22554" s="1" t="s">
        <v>98632</v>
      </c>
      <c r="E22554">
        <v>215000</v>
      </c>
      <c r="F22554" s="1" t="s">
        <v>98633</v>
      </c>
      <c r="G22554" s="1" t="s">
        <v>28</v>
      </c>
      <c r="H22554" s="1" t="s">
        <v>94</v>
      </c>
      <c r="I22554" s="1"/>
      <c r="K22554" s="1"/>
      <c r="S22554" s="2">
        <v>42591</v>
      </c>
      <c r="T22554" s="1" t="s">
        <v>41004</v>
      </c>
      <c r="U22554" s="1" t="s">
        <v>98634</v>
      </c>
      <c r="V22554" s="1"/>
      <c r="W22554" s="1"/>
      <c r="X22554" s="1"/>
    </row>
    <row r="22555" spans="1:24" x14ac:dyDescent="0.35">
      <c r="A22555">
        <v>25489</v>
      </c>
      <c r="B22555" s="1" t="s">
        <v>98635</v>
      </c>
      <c r="C22555" s="1" t="s">
        <v>25</v>
      </c>
      <c r="D22555" s="1" t="s">
        <v>98636</v>
      </c>
      <c r="E22555">
        <v>142442</v>
      </c>
      <c r="F22555" s="1" t="s">
        <v>98637</v>
      </c>
      <c r="G22555" s="1" t="s">
        <v>28</v>
      </c>
      <c r="H22555" s="1" t="s">
        <v>94</v>
      </c>
      <c r="I22555" s="1"/>
      <c r="K22555" s="1"/>
      <c r="S22555" s="2">
        <v>41991</v>
      </c>
      <c r="T22555" s="1" t="s">
        <v>41004</v>
      </c>
      <c r="U22555" s="1" t="s">
        <v>98638</v>
      </c>
      <c r="V22555" s="1"/>
      <c r="W22555" s="1"/>
      <c r="X22555" s="1"/>
    </row>
    <row r="22556" spans="1:24" x14ac:dyDescent="0.35">
      <c r="A22556">
        <v>12674</v>
      </c>
      <c r="B22556" s="1" t="s">
        <v>98639</v>
      </c>
      <c r="C22556" s="1" t="s">
        <v>25</v>
      </c>
      <c r="D22556" s="1" t="s">
        <v>98640</v>
      </c>
      <c r="E22556">
        <v>149500</v>
      </c>
      <c r="F22556" s="1" t="s">
        <v>98641</v>
      </c>
      <c r="G22556" s="1" t="s">
        <v>28</v>
      </c>
      <c r="H22556" s="1" t="s">
        <v>94</v>
      </c>
      <c r="I22556" s="1"/>
      <c r="K22556" s="1"/>
      <c r="S22556" s="2">
        <v>41688</v>
      </c>
      <c r="T22556" s="1" t="s">
        <v>41004</v>
      </c>
      <c r="U22556" s="1" t="s">
        <v>98642</v>
      </c>
      <c r="V22556" s="1"/>
      <c r="W22556" s="1"/>
      <c r="X22556" s="1"/>
    </row>
    <row r="22557" spans="1:24" x14ac:dyDescent="0.35">
      <c r="A22557">
        <v>51224</v>
      </c>
      <c r="B22557" s="1" t="s">
        <v>98639</v>
      </c>
      <c r="C22557" s="1" t="s">
        <v>25</v>
      </c>
      <c r="D22557" s="1" t="s">
        <v>98643</v>
      </c>
      <c r="E22557">
        <v>186000</v>
      </c>
      <c r="F22557" s="1" t="s">
        <v>98644</v>
      </c>
      <c r="G22557" s="1" t="s">
        <v>28</v>
      </c>
      <c r="H22557" s="1" t="s">
        <v>94</v>
      </c>
      <c r="I22557" s="1"/>
      <c r="K22557" s="1"/>
      <c r="S22557" s="2">
        <v>42544</v>
      </c>
      <c r="T22557" s="1" t="s">
        <v>41004</v>
      </c>
      <c r="U22557" s="1" t="s">
        <v>98645</v>
      </c>
      <c r="V22557" s="1"/>
      <c r="W22557" s="1"/>
      <c r="X22557" s="1"/>
    </row>
    <row r="22558" spans="1:24" x14ac:dyDescent="0.35">
      <c r="A22558">
        <v>42417</v>
      </c>
      <c r="B22558" s="1" t="s">
        <v>98646</v>
      </c>
      <c r="C22558" s="1" t="s">
        <v>472</v>
      </c>
      <c r="D22558" s="1" t="s">
        <v>98647</v>
      </c>
      <c r="E22558">
        <v>589000</v>
      </c>
      <c r="F22558" s="1" t="s">
        <v>98648</v>
      </c>
      <c r="G22558" s="1" t="s">
        <v>727</v>
      </c>
      <c r="H22558" s="1" t="s">
        <v>94</v>
      </c>
      <c r="I22558" s="1"/>
      <c r="K22558" s="1"/>
      <c r="S22558" s="2">
        <v>42339</v>
      </c>
      <c r="T22558" s="1" t="s">
        <v>41004</v>
      </c>
      <c r="U22558" s="1" t="s">
        <v>98649</v>
      </c>
      <c r="V22558" s="1"/>
      <c r="W22558" s="1"/>
      <c r="X22558" s="1"/>
    </row>
    <row r="22559" spans="1:24" x14ac:dyDescent="0.35">
      <c r="A22559">
        <v>42418</v>
      </c>
      <c r="B22559" s="1" t="s">
        <v>98650</v>
      </c>
      <c r="C22559" s="1" t="s">
        <v>472</v>
      </c>
      <c r="D22559" s="1" t="s">
        <v>98651</v>
      </c>
      <c r="E22559">
        <v>589000</v>
      </c>
      <c r="F22559" s="1" t="s">
        <v>98648</v>
      </c>
      <c r="G22559" s="1" t="s">
        <v>727</v>
      </c>
      <c r="H22559" s="1" t="s">
        <v>94</v>
      </c>
      <c r="I22559" s="1"/>
      <c r="K22559" s="1"/>
      <c r="S22559" s="2">
        <v>42339</v>
      </c>
      <c r="T22559" s="1" t="s">
        <v>41004</v>
      </c>
      <c r="U22559" s="1" t="s">
        <v>98652</v>
      </c>
      <c r="V22559" s="1"/>
      <c r="W22559" s="1"/>
      <c r="X22559" s="1"/>
    </row>
    <row r="22560" spans="1:24" x14ac:dyDescent="0.35">
      <c r="A22560">
        <v>1411</v>
      </c>
      <c r="B22560" s="1" t="s">
        <v>98653</v>
      </c>
      <c r="C22560" s="1" t="s">
        <v>371</v>
      </c>
      <c r="D22560" s="1" t="s">
        <v>98654</v>
      </c>
      <c r="E22560">
        <v>40000</v>
      </c>
      <c r="F22560" s="1" t="s">
        <v>98655</v>
      </c>
      <c r="G22560" s="1" t="s">
        <v>28</v>
      </c>
      <c r="H22560" s="1" t="s">
        <v>94</v>
      </c>
      <c r="I22560" s="1"/>
      <c r="K22560" s="1"/>
      <c r="S22560" s="2">
        <v>41348</v>
      </c>
      <c r="T22560" s="1" t="s">
        <v>41004</v>
      </c>
      <c r="U22560" s="1" t="s">
        <v>98656</v>
      </c>
      <c r="V22560" s="1"/>
      <c r="W22560" s="1"/>
      <c r="X22560" s="1"/>
    </row>
    <row r="22561" spans="1:24" x14ac:dyDescent="0.35">
      <c r="A22561">
        <v>9243</v>
      </c>
      <c r="B22561" s="1" t="s">
        <v>98653</v>
      </c>
      <c r="C22561" s="1" t="s">
        <v>25</v>
      </c>
      <c r="D22561" s="1" t="s">
        <v>98654</v>
      </c>
      <c r="E22561">
        <v>169900</v>
      </c>
      <c r="F22561" s="1" t="s">
        <v>98657</v>
      </c>
      <c r="G22561" s="1" t="s">
        <v>28</v>
      </c>
      <c r="H22561" s="1" t="s">
        <v>94</v>
      </c>
      <c r="I22561" s="1"/>
      <c r="K22561" s="1"/>
      <c r="S22561" s="2">
        <v>41576</v>
      </c>
      <c r="T22561" s="1" t="s">
        <v>41004</v>
      </c>
      <c r="U22561" s="1" t="s">
        <v>98656</v>
      </c>
      <c r="V22561" s="1"/>
      <c r="W22561" s="1"/>
      <c r="X22561" s="1"/>
    </row>
    <row r="22562" spans="1:24" x14ac:dyDescent="0.35">
      <c r="A22562">
        <v>42419</v>
      </c>
      <c r="B22562" s="1" t="s">
        <v>98658</v>
      </c>
      <c r="C22562" s="1" t="s">
        <v>472</v>
      </c>
      <c r="D22562" s="1" t="s">
        <v>98659</v>
      </c>
      <c r="E22562">
        <v>589000</v>
      </c>
      <c r="F22562" s="1" t="s">
        <v>98648</v>
      </c>
      <c r="G22562" s="1" t="s">
        <v>727</v>
      </c>
      <c r="H22562" s="1" t="s">
        <v>94</v>
      </c>
      <c r="I22562" s="1"/>
      <c r="K22562" s="1"/>
      <c r="S22562" s="2">
        <v>42339</v>
      </c>
      <c r="T22562" s="1" t="s">
        <v>41004</v>
      </c>
      <c r="U22562" s="1" t="s">
        <v>98660</v>
      </c>
      <c r="V22562" s="1"/>
      <c r="W22562" s="1"/>
      <c r="X22562" s="1"/>
    </row>
    <row r="22563" spans="1:24" x14ac:dyDescent="0.35">
      <c r="A22563">
        <v>42420</v>
      </c>
      <c r="B22563" s="1" t="s">
        <v>98661</v>
      </c>
      <c r="C22563" s="1" t="s">
        <v>472</v>
      </c>
      <c r="D22563" s="1" t="s">
        <v>98662</v>
      </c>
      <c r="E22563">
        <v>589000</v>
      </c>
      <c r="F22563" s="1" t="s">
        <v>98648</v>
      </c>
      <c r="G22563" s="1" t="s">
        <v>727</v>
      </c>
      <c r="H22563" s="1" t="s">
        <v>94</v>
      </c>
      <c r="I22563" s="1"/>
      <c r="K22563" s="1"/>
      <c r="S22563" s="2">
        <v>42339</v>
      </c>
      <c r="T22563" s="1" t="s">
        <v>41004</v>
      </c>
      <c r="U22563" s="1" t="s">
        <v>98663</v>
      </c>
      <c r="V22563" s="1"/>
      <c r="W22563" s="1"/>
      <c r="X22563" s="1"/>
    </row>
    <row r="22564" spans="1:24" x14ac:dyDescent="0.35">
      <c r="A22564">
        <v>42421</v>
      </c>
      <c r="B22564" s="1" t="s">
        <v>98664</v>
      </c>
      <c r="C22564" s="1" t="s">
        <v>472</v>
      </c>
      <c r="D22564" s="1" t="s">
        <v>98665</v>
      </c>
      <c r="E22564">
        <v>589000</v>
      </c>
      <c r="F22564" s="1" t="s">
        <v>98648</v>
      </c>
      <c r="G22564" s="1" t="s">
        <v>727</v>
      </c>
      <c r="H22564" s="1" t="s">
        <v>94</v>
      </c>
      <c r="I22564" s="1"/>
      <c r="K22564" s="1"/>
      <c r="S22564" s="2">
        <v>42339</v>
      </c>
      <c r="T22564" s="1" t="s">
        <v>41004</v>
      </c>
      <c r="U22564" s="1" t="s">
        <v>98666</v>
      </c>
      <c r="V22564" s="1"/>
      <c r="W22564" s="1"/>
      <c r="X22564" s="1"/>
    </row>
    <row r="22565" spans="1:24" x14ac:dyDescent="0.35">
      <c r="A22565">
        <v>42422</v>
      </c>
      <c r="B22565" s="1" t="s">
        <v>98667</v>
      </c>
      <c r="C22565" s="1" t="s">
        <v>472</v>
      </c>
      <c r="D22565" s="1" t="s">
        <v>98668</v>
      </c>
      <c r="E22565">
        <v>589000</v>
      </c>
      <c r="F22565" s="1" t="s">
        <v>98648</v>
      </c>
      <c r="G22565" s="1" t="s">
        <v>727</v>
      </c>
      <c r="H22565" s="1" t="s">
        <v>94</v>
      </c>
      <c r="I22565" s="1"/>
      <c r="K22565" s="1"/>
      <c r="S22565" s="2">
        <v>42339</v>
      </c>
      <c r="T22565" s="1" t="s">
        <v>41004</v>
      </c>
      <c r="U22565" s="1" t="s">
        <v>98669</v>
      </c>
      <c r="V22565" s="1"/>
      <c r="W22565" s="1"/>
      <c r="X22565" s="1"/>
    </row>
    <row r="22566" spans="1:24" x14ac:dyDescent="0.35">
      <c r="A22566">
        <v>42423</v>
      </c>
      <c r="B22566" s="1" t="s">
        <v>98670</v>
      </c>
      <c r="C22566" s="1" t="s">
        <v>472</v>
      </c>
      <c r="D22566" s="1" t="s">
        <v>98671</v>
      </c>
      <c r="E22566">
        <v>589000</v>
      </c>
      <c r="F22566" s="1" t="s">
        <v>98648</v>
      </c>
      <c r="G22566" s="1" t="s">
        <v>727</v>
      </c>
      <c r="H22566" s="1" t="s">
        <v>94</v>
      </c>
      <c r="I22566" s="1"/>
      <c r="K22566" s="1"/>
      <c r="S22566" s="2">
        <v>42339</v>
      </c>
      <c r="T22566" s="1" t="s">
        <v>41004</v>
      </c>
      <c r="U22566" s="1" t="s">
        <v>98672</v>
      </c>
      <c r="V22566" s="1"/>
      <c r="W22566" s="1"/>
      <c r="X22566" s="1"/>
    </row>
    <row r="22567" spans="1:24" x14ac:dyDescent="0.35">
      <c r="A22567">
        <v>42424</v>
      </c>
      <c r="B22567" s="1" t="s">
        <v>98673</v>
      </c>
      <c r="C22567" s="1" t="s">
        <v>472</v>
      </c>
      <c r="D22567" s="1" t="s">
        <v>98674</v>
      </c>
      <c r="E22567">
        <v>589000</v>
      </c>
      <c r="F22567" s="1" t="s">
        <v>98648</v>
      </c>
      <c r="G22567" s="1" t="s">
        <v>727</v>
      </c>
      <c r="H22567" s="1" t="s">
        <v>94</v>
      </c>
      <c r="I22567" s="1"/>
      <c r="K22567" s="1"/>
      <c r="S22567" s="2">
        <v>42339</v>
      </c>
      <c r="T22567" s="1" t="s">
        <v>41004</v>
      </c>
      <c r="U22567" s="1" t="s">
        <v>98675</v>
      </c>
      <c r="V22567" s="1"/>
      <c r="W22567" s="1"/>
      <c r="X22567" s="1"/>
    </row>
    <row r="22568" spans="1:24" x14ac:dyDescent="0.35">
      <c r="A22568">
        <v>42425</v>
      </c>
      <c r="B22568" s="1" t="s">
        <v>98676</v>
      </c>
      <c r="C22568" s="1" t="s">
        <v>472</v>
      </c>
      <c r="D22568" s="1" t="s">
        <v>98677</v>
      </c>
      <c r="E22568">
        <v>589000</v>
      </c>
      <c r="F22568" s="1" t="s">
        <v>98648</v>
      </c>
      <c r="G22568" s="1" t="s">
        <v>727</v>
      </c>
      <c r="H22568" s="1" t="s">
        <v>94</v>
      </c>
      <c r="I22568" s="1"/>
      <c r="K22568" s="1"/>
      <c r="S22568" s="2">
        <v>42339</v>
      </c>
      <c r="T22568" s="1" t="s">
        <v>41004</v>
      </c>
      <c r="U22568" s="1" t="s">
        <v>98678</v>
      </c>
      <c r="V22568" s="1"/>
      <c r="W22568" s="1"/>
      <c r="X22568" s="1"/>
    </row>
    <row r="22569" spans="1:24" x14ac:dyDescent="0.35">
      <c r="A22569">
        <v>28592</v>
      </c>
      <c r="B22569" s="1" t="s">
        <v>98679</v>
      </c>
      <c r="C22569" s="1" t="s">
        <v>25</v>
      </c>
      <c r="D22569" s="1" t="s">
        <v>98680</v>
      </c>
      <c r="E22569">
        <v>163000</v>
      </c>
      <c r="F22569" s="1" t="s">
        <v>98681</v>
      </c>
      <c r="G22569" s="1" t="s">
        <v>28</v>
      </c>
      <c r="H22569" s="1" t="s">
        <v>94</v>
      </c>
      <c r="I22569" s="1"/>
      <c r="K22569" s="1"/>
      <c r="S22569" s="2">
        <v>42076</v>
      </c>
      <c r="T22569" s="1" t="s">
        <v>41004</v>
      </c>
      <c r="U22569" s="1" t="s">
        <v>98682</v>
      </c>
      <c r="V22569" s="1"/>
      <c r="W22569" s="1"/>
      <c r="X22569" s="1"/>
    </row>
    <row r="22570" spans="1:24" x14ac:dyDescent="0.35">
      <c r="A22570">
        <v>42426</v>
      </c>
      <c r="B22570" s="1" t="s">
        <v>98683</v>
      </c>
      <c r="C22570" s="1" t="s">
        <v>472</v>
      </c>
      <c r="D22570" s="1" t="s">
        <v>98684</v>
      </c>
      <c r="E22570">
        <v>589000</v>
      </c>
      <c r="F22570" s="1" t="s">
        <v>98648</v>
      </c>
      <c r="G22570" s="1" t="s">
        <v>727</v>
      </c>
      <c r="H22570" s="1" t="s">
        <v>94</v>
      </c>
      <c r="I22570" s="1"/>
      <c r="K22570" s="1"/>
      <c r="S22570" s="2">
        <v>42339</v>
      </c>
      <c r="T22570" s="1" t="s">
        <v>41004</v>
      </c>
      <c r="U22570" s="1" t="s">
        <v>98685</v>
      </c>
      <c r="V22570" s="1"/>
      <c r="W22570" s="1"/>
      <c r="X22570" s="1"/>
    </row>
    <row r="22571" spans="1:24" x14ac:dyDescent="0.35">
      <c r="A22571">
        <v>42427</v>
      </c>
      <c r="B22571" s="1" t="s">
        <v>98686</v>
      </c>
      <c r="C22571" s="1" t="s">
        <v>472</v>
      </c>
      <c r="D22571" s="1" t="s">
        <v>98687</v>
      </c>
      <c r="E22571">
        <v>589000</v>
      </c>
      <c r="F22571" s="1" t="s">
        <v>98648</v>
      </c>
      <c r="G22571" s="1" t="s">
        <v>727</v>
      </c>
      <c r="H22571" s="1" t="s">
        <v>94</v>
      </c>
      <c r="I22571" s="1"/>
      <c r="K22571" s="1"/>
      <c r="S22571" s="2">
        <v>42339</v>
      </c>
      <c r="T22571" s="1" t="s">
        <v>41004</v>
      </c>
      <c r="U22571" s="1" t="s">
        <v>98688</v>
      </c>
      <c r="V22571" s="1"/>
      <c r="W22571" s="1"/>
      <c r="X22571" s="1"/>
    </row>
    <row r="22572" spans="1:24" x14ac:dyDescent="0.35">
      <c r="A22572">
        <v>42428</v>
      </c>
      <c r="B22572" s="1" t="s">
        <v>98689</v>
      </c>
      <c r="C22572" s="1" t="s">
        <v>472</v>
      </c>
      <c r="D22572" s="1" t="s">
        <v>98690</v>
      </c>
      <c r="E22572">
        <v>589000</v>
      </c>
      <c r="F22572" s="1" t="s">
        <v>98648</v>
      </c>
      <c r="G22572" s="1" t="s">
        <v>727</v>
      </c>
      <c r="H22572" s="1" t="s">
        <v>94</v>
      </c>
      <c r="I22572" s="1"/>
      <c r="K22572" s="1"/>
      <c r="S22572" s="2">
        <v>42339</v>
      </c>
      <c r="T22572" s="1" t="s">
        <v>41004</v>
      </c>
      <c r="U22572" s="1" t="s">
        <v>98691</v>
      </c>
      <c r="V22572" s="1"/>
      <c r="W22572" s="1"/>
      <c r="X22572" s="1"/>
    </row>
    <row r="22573" spans="1:24" x14ac:dyDescent="0.35">
      <c r="A22573">
        <v>42429</v>
      </c>
      <c r="B22573" s="1" t="s">
        <v>98692</v>
      </c>
      <c r="C22573" s="1" t="s">
        <v>472</v>
      </c>
      <c r="D22573" s="1" t="s">
        <v>98693</v>
      </c>
      <c r="E22573">
        <v>589000</v>
      </c>
      <c r="F22573" s="1" t="s">
        <v>98648</v>
      </c>
      <c r="G22573" s="1" t="s">
        <v>727</v>
      </c>
      <c r="H22573" s="1" t="s">
        <v>94</v>
      </c>
      <c r="I22573" s="1"/>
      <c r="K22573" s="1"/>
      <c r="S22573" s="2">
        <v>42339</v>
      </c>
      <c r="T22573" s="1" t="s">
        <v>41004</v>
      </c>
      <c r="U22573" s="1" t="s">
        <v>98694</v>
      </c>
      <c r="V22573" s="1"/>
      <c r="W22573" s="1"/>
      <c r="X22573" s="1"/>
    </row>
    <row r="22574" spans="1:24" x14ac:dyDescent="0.35">
      <c r="A22574">
        <v>42430</v>
      </c>
      <c r="B22574" s="1" t="s">
        <v>98695</v>
      </c>
      <c r="C22574" s="1" t="s">
        <v>472</v>
      </c>
      <c r="D22574" s="1" t="s">
        <v>98696</v>
      </c>
      <c r="E22574">
        <v>589000</v>
      </c>
      <c r="F22574" s="1" t="s">
        <v>98648</v>
      </c>
      <c r="G22574" s="1" t="s">
        <v>727</v>
      </c>
      <c r="H22574" s="1" t="s">
        <v>94</v>
      </c>
      <c r="I22574" s="1"/>
      <c r="K22574" s="1"/>
      <c r="S22574" s="2">
        <v>42339</v>
      </c>
      <c r="T22574" s="1" t="s">
        <v>41004</v>
      </c>
      <c r="U22574" s="1" t="s">
        <v>98697</v>
      </c>
      <c r="V22574" s="1"/>
      <c r="W22574" s="1"/>
      <c r="X22574" s="1"/>
    </row>
    <row r="22575" spans="1:24" x14ac:dyDescent="0.35">
      <c r="A22575">
        <v>20322</v>
      </c>
      <c r="B22575" s="1" t="s">
        <v>98698</v>
      </c>
      <c r="C22575" s="1" t="s">
        <v>25</v>
      </c>
      <c r="D22575" s="1" t="s">
        <v>98699</v>
      </c>
      <c r="E22575">
        <v>35000</v>
      </c>
      <c r="F22575" s="1" t="s">
        <v>98700</v>
      </c>
      <c r="G22575" s="1" t="s">
        <v>727</v>
      </c>
      <c r="H22575" s="1" t="s">
        <v>94</v>
      </c>
      <c r="I22575" s="1"/>
      <c r="K22575" s="1"/>
      <c r="S22575" s="2">
        <v>41880</v>
      </c>
      <c r="T22575" s="1" t="s">
        <v>41004</v>
      </c>
      <c r="U22575" s="1" t="s">
        <v>98701</v>
      </c>
      <c r="V22575" s="1"/>
      <c r="W22575" s="1"/>
      <c r="X22575" s="1"/>
    </row>
    <row r="22576" spans="1:24" x14ac:dyDescent="0.35">
      <c r="A22576">
        <v>28593</v>
      </c>
      <c r="B22576" s="1" t="s">
        <v>98698</v>
      </c>
      <c r="C22576" s="1" t="s">
        <v>25</v>
      </c>
      <c r="D22576" s="1" t="s">
        <v>98699</v>
      </c>
      <c r="E22576">
        <v>186950</v>
      </c>
      <c r="F22576" s="1" t="s">
        <v>98702</v>
      </c>
      <c r="G22576" s="1" t="s">
        <v>28</v>
      </c>
      <c r="H22576" s="1" t="s">
        <v>94</v>
      </c>
      <c r="I22576" s="1"/>
      <c r="K22576" s="1"/>
      <c r="S22576" s="2">
        <v>42082</v>
      </c>
      <c r="T22576" s="1" t="s">
        <v>41004</v>
      </c>
      <c r="U22576" s="1" t="s">
        <v>98701</v>
      </c>
      <c r="V22576" s="1"/>
      <c r="W22576" s="1"/>
      <c r="X22576" s="1"/>
    </row>
    <row r="22577" spans="1:24" x14ac:dyDescent="0.35">
      <c r="A22577">
        <v>42431</v>
      </c>
      <c r="B22577" s="1" t="s">
        <v>98703</v>
      </c>
      <c r="C22577" s="1" t="s">
        <v>472</v>
      </c>
      <c r="D22577" s="1" t="s">
        <v>98704</v>
      </c>
      <c r="E22577">
        <v>589000</v>
      </c>
      <c r="F22577" s="1" t="s">
        <v>98648</v>
      </c>
      <c r="G22577" s="1" t="s">
        <v>727</v>
      </c>
      <c r="H22577" s="1" t="s">
        <v>94</v>
      </c>
      <c r="I22577" s="1"/>
      <c r="K22577" s="1"/>
      <c r="S22577" s="2">
        <v>42339</v>
      </c>
      <c r="T22577" s="1" t="s">
        <v>41004</v>
      </c>
      <c r="U22577" s="1" t="s">
        <v>98705</v>
      </c>
      <c r="V22577" s="1"/>
      <c r="W22577" s="1"/>
      <c r="X22577" s="1"/>
    </row>
    <row r="22578" spans="1:24" x14ac:dyDescent="0.35">
      <c r="A22578">
        <v>42432</v>
      </c>
      <c r="B22578" s="1" t="s">
        <v>98706</v>
      </c>
      <c r="C22578" s="1" t="s">
        <v>472</v>
      </c>
      <c r="D22578" s="1" t="s">
        <v>98707</v>
      </c>
      <c r="E22578">
        <v>589000</v>
      </c>
      <c r="F22578" s="1" t="s">
        <v>98648</v>
      </c>
      <c r="G22578" s="1" t="s">
        <v>727</v>
      </c>
      <c r="H22578" s="1" t="s">
        <v>94</v>
      </c>
      <c r="I22578" s="1"/>
      <c r="K22578" s="1"/>
      <c r="S22578" s="2">
        <v>42339</v>
      </c>
      <c r="T22578" s="1" t="s">
        <v>41004</v>
      </c>
      <c r="U22578" s="1" t="s">
        <v>98708</v>
      </c>
      <c r="V22578" s="1"/>
      <c r="W22578" s="1"/>
      <c r="X22578" s="1"/>
    </row>
    <row r="22579" spans="1:24" x14ac:dyDescent="0.35">
      <c r="A22579">
        <v>42433</v>
      </c>
      <c r="B22579" s="1" t="s">
        <v>98709</v>
      </c>
      <c r="C22579" s="1" t="s">
        <v>472</v>
      </c>
      <c r="D22579" s="1" t="s">
        <v>98710</v>
      </c>
      <c r="E22579">
        <v>589000</v>
      </c>
      <c r="F22579" s="1" t="s">
        <v>98648</v>
      </c>
      <c r="G22579" s="1" t="s">
        <v>727</v>
      </c>
      <c r="H22579" s="1" t="s">
        <v>94</v>
      </c>
      <c r="I22579" s="1"/>
      <c r="K22579" s="1"/>
      <c r="S22579" s="2">
        <v>42339</v>
      </c>
      <c r="T22579" s="1" t="s">
        <v>41004</v>
      </c>
      <c r="U22579" s="1" t="s">
        <v>98711</v>
      </c>
      <c r="V22579" s="1"/>
      <c r="W22579" s="1"/>
      <c r="X22579" s="1"/>
    </row>
    <row r="22580" spans="1:24" x14ac:dyDescent="0.35">
      <c r="A22580">
        <v>42434</v>
      </c>
      <c r="B22580" s="1" t="s">
        <v>98712</v>
      </c>
      <c r="C22580" s="1" t="s">
        <v>472</v>
      </c>
      <c r="D22580" s="1" t="s">
        <v>98713</v>
      </c>
      <c r="E22580">
        <v>589000</v>
      </c>
      <c r="F22580" s="1" t="s">
        <v>98648</v>
      </c>
      <c r="G22580" s="1" t="s">
        <v>727</v>
      </c>
      <c r="H22580" s="1" t="s">
        <v>94</v>
      </c>
      <c r="I22580" s="1"/>
      <c r="K22580" s="1"/>
      <c r="S22580" s="2">
        <v>42339</v>
      </c>
      <c r="T22580" s="1" t="s">
        <v>41004</v>
      </c>
      <c r="U22580" s="1" t="s">
        <v>98714</v>
      </c>
      <c r="V22580" s="1"/>
      <c r="W22580" s="1"/>
      <c r="X22580" s="1"/>
    </row>
    <row r="22581" spans="1:24" x14ac:dyDescent="0.35">
      <c r="A22581">
        <v>42435</v>
      </c>
      <c r="B22581" s="1" t="s">
        <v>98715</v>
      </c>
      <c r="C22581" s="1" t="s">
        <v>472</v>
      </c>
      <c r="D22581" s="1" t="s">
        <v>98716</v>
      </c>
      <c r="E22581">
        <v>589000</v>
      </c>
      <c r="F22581" s="1" t="s">
        <v>98648</v>
      </c>
      <c r="G22581" s="1" t="s">
        <v>727</v>
      </c>
      <c r="H22581" s="1" t="s">
        <v>94</v>
      </c>
      <c r="I22581" s="1"/>
      <c r="K22581" s="1"/>
      <c r="S22581" s="2">
        <v>42339</v>
      </c>
      <c r="T22581" s="1" t="s">
        <v>41004</v>
      </c>
      <c r="U22581" s="1" t="s">
        <v>98717</v>
      </c>
      <c r="V22581" s="1"/>
      <c r="W22581" s="1"/>
      <c r="X22581" s="1"/>
    </row>
    <row r="22582" spans="1:24" x14ac:dyDescent="0.35">
      <c r="A22582">
        <v>11934</v>
      </c>
      <c r="B22582" s="1" t="s">
        <v>98718</v>
      </c>
      <c r="C22582" s="1" t="s">
        <v>371</v>
      </c>
      <c r="D22582" s="1" t="s">
        <v>98719</v>
      </c>
      <c r="E22582">
        <v>35000</v>
      </c>
      <c r="F22582" s="1" t="s">
        <v>98720</v>
      </c>
      <c r="G22582" s="1" t="s">
        <v>727</v>
      </c>
      <c r="H22582" s="1" t="s">
        <v>94</v>
      </c>
      <c r="I22582" s="1"/>
      <c r="K22582" s="1"/>
      <c r="S22582" s="2">
        <v>41642</v>
      </c>
      <c r="T22582" s="1" t="s">
        <v>41004</v>
      </c>
      <c r="U22582" s="1" t="s">
        <v>98721</v>
      </c>
      <c r="V22582" s="1"/>
      <c r="W22582" s="1"/>
      <c r="X22582" s="1"/>
    </row>
    <row r="22583" spans="1:24" x14ac:dyDescent="0.35">
      <c r="A22583">
        <v>41137</v>
      </c>
      <c r="B22583" s="1" t="s">
        <v>98718</v>
      </c>
      <c r="C22583" s="1" t="s">
        <v>25</v>
      </c>
      <c r="D22583" s="1" t="s">
        <v>98719</v>
      </c>
      <c r="E22583">
        <v>177000</v>
      </c>
      <c r="F22583" s="1" t="s">
        <v>98722</v>
      </c>
      <c r="G22583" s="1" t="s">
        <v>28</v>
      </c>
      <c r="H22583" s="1" t="s">
        <v>94</v>
      </c>
      <c r="I22583" s="1"/>
      <c r="K22583" s="1"/>
      <c r="S22583" s="2">
        <v>42331</v>
      </c>
      <c r="T22583" s="1" t="s">
        <v>41004</v>
      </c>
      <c r="U22583" s="1" t="s">
        <v>98721</v>
      </c>
      <c r="V22583" s="1"/>
      <c r="W22583" s="1"/>
      <c r="X22583" s="1"/>
    </row>
    <row r="22584" spans="1:24" x14ac:dyDescent="0.35">
      <c r="A22584">
        <v>26679</v>
      </c>
      <c r="B22584" s="1" t="s">
        <v>98718</v>
      </c>
      <c r="C22584" s="1" t="s">
        <v>25</v>
      </c>
      <c r="D22584" s="1" t="s">
        <v>98719</v>
      </c>
      <c r="E22584">
        <v>179900</v>
      </c>
      <c r="F22584" s="1" t="s">
        <v>98723</v>
      </c>
      <c r="G22584" s="1" t="s">
        <v>28</v>
      </c>
      <c r="H22584" s="1" t="s">
        <v>94</v>
      </c>
      <c r="I22584" s="1"/>
      <c r="K22584" s="1"/>
      <c r="S22584" s="2">
        <v>42047</v>
      </c>
      <c r="T22584" s="1" t="s">
        <v>41004</v>
      </c>
      <c r="U22584" s="1" t="s">
        <v>98721</v>
      </c>
      <c r="V22584" s="1"/>
      <c r="W22584" s="1"/>
      <c r="X22584" s="1"/>
    </row>
    <row r="22585" spans="1:24" x14ac:dyDescent="0.35">
      <c r="A22585">
        <v>386</v>
      </c>
      <c r="B22585" s="1" t="s">
        <v>98724</v>
      </c>
      <c r="C22585" s="1" t="s">
        <v>25</v>
      </c>
      <c r="D22585" s="1" t="s">
        <v>98725</v>
      </c>
      <c r="E22585">
        <v>119900</v>
      </c>
      <c r="F22585" s="1" t="s">
        <v>98726</v>
      </c>
      <c r="G22585" s="1" t="s">
        <v>28</v>
      </c>
      <c r="H22585" s="1" t="s">
        <v>94</v>
      </c>
      <c r="I22585" s="1"/>
      <c r="K22585" s="1"/>
      <c r="S22585" s="2">
        <v>41305</v>
      </c>
      <c r="T22585" s="1" t="s">
        <v>41004</v>
      </c>
      <c r="U22585" s="1" t="s">
        <v>98727</v>
      </c>
      <c r="V22585" s="1"/>
      <c r="W22585" s="1"/>
      <c r="X22585" s="1"/>
    </row>
    <row r="22586" spans="1:24" x14ac:dyDescent="0.35">
      <c r="A22586">
        <v>37031</v>
      </c>
      <c r="B22586" s="1" t="s">
        <v>98724</v>
      </c>
      <c r="C22586" s="1" t="s">
        <v>25</v>
      </c>
      <c r="D22586" s="1" t="s">
        <v>98725</v>
      </c>
      <c r="E22586">
        <v>148500</v>
      </c>
      <c r="F22586" s="1" t="s">
        <v>98728</v>
      </c>
      <c r="G22586" s="1" t="s">
        <v>28</v>
      </c>
      <c r="H22586" s="1" t="s">
        <v>94</v>
      </c>
      <c r="I22586" s="1"/>
      <c r="K22586" s="1"/>
      <c r="S22586" s="2">
        <v>42242</v>
      </c>
      <c r="T22586" s="1" t="s">
        <v>41004</v>
      </c>
      <c r="U22586" s="1" t="s">
        <v>98727</v>
      </c>
      <c r="V22586" s="1"/>
      <c r="W22586" s="1"/>
      <c r="X22586" s="1"/>
    </row>
    <row r="22587" spans="1:24" x14ac:dyDescent="0.35">
      <c r="A22587">
        <v>29955</v>
      </c>
      <c r="B22587" s="1" t="s">
        <v>98729</v>
      </c>
      <c r="C22587" s="1" t="s">
        <v>472</v>
      </c>
      <c r="D22587" s="1" t="s">
        <v>98730</v>
      </c>
      <c r="E22587">
        <v>100000</v>
      </c>
      <c r="F22587" s="1" t="s">
        <v>98731</v>
      </c>
      <c r="G22587" s="1" t="s">
        <v>727</v>
      </c>
      <c r="H22587" s="1" t="s">
        <v>94</v>
      </c>
      <c r="I22587" s="1"/>
      <c r="K22587" s="1"/>
      <c r="S22587" s="2">
        <v>42109</v>
      </c>
      <c r="T22587" s="1" t="s">
        <v>41004</v>
      </c>
      <c r="U22587" s="1" t="s">
        <v>98732</v>
      </c>
      <c r="V22587" s="1"/>
      <c r="W22587" s="1"/>
      <c r="X22587" s="1"/>
    </row>
    <row r="22588" spans="1:24" x14ac:dyDescent="0.35">
      <c r="A22588">
        <v>45867</v>
      </c>
      <c r="B22588" s="1" t="s">
        <v>98729</v>
      </c>
      <c r="C22588" s="1" t="s">
        <v>25</v>
      </c>
      <c r="D22588" s="1" t="s">
        <v>98730</v>
      </c>
      <c r="E22588">
        <v>193000</v>
      </c>
      <c r="F22588" s="1" t="s">
        <v>98733</v>
      </c>
      <c r="G22588" s="1" t="s">
        <v>28</v>
      </c>
      <c r="H22588" s="1" t="s">
        <v>94</v>
      </c>
      <c r="I22588" s="1"/>
      <c r="K22588" s="1"/>
      <c r="S22588" s="2">
        <v>42450</v>
      </c>
      <c r="T22588" s="1" t="s">
        <v>41004</v>
      </c>
      <c r="U22588" s="1" t="s">
        <v>98732</v>
      </c>
      <c r="V22588" s="1"/>
      <c r="W22588" s="1"/>
      <c r="X22588" s="1"/>
    </row>
    <row r="22589" spans="1:24" x14ac:dyDescent="0.35">
      <c r="A22589">
        <v>29956</v>
      </c>
      <c r="B22589" s="1" t="s">
        <v>98734</v>
      </c>
      <c r="C22589" s="1" t="s">
        <v>472</v>
      </c>
      <c r="D22589" s="1" t="s">
        <v>98735</v>
      </c>
      <c r="E22589">
        <v>100000</v>
      </c>
      <c r="F22589" s="1" t="s">
        <v>98731</v>
      </c>
      <c r="G22589" s="1" t="s">
        <v>727</v>
      </c>
      <c r="H22589" s="1" t="s">
        <v>94</v>
      </c>
      <c r="I22589" s="1"/>
      <c r="K22589" s="1"/>
      <c r="S22589" s="2">
        <v>42109</v>
      </c>
      <c r="T22589" s="1" t="s">
        <v>41004</v>
      </c>
      <c r="U22589" s="1" t="s">
        <v>98736</v>
      </c>
      <c r="V22589" s="1"/>
      <c r="W22589" s="1"/>
      <c r="X22589" s="1"/>
    </row>
    <row r="22590" spans="1:24" x14ac:dyDescent="0.35">
      <c r="A22590">
        <v>49343</v>
      </c>
      <c r="B22590" s="1" t="s">
        <v>98734</v>
      </c>
      <c r="C22590" s="1" t="s">
        <v>25</v>
      </c>
      <c r="D22590" s="1" t="s">
        <v>98737</v>
      </c>
      <c r="E22590">
        <v>225000</v>
      </c>
      <c r="F22590" s="1" t="s">
        <v>98738</v>
      </c>
      <c r="G22590" s="1" t="s">
        <v>28</v>
      </c>
      <c r="H22590" s="1" t="s">
        <v>94</v>
      </c>
      <c r="I22590" s="1"/>
      <c r="K22590" s="1"/>
      <c r="S22590" s="2">
        <v>42502</v>
      </c>
      <c r="T22590" s="1" t="s">
        <v>41004</v>
      </c>
      <c r="U22590" s="1" t="s">
        <v>98739</v>
      </c>
      <c r="V22590" s="1"/>
      <c r="W22590" s="1"/>
      <c r="X22590" s="1"/>
    </row>
    <row r="22591" spans="1:24" x14ac:dyDescent="0.35">
      <c r="A22591">
        <v>29957</v>
      </c>
      <c r="B22591" s="1" t="s">
        <v>98740</v>
      </c>
      <c r="C22591" s="1" t="s">
        <v>472</v>
      </c>
      <c r="D22591" s="1" t="s">
        <v>98741</v>
      </c>
      <c r="E22591">
        <v>100000</v>
      </c>
      <c r="F22591" s="1" t="s">
        <v>98742</v>
      </c>
      <c r="G22591" s="1" t="s">
        <v>727</v>
      </c>
      <c r="H22591" s="1" t="s">
        <v>94</v>
      </c>
      <c r="I22591" s="1"/>
      <c r="K22591" s="1"/>
      <c r="S22591" s="2">
        <v>42115</v>
      </c>
      <c r="T22591" s="1" t="s">
        <v>41004</v>
      </c>
      <c r="U22591" s="1" t="s">
        <v>98743</v>
      </c>
      <c r="V22591" s="1"/>
      <c r="W22591" s="1"/>
      <c r="X22591" s="1"/>
    </row>
    <row r="22592" spans="1:24" x14ac:dyDescent="0.35">
      <c r="A22592">
        <v>29958</v>
      </c>
      <c r="B22592" s="1" t="s">
        <v>98744</v>
      </c>
      <c r="C22592" s="1" t="s">
        <v>472</v>
      </c>
      <c r="D22592" s="1" t="s">
        <v>98745</v>
      </c>
      <c r="E22592">
        <v>100000</v>
      </c>
      <c r="F22592" s="1" t="s">
        <v>98742</v>
      </c>
      <c r="G22592" s="1" t="s">
        <v>727</v>
      </c>
      <c r="H22592" s="1" t="s">
        <v>94</v>
      </c>
      <c r="I22592" s="1"/>
      <c r="K22592" s="1"/>
      <c r="S22592" s="2">
        <v>42115</v>
      </c>
      <c r="T22592" s="1" t="s">
        <v>41004</v>
      </c>
      <c r="U22592" s="1" t="s">
        <v>98746</v>
      </c>
      <c r="V22592" s="1"/>
      <c r="W22592" s="1"/>
      <c r="X22592" s="1"/>
    </row>
    <row r="22593" spans="1:24" x14ac:dyDescent="0.35">
      <c r="A22593">
        <v>38605</v>
      </c>
      <c r="B22593" s="1" t="s">
        <v>98744</v>
      </c>
      <c r="C22593" s="1" t="s">
        <v>472</v>
      </c>
      <c r="D22593" s="1" t="s">
        <v>98745</v>
      </c>
      <c r="E22593">
        <v>204000</v>
      </c>
      <c r="F22593" s="1" t="s">
        <v>98747</v>
      </c>
      <c r="G22593" s="1" t="s">
        <v>28</v>
      </c>
      <c r="H22593" s="1" t="s">
        <v>94</v>
      </c>
      <c r="I22593" s="1"/>
      <c r="K22593" s="1"/>
      <c r="S22593" s="2">
        <v>42265</v>
      </c>
      <c r="T22593" s="1" t="s">
        <v>41004</v>
      </c>
      <c r="U22593" s="1" t="s">
        <v>98746</v>
      </c>
      <c r="V22593" s="1"/>
      <c r="W22593" s="1"/>
      <c r="X22593" s="1"/>
    </row>
    <row r="22594" spans="1:24" x14ac:dyDescent="0.35">
      <c r="A22594">
        <v>29959</v>
      </c>
      <c r="B22594" s="1" t="s">
        <v>98748</v>
      </c>
      <c r="C22594" s="1" t="s">
        <v>472</v>
      </c>
      <c r="D22594" s="1" t="s">
        <v>98749</v>
      </c>
      <c r="E22594">
        <v>100000</v>
      </c>
      <c r="F22594" s="1" t="s">
        <v>98731</v>
      </c>
      <c r="G22594" s="1" t="s">
        <v>727</v>
      </c>
      <c r="H22594" s="1" t="s">
        <v>94</v>
      </c>
      <c r="I22594" s="1"/>
      <c r="K22594" s="1"/>
      <c r="S22594" s="2">
        <v>42109</v>
      </c>
      <c r="T22594" s="1" t="s">
        <v>41004</v>
      </c>
      <c r="U22594" s="1" t="s">
        <v>98750</v>
      </c>
      <c r="V22594" s="1"/>
      <c r="W22594" s="1"/>
      <c r="X22594" s="1"/>
    </row>
    <row r="22595" spans="1:24" x14ac:dyDescent="0.35">
      <c r="A22595">
        <v>29960</v>
      </c>
      <c r="B22595" s="1" t="s">
        <v>98751</v>
      </c>
      <c r="C22595" s="1" t="s">
        <v>472</v>
      </c>
      <c r="D22595" s="1" t="s">
        <v>98752</v>
      </c>
      <c r="E22595">
        <v>100000</v>
      </c>
      <c r="F22595" s="1" t="s">
        <v>98731</v>
      </c>
      <c r="G22595" s="1" t="s">
        <v>727</v>
      </c>
      <c r="H22595" s="1" t="s">
        <v>94</v>
      </c>
      <c r="I22595" s="1"/>
      <c r="K22595" s="1"/>
      <c r="S22595" s="2">
        <v>42109</v>
      </c>
      <c r="T22595" s="1" t="s">
        <v>41004</v>
      </c>
      <c r="U22595" s="1" t="s">
        <v>98753</v>
      </c>
      <c r="V22595" s="1"/>
      <c r="W22595" s="1"/>
      <c r="X22595" s="1"/>
    </row>
    <row r="22596" spans="1:24" x14ac:dyDescent="0.35">
      <c r="A22596">
        <v>31767</v>
      </c>
      <c r="B22596" s="1" t="s">
        <v>98754</v>
      </c>
      <c r="C22596" s="1" t="s">
        <v>472</v>
      </c>
      <c r="D22596" s="1" t="s">
        <v>98755</v>
      </c>
      <c r="E22596">
        <v>42500</v>
      </c>
      <c r="F22596" s="1" t="s">
        <v>98756</v>
      </c>
      <c r="G22596" s="1" t="s">
        <v>28</v>
      </c>
      <c r="H22596" s="1" t="s">
        <v>94</v>
      </c>
      <c r="I22596" s="1"/>
      <c r="K22596" s="1"/>
      <c r="S22596" s="2">
        <v>42152</v>
      </c>
      <c r="T22596" s="1" t="s">
        <v>41004</v>
      </c>
      <c r="U22596" s="1" t="s">
        <v>98757</v>
      </c>
      <c r="V22596" s="1"/>
      <c r="W22596" s="1"/>
      <c r="X22596" s="1"/>
    </row>
    <row r="22597" spans="1:24" x14ac:dyDescent="0.35">
      <c r="A22597">
        <v>51225</v>
      </c>
      <c r="B22597" s="1" t="s">
        <v>98754</v>
      </c>
      <c r="C22597" s="1" t="s">
        <v>25</v>
      </c>
      <c r="D22597" s="1" t="s">
        <v>98758</v>
      </c>
      <c r="E22597">
        <v>242000</v>
      </c>
      <c r="F22597" s="1" t="s">
        <v>98759</v>
      </c>
      <c r="G22597" s="1" t="s">
        <v>28</v>
      </c>
      <c r="H22597" s="1" t="s">
        <v>94</v>
      </c>
      <c r="I22597" s="1"/>
      <c r="K22597" s="1"/>
      <c r="S22597" s="2">
        <v>42527</v>
      </c>
      <c r="T22597" s="1" t="s">
        <v>41004</v>
      </c>
      <c r="U22597" s="1" t="s">
        <v>98760</v>
      </c>
      <c r="V22597" s="1"/>
      <c r="W22597" s="1"/>
      <c r="X22597" s="1"/>
    </row>
    <row r="22598" spans="1:24" x14ac:dyDescent="0.35">
      <c r="A22598">
        <v>29961</v>
      </c>
      <c r="B22598" s="1" t="s">
        <v>98761</v>
      </c>
      <c r="C22598" s="1" t="s">
        <v>472</v>
      </c>
      <c r="D22598" s="1" t="s">
        <v>98762</v>
      </c>
      <c r="E22598">
        <v>171500</v>
      </c>
      <c r="F22598" s="1" t="s">
        <v>98763</v>
      </c>
      <c r="G22598" s="1" t="s">
        <v>727</v>
      </c>
      <c r="H22598" s="1" t="s">
        <v>94</v>
      </c>
      <c r="I22598" s="1"/>
      <c r="K22598" s="1"/>
      <c r="S22598" s="2">
        <v>42114</v>
      </c>
      <c r="T22598" s="1" t="s">
        <v>41004</v>
      </c>
      <c r="U22598" s="1" t="s">
        <v>98764</v>
      </c>
      <c r="V22598" s="1"/>
      <c r="W22598" s="1"/>
      <c r="X22598" s="1"/>
    </row>
    <row r="22599" spans="1:24" x14ac:dyDescent="0.35">
      <c r="A22599">
        <v>38606</v>
      </c>
      <c r="B22599" s="1" t="s">
        <v>98761</v>
      </c>
      <c r="C22599" s="1" t="s">
        <v>472</v>
      </c>
      <c r="D22599" s="1" t="s">
        <v>98762</v>
      </c>
      <c r="E22599">
        <v>171500</v>
      </c>
      <c r="F22599" s="1" t="s">
        <v>98765</v>
      </c>
      <c r="G22599" s="1" t="s">
        <v>28</v>
      </c>
      <c r="H22599" s="1" t="s">
        <v>94</v>
      </c>
      <c r="I22599" s="1"/>
      <c r="K22599" s="1"/>
      <c r="S22599" s="2">
        <v>42251</v>
      </c>
      <c r="T22599" s="1" t="s">
        <v>41004</v>
      </c>
      <c r="U22599" s="1" t="s">
        <v>98764</v>
      </c>
      <c r="V22599" s="1"/>
      <c r="W22599" s="1"/>
      <c r="X22599" s="1"/>
    </row>
    <row r="22600" spans="1:24" x14ac:dyDescent="0.35">
      <c r="A22600">
        <v>31768</v>
      </c>
      <c r="B22600" s="1" t="s">
        <v>98766</v>
      </c>
      <c r="C22600" s="1" t="s">
        <v>472</v>
      </c>
      <c r="D22600" s="1" t="s">
        <v>98767</v>
      </c>
      <c r="E22600">
        <v>42500</v>
      </c>
      <c r="F22600" s="1" t="s">
        <v>98756</v>
      </c>
      <c r="G22600" s="1" t="s">
        <v>28</v>
      </c>
      <c r="H22600" s="1" t="s">
        <v>94</v>
      </c>
      <c r="I22600" s="1"/>
      <c r="K22600" s="1"/>
      <c r="S22600" s="2">
        <v>42152</v>
      </c>
      <c r="T22600" s="1" t="s">
        <v>41004</v>
      </c>
      <c r="U22600" s="1" t="s">
        <v>98768</v>
      </c>
      <c r="V22600" s="1"/>
      <c r="W22600" s="1"/>
      <c r="X22600" s="1"/>
    </row>
    <row r="22601" spans="1:24" x14ac:dyDescent="0.35">
      <c r="A22601">
        <v>29962</v>
      </c>
      <c r="B22601" s="1" t="s">
        <v>98769</v>
      </c>
      <c r="C22601" s="1" t="s">
        <v>472</v>
      </c>
      <c r="D22601" s="1" t="s">
        <v>98770</v>
      </c>
      <c r="E22601">
        <v>100000</v>
      </c>
      <c r="F22601" s="1" t="s">
        <v>98742</v>
      </c>
      <c r="G22601" s="1" t="s">
        <v>727</v>
      </c>
      <c r="H22601" s="1" t="s">
        <v>94</v>
      </c>
      <c r="I22601" s="1"/>
      <c r="K22601" s="1"/>
      <c r="S22601" s="2">
        <v>42115</v>
      </c>
      <c r="T22601" s="1" t="s">
        <v>41004</v>
      </c>
      <c r="U22601" s="1" t="s">
        <v>98771</v>
      </c>
      <c r="V22601" s="1"/>
      <c r="W22601" s="1"/>
      <c r="X22601" s="1"/>
    </row>
    <row r="22602" spans="1:24" x14ac:dyDescent="0.35">
      <c r="A22602">
        <v>51226</v>
      </c>
      <c r="B22602" s="1" t="s">
        <v>98769</v>
      </c>
      <c r="C22602" s="1" t="s">
        <v>25</v>
      </c>
      <c r="D22602" s="1" t="s">
        <v>98772</v>
      </c>
      <c r="E22602">
        <v>192000</v>
      </c>
      <c r="F22602" s="1" t="s">
        <v>98773</v>
      </c>
      <c r="G22602" s="1" t="s">
        <v>28</v>
      </c>
      <c r="H22602" s="1" t="s">
        <v>94</v>
      </c>
      <c r="I22602" s="1"/>
      <c r="K22602" s="1"/>
      <c r="S22602" s="2">
        <v>42543</v>
      </c>
      <c r="T22602" s="1" t="s">
        <v>41004</v>
      </c>
      <c r="U22602" s="1" t="s">
        <v>98774</v>
      </c>
      <c r="V22602" s="1"/>
      <c r="W22602" s="1"/>
      <c r="X22602" s="1"/>
    </row>
    <row r="22603" spans="1:24" x14ac:dyDescent="0.35">
      <c r="A22603">
        <v>47561</v>
      </c>
      <c r="B22603" s="1" t="s">
        <v>98775</v>
      </c>
      <c r="C22603" s="1" t="s">
        <v>472</v>
      </c>
      <c r="D22603" s="1" t="s">
        <v>98776</v>
      </c>
      <c r="E22603">
        <v>28000</v>
      </c>
      <c r="F22603" s="1" t="s">
        <v>98777</v>
      </c>
      <c r="G22603" s="1" t="s">
        <v>28</v>
      </c>
      <c r="H22603" s="1" t="s">
        <v>94</v>
      </c>
      <c r="I22603" s="1"/>
      <c r="K22603" s="1"/>
      <c r="S22603" s="2">
        <v>42461</v>
      </c>
      <c r="T22603" s="1" t="s">
        <v>41004</v>
      </c>
      <c r="U22603" s="1" t="s">
        <v>98778</v>
      </c>
      <c r="V22603" s="1"/>
      <c r="W22603" s="1"/>
      <c r="X22603" s="1"/>
    </row>
    <row r="22604" spans="1:24" x14ac:dyDescent="0.35">
      <c r="A22604">
        <v>29963</v>
      </c>
      <c r="B22604" s="1" t="s">
        <v>98779</v>
      </c>
      <c r="C22604" s="1" t="s">
        <v>472</v>
      </c>
      <c r="D22604" s="1" t="s">
        <v>98780</v>
      </c>
      <c r="E22604">
        <v>171500</v>
      </c>
      <c r="F22604" s="1" t="s">
        <v>98763</v>
      </c>
      <c r="G22604" s="1" t="s">
        <v>727</v>
      </c>
      <c r="H22604" s="1" t="s">
        <v>94</v>
      </c>
      <c r="I22604" s="1"/>
      <c r="K22604" s="1"/>
      <c r="S22604" s="2">
        <v>42114</v>
      </c>
      <c r="T22604" s="1" t="s">
        <v>41004</v>
      </c>
      <c r="U22604" s="1" t="s">
        <v>98781</v>
      </c>
      <c r="V22604" s="1"/>
      <c r="W22604" s="1"/>
      <c r="X22604" s="1"/>
    </row>
    <row r="22605" spans="1:24" x14ac:dyDescent="0.35">
      <c r="A22605">
        <v>38607</v>
      </c>
      <c r="B22605" s="1" t="s">
        <v>98779</v>
      </c>
      <c r="C22605" s="1" t="s">
        <v>472</v>
      </c>
      <c r="D22605" s="1" t="s">
        <v>98780</v>
      </c>
      <c r="E22605">
        <v>177500</v>
      </c>
      <c r="F22605" s="1" t="s">
        <v>98782</v>
      </c>
      <c r="G22605" s="1" t="s">
        <v>28</v>
      </c>
      <c r="H22605" s="1" t="s">
        <v>94</v>
      </c>
      <c r="I22605" s="1"/>
      <c r="K22605" s="1"/>
      <c r="S22605" s="2">
        <v>42255</v>
      </c>
      <c r="T22605" s="1" t="s">
        <v>41004</v>
      </c>
      <c r="U22605" s="1" t="s">
        <v>98781</v>
      </c>
      <c r="V22605" s="1"/>
      <c r="W22605" s="1"/>
      <c r="X22605" s="1"/>
    </row>
    <row r="22606" spans="1:24" x14ac:dyDescent="0.35">
      <c r="A22606">
        <v>29964</v>
      </c>
      <c r="B22606" s="1" t="s">
        <v>98783</v>
      </c>
      <c r="C22606" s="1" t="s">
        <v>472</v>
      </c>
      <c r="D22606" s="1" t="s">
        <v>98784</v>
      </c>
      <c r="E22606">
        <v>171500</v>
      </c>
      <c r="F22606" s="1" t="s">
        <v>98763</v>
      </c>
      <c r="G22606" s="1" t="s">
        <v>727</v>
      </c>
      <c r="H22606" s="1" t="s">
        <v>94</v>
      </c>
      <c r="I22606" s="1"/>
      <c r="K22606" s="1"/>
      <c r="S22606" s="2">
        <v>42114</v>
      </c>
      <c r="T22606" s="1" t="s">
        <v>41004</v>
      </c>
      <c r="U22606" s="1" t="s">
        <v>98785</v>
      </c>
      <c r="V22606" s="1"/>
      <c r="W22606" s="1"/>
      <c r="X22606" s="1"/>
    </row>
    <row r="22607" spans="1:24" x14ac:dyDescent="0.35">
      <c r="A22607">
        <v>37032</v>
      </c>
      <c r="B22607" s="1" t="s">
        <v>98783</v>
      </c>
      <c r="C22607" s="1" t="s">
        <v>25</v>
      </c>
      <c r="D22607" s="1" t="s">
        <v>98784</v>
      </c>
      <c r="E22607">
        <v>194000</v>
      </c>
      <c r="F22607" s="1" t="s">
        <v>98786</v>
      </c>
      <c r="G22607" s="1" t="s">
        <v>28</v>
      </c>
      <c r="H22607" s="1" t="s">
        <v>94</v>
      </c>
      <c r="I22607" s="1"/>
      <c r="K22607" s="1"/>
      <c r="S22607" s="2">
        <v>42241</v>
      </c>
      <c r="T22607" s="1" t="s">
        <v>41004</v>
      </c>
      <c r="U22607" s="1" t="s">
        <v>98785</v>
      </c>
      <c r="V22607" s="1"/>
      <c r="W22607" s="1"/>
      <c r="X22607" s="1"/>
    </row>
    <row r="22608" spans="1:24" x14ac:dyDescent="0.35">
      <c r="A22608">
        <v>31769</v>
      </c>
      <c r="B22608" s="1" t="s">
        <v>98787</v>
      </c>
      <c r="C22608" s="1" t="s">
        <v>25</v>
      </c>
      <c r="D22608" s="1" t="s">
        <v>98788</v>
      </c>
      <c r="E22608">
        <v>157000</v>
      </c>
      <c r="F22608" s="1" t="s">
        <v>98789</v>
      </c>
      <c r="G22608" s="1" t="s">
        <v>28</v>
      </c>
      <c r="H22608" s="1" t="s">
        <v>94</v>
      </c>
      <c r="I22608" s="1"/>
      <c r="K22608" s="1"/>
      <c r="S22608" s="2">
        <v>42153</v>
      </c>
      <c r="T22608" s="1" t="s">
        <v>41004</v>
      </c>
      <c r="U22608" s="1" t="s">
        <v>98790</v>
      </c>
      <c r="V22608" s="1"/>
      <c r="W22608" s="1"/>
      <c r="X22608" s="1"/>
    </row>
    <row r="22609" spans="1:24" x14ac:dyDescent="0.35">
      <c r="A22609">
        <v>29965</v>
      </c>
      <c r="B22609" s="1" t="s">
        <v>98791</v>
      </c>
      <c r="C22609" s="1" t="s">
        <v>472</v>
      </c>
      <c r="D22609" s="1" t="s">
        <v>98792</v>
      </c>
      <c r="E22609">
        <v>171500</v>
      </c>
      <c r="F22609" s="1" t="s">
        <v>98763</v>
      </c>
      <c r="G22609" s="1" t="s">
        <v>727</v>
      </c>
      <c r="H22609" s="1" t="s">
        <v>94</v>
      </c>
      <c r="I22609" s="1"/>
      <c r="K22609" s="1"/>
      <c r="S22609" s="2">
        <v>42114</v>
      </c>
      <c r="T22609" s="1" t="s">
        <v>41004</v>
      </c>
      <c r="U22609" s="1" t="s">
        <v>98793</v>
      </c>
      <c r="V22609" s="1"/>
      <c r="W22609" s="1"/>
      <c r="X22609" s="1"/>
    </row>
    <row r="22610" spans="1:24" x14ac:dyDescent="0.35">
      <c r="A22610">
        <v>37033</v>
      </c>
      <c r="B22610" s="1" t="s">
        <v>98791</v>
      </c>
      <c r="C22610" s="1" t="s">
        <v>25</v>
      </c>
      <c r="D22610" s="1" t="s">
        <v>98792</v>
      </c>
      <c r="E22610">
        <v>173500</v>
      </c>
      <c r="F22610" s="1" t="s">
        <v>98794</v>
      </c>
      <c r="G22610" s="1" t="s">
        <v>28</v>
      </c>
      <c r="H22610" s="1" t="s">
        <v>94</v>
      </c>
      <c r="I22610" s="1"/>
      <c r="K22610" s="1"/>
      <c r="S22610" s="2">
        <v>42236</v>
      </c>
      <c r="T22610" s="1" t="s">
        <v>41004</v>
      </c>
      <c r="U22610" s="1" t="s">
        <v>98793</v>
      </c>
      <c r="V22610" s="1"/>
      <c r="W22610" s="1"/>
      <c r="X22610" s="1"/>
    </row>
    <row r="22611" spans="1:24" x14ac:dyDescent="0.35">
      <c r="A22611">
        <v>29966</v>
      </c>
      <c r="B22611" s="1" t="s">
        <v>98795</v>
      </c>
      <c r="C22611" s="1" t="s">
        <v>472</v>
      </c>
      <c r="D22611" s="1" t="s">
        <v>98796</v>
      </c>
      <c r="E22611">
        <v>100000</v>
      </c>
      <c r="F22611" s="1" t="s">
        <v>98742</v>
      </c>
      <c r="G22611" s="1" t="s">
        <v>727</v>
      </c>
      <c r="H22611" s="1" t="s">
        <v>94</v>
      </c>
      <c r="I22611" s="1"/>
      <c r="K22611" s="1"/>
      <c r="S22611" s="2">
        <v>42115</v>
      </c>
      <c r="T22611" s="1" t="s">
        <v>41004</v>
      </c>
      <c r="U22611" s="1" t="s">
        <v>98797</v>
      </c>
      <c r="V22611" s="1"/>
      <c r="W22611" s="1"/>
      <c r="X22611" s="1"/>
    </row>
    <row r="22612" spans="1:24" x14ac:dyDescent="0.35">
      <c r="A22612">
        <v>45868</v>
      </c>
      <c r="B22612" s="1" t="s">
        <v>98795</v>
      </c>
      <c r="C22612" s="1" t="s">
        <v>25</v>
      </c>
      <c r="D22612" s="1" t="s">
        <v>98796</v>
      </c>
      <c r="E22612">
        <v>204000</v>
      </c>
      <c r="F22612" s="1" t="s">
        <v>98798</v>
      </c>
      <c r="G22612" s="1" t="s">
        <v>28</v>
      </c>
      <c r="H22612" s="1" t="s">
        <v>94</v>
      </c>
      <c r="I22612" s="1"/>
      <c r="K22612" s="1"/>
      <c r="S22612" s="2">
        <v>42450</v>
      </c>
      <c r="T22612" s="1" t="s">
        <v>41004</v>
      </c>
      <c r="U22612" s="1" t="s">
        <v>98797</v>
      </c>
      <c r="V22612" s="1"/>
      <c r="W22612" s="1"/>
      <c r="X22612" s="1"/>
    </row>
    <row r="22613" spans="1:24" x14ac:dyDescent="0.35">
      <c r="A22613">
        <v>29967</v>
      </c>
      <c r="B22613" s="1" t="s">
        <v>98799</v>
      </c>
      <c r="C22613" s="1" t="s">
        <v>472</v>
      </c>
      <c r="D22613" s="1" t="s">
        <v>98800</v>
      </c>
      <c r="E22613">
        <v>171500</v>
      </c>
      <c r="F22613" s="1" t="s">
        <v>98763</v>
      </c>
      <c r="G22613" s="1" t="s">
        <v>727</v>
      </c>
      <c r="H22613" s="1" t="s">
        <v>94</v>
      </c>
      <c r="I22613" s="1"/>
      <c r="K22613" s="1"/>
      <c r="S22613" s="2">
        <v>42114</v>
      </c>
      <c r="T22613" s="1" t="s">
        <v>41004</v>
      </c>
      <c r="U22613" s="1" t="s">
        <v>98801</v>
      </c>
      <c r="V22613" s="1"/>
      <c r="W22613" s="1"/>
      <c r="X22613" s="1"/>
    </row>
    <row r="22614" spans="1:24" x14ac:dyDescent="0.35">
      <c r="A22614">
        <v>37034</v>
      </c>
      <c r="B22614" s="1" t="s">
        <v>98799</v>
      </c>
      <c r="C22614" s="1" t="s">
        <v>25</v>
      </c>
      <c r="D22614" s="1" t="s">
        <v>98800</v>
      </c>
      <c r="E22614">
        <v>179900</v>
      </c>
      <c r="F22614" s="1" t="s">
        <v>98802</v>
      </c>
      <c r="G22614" s="1" t="s">
        <v>28</v>
      </c>
      <c r="H22614" s="1" t="s">
        <v>94</v>
      </c>
      <c r="I22614" s="1"/>
      <c r="K22614" s="1"/>
      <c r="S22614" s="2">
        <v>42244</v>
      </c>
      <c r="T22614" s="1" t="s">
        <v>41004</v>
      </c>
      <c r="U22614" s="1" t="s">
        <v>98801</v>
      </c>
      <c r="V22614" s="1"/>
      <c r="W22614" s="1"/>
      <c r="X22614" s="1"/>
    </row>
    <row r="22615" spans="1:24" x14ac:dyDescent="0.35">
      <c r="A22615">
        <v>52355</v>
      </c>
      <c r="B22615" s="1" t="s">
        <v>98803</v>
      </c>
      <c r="C22615" s="1" t="s">
        <v>101</v>
      </c>
      <c r="D22615" s="1" t="s">
        <v>98804</v>
      </c>
      <c r="E22615">
        <v>130000</v>
      </c>
      <c r="F22615" s="1" t="s">
        <v>98805</v>
      </c>
      <c r="G22615" s="1" t="s">
        <v>28</v>
      </c>
      <c r="H22615" s="1" t="s">
        <v>94</v>
      </c>
      <c r="I22615" s="1"/>
      <c r="K22615" s="1"/>
      <c r="S22615" s="2">
        <v>42563</v>
      </c>
      <c r="T22615" s="1" t="s">
        <v>41004</v>
      </c>
      <c r="U22615" s="1" t="s">
        <v>98806</v>
      </c>
      <c r="V22615" s="1"/>
      <c r="W22615" s="1"/>
      <c r="X22615" s="1"/>
    </row>
    <row r="22616" spans="1:24" x14ac:dyDescent="0.35">
      <c r="A22616">
        <v>33668</v>
      </c>
      <c r="B22616" s="1" t="s">
        <v>98807</v>
      </c>
      <c r="C22616" s="1" t="s">
        <v>101</v>
      </c>
      <c r="D22616" s="1" t="s">
        <v>98808</v>
      </c>
      <c r="E22616">
        <v>88200</v>
      </c>
      <c r="F22616" s="1" t="s">
        <v>98809</v>
      </c>
      <c r="G22616" s="1" t="s">
        <v>28</v>
      </c>
      <c r="H22616" s="1" t="s">
        <v>94</v>
      </c>
      <c r="I22616" s="1"/>
      <c r="K22616" s="1"/>
      <c r="S22616" s="2">
        <v>42185</v>
      </c>
      <c r="T22616" s="1" t="s">
        <v>41004</v>
      </c>
      <c r="U22616" s="1" t="s">
        <v>98810</v>
      </c>
      <c r="V22616" s="1"/>
      <c r="W22616" s="1"/>
      <c r="X22616" s="1"/>
    </row>
    <row r="22617" spans="1:24" x14ac:dyDescent="0.35">
      <c r="A22617">
        <v>31770</v>
      </c>
      <c r="B22617" s="1" t="s">
        <v>98811</v>
      </c>
      <c r="C22617" s="1" t="s">
        <v>101</v>
      </c>
      <c r="D22617" s="1" t="s">
        <v>98808</v>
      </c>
      <c r="E22617">
        <v>109500</v>
      </c>
      <c r="F22617" s="1" t="s">
        <v>98812</v>
      </c>
      <c r="G22617" s="1" t="s">
        <v>28</v>
      </c>
      <c r="H22617" s="1" t="s">
        <v>94</v>
      </c>
      <c r="I22617" s="1"/>
      <c r="K22617" s="1"/>
      <c r="S22617" s="2">
        <v>42135</v>
      </c>
      <c r="T22617" s="1" t="s">
        <v>41004</v>
      </c>
      <c r="U22617" s="1" t="s">
        <v>98810</v>
      </c>
      <c r="V22617" s="1"/>
      <c r="W22617" s="1"/>
      <c r="X22617" s="1"/>
    </row>
    <row r="22618" spans="1:24" x14ac:dyDescent="0.35">
      <c r="A22618">
        <v>25490</v>
      </c>
      <c r="B22618" s="1" t="s">
        <v>98813</v>
      </c>
      <c r="C22618" s="1" t="s">
        <v>101</v>
      </c>
      <c r="D22618" s="1" t="s">
        <v>98808</v>
      </c>
      <c r="E22618">
        <v>92000</v>
      </c>
      <c r="F22618" s="1" t="s">
        <v>98814</v>
      </c>
      <c r="G22618" s="1" t="s">
        <v>28</v>
      </c>
      <c r="H22618" s="1" t="s">
        <v>94</v>
      </c>
      <c r="I22618" s="1"/>
      <c r="K22618" s="1"/>
      <c r="S22618" s="2">
        <v>41995</v>
      </c>
      <c r="T22618" s="1" t="s">
        <v>41004</v>
      </c>
      <c r="U22618" s="1" t="s">
        <v>98810</v>
      </c>
      <c r="V22618" s="1"/>
      <c r="W22618" s="1"/>
      <c r="X22618" s="1"/>
    </row>
    <row r="22619" spans="1:24" x14ac:dyDescent="0.35">
      <c r="A22619">
        <v>52356</v>
      </c>
      <c r="B22619" s="1" t="s">
        <v>98815</v>
      </c>
      <c r="C22619" s="1" t="s">
        <v>101</v>
      </c>
      <c r="D22619" s="1" t="s">
        <v>98804</v>
      </c>
      <c r="E22619">
        <v>132000</v>
      </c>
      <c r="F22619" s="1" t="s">
        <v>98816</v>
      </c>
      <c r="G22619" s="1" t="s">
        <v>28</v>
      </c>
      <c r="H22619" s="1" t="s">
        <v>94</v>
      </c>
      <c r="I22619" s="1"/>
      <c r="K22619" s="1"/>
      <c r="S22619" s="2">
        <v>42570</v>
      </c>
      <c r="T22619" s="1" t="s">
        <v>41004</v>
      </c>
      <c r="U22619" s="1" t="s">
        <v>98806</v>
      </c>
      <c r="V22619" s="1"/>
      <c r="W22619" s="1"/>
      <c r="X22619" s="1"/>
    </row>
    <row r="22620" spans="1:24" x14ac:dyDescent="0.35">
      <c r="A22620">
        <v>3654</v>
      </c>
      <c r="B22620" s="1" t="s">
        <v>98817</v>
      </c>
      <c r="C22620" s="1" t="s">
        <v>101</v>
      </c>
      <c r="D22620" s="1" t="s">
        <v>98808</v>
      </c>
      <c r="E22620">
        <v>105000</v>
      </c>
      <c r="F22620" s="1" t="s">
        <v>98818</v>
      </c>
      <c r="G22620" s="1" t="s">
        <v>28</v>
      </c>
      <c r="H22620" s="1" t="s">
        <v>94</v>
      </c>
      <c r="I22620" s="1"/>
      <c r="K22620" s="1"/>
      <c r="S22620" s="2">
        <v>41423</v>
      </c>
      <c r="T22620" s="1" t="s">
        <v>41004</v>
      </c>
      <c r="U22620" s="1" t="s">
        <v>98810</v>
      </c>
      <c r="V22620" s="1"/>
      <c r="W22620" s="1"/>
      <c r="X22620" s="1"/>
    </row>
    <row r="22621" spans="1:24" x14ac:dyDescent="0.35">
      <c r="A22621">
        <v>49344</v>
      </c>
      <c r="B22621" s="1" t="s">
        <v>98819</v>
      </c>
      <c r="C22621" s="1" t="s">
        <v>101</v>
      </c>
      <c r="D22621" s="1" t="s">
        <v>98804</v>
      </c>
      <c r="E22621">
        <v>122500</v>
      </c>
      <c r="F22621" s="1" t="s">
        <v>98820</v>
      </c>
      <c r="G22621" s="1" t="s">
        <v>28</v>
      </c>
      <c r="H22621" s="1" t="s">
        <v>94</v>
      </c>
      <c r="I22621" s="1"/>
      <c r="K22621" s="1"/>
      <c r="S22621" s="2">
        <v>42503</v>
      </c>
      <c r="T22621" s="1" t="s">
        <v>41004</v>
      </c>
      <c r="U22621" s="1" t="s">
        <v>98806</v>
      </c>
      <c r="V22621" s="1"/>
      <c r="W22621" s="1"/>
      <c r="X22621" s="1"/>
    </row>
    <row r="22622" spans="1:24" x14ac:dyDescent="0.35">
      <c r="A22622">
        <v>26680</v>
      </c>
      <c r="B22622" s="1" t="s">
        <v>98821</v>
      </c>
      <c r="C22622" s="1" t="s">
        <v>101</v>
      </c>
      <c r="D22622" s="1" t="s">
        <v>98808</v>
      </c>
      <c r="E22622">
        <v>118000</v>
      </c>
      <c r="F22622" s="1" t="s">
        <v>98822</v>
      </c>
      <c r="G22622" s="1" t="s">
        <v>28</v>
      </c>
      <c r="H22622" s="1" t="s">
        <v>94</v>
      </c>
      <c r="I22622" s="1"/>
      <c r="K22622" s="1"/>
      <c r="S22622" s="2">
        <v>42018</v>
      </c>
      <c r="T22622" s="1" t="s">
        <v>41004</v>
      </c>
      <c r="U22622" s="1" t="s">
        <v>98810</v>
      </c>
      <c r="V22622" s="1"/>
      <c r="W22622" s="1"/>
      <c r="X22622" s="1"/>
    </row>
    <row r="22623" spans="1:24" x14ac:dyDescent="0.35">
      <c r="A22623">
        <v>49345</v>
      </c>
      <c r="B22623" s="1" t="s">
        <v>98823</v>
      </c>
      <c r="C22623" s="1" t="s">
        <v>101</v>
      </c>
      <c r="D22623" s="1" t="s">
        <v>98804</v>
      </c>
      <c r="E22623">
        <v>132400</v>
      </c>
      <c r="F22623" s="1" t="s">
        <v>98824</v>
      </c>
      <c r="G22623" s="1" t="s">
        <v>28</v>
      </c>
      <c r="H22623" s="1" t="s">
        <v>94</v>
      </c>
      <c r="I22623" s="1"/>
      <c r="K22623" s="1"/>
      <c r="S22623" s="2">
        <v>42501</v>
      </c>
      <c r="T22623" s="1" t="s">
        <v>41004</v>
      </c>
      <c r="U22623" s="1" t="s">
        <v>98806</v>
      </c>
      <c r="V22623" s="1"/>
      <c r="W22623" s="1"/>
      <c r="X22623" s="1"/>
    </row>
    <row r="22624" spans="1:24" x14ac:dyDescent="0.35">
      <c r="A22624">
        <v>14867</v>
      </c>
      <c r="B22624" s="1" t="s">
        <v>98825</v>
      </c>
      <c r="C22624" s="1" t="s">
        <v>101</v>
      </c>
      <c r="D22624" s="1" t="s">
        <v>98808</v>
      </c>
      <c r="E22624">
        <v>105000</v>
      </c>
      <c r="F22624" s="1" t="s">
        <v>98826</v>
      </c>
      <c r="G22624" s="1" t="s">
        <v>28</v>
      </c>
      <c r="H22624" s="1" t="s">
        <v>94</v>
      </c>
      <c r="I22624" s="1"/>
      <c r="K22624" s="1"/>
      <c r="S22624" s="2">
        <v>41744</v>
      </c>
      <c r="T22624" s="1" t="s">
        <v>41004</v>
      </c>
      <c r="U22624" s="1" t="s">
        <v>98810</v>
      </c>
      <c r="V22624" s="1"/>
      <c r="W22624" s="1"/>
      <c r="X22624" s="1"/>
    </row>
    <row r="22625" spans="1:24" x14ac:dyDescent="0.35">
      <c r="A22625">
        <v>55156</v>
      </c>
      <c r="B22625" s="1" t="s">
        <v>98827</v>
      </c>
      <c r="C22625" s="1" t="s">
        <v>101</v>
      </c>
      <c r="D22625" s="1" t="s">
        <v>98804</v>
      </c>
      <c r="E22625">
        <v>146900</v>
      </c>
      <c r="F22625" s="1" t="s">
        <v>98828</v>
      </c>
      <c r="G22625" s="1" t="s">
        <v>28</v>
      </c>
      <c r="H22625" s="1" t="s">
        <v>94</v>
      </c>
      <c r="I22625" s="1"/>
      <c r="K22625" s="1"/>
      <c r="S22625" s="2">
        <v>42643</v>
      </c>
      <c r="T22625" s="1" t="s">
        <v>41004</v>
      </c>
      <c r="U22625" s="1" t="s">
        <v>98806</v>
      </c>
      <c r="V22625" s="1"/>
      <c r="W22625" s="1"/>
      <c r="X22625" s="1"/>
    </row>
    <row r="22626" spans="1:24" x14ac:dyDescent="0.35">
      <c r="A22626">
        <v>51227</v>
      </c>
      <c r="B22626" s="1" t="s">
        <v>98829</v>
      </c>
      <c r="C22626" s="1" t="s">
        <v>101</v>
      </c>
      <c r="D22626" s="1" t="s">
        <v>98804</v>
      </c>
      <c r="E22626">
        <v>136500</v>
      </c>
      <c r="F22626" s="1" t="s">
        <v>98830</v>
      </c>
      <c r="G22626" s="1" t="s">
        <v>28</v>
      </c>
      <c r="H22626" s="1" t="s">
        <v>94</v>
      </c>
      <c r="I22626" s="1"/>
      <c r="K22626" s="1"/>
      <c r="S22626" s="2">
        <v>42549</v>
      </c>
      <c r="T22626" s="1" t="s">
        <v>41004</v>
      </c>
      <c r="U22626" s="1" t="s">
        <v>98806</v>
      </c>
      <c r="V22626" s="1"/>
      <c r="W22626" s="1"/>
      <c r="X22626" s="1"/>
    </row>
    <row r="22627" spans="1:24" x14ac:dyDescent="0.35">
      <c r="A22627">
        <v>51228</v>
      </c>
      <c r="B22627" s="1" t="s">
        <v>98831</v>
      </c>
      <c r="C22627" s="1" t="s">
        <v>25</v>
      </c>
      <c r="D22627" s="1" t="s">
        <v>98832</v>
      </c>
      <c r="E22627">
        <v>234300</v>
      </c>
      <c r="F22627" s="1" t="s">
        <v>98833</v>
      </c>
      <c r="G22627" s="1" t="s">
        <v>28</v>
      </c>
      <c r="H22627" s="1" t="s">
        <v>98834</v>
      </c>
      <c r="I22627" s="1" t="s">
        <v>98835</v>
      </c>
      <c r="J22627">
        <v>0.41</v>
      </c>
      <c r="K22627" s="1" t="s">
        <v>3911</v>
      </c>
      <c r="L22627">
        <v>33000</v>
      </c>
      <c r="M22627">
        <v>145300</v>
      </c>
      <c r="N22627">
        <v>178300</v>
      </c>
      <c r="O22627">
        <v>1987</v>
      </c>
      <c r="P22627">
        <v>3</v>
      </c>
      <c r="Q22627">
        <v>3</v>
      </c>
      <c r="R22627">
        <v>0</v>
      </c>
      <c r="S22627" s="2">
        <v>42530</v>
      </c>
      <c r="T22627" s="1" t="s">
        <v>41004</v>
      </c>
      <c r="U22627" s="1" t="s">
        <v>98836</v>
      </c>
      <c r="V22627" s="1" t="s">
        <v>98837</v>
      </c>
      <c r="W22627" s="1" t="s">
        <v>41004</v>
      </c>
      <c r="X22627" s="1" t="s">
        <v>34</v>
      </c>
    </row>
    <row r="22628" spans="1:24" x14ac:dyDescent="0.35">
      <c r="A22628">
        <v>45869</v>
      </c>
      <c r="B22628" s="1" t="s">
        <v>98838</v>
      </c>
      <c r="C22628" s="1" t="s">
        <v>25</v>
      </c>
      <c r="D22628" s="1" t="s">
        <v>98839</v>
      </c>
      <c r="E22628">
        <v>249500</v>
      </c>
      <c r="F22628" s="1" t="s">
        <v>98840</v>
      </c>
      <c r="G22628" s="1" t="s">
        <v>28</v>
      </c>
      <c r="H22628" s="1" t="s">
        <v>98841</v>
      </c>
      <c r="I22628" s="1" t="s">
        <v>98842</v>
      </c>
      <c r="J22628">
        <v>0.41</v>
      </c>
      <c r="K22628" s="1" t="s">
        <v>3911</v>
      </c>
      <c r="L22628">
        <v>33000</v>
      </c>
      <c r="M22628">
        <v>202600</v>
      </c>
      <c r="N22628">
        <v>235600</v>
      </c>
      <c r="O22628">
        <v>1986</v>
      </c>
      <c r="P22628">
        <v>4</v>
      </c>
      <c r="Q22628">
        <v>2</v>
      </c>
      <c r="R22628">
        <v>1</v>
      </c>
      <c r="S22628" s="2">
        <v>42444</v>
      </c>
      <c r="T22628" s="1" t="s">
        <v>41004</v>
      </c>
      <c r="U22628" s="1" t="s">
        <v>98843</v>
      </c>
      <c r="V22628" s="1" t="s">
        <v>98843</v>
      </c>
      <c r="W22628" s="1" t="s">
        <v>41004</v>
      </c>
      <c r="X22628" s="1" t="s">
        <v>34</v>
      </c>
    </row>
    <row r="22629" spans="1:24" x14ac:dyDescent="0.35">
      <c r="A22629">
        <v>15938</v>
      </c>
      <c r="B22629" s="1" t="s">
        <v>98844</v>
      </c>
      <c r="C22629" s="1" t="s">
        <v>25</v>
      </c>
      <c r="D22629" s="1" t="s">
        <v>98845</v>
      </c>
      <c r="E22629">
        <v>255000</v>
      </c>
      <c r="F22629" s="1" t="s">
        <v>98846</v>
      </c>
      <c r="G22629" s="1" t="s">
        <v>28</v>
      </c>
      <c r="H22629" s="1" t="s">
        <v>98847</v>
      </c>
      <c r="I22629" s="1" t="s">
        <v>98848</v>
      </c>
      <c r="J22629">
        <v>0.36</v>
      </c>
      <c r="K22629" s="1" t="s">
        <v>3911</v>
      </c>
      <c r="L22629">
        <v>33000</v>
      </c>
      <c r="M22629">
        <v>201100</v>
      </c>
      <c r="N22629">
        <v>250600</v>
      </c>
      <c r="O22629">
        <v>1986</v>
      </c>
      <c r="P22629">
        <v>3</v>
      </c>
      <c r="Q22629">
        <v>3</v>
      </c>
      <c r="R22629">
        <v>0</v>
      </c>
      <c r="S22629" s="2">
        <v>41778</v>
      </c>
      <c r="T22629" s="1" t="s">
        <v>41004</v>
      </c>
      <c r="U22629" s="1" t="s">
        <v>98849</v>
      </c>
      <c r="V22629" s="1" t="s">
        <v>98849</v>
      </c>
      <c r="W22629" s="1" t="s">
        <v>41004</v>
      </c>
      <c r="X22629" s="1" t="s">
        <v>34</v>
      </c>
    </row>
    <row r="22630" spans="1:24" x14ac:dyDescent="0.35">
      <c r="A22630">
        <v>52357</v>
      </c>
      <c r="B22630" s="1" t="s">
        <v>98844</v>
      </c>
      <c r="C22630" s="1" t="s">
        <v>25</v>
      </c>
      <c r="D22630" s="1" t="s">
        <v>98850</v>
      </c>
      <c r="E22630">
        <v>325000</v>
      </c>
      <c r="F22630" s="1" t="s">
        <v>98851</v>
      </c>
      <c r="G22630" s="1" t="s">
        <v>28</v>
      </c>
      <c r="H22630" s="1" t="s">
        <v>98847</v>
      </c>
      <c r="I22630" s="1" t="s">
        <v>98848</v>
      </c>
      <c r="J22630">
        <v>0.36</v>
      </c>
      <c r="K22630" s="1" t="s">
        <v>3911</v>
      </c>
      <c r="L22630">
        <v>33000</v>
      </c>
      <c r="M22630">
        <v>201100</v>
      </c>
      <c r="N22630">
        <v>250600</v>
      </c>
      <c r="O22630">
        <v>1986</v>
      </c>
      <c r="P22630">
        <v>3</v>
      </c>
      <c r="Q22630">
        <v>3</v>
      </c>
      <c r="R22630">
        <v>0</v>
      </c>
      <c r="S22630" s="2">
        <v>42559</v>
      </c>
      <c r="T22630" s="1" t="s">
        <v>41004</v>
      </c>
      <c r="U22630" s="1" t="s">
        <v>98852</v>
      </c>
      <c r="V22630" s="1" t="s">
        <v>98849</v>
      </c>
      <c r="W22630" s="1" t="s">
        <v>41004</v>
      </c>
      <c r="X22630" s="1" t="s">
        <v>34</v>
      </c>
    </row>
    <row r="22631" spans="1:24" x14ac:dyDescent="0.35">
      <c r="A22631">
        <v>10130</v>
      </c>
      <c r="B22631" s="1" t="s">
        <v>98853</v>
      </c>
      <c r="C22631" s="1" t="s">
        <v>25</v>
      </c>
      <c r="D22631" s="1" t="s">
        <v>98854</v>
      </c>
      <c r="E22631">
        <v>205000</v>
      </c>
      <c r="F22631" s="1" t="s">
        <v>98855</v>
      </c>
      <c r="G22631" s="1" t="s">
        <v>28</v>
      </c>
      <c r="H22631" s="1" t="s">
        <v>98856</v>
      </c>
      <c r="I22631" s="1" t="s">
        <v>98857</v>
      </c>
      <c r="J22631">
        <v>0.4</v>
      </c>
      <c r="K22631" s="1" t="s">
        <v>3911</v>
      </c>
      <c r="L22631">
        <v>33000</v>
      </c>
      <c r="M22631">
        <v>160600</v>
      </c>
      <c r="N22631">
        <v>193600</v>
      </c>
      <c r="O22631">
        <v>1985</v>
      </c>
      <c r="P22631">
        <v>4</v>
      </c>
      <c r="Q22631">
        <v>3</v>
      </c>
      <c r="R22631">
        <v>0</v>
      </c>
      <c r="S22631" s="2">
        <v>41604</v>
      </c>
      <c r="T22631" s="1" t="s">
        <v>41004</v>
      </c>
      <c r="U22631" s="1" t="s">
        <v>98858</v>
      </c>
      <c r="V22631" s="1" t="s">
        <v>98858</v>
      </c>
      <c r="W22631" s="1" t="s">
        <v>41004</v>
      </c>
      <c r="X22631" s="1" t="s">
        <v>34</v>
      </c>
    </row>
    <row r="22632" spans="1:24" x14ac:dyDescent="0.35">
      <c r="A22632">
        <v>37035</v>
      </c>
      <c r="B22632" s="1" t="s">
        <v>98859</v>
      </c>
      <c r="C22632" s="1" t="s">
        <v>472</v>
      </c>
      <c r="D22632" s="1" t="s">
        <v>98860</v>
      </c>
      <c r="E22632">
        <v>1600000</v>
      </c>
      <c r="F22632" s="1" t="s">
        <v>98861</v>
      </c>
      <c r="G22632" s="1" t="s">
        <v>727</v>
      </c>
      <c r="H22632" s="1" t="s">
        <v>98862</v>
      </c>
      <c r="I22632" s="1" t="s">
        <v>98863</v>
      </c>
      <c r="J22632">
        <v>16.43</v>
      </c>
      <c r="K22632" s="1" t="s">
        <v>3911</v>
      </c>
      <c r="L22632">
        <v>295700</v>
      </c>
      <c r="M22632">
        <v>0</v>
      </c>
      <c r="N22632">
        <v>295700</v>
      </c>
      <c r="S22632" s="2">
        <v>42240</v>
      </c>
      <c r="T22632" s="1" t="s">
        <v>41004</v>
      </c>
      <c r="U22632" s="1" t="s">
        <v>98864</v>
      </c>
      <c r="V22632" s="1" t="s">
        <v>98864</v>
      </c>
      <c r="W22632" s="1" t="s">
        <v>41004</v>
      </c>
      <c r="X22632" s="1" t="s">
        <v>34</v>
      </c>
    </row>
    <row r="22633" spans="1:24" x14ac:dyDescent="0.35">
      <c r="A22633">
        <v>37036</v>
      </c>
      <c r="B22633" s="1" t="s">
        <v>98865</v>
      </c>
      <c r="C22633" s="1" t="s">
        <v>472</v>
      </c>
      <c r="D22633" s="1" t="s">
        <v>98866</v>
      </c>
      <c r="E22633">
        <v>1600000</v>
      </c>
      <c r="F22633" s="1" t="s">
        <v>98861</v>
      </c>
      <c r="G22633" s="1" t="s">
        <v>727</v>
      </c>
      <c r="H22633" s="1" t="s">
        <v>98862</v>
      </c>
      <c r="I22633" s="1" t="s">
        <v>98867</v>
      </c>
      <c r="J22633">
        <v>8.3699999999999992</v>
      </c>
      <c r="K22633" s="1" t="s">
        <v>3911</v>
      </c>
      <c r="L22633">
        <v>150700</v>
      </c>
      <c r="M22633">
        <v>0</v>
      </c>
      <c r="N22633">
        <v>150700</v>
      </c>
      <c r="S22633" s="2">
        <v>42240</v>
      </c>
      <c r="T22633" s="1" t="s">
        <v>41004</v>
      </c>
      <c r="U22633" s="1" t="s">
        <v>98868</v>
      </c>
      <c r="V22633" s="1" t="s">
        <v>98868</v>
      </c>
      <c r="W22633" s="1" t="s">
        <v>41004</v>
      </c>
      <c r="X22633" s="1" t="s">
        <v>34</v>
      </c>
    </row>
    <row r="22634" spans="1:24" x14ac:dyDescent="0.35">
      <c r="A22634">
        <v>56522</v>
      </c>
      <c r="B22634" s="1" t="s">
        <v>98869</v>
      </c>
      <c r="C22634" s="1" t="s">
        <v>472</v>
      </c>
      <c r="D22634" s="1" t="s">
        <v>98870</v>
      </c>
      <c r="E22634">
        <v>675000</v>
      </c>
      <c r="F22634" s="1" t="s">
        <v>98871</v>
      </c>
      <c r="G22634" s="1" t="s">
        <v>727</v>
      </c>
      <c r="H22634" s="1" t="s">
        <v>98872</v>
      </c>
      <c r="I22634" s="1" t="s">
        <v>98867</v>
      </c>
      <c r="J22634">
        <v>16.899999999999999</v>
      </c>
      <c r="K22634" s="1" t="s">
        <v>3911</v>
      </c>
      <c r="L22634">
        <v>441000</v>
      </c>
      <c r="M22634">
        <v>0</v>
      </c>
      <c r="N22634">
        <v>441000</v>
      </c>
      <c r="S22634" s="2">
        <v>42649</v>
      </c>
      <c r="T22634" s="1" t="s">
        <v>41004</v>
      </c>
      <c r="U22634" s="1" t="s">
        <v>98873</v>
      </c>
      <c r="V22634" s="1" t="s">
        <v>98868</v>
      </c>
      <c r="W22634" s="1" t="s">
        <v>41004</v>
      </c>
      <c r="X22634" s="1" t="s">
        <v>34</v>
      </c>
    </row>
    <row r="22635" spans="1:24" x14ac:dyDescent="0.35">
      <c r="A22635">
        <v>44413</v>
      </c>
      <c r="B22635" s="1" t="s">
        <v>98874</v>
      </c>
      <c r="C22635" s="1" t="s">
        <v>472</v>
      </c>
      <c r="D22635" s="1" t="s">
        <v>98875</v>
      </c>
      <c r="E22635">
        <v>500000</v>
      </c>
      <c r="F22635" s="1" t="s">
        <v>98876</v>
      </c>
      <c r="G22635" s="1" t="s">
        <v>727</v>
      </c>
      <c r="H22635" s="1" t="s">
        <v>98877</v>
      </c>
      <c r="I22635" s="1" t="s">
        <v>98878</v>
      </c>
      <c r="J22635">
        <v>7.84</v>
      </c>
      <c r="K22635" s="1" t="s">
        <v>3911</v>
      </c>
      <c r="L22635">
        <v>239400</v>
      </c>
      <c r="M22635">
        <v>0</v>
      </c>
      <c r="N22635">
        <v>239400</v>
      </c>
      <c r="S22635" s="2">
        <v>42416</v>
      </c>
      <c r="T22635" s="1" t="s">
        <v>41004</v>
      </c>
      <c r="U22635" s="1" t="s">
        <v>98879</v>
      </c>
      <c r="V22635" s="1" t="s">
        <v>98880</v>
      </c>
      <c r="W22635" s="1" t="s">
        <v>41004</v>
      </c>
      <c r="X22635" s="1" t="s">
        <v>34</v>
      </c>
    </row>
    <row r="22636" spans="1:24" x14ac:dyDescent="0.35">
      <c r="A22636">
        <v>1412</v>
      </c>
      <c r="B22636" s="1" t="s">
        <v>98881</v>
      </c>
      <c r="C22636" s="1" t="s">
        <v>25</v>
      </c>
      <c r="D22636" s="1" t="s">
        <v>98882</v>
      </c>
      <c r="E22636">
        <v>105500</v>
      </c>
      <c r="F22636" s="1" t="s">
        <v>98883</v>
      </c>
      <c r="G22636" s="1" t="s">
        <v>28</v>
      </c>
      <c r="H22636" s="1" t="s">
        <v>98884</v>
      </c>
      <c r="I22636" s="1" t="s">
        <v>98885</v>
      </c>
      <c r="J22636">
        <v>0.32</v>
      </c>
      <c r="K22636" s="1" t="s">
        <v>3911</v>
      </c>
      <c r="L22636">
        <v>20400</v>
      </c>
      <c r="M22636">
        <v>86700</v>
      </c>
      <c r="N22636">
        <v>107100</v>
      </c>
      <c r="O22636">
        <v>1964</v>
      </c>
      <c r="P22636">
        <v>4</v>
      </c>
      <c r="Q22636">
        <v>1</v>
      </c>
      <c r="R22636">
        <v>1</v>
      </c>
      <c r="S22636" s="2">
        <v>41340</v>
      </c>
      <c r="T22636" s="1" t="s">
        <v>2190</v>
      </c>
      <c r="U22636" s="1" t="s">
        <v>98886</v>
      </c>
      <c r="V22636" s="1" t="s">
        <v>98886</v>
      </c>
      <c r="W22636" s="1" t="s">
        <v>2190</v>
      </c>
      <c r="X22636" s="1" t="s">
        <v>34</v>
      </c>
    </row>
    <row r="22637" spans="1:24" x14ac:dyDescent="0.35">
      <c r="A22637">
        <v>49346</v>
      </c>
      <c r="B22637" s="1" t="s">
        <v>98887</v>
      </c>
      <c r="C22637" s="1" t="s">
        <v>25</v>
      </c>
      <c r="D22637" s="1" t="s">
        <v>98888</v>
      </c>
      <c r="E22637">
        <v>155000</v>
      </c>
      <c r="F22637" s="1" t="s">
        <v>98889</v>
      </c>
      <c r="G22637" s="1" t="s">
        <v>28</v>
      </c>
      <c r="H22637" s="1" t="s">
        <v>98890</v>
      </c>
      <c r="I22637" s="1" t="s">
        <v>98891</v>
      </c>
      <c r="J22637">
        <v>0.32</v>
      </c>
      <c r="K22637" s="1" t="s">
        <v>3911</v>
      </c>
      <c r="L22637">
        <v>24000</v>
      </c>
      <c r="M22637">
        <v>85100</v>
      </c>
      <c r="N22637">
        <v>109600</v>
      </c>
      <c r="O22637">
        <v>1964</v>
      </c>
      <c r="P22637">
        <v>3</v>
      </c>
      <c r="Q22637">
        <v>1</v>
      </c>
      <c r="R22637">
        <v>1</v>
      </c>
      <c r="S22637" s="2">
        <v>42517</v>
      </c>
      <c r="T22637" s="1" t="s">
        <v>2190</v>
      </c>
      <c r="U22637" s="1" t="s">
        <v>98892</v>
      </c>
      <c r="V22637" s="1" t="s">
        <v>98893</v>
      </c>
      <c r="W22637" s="1" t="s">
        <v>2190</v>
      </c>
      <c r="X22637" s="1" t="s">
        <v>34</v>
      </c>
    </row>
    <row r="22638" spans="1:24" x14ac:dyDescent="0.35">
      <c r="A22638">
        <v>37037</v>
      </c>
      <c r="B22638" s="1" t="s">
        <v>98894</v>
      </c>
      <c r="C22638" s="1" t="s">
        <v>25</v>
      </c>
      <c r="D22638" s="1" t="s">
        <v>98895</v>
      </c>
      <c r="E22638">
        <v>167000</v>
      </c>
      <c r="F22638" s="1" t="s">
        <v>98896</v>
      </c>
      <c r="G22638" s="1" t="s">
        <v>28</v>
      </c>
      <c r="H22638" s="1" t="s">
        <v>98897</v>
      </c>
      <c r="I22638" s="1" t="s">
        <v>98898</v>
      </c>
      <c r="J22638">
        <v>0.32</v>
      </c>
      <c r="K22638" s="1" t="s">
        <v>3911</v>
      </c>
      <c r="L22638">
        <v>24000</v>
      </c>
      <c r="M22638">
        <v>101500</v>
      </c>
      <c r="N22638">
        <v>129500</v>
      </c>
      <c r="O22638">
        <v>1965</v>
      </c>
      <c r="P22638">
        <v>3</v>
      </c>
      <c r="Q22638">
        <v>2</v>
      </c>
      <c r="R22638">
        <v>0</v>
      </c>
      <c r="S22638" s="2">
        <v>42244</v>
      </c>
      <c r="T22638" s="1" t="s">
        <v>2190</v>
      </c>
      <c r="U22638" s="1" t="s">
        <v>98899</v>
      </c>
      <c r="V22638" s="1" t="s">
        <v>98899</v>
      </c>
      <c r="W22638" s="1" t="s">
        <v>2190</v>
      </c>
      <c r="X22638" s="1" t="s">
        <v>34</v>
      </c>
    </row>
    <row r="22639" spans="1:24" x14ac:dyDescent="0.35">
      <c r="A22639">
        <v>42436</v>
      </c>
      <c r="B22639" s="1" t="s">
        <v>98900</v>
      </c>
      <c r="C22639" s="1" t="s">
        <v>25</v>
      </c>
      <c r="D22639" s="1" t="s">
        <v>98901</v>
      </c>
      <c r="E22639">
        <v>128000</v>
      </c>
      <c r="F22639" s="1" t="s">
        <v>98902</v>
      </c>
      <c r="G22639" s="1" t="s">
        <v>28</v>
      </c>
      <c r="H22639" s="1" t="s">
        <v>98903</v>
      </c>
      <c r="I22639" s="1" t="s">
        <v>98904</v>
      </c>
      <c r="J22639">
        <v>0.22</v>
      </c>
      <c r="K22639" s="1" t="s">
        <v>3911</v>
      </c>
      <c r="L22639">
        <v>24000</v>
      </c>
      <c r="M22639">
        <v>82000</v>
      </c>
      <c r="N22639">
        <v>106000</v>
      </c>
      <c r="O22639">
        <v>1965</v>
      </c>
      <c r="P22639">
        <v>4</v>
      </c>
      <c r="Q22639">
        <v>2</v>
      </c>
      <c r="R22639">
        <v>0</v>
      </c>
      <c r="S22639" s="2">
        <v>42349</v>
      </c>
      <c r="T22639" s="1" t="s">
        <v>2190</v>
      </c>
      <c r="U22639" s="1" t="s">
        <v>98905</v>
      </c>
      <c r="V22639" s="1" t="s">
        <v>98905</v>
      </c>
      <c r="W22639" s="1" t="s">
        <v>2190</v>
      </c>
      <c r="X22639" s="1" t="s">
        <v>34</v>
      </c>
    </row>
    <row r="22640" spans="1:24" x14ac:dyDescent="0.35">
      <c r="A22640">
        <v>9244</v>
      </c>
      <c r="B22640" s="1" t="s">
        <v>98906</v>
      </c>
      <c r="C22640" s="1" t="s">
        <v>25</v>
      </c>
      <c r="D22640" s="1" t="s">
        <v>98907</v>
      </c>
      <c r="E22640">
        <v>95000</v>
      </c>
      <c r="F22640" s="1" t="s">
        <v>98908</v>
      </c>
      <c r="G22640" s="1" t="s">
        <v>28</v>
      </c>
      <c r="H22640" s="1" t="s">
        <v>98909</v>
      </c>
      <c r="I22640" s="1" t="s">
        <v>98910</v>
      </c>
      <c r="J22640">
        <v>0.28999999999999998</v>
      </c>
      <c r="K22640" s="1" t="s">
        <v>3911</v>
      </c>
      <c r="L22640">
        <v>24000</v>
      </c>
      <c r="M22640">
        <v>85600</v>
      </c>
      <c r="N22640">
        <v>109600</v>
      </c>
      <c r="O22640">
        <v>1967</v>
      </c>
      <c r="P22640">
        <v>3</v>
      </c>
      <c r="Q22640">
        <v>1</v>
      </c>
      <c r="R22640">
        <v>1</v>
      </c>
      <c r="S22640" s="2">
        <v>41554</v>
      </c>
      <c r="T22640" s="1" t="s">
        <v>2190</v>
      </c>
      <c r="U22640" s="1" t="s">
        <v>98911</v>
      </c>
      <c r="V22640" s="1" t="s">
        <v>98911</v>
      </c>
      <c r="W22640" s="1" t="s">
        <v>2190</v>
      </c>
      <c r="X22640" s="1" t="s">
        <v>34</v>
      </c>
    </row>
    <row r="22641" spans="1:24" x14ac:dyDescent="0.35">
      <c r="A22641">
        <v>35438</v>
      </c>
      <c r="B22641" s="1" t="s">
        <v>98906</v>
      </c>
      <c r="C22641" s="1" t="s">
        <v>25</v>
      </c>
      <c r="D22641" s="1" t="s">
        <v>98907</v>
      </c>
      <c r="E22641">
        <v>141000</v>
      </c>
      <c r="F22641" s="1" t="s">
        <v>98912</v>
      </c>
      <c r="G22641" s="1" t="s">
        <v>28</v>
      </c>
      <c r="H22641" s="1" t="s">
        <v>98909</v>
      </c>
      <c r="I22641" s="1" t="s">
        <v>98910</v>
      </c>
      <c r="J22641">
        <v>0.28999999999999998</v>
      </c>
      <c r="K22641" s="1" t="s">
        <v>3911</v>
      </c>
      <c r="L22641">
        <v>24000</v>
      </c>
      <c r="M22641">
        <v>85600</v>
      </c>
      <c r="N22641">
        <v>109600</v>
      </c>
      <c r="O22641">
        <v>1967</v>
      </c>
      <c r="P22641">
        <v>3</v>
      </c>
      <c r="Q22641">
        <v>1</v>
      </c>
      <c r="R22641">
        <v>1</v>
      </c>
      <c r="S22641" s="2">
        <v>42202</v>
      </c>
      <c r="T22641" s="1" t="s">
        <v>2190</v>
      </c>
      <c r="U22641" s="1" t="s">
        <v>98911</v>
      </c>
      <c r="V22641" s="1" t="s">
        <v>98911</v>
      </c>
      <c r="W22641" s="1" t="s">
        <v>2190</v>
      </c>
      <c r="X22641" s="1" t="s">
        <v>34</v>
      </c>
    </row>
    <row r="22642" spans="1:24" x14ac:dyDescent="0.35">
      <c r="A22642">
        <v>17376</v>
      </c>
      <c r="B22642" s="1" t="s">
        <v>98913</v>
      </c>
      <c r="C22642" s="1" t="s">
        <v>25</v>
      </c>
      <c r="D22642" s="1" t="s">
        <v>98914</v>
      </c>
      <c r="E22642">
        <v>128000</v>
      </c>
      <c r="F22642" s="1" t="s">
        <v>98915</v>
      </c>
      <c r="G22642" s="1" t="s">
        <v>28</v>
      </c>
      <c r="H22642" s="1" t="s">
        <v>98916</v>
      </c>
      <c r="I22642" s="1" t="s">
        <v>98917</v>
      </c>
      <c r="J22642">
        <v>0.3</v>
      </c>
      <c r="K22642" s="1" t="s">
        <v>3911</v>
      </c>
      <c r="L22642">
        <v>24000</v>
      </c>
      <c r="M22642">
        <v>85000</v>
      </c>
      <c r="N22642">
        <v>109000</v>
      </c>
      <c r="O22642">
        <v>1966</v>
      </c>
      <c r="P22642">
        <v>3</v>
      </c>
      <c r="Q22642">
        <v>1</v>
      </c>
      <c r="R22642">
        <v>1</v>
      </c>
      <c r="S22642" s="2">
        <v>41817</v>
      </c>
      <c r="T22642" s="1" t="s">
        <v>2190</v>
      </c>
      <c r="U22642" s="1" t="s">
        <v>98918</v>
      </c>
      <c r="V22642" s="1" t="s">
        <v>98918</v>
      </c>
      <c r="W22642" s="1" t="s">
        <v>2190</v>
      </c>
      <c r="X22642" s="1" t="s">
        <v>34</v>
      </c>
    </row>
    <row r="22643" spans="1:24" x14ac:dyDescent="0.35">
      <c r="A22643">
        <v>41138</v>
      </c>
      <c r="B22643" s="1" t="s">
        <v>98919</v>
      </c>
      <c r="C22643" s="1" t="s">
        <v>25</v>
      </c>
      <c r="D22643" s="1" t="s">
        <v>98920</v>
      </c>
      <c r="E22643">
        <v>134900</v>
      </c>
      <c r="F22643" s="1" t="s">
        <v>98921</v>
      </c>
      <c r="G22643" s="1" t="s">
        <v>28</v>
      </c>
      <c r="H22643" s="1" t="s">
        <v>98922</v>
      </c>
      <c r="I22643" s="1" t="s">
        <v>98923</v>
      </c>
      <c r="J22643">
        <v>0.28999999999999998</v>
      </c>
      <c r="K22643" s="1" t="s">
        <v>3911</v>
      </c>
      <c r="L22643">
        <v>24000</v>
      </c>
      <c r="M22643">
        <v>83000</v>
      </c>
      <c r="N22643">
        <v>107000</v>
      </c>
      <c r="O22643">
        <v>1965</v>
      </c>
      <c r="P22643">
        <v>3</v>
      </c>
      <c r="Q22643">
        <v>1</v>
      </c>
      <c r="R22643">
        <v>1</v>
      </c>
      <c r="S22643" s="2">
        <v>42332</v>
      </c>
      <c r="T22643" s="1" t="s">
        <v>2190</v>
      </c>
      <c r="U22643" s="1" t="s">
        <v>98924</v>
      </c>
      <c r="V22643" s="1" t="s">
        <v>98924</v>
      </c>
      <c r="W22643" s="1" t="s">
        <v>2190</v>
      </c>
      <c r="X22643" s="1" t="s">
        <v>34</v>
      </c>
    </row>
    <row r="22644" spans="1:24" x14ac:dyDescent="0.35">
      <c r="A22644">
        <v>6214</v>
      </c>
      <c r="B22644" s="1" t="s">
        <v>98925</v>
      </c>
      <c r="C22644" s="1" t="s">
        <v>25</v>
      </c>
      <c r="D22644" s="1" t="s">
        <v>98926</v>
      </c>
      <c r="E22644">
        <v>90000</v>
      </c>
      <c r="F22644" s="1" t="s">
        <v>98927</v>
      </c>
      <c r="G22644" s="1" t="s">
        <v>28</v>
      </c>
      <c r="H22644" s="1" t="s">
        <v>98928</v>
      </c>
      <c r="I22644" s="1" t="s">
        <v>98929</v>
      </c>
      <c r="J22644">
        <v>0.28999999999999998</v>
      </c>
      <c r="K22644" s="1" t="s">
        <v>3911</v>
      </c>
      <c r="L22644">
        <v>24000</v>
      </c>
      <c r="M22644">
        <v>81000</v>
      </c>
      <c r="N22644">
        <v>105000</v>
      </c>
      <c r="O22644">
        <v>1965</v>
      </c>
      <c r="P22644">
        <v>3</v>
      </c>
      <c r="Q22644">
        <v>1</v>
      </c>
      <c r="R22644">
        <v>1</v>
      </c>
      <c r="S22644" s="2">
        <v>41474</v>
      </c>
      <c r="T22644" s="1" t="s">
        <v>2190</v>
      </c>
      <c r="U22644" s="1" t="s">
        <v>98930</v>
      </c>
      <c r="V22644" s="1" t="s">
        <v>98930</v>
      </c>
      <c r="W22644" s="1" t="s">
        <v>2190</v>
      </c>
      <c r="X22644" s="1" t="s">
        <v>34</v>
      </c>
    </row>
    <row r="22645" spans="1:24" x14ac:dyDescent="0.35">
      <c r="A22645">
        <v>55157</v>
      </c>
      <c r="B22645" s="1" t="s">
        <v>98931</v>
      </c>
      <c r="C22645" s="1" t="s">
        <v>25</v>
      </c>
      <c r="D22645" s="1" t="s">
        <v>98932</v>
      </c>
      <c r="E22645">
        <v>152900</v>
      </c>
      <c r="F22645" s="1" t="s">
        <v>98933</v>
      </c>
      <c r="G22645" s="1" t="s">
        <v>28</v>
      </c>
      <c r="H22645" s="1" t="s">
        <v>98934</v>
      </c>
      <c r="I22645" s="1" t="s">
        <v>98935</v>
      </c>
      <c r="J22645">
        <v>0.26</v>
      </c>
      <c r="K22645" s="1" t="s">
        <v>3911</v>
      </c>
      <c r="L22645">
        <v>18000</v>
      </c>
      <c r="M22645">
        <v>79100</v>
      </c>
      <c r="N22645">
        <v>97100</v>
      </c>
      <c r="O22645">
        <v>1967</v>
      </c>
      <c r="P22645">
        <v>3</v>
      </c>
      <c r="Q22645">
        <v>1</v>
      </c>
      <c r="R22645">
        <v>1</v>
      </c>
      <c r="S22645" s="2">
        <v>42633</v>
      </c>
      <c r="T22645" s="1" t="s">
        <v>2190</v>
      </c>
      <c r="U22645" s="1" t="s">
        <v>98936</v>
      </c>
      <c r="V22645" s="1" t="s">
        <v>98937</v>
      </c>
      <c r="W22645" s="1" t="s">
        <v>2190</v>
      </c>
      <c r="X22645" s="1" t="s">
        <v>34</v>
      </c>
    </row>
    <row r="22646" spans="1:24" x14ac:dyDescent="0.35">
      <c r="A22646">
        <v>6215</v>
      </c>
      <c r="B22646" s="1" t="s">
        <v>98938</v>
      </c>
      <c r="C22646" s="1" t="s">
        <v>25</v>
      </c>
      <c r="D22646" s="1" t="s">
        <v>98939</v>
      </c>
      <c r="E22646">
        <v>105000</v>
      </c>
      <c r="F22646" s="1" t="s">
        <v>98940</v>
      </c>
      <c r="G22646" s="1" t="s">
        <v>28</v>
      </c>
      <c r="H22646" s="1" t="s">
        <v>98941</v>
      </c>
      <c r="I22646" s="1" t="s">
        <v>98942</v>
      </c>
      <c r="J22646">
        <v>0.32</v>
      </c>
      <c r="K22646" s="1" t="s">
        <v>3911</v>
      </c>
      <c r="L22646">
        <v>24000</v>
      </c>
      <c r="M22646">
        <v>121600</v>
      </c>
      <c r="N22646">
        <v>145600</v>
      </c>
      <c r="O22646">
        <v>1964</v>
      </c>
      <c r="P22646">
        <v>4</v>
      </c>
      <c r="Q22646">
        <v>2</v>
      </c>
      <c r="R22646">
        <v>0</v>
      </c>
      <c r="S22646" s="2">
        <v>41477</v>
      </c>
      <c r="T22646" s="1" t="s">
        <v>2190</v>
      </c>
      <c r="U22646" s="1" t="s">
        <v>98943</v>
      </c>
      <c r="V22646" s="1" t="s">
        <v>98943</v>
      </c>
      <c r="W22646" s="1" t="s">
        <v>2190</v>
      </c>
      <c r="X22646" s="1" t="s">
        <v>34</v>
      </c>
    </row>
    <row r="22647" spans="1:24" x14ac:dyDescent="0.35">
      <c r="A22647">
        <v>43470</v>
      </c>
      <c r="B22647" s="1" t="s">
        <v>98938</v>
      </c>
      <c r="C22647" s="1" t="s">
        <v>25</v>
      </c>
      <c r="D22647" s="1" t="s">
        <v>98939</v>
      </c>
      <c r="E22647">
        <v>179900</v>
      </c>
      <c r="F22647" s="1" t="s">
        <v>98944</v>
      </c>
      <c r="G22647" s="1" t="s">
        <v>28</v>
      </c>
      <c r="H22647" s="1" t="s">
        <v>98941</v>
      </c>
      <c r="I22647" s="1" t="s">
        <v>98942</v>
      </c>
      <c r="J22647">
        <v>0.32</v>
      </c>
      <c r="K22647" s="1" t="s">
        <v>3911</v>
      </c>
      <c r="L22647">
        <v>24000</v>
      </c>
      <c r="M22647">
        <v>121600</v>
      </c>
      <c r="N22647">
        <v>145600</v>
      </c>
      <c r="O22647">
        <v>1964</v>
      </c>
      <c r="P22647">
        <v>4</v>
      </c>
      <c r="Q22647">
        <v>2</v>
      </c>
      <c r="R22647">
        <v>0</v>
      </c>
      <c r="S22647" s="2">
        <v>42375</v>
      </c>
      <c r="T22647" s="1" t="s">
        <v>2190</v>
      </c>
      <c r="U22647" s="1" t="s">
        <v>98943</v>
      </c>
      <c r="V22647" s="1" t="s">
        <v>98943</v>
      </c>
      <c r="W22647" s="1" t="s">
        <v>2190</v>
      </c>
      <c r="X22647" s="1" t="s">
        <v>34</v>
      </c>
    </row>
    <row r="22648" spans="1:24" x14ac:dyDescent="0.35">
      <c r="A22648">
        <v>52358</v>
      </c>
      <c r="B22648" s="1" t="s">
        <v>98945</v>
      </c>
      <c r="C22648" s="1" t="s">
        <v>25</v>
      </c>
      <c r="D22648" s="1" t="s">
        <v>98946</v>
      </c>
      <c r="E22648">
        <v>167000</v>
      </c>
      <c r="F22648" s="1" t="s">
        <v>98947</v>
      </c>
      <c r="G22648" s="1" t="s">
        <v>28</v>
      </c>
      <c r="H22648" s="1" t="s">
        <v>98948</v>
      </c>
      <c r="I22648" s="1" t="s">
        <v>98949</v>
      </c>
      <c r="J22648">
        <v>0.39</v>
      </c>
      <c r="K22648" s="1" t="s">
        <v>3911</v>
      </c>
      <c r="L22648">
        <v>24000</v>
      </c>
      <c r="M22648">
        <v>90200</v>
      </c>
      <c r="N22648">
        <v>118900</v>
      </c>
      <c r="O22648">
        <v>1965</v>
      </c>
      <c r="P22648">
        <v>4</v>
      </c>
      <c r="Q22648">
        <v>2</v>
      </c>
      <c r="R22648">
        <v>0</v>
      </c>
      <c r="S22648" s="2">
        <v>42564</v>
      </c>
      <c r="T22648" s="1" t="s">
        <v>2190</v>
      </c>
      <c r="U22648" s="1" t="s">
        <v>98950</v>
      </c>
      <c r="V22648" s="1" t="s">
        <v>98951</v>
      </c>
      <c r="W22648" s="1" t="s">
        <v>2190</v>
      </c>
      <c r="X22648" s="1" t="s">
        <v>34</v>
      </c>
    </row>
    <row r="22649" spans="1:24" x14ac:dyDescent="0.35">
      <c r="A22649">
        <v>25491</v>
      </c>
      <c r="B22649" s="1" t="s">
        <v>98952</v>
      </c>
      <c r="C22649" s="1" t="s">
        <v>25</v>
      </c>
      <c r="D22649" s="1" t="s">
        <v>98953</v>
      </c>
      <c r="E22649">
        <v>125000</v>
      </c>
      <c r="F22649" s="1" t="s">
        <v>98954</v>
      </c>
      <c r="G22649" s="1" t="s">
        <v>28</v>
      </c>
      <c r="H22649" s="1" t="s">
        <v>98955</v>
      </c>
      <c r="I22649" s="1" t="s">
        <v>98956</v>
      </c>
      <c r="J22649">
        <v>0.28999999999999998</v>
      </c>
      <c r="K22649" s="1" t="s">
        <v>3911</v>
      </c>
      <c r="L22649">
        <v>24000</v>
      </c>
      <c r="M22649">
        <v>93200</v>
      </c>
      <c r="N22649">
        <v>117200</v>
      </c>
      <c r="O22649">
        <v>1965</v>
      </c>
      <c r="P22649">
        <v>3</v>
      </c>
      <c r="Q22649">
        <v>2</v>
      </c>
      <c r="R22649">
        <v>0</v>
      </c>
      <c r="S22649" s="2">
        <v>41982</v>
      </c>
      <c r="T22649" s="1" t="s">
        <v>2190</v>
      </c>
      <c r="U22649" s="1" t="s">
        <v>98957</v>
      </c>
      <c r="V22649" s="1" t="s">
        <v>98957</v>
      </c>
      <c r="W22649" s="1" t="s">
        <v>2190</v>
      </c>
      <c r="X22649" s="1" t="s">
        <v>34</v>
      </c>
    </row>
    <row r="22650" spans="1:24" x14ac:dyDescent="0.35">
      <c r="A22650">
        <v>7392</v>
      </c>
      <c r="B22650" s="1" t="s">
        <v>98958</v>
      </c>
      <c r="C22650" s="1" t="s">
        <v>25</v>
      </c>
      <c r="D22650" s="1" t="s">
        <v>98959</v>
      </c>
      <c r="E22650">
        <v>117000</v>
      </c>
      <c r="F22650" s="1" t="s">
        <v>98960</v>
      </c>
      <c r="G22650" s="1" t="s">
        <v>28</v>
      </c>
      <c r="H22650" s="1" t="s">
        <v>98961</v>
      </c>
      <c r="I22650" s="1" t="s">
        <v>98962</v>
      </c>
      <c r="J22650">
        <v>0.34</v>
      </c>
      <c r="K22650" s="1" t="s">
        <v>3911</v>
      </c>
      <c r="L22650">
        <v>24000</v>
      </c>
      <c r="M22650">
        <v>88300</v>
      </c>
      <c r="N22650">
        <v>112300</v>
      </c>
      <c r="O22650">
        <v>1965</v>
      </c>
      <c r="P22650">
        <v>3</v>
      </c>
      <c r="Q22650">
        <v>1</v>
      </c>
      <c r="R22650">
        <v>1</v>
      </c>
      <c r="S22650" s="2">
        <v>41494</v>
      </c>
      <c r="T22650" s="1" t="s">
        <v>2190</v>
      </c>
      <c r="U22650" s="1" t="s">
        <v>98963</v>
      </c>
      <c r="V22650" s="1" t="s">
        <v>98963</v>
      </c>
      <c r="W22650" s="1" t="s">
        <v>2190</v>
      </c>
      <c r="X22650" s="1" t="s">
        <v>34</v>
      </c>
    </row>
    <row r="22651" spans="1:24" x14ac:dyDescent="0.35">
      <c r="A22651">
        <v>23166</v>
      </c>
      <c r="B22651" s="1" t="s">
        <v>98964</v>
      </c>
      <c r="C22651" s="1" t="s">
        <v>25</v>
      </c>
      <c r="D22651" s="1" t="s">
        <v>98965</v>
      </c>
      <c r="E22651">
        <v>149900</v>
      </c>
      <c r="F22651" s="1" t="s">
        <v>98966</v>
      </c>
      <c r="G22651" s="1" t="s">
        <v>28</v>
      </c>
      <c r="H22651" s="1" t="s">
        <v>98967</v>
      </c>
      <c r="I22651" s="1" t="s">
        <v>98968</v>
      </c>
      <c r="J22651">
        <v>0.33</v>
      </c>
      <c r="K22651" s="1" t="s">
        <v>3911</v>
      </c>
      <c r="L22651">
        <v>24000</v>
      </c>
      <c r="M22651">
        <v>90500</v>
      </c>
      <c r="N22651">
        <v>114500</v>
      </c>
      <c r="O22651">
        <v>1965</v>
      </c>
      <c r="P22651">
        <v>3</v>
      </c>
      <c r="Q22651">
        <v>2</v>
      </c>
      <c r="R22651">
        <v>0</v>
      </c>
      <c r="S22651" s="2">
        <v>41941</v>
      </c>
      <c r="T22651" s="1" t="s">
        <v>2190</v>
      </c>
      <c r="U22651" s="1" t="s">
        <v>98969</v>
      </c>
      <c r="V22651" s="1" t="s">
        <v>98969</v>
      </c>
      <c r="W22651" s="1" t="s">
        <v>2190</v>
      </c>
      <c r="X22651" s="1" t="s">
        <v>34</v>
      </c>
    </row>
    <row r="22652" spans="1:24" x14ac:dyDescent="0.35">
      <c r="A22652">
        <v>31771</v>
      </c>
      <c r="B22652" s="1" t="s">
        <v>98970</v>
      </c>
      <c r="C22652" s="1" t="s">
        <v>25</v>
      </c>
      <c r="D22652" s="1" t="s">
        <v>98971</v>
      </c>
      <c r="E22652">
        <v>135000</v>
      </c>
      <c r="F22652" s="1" t="s">
        <v>98972</v>
      </c>
      <c r="G22652" s="1" t="s">
        <v>28</v>
      </c>
      <c r="H22652" s="1" t="s">
        <v>98973</v>
      </c>
      <c r="I22652" s="1" t="s">
        <v>98974</v>
      </c>
      <c r="J22652">
        <v>0.28999999999999998</v>
      </c>
      <c r="K22652" s="1" t="s">
        <v>3911</v>
      </c>
      <c r="L22652">
        <v>24000</v>
      </c>
      <c r="M22652">
        <v>80400</v>
      </c>
      <c r="N22652">
        <v>106100</v>
      </c>
      <c r="O22652">
        <v>1965</v>
      </c>
      <c r="P22652">
        <v>3</v>
      </c>
      <c r="Q22652">
        <v>1</v>
      </c>
      <c r="R22652">
        <v>1</v>
      </c>
      <c r="S22652" s="2">
        <v>42152</v>
      </c>
      <c r="T22652" s="1" t="s">
        <v>2190</v>
      </c>
      <c r="U22652" s="1" t="s">
        <v>98975</v>
      </c>
      <c r="V22652" s="1" t="s">
        <v>98975</v>
      </c>
      <c r="W22652" s="1" t="s">
        <v>2190</v>
      </c>
      <c r="X22652" s="1" t="s">
        <v>34</v>
      </c>
    </row>
    <row r="22653" spans="1:24" x14ac:dyDescent="0.35">
      <c r="A22653">
        <v>56523</v>
      </c>
      <c r="B22653" s="1" t="s">
        <v>98976</v>
      </c>
      <c r="C22653" s="1" t="s">
        <v>25</v>
      </c>
      <c r="D22653" s="1" t="s">
        <v>98977</v>
      </c>
      <c r="E22653">
        <v>210000</v>
      </c>
      <c r="F22653" s="1" t="s">
        <v>98978</v>
      </c>
      <c r="G22653" s="1" t="s">
        <v>28</v>
      </c>
      <c r="H22653" s="1" t="s">
        <v>98979</v>
      </c>
      <c r="I22653" s="1" t="s">
        <v>98980</v>
      </c>
      <c r="J22653">
        <v>0.28999999999999998</v>
      </c>
      <c r="K22653" s="1" t="s">
        <v>3911</v>
      </c>
      <c r="L22653">
        <v>24000</v>
      </c>
      <c r="M22653">
        <v>106500</v>
      </c>
      <c r="N22653">
        <v>140200</v>
      </c>
      <c r="O22653">
        <v>1965</v>
      </c>
      <c r="P22653">
        <v>3</v>
      </c>
      <c r="Q22653">
        <v>2</v>
      </c>
      <c r="R22653">
        <v>0</v>
      </c>
      <c r="S22653" s="2">
        <v>42649</v>
      </c>
      <c r="T22653" s="1" t="s">
        <v>2190</v>
      </c>
      <c r="U22653" s="1" t="s">
        <v>98981</v>
      </c>
      <c r="V22653" s="1" t="s">
        <v>98982</v>
      </c>
      <c r="W22653" s="1" t="s">
        <v>2190</v>
      </c>
      <c r="X22653" s="1" t="s">
        <v>34</v>
      </c>
    </row>
    <row r="22654" spans="1:24" x14ac:dyDescent="0.35">
      <c r="A22654">
        <v>33669</v>
      </c>
      <c r="B22654" s="1" t="s">
        <v>98983</v>
      </c>
      <c r="C22654" s="1" t="s">
        <v>25</v>
      </c>
      <c r="D22654" s="1" t="s">
        <v>98984</v>
      </c>
      <c r="E22654">
        <v>152000</v>
      </c>
      <c r="F22654" s="1" t="s">
        <v>98985</v>
      </c>
      <c r="G22654" s="1" t="s">
        <v>28</v>
      </c>
      <c r="H22654" s="1" t="s">
        <v>98986</v>
      </c>
      <c r="I22654" s="1" t="s">
        <v>98987</v>
      </c>
      <c r="J22654">
        <v>0.26</v>
      </c>
      <c r="K22654" s="1" t="s">
        <v>3911</v>
      </c>
      <c r="L22654">
        <v>23000</v>
      </c>
      <c r="M22654">
        <v>106600</v>
      </c>
      <c r="N22654">
        <v>129600</v>
      </c>
      <c r="O22654">
        <v>1966</v>
      </c>
      <c r="P22654">
        <v>3</v>
      </c>
      <c r="Q22654">
        <v>2</v>
      </c>
      <c r="R22654">
        <v>0</v>
      </c>
      <c r="S22654" s="2">
        <v>42181</v>
      </c>
      <c r="T22654" s="1" t="s">
        <v>2190</v>
      </c>
      <c r="U22654" s="1" t="s">
        <v>98988</v>
      </c>
      <c r="V22654" s="1" t="s">
        <v>98988</v>
      </c>
      <c r="W22654" s="1" t="s">
        <v>2190</v>
      </c>
      <c r="X22654" s="1" t="s">
        <v>34</v>
      </c>
    </row>
    <row r="22655" spans="1:24" x14ac:dyDescent="0.35">
      <c r="A22655">
        <v>45870</v>
      </c>
      <c r="B22655" s="1" t="s">
        <v>98989</v>
      </c>
      <c r="C22655" s="1" t="s">
        <v>25</v>
      </c>
      <c r="D22655" s="1" t="s">
        <v>98990</v>
      </c>
      <c r="E22655">
        <v>168950</v>
      </c>
      <c r="F22655" s="1" t="s">
        <v>98991</v>
      </c>
      <c r="G22655" s="1" t="s">
        <v>28</v>
      </c>
      <c r="H22655" s="1" t="s">
        <v>98992</v>
      </c>
      <c r="I22655" s="1" t="s">
        <v>98993</v>
      </c>
      <c r="J22655">
        <v>0.23</v>
      </c>
      <c r="K22655" s="1" t="s">
        <v>3911</v>
      </c>
      <c r="L22655">
        <v>23000</v>
      </c>
      <c r="M22655">
        <v>106600</v>
      </c>
      <c r="N22655">
        <v>146600</v>
      </c>
      <c r="O22655">
        <v>1966</v>
      </c>
      <c r="P22655">
        <v>3</v>
      </c>
      <c r="Q22655">
        <v>2</v>
      </c>
      <c r="R22655">
        <v>0</v>
      </c>
      <c r="S22655" s="2">
        <v>42460</v>
      </c>
      <c r="T22655" s="1" t="s">
        <v>2190</v>
      </c>
      <c r="U22655" s="1" t="s">
        <v>98994</v>
      </c>
      <c r="V22655" s="1" t="s">
        <v>98994</v>
      </c>
      <c r="W22655" s="1" t="s">
        <v>2190</v>
      </c>
      <c r="X22655" s="1" t="s">
        <v>34</v>
      </c>
    </row>
    <row r="22656" spans="1:24" x14ac:dyDescent="0.35">
      <c r="A22656">
        <v>3655</v>
      </c>
      <c r="B22656" s="1" t="s">
        <v>98995</v>
      </c>
      <c r="C22656" s="1" t="s">
        <v>25</v>
      </c>
      <c r="D22656" s="1" t="s">
        <v>98996</v>
      </c>
      <c r="E22656">
        <v>123500</v>
      </c>
      <c r="F22656" s="1" t="s">
        <v>98997</v>
      </c>
      <c r="G22656" s="1" t="s">
        <v>28</v>
      </c>
      <c r="H22656" s="1" t="s">
        <v>98998</v>
      </c>
      <c r="I22656" s="1" t="s">
        <v>98999</v>
      </c>
      <c r="J22656">
        <v>0.26</v>
      </c>
      <c r="K22656" s="1" t="s">
        <v>3911</v>
      </c>
      <c r="L22656">
        <v>23000</v>
      </c>
      <c r="M22656">
        <v>97600</v>
      </c>
      <c r="N22656">
        <v>120600</v>
      </c>
      <c r="O22656">
        <v>1967</v>
      </c>
      <c r="P22656">
        <v>3</v>
      </c>
      <c r="Q22656">
        <v>2</v>
      </c>
      <c r="R22656">
        <v>0</v>
      </c>
      <c r="S22656" s="2">
        <v>41422</v>
      </c>
      <c r="T22656" s="1" t="s">
        <v>2190</v>
      </c>
      <c r="U22656" s="1" t="s">
        <v>99000</v>
      </c>
      <c r="V22656" s="1" t="s">
        <v>99000</v>
      </c>
      <c r="W22656" s="1" t="s">
        <v>2190</v>
      </c>
      <c r="X22656" s="1" t="s">
        <v>34</v>
      </c>
    </row>
    <row r="22657" spans="1:24" x14ac:dyDescent="0.35">
      <c r="A22657">
        <v>23167</v>
      </c>
      <c r="B22657" s="1" t="s">
        <v>99001</v>
      </c>
      <c r="C22657" s="1" t="s">
        <v>25</v>
      </c>
      <c r="D22657" s="1" t="s">
        <v>99002</v>
      </c>
      <c r="E22657">
        <v>146000</v>
      </c>
      <c r="F22657" s="1" t="s">
        <v>99003</v>
      </c>
      <c r="G22657" s="1" t="s">
        <v>28</v>
      </c>
      <c r="H22657" s="1" t="s">
        <v>99004</v>
      </c>
      <c r="I22657" s="1" t="s">
        <v>99005</v>
      </c>
      <c r="J22657">
        <v>0.25</v>
      </c>
      <c r="K22657" s="1" t="s">
        <v>3911</v>
      </c>
      <c r="L22657">
        <v>23000</v>
      </c>
      <c r="M22657">
        <v>101900</v>
      </c>
      <c r="N22657">
        <v>124900</v>
      </c>
      <c r="O22657">
        <v>1967</v>
      </c>
      <c r="P22657">
        <v>3</v>
      </c>
      <c r="Q22657">
        <v>2</v>
      </c>
      <c r="R22657">
        <v>0</v>
      </c>
      <c r="S22657" s="2">
        <v>41919</v>
      </c>
      <c r="T22657" s="1" t="s">
        <v>2190</v>
      </c>
      <c r="U22657" s="1" t="s">
        <v>99006</v>
      </c>
      <c r="V22657" s="1" t="s">
        <v>99006</v>
      </c>
      <c r="W22657" s="1" t="s">
        <v>2190</v>
      </c>
      <c r="X22657" s="1" t="s">
        <v>34</v>
      </c>
    </row>
    <row r="22658" spans="1:24" x14ac:dyDescent="0.35">
      <c r="A22658">
        <v>29968</v>
      </c>
      <c r="B22658" s="1" t="s">
        <v>99007</v>
      </c>
      <c r="C22658" s="1" t="s">
        <v>403</v>
      </c>
      <c r="D22658" s="1" t="s">
        <v>99008</v>
      </c>
      <c r="E22658">
        <v>120000</v>
      </c>
      <c r="F22658" s="1" t="s">
        <v>99009</v>
      </c>
      <c r="G22658" s="1" t="s">
        <v>28</v>
      </c>
      <c r="H22658" s="1" t="s">
        <v>99010</v>
      </c>
      <c r="I22658" s="1" t="s">
        <v>99011</v>
      </c>
      <c r="J22658">
        <v>0.28999999999999998</v>
      </c>
      <c r="K22658" s="1" t="s">
        <v>3911</v>
      </c>
      <c r="L22658">
        <v>24000</v>
      </c>
      <c r="M22658">
        <v>81200</v>
      </c>
      <c r="N22658">
        <v>112200</v>
      </c>
      <c r="O22658">
        <v>1979</v>
      </c>
      <c r="P22658">
        <v>4</v>
      </c>
      <c r="Q22658">
        <v>4</v>
      </c>
      <c r="R22658">
        <v>0</v>
      </c>
      <c r="S22658" s="2">
        <v>42111</v>
      </c>
      <c r="T22658" s="1" t="s">
        <v>2190</v>
      </c>
      <c r="U22658" s="1" t="s">
        <v>99012</v>
      </c>
      <c r="V22658" s="1" t="s">
        <v>99012</v>
      </c>
      <c r="W22658" s="1" t="s">
        <v>2190</v>
      </c>
      <c r="X22658" s="1" t="s">
        <v>34</v>
      </c>
    </row>
    <row r="22659" spans="1:24" x14ac:dyDescent="0.35">
      <c r="A22659">
        <v>51229</v>
      </c>
      <c r="B22659" s="1" t="s">
        <v>99013</v>
      </c>
      <c r="C22659" s="1" t="s">
        <v>25</v>
      </c>
      <c r="D22659" s="1" t="s">
        <v>99014</v>
      </c>
      <c r="E22659">
        <v>149000</v>
      </c>
      <c r="F22659" s="1" t="s">
        <v>99015</v>
      </c>
      <c r="G22659" s="1" t="s">
        <v>28</v>
      </c>
      <c r="H22659" s="1" t="s">
        <v>99016</v>
      </c>
      <c r="I22659" s="1" t="s">
        <v>99017</v>
      </c>
      <c r="J22659">
        <v>0.25</v>
      </c>
      <c r="K22659" s="1" t="s">
        <v>3911</v>
      </c>
      <c r="L22659">
        <v>23000</v>
      </c>
      <c r="M22659">
        <v>79600</v>
      </c>
      <c r="N22659">
        <v>102600</v>
      </c>
      <c r="O22659">
        <v>1971</v>
      </c>
      <c r="P22659">
        <v>3</v>
      </c>
      <c r="Q22659">
        <v>1</v>
      </c>
      <c r="R22659">
        <v>1</v>
      </c>
      <c r="S22659" s="2">
        <v>42548</v>
      </c>
      <c r="T22659" s="1" t="s">
        <v>2190</v>
      </c>
      <c r="U22659" s="1" t="s">
        <v>99018</v>
      </c>
      <c r="V22659" s="1" t="s">
        <v>99019</v>
      </c>
      <c r="W22659" s="1" t="s">
        <v>2190</v>
      </c>
      <c r="X22659" s="1" t="s">
        <v>34</v>
      </c>
    </row>
    <row r="22660" spans="1:24" x14ac:dyDescent="0.35">
      <c r="A22660">
        <v>6216</v>
      </c>
      <c r="B22660" s="1" t="s">
        <v>99020</v>
      </c>
      <c r="C22660" s="1" t="s">
        <v>25</v>
      </c>
      <c r="D22660" s="1" t="s">
        <v>99021</v>
      </c>
      <c r="E22660">
        <v>105000</v>
      </c>
      <c r="F22660" s="1" t="s">
        <v>99022</v>
      </c>
      <c r="G22660" s="1" t="s">
        <v>28</v>
      </c>
      <c r="H22660" s="1" t="s">
        <v>99023</v>
      </c>
      <c r="I22660" s="1" t="s">
        <v>99024</v>
      </c>
      <c r="J22660">
        <v>0.28999999999999998</v>
      </c>
      <c r="K22660" s="1" t="s">
        <v>3911</v>
      </c>
      <c r="L22660">
        <v>24000</v>
      </c>
      <c r="M22660">
        <v>78800</v>
      </c>
      <c r="N22660">
        <v>102800</v>
      </c>
      <c r="O22660">
        <v>1968</v>
      </c>
      <c r="P22660">
        <v>3</v>
      </c>
      <c r="Q22660">
        <v>1</v>
      </c>
      <c r="R22660">
        <v>1</v>
      </c>
      <c r="S22660" s="2">
        <v>41470</v>
      </c>
      <c r="T22660" s="1" t="s">
        <v>2190</v>
      </c>
      <c r="U22660" s="1" t="s">
        <v>99025</v>
      </c>
      <c r="V22660" s="1" t="s">
        <v>99025</v>
      </c>
      <c r="W22660" s="1" t="s">
        <v>2190</v>
      </c>
      <c r="X22660" s="1" t="s">
        <v>34</v>
      </c>
    </row>
    <row r="22661" spans="1:24" x14ac:dyDescent="0.35">
      <c r="A22661">
        <v>6217</v>
      </c>
      <c r="B22661" s="1" t="s">
        <v>99026</v>
      </c>
      <c r="C22661" s="1" t="s">
        <v>25</v>
      </c>
      <c r="D22661" s="1" t="s">
        <v>99027</v>
      </c>
      <c r="E22661">
        <v>99000</v>
      </c>
      <c r="F22661" s="1" t="s">
        <v>99028</v>
      </c>
      <c r="G22661" s="1" t="s">
        <v>28</v>
      </c>
      <c r="H22661" s="1" t="s">
        <v>99029</v>
      </c>
      <c r="I22661" s="1" t="s">
        <v>99030</v>
      </c>
      <c r="J22661">
        <v>0.32</v>
      </c>
      <c r="K22661" s="1" t="s">
        <v>3911</v>
      </c>
      <c r="L22661">
        <v>24000</v>
      </c>
      <c r="M22661">
        <v>88900</v>
      </c>
      <c r="N22661">
        <v>112900</v>
      </c>
      <c r="O22661">
        <v>1968</v>
      </c>
      <c r="P22661">
        <v>3</v>
      </c>
      <c r="Q22661">
        <v>2</v>
      </c>
      <c r="R22661">
        <v>0</v>
      </c>
      <c r="S22661" s="2">
        <v>41481</v>
      </c>
      <c r="T22661" s="1" t="s">
        <v>2190</v>
      </c>
      <c r="U22661" s="1" t="s">
        <v>99031</v>
      </c>
      <c r="V22661" s="1" t="s">
        <v>99031</v>
      </c>
      <c r="W22661" s="1" t="s">
        <v>2190</v>
      </c>
      <c r="X22661" s="1" t="s">
        <v>34</v>
      </c>
    </row>
    <row r="22662" spans="1:24" x14ac:dyDescent="0.35">
      <c r="A22662">
        <v>14868</v>
      </c>
      <c r="B22662" s="1" t="s">
        <v>99026</v>
      </c>
      <c r="C22662" s="1" t="s">
        <v>25</v>
      </c>
      <c r="D22662" s="1" t="s">
        <v>99027</v>
      </c>
      <c r="E22662">
        <v>125500</v>
      </c>
      <c r="F22662" s="1" t="s">
        <v>99032</v>
      </c>
      <c r="G22662" s="1" t="s">
        <v>28</v>
      </c>
      <c r="H22662" s="1" t="s">
        <v>99029</v>
      </c>
      <c r="I22662" s="1" t="s">
        <v>99030</v>
      </c>
      <c r="J22662">
        <v>0.32</v>
      </c>
      <c r="K22662" s="1" t="s">
        <v>3911</v>
      </c>
      <c r="L22662">
        <v>24000</v>
      </c>
      <c r="M22662">
        <v>88900</v>
      </c>
      <c r="N22662">
        <v>112900</v>
      </c>
      <c r="O22662">
        <v>1968</v>
      </c>
      <c r="P22662">
        <v>3</v>
      </c>
      <c r="Q22662">
        <v>2</v>
      </c>
      <c r="R22662">
        <v>0</v>
      </c>
      <c r="S22662" s="2">
        <v>41751</v>
      </c>
      <c r="T22662" s="1" t="s">
        <v>2190</v>
      </c>
      <c r="U22662" s="1" t="s">
        <v>99031</v>
      </c>
      <c r="V22662" s="1" t="s">
        <v>99031</v>
      </c>
      <c r="W22662" s="1" t="s">
        <v>2190</v>
      </c>
      <c r="X22662" s="1" t="s">
        <v>34</v>
      </c>
    </row>
    <row r="22663" spans="1:24" x14ac:dyDescent="0.35">
      <c r="A22663">
        <v>52359</v>
      </c>
      <c r="B22663" s="1" t="s">
        <v>99033</v>
      </c>
      <c r="C22663" s="1" t="s">
        <v>25</v>
      </c>
      <c r="D22663" s="1" t="s">
        <v>99034</v>
      </c>
      <c r="E22663">
        <v>172000</v>
      </c>
      <c r="F22663" s="1" t="s">
        <v>99035</v>
      </c>
      <c r="G22663" s="1" t="s">
        <v>28</v>
      </c>
      <c r="H22663" s="1" t="s">
        <v>26159</v>
      </c>
      <c r="I22663" s="1" t="s">
        <v>99036</v>
      </c>
      <c r="J22663">
        <v>0.27</v>
      </c>
      <c r="K22663" s="1" t="s">
        <v>3911</v>
      </c>
      <c r="L22663">
        <v>24000</v>
      </c>
      <c r="M22663">
        <v>90400</v>
      </c>
      <c r="N22663">
        <v>114400</v>
      </c>
      <c r="O22663">
        <v>1967</v>
      </c>
      <c r="P22663">
        <v>3</v>
      </c>
      <c r="Q22663">
        <v>2</v>
      </c>
      <c r="R22663">
        <v>0</v>
      </c>
      <c r="S22663" s="2">
        <v>42576</v>
      </c>
      <c r="T22663" s="1" t="s">
        <v>2190</v>
      </c>
      <c r="U22663" s="1" t="s">
        <v>99037</v>
      </c>
      <c r="V22663" s="1" t="s">
        <v>99038</v>
      </c>
      <c r="W22663" s="1" t="s">
        <v>2190</v>
      </c>
      <c r="X22663" s="1" t="s">
        <v>34</v>
      </c>
    </row>
    <row r="22664" spans="1:24" x14ac:dyDescent="0.35">
      <c r="A22664">
        <v>33670</v>
      </c>
      <c r="B22664" s="1" t="s">
        <v>99039</v>
      </c>
      <c r="C22664" s="1" t="s">
        <v>25</v>
      </c>
      <c r="D22664" s="1" t="s">
        <v>99040</v>
      </c>
      <c r="E22664">
        <v>65000</v>
      </c>
      <c r="F22664" s="1" t="s">
        <v>99041</v>
      </c>
      <c r="G22664" s="1" t="s">
        <v>28</v>
      </c>
      <c r="H22664" s="1" t="s">
        <v>99042</v>
      </c>
      <c r="I22664" s="1" t="s">
        <v>99043</v>
      </c>
      <c r="J22664">
        <v>0.32</v>
      </c>
      <c r="K22664" s="1" t="s">
        <v>3911</v>
      </c>
      <c r="L22664">
        <v>24000</v>
      </c>
      <c r="M22664">
        <v>83500</v>
      </c>
      <c r="N22664">
        <v>107500</v>
      </c>
      <c r="O22664">
        <v>1967</v>
      </c>
      <c r="P22664">
        <v>3</v>
      </c>
      <c r="Q22664">
        <v>1</v>
      </c>
      <c r="R22664">
        <v>1</v>
      </c>
      <c r="S22664" s="2">
        <v>42177</v>
      </c>
      <c r="T22664" s="1" t="s">
        <v>2190</v>
      </c>
      <c r="U22664" s="1" t="s">
        <v>99044</v>
      </c>
      <c r="V22664" s="1" t="s">
        <v>99044</v>
      </c>
      <c r="W22664" s="1" t="s">
        <v>2190</v>
      </c>
      <c r="X22664" s="1" t="s">
        <v>34</v>
      </c>
    </row>
    <row r="22665" spans="1:24" x14ac:dyDescent="0.35">
      <c r="A22665">
        <v>39853</v>
      </c>
      <c r="B22665" s="1" t="s">
        <v>99039</v>
      </c>
      <c r="C22665" s="1" t="s">
        <v>25</v>
      </c>
      <c r="D22665" s="1" t="s">
        <v>99040</v>
      </c>
      <c r="E22665">
        <v>133000</v>
      </c>
      <c r="F22665" s="1" t="s">
        <v>99045</v>
      </c>
      <c r="G22665" s="1" t="s">
        <v>28</v>
      </c>
      <c r="H22665" s="1" t="s">
        <v>99042</v>
      </c>
      <c r="I22665" s="1" t="s">
        <v>99043</v>
      </c>
      <c r="J22665">
        <v>0.32</v>
      </c>
      <c r="K22665" s="1" t="s">
        <v>3911</v>
      </c>
      <c r="L22665">
        <v>24000</v>
      </c>
      <c r="M22665">
        <v>83500</v>
      </c>
      <c r="N22665">
        <v>107500</v>
      </c>
      <c r="O22665">
        <v>1967</v>
      </c>
      <c r="P22665">
        <v>3</v>
      </c>
      <c r="Q22665">
        <v>1</v>
      </c>
      <c r="R22665">
        <v>1</v>
      </c>
      <c r="S22665" s="2">
        <v>42300</v>
      </c>
      <c r="T22665" s="1" t="s">
        <v>2190</v>
      </c>
      <c r="U22665" s="1" t="s">
        <v>99044</v>
      </c>
      <c r="V22665" s="1" t="s">
        <v>99044</v>
      </c>
      <c r="W22665" s="1" t="s">
        <v>2190</v>
      </c>
      <c r="X22665" s="1" t="s">
        <v>34</v>
      </c>
    </row>
    <row r="22666" spans="1:24" x14ac:dyDescent="0.35">
      <c r="A22666">
        <v>37038</v>
      </c>
      <c r="B22666" s="1" t="s">
        <v>99046</v>
      </c>
      <c r="C22666" s="1" t="s">
        <v>25</v>
      </c>
      <c r="D22666" s="1" t="s">
        <v>99047</v>
      </c>
      <c r="E22666">
        <v>129900</v>
      </c>
      <c r="F22666" s="1" t="s">
        <v>99048</v>
      </c>
      <c r="G22666" s="1" t="s">
        <v>28</v>
      </c>
      <c r="H22666" s="1" t="s">
        <v>99049</v>
      </c>
      <c r="I22666" s="1" t="s">
        <v>99050</v>
      </c>
      <c r="J22666">
        <v>0.32</v>
      </c>
      <c r="K22666" s="1" t="s">
        <v>3911</v>
      </c>
      <c r="L22666">
        <v>24000</v>
      </c>
      <c r="M22666">
        <v>71300</v>
      </c>
      <c r="N22666">
        <v>95300</v>
      </c>
      <c r="O22666">
        <v>1967</v>
      </c>
      <c r="P22666">
        <v>3</v>
      </c>
      <c r="Q22666">
        <v>1</v>
      </c>
      <c r="R22666">
        <v>1</v>
      </c>
      <c r="S22666" s="2">
        <v>42242</v>
      </c>
      <c r="T22666" s="1" t="s">
        <v>2190</v>
      </c>
      <c r="U22666" s="1" t="s">
        <v>99051</v>
      </c>
      <c r="V22666" s="1" t="s">
        <v>99051</v>
      </c>
      <c r="W22666" s="1" t="s">
        <v>2190</v>
      </c>
      <c r="X22666" s="1" t="s">
        <v>34</v>
      </c>
    </row>
    <row r="22667" spans="1:24" x14ac:dyDescent="0.35">
      <c r="A22667">
        <v>12675</v>
      </c>
      <c r="B22667" s="1" t="s">
        <v>99052</v>
      </c>
      <c r="C22667" s="1" t="s">
        <v>25</v>
      </c>
      <c r="D22667" s="1" t="s">
        <v>99053</v>
      </c>
      <c r="E22667">
        <v>92000</v>
      </c>
      <c r="F22667" s="1" t="s">
        <v>99054</v>
      </c>
      <c r="G22667" s="1" t="s">
        <v>28</v>
      </c>
      <c r="H22667" s="1" t="s">
        <v>99055</v>
      </c>
      <c r="I22667" s="1" t="s">
        <v>99056</v>
      </c>
      <c r="J22667">
        <v>0.32</v>
      </c>
      <c r="K22667" s="1" t="s">
        <v>3911</v>
      </c>
      <c r="L22667">
        <v>22000</v>
      </c>
      <c r="M22667">
        <v>72500</v>
      </c>
      <c r="N22667">
        <v>94500</v>
      </c>
      <c r="O22667">
        <v>1971</v>
      </c>
      <c r="P22667">
        <v>3</v>
      </c>
      <c r="Q22667">
        <v>1</v>
      </c>
      <c r="R22667">
        <v>0</v>
      </c>
      <c r="S22667" s="2">
        <v>41697</v>
      </c>
      <c r="T22667" s="1" t="s">
        <v>41004</v>
      </c>
      <c r="U22667" s="1" t="s">
        <v>99057</v>
      </c>
      <c r="V22667" s="1" t="s">
        <v>99057</v>
      </c>
      <c r="W22667" s="1" t="s">
        <v>41004</v>
      </c>
      <c r="X22667" s="1" t="s">
        <v>34</v>
      </c>
    </row>
    <row r="22668" spans="1:24" x14ac:dyDescent="0.35">
      <c r="A22668">
        <v>28594</v>
      </c>
      <c r="B22668" s="1" t="s">
        <v>99058</v>
      </c>
      <c r="C22668" s="1" t="s">
        <v>25</v>
      </c>
      <c r="D22668" s="1" t="s">
        <v>99059</v>
      </c>
      <c r="E22668">
        <v>138000</v>
      </c>
      <c r="F22668" s="1" t="s">
        <v>99060</v>
      </c>
      <c r="G22668" s="1" t="s">
        <v>28</v>
      </c>
      <c r="H22668" s="1" t="s">
        <v>99061</v>
      </c>
      <c r="I22668" s="1" t="s">
        <v>99062</v>
      </c>
      <c r="J22668">
        <v>0.5</v>
      </c>
      <c r="K22668" s="1" t="s">
        <v>3911</v>
      </c>
      <c r="L22668">
        <v>22000</v>
      </c>
      <c r="M22668">
        <v>101700</v>
      </c>
      <c r="N22668">
        <v>123700</v>
      </c>
      <c r="O22668">
        <v>1971</v>
      </c>
      <c r="P22668">
        <v>4</v>
      </c>
      <c r="Q22668">
        <v>2</v>
      </c>
      <c r="R22668">
        <v>0</v>
      </c>
      <c r="S22668" s="2">
        <v>42080</v>
      </c>
      <c r="T22668" s="1" t="s">
        <v>41004</v>
      </c>
      <c r="U22668" s="1" t="s">
        <v>99063</v>
      </c>
      <c r="V22668" s="1" t="s">
        <v>99063</v>
      </c>
      <c r="W22668" s="1" t="s">
        <v>41004</v>
      </c>
      <c r="X22668" s="1" t="s">
        <v>34</v>
      </c>
    </row>
    <row r="22669" spans="1:24" x14ac:dyDescent="0.35">
      <c r="A22669">
        <v>3656</v>
      </c>
      <c r="B22669" s="1" t="s">
        <v>99064</v>
      </c>
      <c r="C22669" s="1" t="s">
        <v>25</v>
      </c>
      <c r="D22669" s="1" t="s">
        <v>99065</v>
      </c>
      <c r="E22669">
        <v>119085</v>
      </c>
      <c r="F22669" s="1" t="s">
        <v>99066</v>
      </c>
      <c r="G22669" s="1" t="s">
        <v>28</v>
      </c>
      <c r="H22669" s="1" t="s">
        <v>99067</v>
      </c>
      <c r="I22669" s="1" t="s">
        <v>99068</v>
      </c>
      <c r="J22669">
        <v>0.45</v>
      </c>
      <c r="K22669" s="1" t="s">
        <v>3911</v>
      </c>
      <c r="L22669">
        <v>24000</v>
      </c>
      <c r="M22669">
        <v>100100</v>
      </c>
      <c r="N22669">
        <v>124100</v>
      </c>
      <c r="O22669">
        <v>1971</v>
      </c>
      <c r="P22669">
        <v>3</v>
      </c>
      <c r="Q22669">
        <v>1</v>
      </c>
      <c r="R22669">
        <v>1</v>
      </c>
      <c r="S22669" s="2">
        <v>41425</v>
      </c>
      <c r="T22669" s="1" t="s">
        <v>2190</v>
      </c>
      <c r="U22669" s="1" t="s">
        <v>99069</v>
      </c>
      <c r="V22669" s="1" t="s">
        <v>99069</v>
      </c>
      <c r="W22669" s="1" t="s">
        <v>2190</v>
      </c>
      <c r="X22669" s="1" t="s">
        <v>34</v>
      </c>
    </row>
    <row r="22670" spans="1:24" x14ac:dyDescent="0.35">
      <c r="A22670">
        <v>56524</v>
      </c>
      <c r="B22670" s="1" t="s">
        <v>99070</v>
      </c>
      <c r="C22670" s="1" t="s">
        <v>25</v>
      </c>
      <c r="D22670" s="1" t="s">
        <v>99071</v>
      </c>
      <c r="E22670">
        <v>17500</v>
      </c>
      <c r="F22670" s="1" t="s">
        <v>99072</v>
      </c>
      <c r="G22670" s="1" t="s">
        <v>727</v>
      </c>
      <c r="H22670" s="1" t="s">
        <v>99073</v>
      </c>
      <c r="I22670" s="1" t="s">
        <v>99074</v>
      </c>
      <c r="J22670">
        <v>0.25</v>
      </c>
      <c r="K22670" s="1" t="s">
        <v>3911</v>
      </c>
      <c r="L22670">
        <v>24000</v>
      </c>
      <c r="M22670">
        <v>104700</v>
      </c>
      <c r="N22670">
        <v>128700</v>
      </c>
      <c r="O22670">
        <v>1972</v>
      </c>
      <c r="P22670">
        <v>3</v>
      </c>
      <c r="Q22670">
        <v>2</v>
      </c>
      <c r="R22670">
        <v>0</v>
      </c>
      <c r="S22670" s="2">
        <v>42671</v>
      </c>
      <c r="T22670" s="1" t="s">
        <v>2190</v>
      </c>
      <c r="U22670" s="1" t="s">
        <v>99075</v>
      </c>
      <c r="V22670" s="1" t="s">
        <v>99076</v>
      </c>
      <c r="W22670" s="1" t="s">
        <v>2190</v>
      </c>
      <c r="X22670" s="1" t="s">
        <v>34</v>
      </c>
    </row>
    <row r="22671" spans="1:24" x14ac:dyDescent="0.35">
      <c r="A22671">
        <v>6218</v>
      </c>
      <c r="B22671" s="1" t="s">
        <v>99077</v>
      </c>
      <c r="C22671" s="1" t="s">
        <v>25</v>
      </c>
      <c r="D22671" s="1" t="s">
        <v>99078</v>
      </c>
      <c r="E22671">
        <v>95900</v>
      </c>
      <c r="F22671" s="1" t="s">
        <v>99079</v>
      </c>
      <c r="G22671" s="1" t="s">
        <v>28</v>
      </c>
      <c r="H22671" s="1" t="s">
        <v>99080</v>
      </c>
      <c r="I22671" s="1" t="s">
        <v>99081</v>
      </c>
      <c r="J22671">
        <v>0.33</v>
      </c>
      <c r="K22671" s="1" t="s">
        <v>3911</v>
      </c>
      <c r="L22671">
        <v>24000</v>
      </c>
      <c r="M22671">
        <v>79800</v>
      </c>
      <c r="N22671">
        <v>103800</v>
      </c>
      <c r="O22671">
        <v>1971</v>
      </c>
      <c r="P22671">
        <v>3</v>
      </c>
      <c r="Q22671">
        <v>1</v>
      </c>
      <c r="R22671">
        <v>1</v>
      </c>
      <c r="S22671" s="2">
        <v>41477</v>
      </c>
      <c r="T22671" s="1" t="s">
        <v>2190</v>
      </c>
      <c r="U22671" s="1" t="s">
        <v>99082</v>
      </c>
      <c r="V22671" s="1" t="s">
        <v>99082</v>
      </c>
      <c r="W22671" s="1" t="s">
        <v>2190</v>
      </c>
      <c r="X22671" s="1" t="s">
        <v>34</v>
      </c>
    </row>
    <row r="22672" spans="1:24" x14ac:dyDescent="0.35">
      <c r="A22672">
        <v>1413</v>
      </c>
      <c r="B22672" s="1" t="s">
        <v>99083</v>
      </c>
      <c r="C22672" s="1" t="s">
        <v>25</v>
      </c>
      <c r="D22672" s="1" t="s">
        <v>99084</v>
      </c>
      <c r="E22672">
        <v>95000</v>
      </c>
      <c r="F22672" s="1" t="s">
        <v>99085</v>
      </c>
      <c r="G22672" s="1" t="s">
        <v>28</v>
      </c>
      <c r="H22672" s="1" t="s">
        <v>99086</v>
      </c>
      <c r="I22672" s="1" t="s">
        <v>99087</v>
      </c>
      <c r="J22672">
        <v>0.32</v>
      </c>
      <c r="K22672" s="1" t="s">
        <v>3911</v>
      </c>
      <c r="L22672">
        <v>22000</v>
      </c>
      <c r="M22672">
        <v>88100</v>
      </c>
      <c r="N22672">
        <v>110100</v>
      </c>
      <c r="O22672">
        <v>1974</v>
      </c>
      <c r="P22672">
        <v>3</v>
      </c>
      <c r="Q22672">
        <v>1</v>
      </c>
      <c r="R22672">
        <v>1</v>
      </c>
      <c r="S22672" s="2">
        <v>41334</v>
      </c>
      <c r="T22672" s="1" t="s">
        <v>41004</v>
      </c>
      <c r="U22672" s="1" t="s">
        <v>99088</v>
      </c>
      <c r="V22672" s="1" t="s">
        <v>99088</v>
      </c>
      <c r="W22672" s="1" t="s">
        <v>41004</v>
      </c>
      <c r="X22672" s="1" t="s">
        <v>34</v>
      </c>
    </row>
    <row r="22673" spans="1:24" x14ac:dyDescent="0.35">
      <c r="A22673">
        <v>35439</v>
      </c>
      <c r="B22673" s="1" t="s">
        <v>99089</v>
      </c>
      <c r="C22673" s="1" t="s">
        <v>25</v>
      </c>
      <c r="D22673" s="1" t="s">
        <v>99090</v>
      </c>
      <c r="E22673">
        <v>139000</v>
      </c>
      <c r="F22673" s="1" t="s">
        <v>99091</v>
      </c>
      <c r="G22673" s="1" t="s">
        <v>28</v>
      </c>
      <c r="H22673" s="1" t="s">
        <v>99092</v>
      </c>
      <c r="I22673" s="1" t="s">
        <v>99093</v>
      </c>
      <c r="J22673">
        <v>0.25</v>
      </c>
      <c r="K22673" s="1" t="s">
        <v>3911</v>
      </c>
      <c r="L22673">
        <v>24000</v>
      </c>
      <c r="M22673">
        <v>88900</v>
      </c>
      <c r="N22673">
        <v>112900</v>
      </c>
      <c r="O22673">
        <v>1973</v>
      </c>
      <c r="P22673">
        <v>3</v>
      </c>
      <c r="Q22673">
        <v>1</v>
      </c>
      <c r="R22673">
        <v>0</v>
      </c>
      <c r="S22673" s="2">
        <v>42199</v>
      </c>
      <c r="T22673" s="1" t="s">
        <v>2190</v>
      </c>
      <c r="U22673" s="1" t="s">
        <v>99094</v>
      </c>
      <c r="V22673" s="1" t="s">
        <v>99094</v>
      </c>
      <c r="W22673" s="1" t="s">
        <v>2190</v>
      </c>
      <c r="X22673" s="1" t="s">
        <v>34</v>
      </c>
    </row>
    <row r="22674" spans="1:24" x14ac:dyDescent="0.35">
      <c r="A22674">
        <v>25492</v>
      </c>
      <c r="B22674" s="1" t="s">
        <v>99095</v>
      </c>
      <c r="C22674" s="1" t="s">
        <v>25</v>
      </c>
      <c r="D22674" s="1" t="s">
        <v>99096</v>
      </c>
      <c r="E22674">
        <v>130000</v>
      </c>
      <c r="F22674" s="1" t="s">
        <v>99097</v>
      </c>
      <c r="G22674" s="1" t="s">
        <v>28</v>
      </c>
      <c r="H22674" s="1" t="s">
        <v>99098</v>
      </c>
      <c r="I22674" s="1" t="s">
        <v>99099</v>
      </c>
      <c r="J22674">
        <v>0.25</v>
      </c>
      <c r="K22674" s="1" t="s">
        <v>3911</v>
      </c>
      <c r="L22674">
        <v>24000</v>
      </c>
      <c r="M22674">
        <v>83100</v>
      </c>
      <c r="N22674">
        <v>107100</v>
      </c>
      <c r="O22674">
        <v>1972</v>
      </c>
      <c r="P22674">
        <v>3</v>
      </c>
      <c r="Q22674">
        <v>1</v>
      </c>
      <c r="R22674">
        <v>1</v>
      </c>
      <c r="S22674" s="2">
        <v>41985</v>
      </c>
      <c r="T22674" s="1" t="s">
        <v>2190</v>
      </c>
      <c r="U22674" s="1" t="s">
        <v>99100</v>
      </c>
      <c r="V22674" s="1" t="s">
        <v>99100</v>
      </c>
      <c r="W22674" s="1" t="s">
        <v>2190</v>
      </c>
      <c r="X22674" s="1" t="s">
        <v>34</v>
      </c>
    </row>
    <row r="22675" spans="1:24" x14ac:dyDescent="0.35">
      <c r="A22675">
        <v>53633</v>
      </c>
      <c r="B22675" s="1" t="s">
        <v>99101</v>
      </c>
      <c r="C22675" s="1" t="s">
        <v>25</v>
      </c>
      <c r="D22675" s="1" t="s">
        <v>99102</v>
      </c>
      <c r="E22675">
        <v>181000</v>
      </c>
      <c r="F22675" s="1" t="s">
        <v>99103</v>
      </c>
      <c r="G22675" s="1" t="s">
        <v>28</v>
      </c>
      <c r="H22675" s="1" t="s">
        <v>99104</v>
      </c>
      <c r="I22675" s="1" t="s">
        <v>99105</v>
      </c>
      <c r="J22675">
        <v>0.32</v>
      </c>
      <c r="K22675" s="1" t="s">
        <v>3911</v>
      </c>
      <c r="L22675">
        <v>22000</v>
      </c>
      <c r="M22675">
        <v>98700</v>
      </c>
      <c r="N22675">
        <v>120700</v>
      </c>
      <c r="O22675">
        <v>1973</v>
      </c>
      <c r="P22675">
        <v>3</v>
      </c>
      <c r="Q22675">
        <v>2</v>
      </c>
      <c r="R22675">
        <v>0</v>
      </c>
      <c r="S22675" s="2">
        <v>42592</v>
      </c>
      <c r="T22675" s="1" t="s">
        <v>41004</v>
      </c>
      <c r="U22675" s="1" t="s">
        <v>99106</v>
      </c>
      <c r="V22675" s="1" t="s">
        <v>99107</v>
      </c>
      <c r="W22675" s="1" t="s">
        <v>41004</v>
      </c>
      <c r="X22675" s="1" t="s">
        <v>34</v>
      </c>
    </row>
    <row r="22676" spans="1:24" x14ac:dyDescent="0.35">
      <c r="A22676">
        <v>52360</v>
      </c>
      <c r="B22676" s="1" t="s">
        <v>99108</v>
      </c>
      <c r="C22676" s="1" t="s">
        <v>25</v>
      </c>
      <c r="D22676" s="1" t="s">
        <v>99109</v>
      </c>
      <c r="E22676">
        <v>177900</v>
      </c>
      <c r="F22676" s="1" t="s">
        <v>99110</v>
      </c>
      <c r="G22676" s="1" t="s">
        <v>28</v>
      </c>
      <c r="H22676" s="1" t="s">
        <v>99111</v>
      </c>
      <c r="I22676" s="1" t="s">
        <v>99112</v>
      </c>
      <c r="J22676">
        <v>0.28999999999999998</v>
      </c>
      <c r="K22676" s="1" t="s">
        <v>3911</v>
      </c>
      <c r="L22676">
        <v>22000</v>
      </c>
      <c r="M22676">
        <v>96600</v>
      </c>
      <c r="N22676">
        <v>118600</v>
      </c>
      <c r="O22676">
        <v>1975</v>
      </c>
      <c r="P22676">
        <v>4</v>
      </c>
      <c r="Q22676">
        <v>2</v>
      </c>
      <c r="R22676">
        <v>0</v>
      </c>
      <c r="S22676" s="2">
        <v>42573</v>
      </c>
      <c r="T22676" s="1" t="s">
        <v>41004</v>
      </c>
      <c r="U22676" s="1" t="s">
        <v>99113</v>
      </c>
      <c r="V22676" s="1" t="s">
        <v>99114</v>
      </c>
      <c r="W22676" s="1" t="s">
        <v>41004</v>
      </c>
      <c r="X22676" s="1" t="s">
        <v>34</v>
      </c>
    </row>
    <row r="22677" spans="1:24" x14ac:dyDescent="0.35">
      <c r="A22677">
        <v>11156</v>
      </c>
      <c r="B22677" s="1" t="s">
        <v>99115</v>
      </c>
      <c r="C22677" s="1" t="s">
        <v>25</v>
      </c>
      <c r="D22677" s="1" t="s">
        <v>99116</v>
      </c>
      <c r="E22677">
        <v>145900</v>
      </c>
      <c r="F22677" s="1" t="s">
        <v>99117</v>
      </c>
      <c r="G22677" s="1" t="s">
        <v>28</v>
      </c>
      <c r="H22677" s="1" t="s">
        <v>99118</v>
      </c>
      <c r="I22677" s="1" t="s">
        <v>99119</v>
      </c>
      <c r="J22677">
        <v>0.36</v>
      </c>
      <c r="K22677" s="1" t="s">
        <v>3911</v>
      </c>
      <c r="L22677">
        <v>22000</v>
      </c>
      <c r="M22677">
        <v>101900</v>
      </c>
      <c r="N22677">
        <v>123900</v>
      </c>
      <c r="O22677">
        <v>1977</v>
      </c>
      <c r="P22677">
        <v>3</v>
      </c>
      <c r="Q22677">
        <v>1</v>
      </c>
      <c r="R22677">
        <v>1</v>
      </c>
      <c r="S22677" s="2">
        <v>41614</v>
      </c>
      <c r="T22677" s="1" t="s">
        <v>41004</v>
      </c>
      <c r="U22677" s="1" t="s">
        <v>99120</v>
      </c>
      <c r="V22677" s="1" t="s">
        <v>99120</v>
      </c>
      <c r="W22677" s="1" t="s">
        <v>41004</v>
      </c>
      <c r="X22677" s="1" t="s">
        <v>34</v>
      </c>
    </row>
    <row r="22678" spans="1:24" x14ac:dyDescent="0.35">
      <c r="A22678">
        <v>47562</v>
      </c>
      <c r="B22678" s="1" t="s">
        <v>99121</v>
      </c>
      <c r="C22678" s="1" t="s">
        <v>25</v>
      </c>
      <c r="D22678" s="1" t="s">
        <v>99122</v>
      </c>
      <c r="E22678">
        <v>152000</v>
      </c>
      <c r="F22678" s="1" t="s">
        <v>99123</v>
      </c>
      <c r="G22678" s="1" t="s">
        <v>28</v>
      </c>
      <c r="H22678" s="1" t="s">
        <v>99124</v>
      </c>
      <c r="I22678" s="1" t="s">
        <v>99125</v>
      </c>
      <c r="J22678">
        <v>0.27</v>
      </c>
      <c r="K22678" s="1" t="s">
        <v>3911</v>
      </c>
      <c r="L22678">
        <v>22000</v>
      </c>
      <c r="M22678">
        <v>80700</v>
      </c>
      <c r="N22678">
        <v>102700</v>
      </c>
      <c r="O22678">
        <v>1976</v>
      </c>
      <c r="P22678">
        <v>4</v>
      </c>
      <c r="Q22678">
        <v>2</v>
      </c>
      <c r="R22678">
        <v>0</v>
      </c>
      <c r="S22678" s="2">
        <v>42475</v>
      </c>
      <c r="T22678" s="1" t="s">
        <v>41004</v>
      </c>
      <c r="U22678" s="1" t="s">
        <v>99126</v>
      </c>
      <c r="V22678" s="1" t="s">
        <v>99126</v>
      </c>
      <c r="W22678" s="1" t="s">
        <v>41004</v>
      </c>
      <c r="X22678" s="1" t="s">
        <v>34</v>
      </c>
    </row>
    <row r="22679" spans="1:24" x14ac:dyDescent="0.35">
      <c r="A22679">
        <v>1414</v>
      </c>
      <c r="B22679" s="1" t="s">
        <v>99127</v>
      </c>
      <c r="C22679" s="1" t="s">
        <v>25</v>
      </c>
      <c r="D22679" s="1" t="s">
        <v>99128</v>
      </c>
      <c r="E22679">
        <v>100000</v>
      </c>
      <c r="F22679" s="1" t="s">
        <v>99129</v>
      </c>
      <c r="G22679" s="1" t="s">
        <v>28</v>
      </c>
      <c r="H22679" s="1" t="s">
        <v>99130</v>
      </c>
      <c r="I22679" s="1" t="s">
        <v>99131</v>
      </c>
      <c r="J22679">
        <v>0.27</v>
      </c>
      <c r="K22679" s="1" t="s">
        <v>3911</v>
      </c>
      <c r="L22679">
        <v>22000</v>
      </c>
      <c r="M22679">
        <v>102600</v>
      </c>
      <c r="N22679">
        <v>124600</v>
      </c>
      <c r="O22679">
        <v>1977</v>
      </c>
      <c r="P22679">
        <v>3</v>
      </c>
      <c r="Q22679">
        <v>2</v>
      </c>
      <c r="R22679">
        <v>0</v>
      </c>
      <c r="S22679" s="2">
        <v>41346</v>
      </c>
      <c r="T22679" s="1" t="s">
        <v>41004</v>
      </c>
      <c r="U22679" s="1" t="s">
        <v>99132</v>
      </c>
      <c r="V22679" s="1" t="s">
        <v>99132</v>
      </c>
      <c r="W22679" s="1" t="s">
        <v>41004</v>
      </c>
      <c r="X22679" s="1" t="s">
        <v>34</v>
      </c>
    </row>
    <row r="22680" spans="1:24" x14ac:dyDescent="0.35">
      <c r="A22680">
        <v>3657</v>
      </c>
      <c r="B22680" s="1" t="s">
        <v>99133</v>
      </c>
      <c r="C22680" s="1" t="s">
        <v>25</v>
      </c>
      <c r="D22680" s="1" t="s">
        <v>99134</v>
      </c>
      <c r="E22680">
        <v>122500</v>
      </c>
      <c r="F22680" s="1" t="s">
        <v>99135</v>
      </c>
      <c r="G22680" s="1" t="s">
        <v>28</v>
      </c>
      <c r="H22680" s="1" t="s">
        <v>99136</v>
      </c>
      <c r="I22680" s="1" t="s">
        <v>99137</v>
      </c>
      <c r="J22680">
        <v>0.25</v>
      </c>
      <c r="K22680" s="1" t="s">
        <v>3911</v>
      </c>
      <c r="L22680">
        <v>22000</v>
      </c>
      <c r="M22680">
        <v>90500</v>
      </c>
      <c r="N22680">
        <v>112500</v>
      </c>
      <c r="O22680">
        <v>1975</v>
      </c>
      <c r="P22680">
        <v>2</v>
      </c>
      <c r="Q22680">
        <v>2</v>
      </c>
      <c r="R22680">
        <v>0</v>
      </c>
      <c r="S22680" s="2">
        <v>41407</v>
      </c>
      <c r="T22680" s="1" t="s">
        <v>41004</v>
      </c>
      <c r="U22680" s="1" t="s">
        <v>99138</v>
      </c>
      <c r="V22680" s="1" t="s">
        <v>99138</v>
      </c>
      <c r="W22680" s="1" t="s">
        <v>41004</v>
      </c>
      <c r="X22680" s="1" t="s">
        <v>34</v>
      </c>
    </row>
    <row r="22681" spans="1:24" x14ac:dyDescent="0.35">
      <c r="A22681">
        <v>45871</v>
      </c>
      <c r="B22681" s="1" t="s">
        <v>99139</v>
      </c>
      <c r="C22681" s="1" t="s">
        <v>403</v>
      </c>
      <c r="D22681" s="1" t="s">
        <v>99140</v>
      </c>
      <c r="E22681">
        <v>125500</v>
      </c>
      <c r="F22681" s="1" t="s">
        <v>99141</v>
      </c>
      <c r="G22681" s="1" t="s">
        <v>28</v>
      </c>
      <c r="H22681" s="1" t="s">
        <v>99142</v>
      </c>
      <c r="I22681" s="1" t="s">
        <v>99143</v>
      </c>
      <c r="J22681">
        <v>0.49</v>
      </c>
      <c r="K22681" s="1" t="s">
        <v>3911</v>
      </c>
      <c r="L22681">
        <v>22000</v>
      </c>
      <c r="M22681">
        <v>72700</v>
      </c>
      <c r="N22681">
        <v>94700</v>
      </c>
      <c r="O22681">
        <v>1980</v>
      </c>
      <c r="P22681">
        <v>4</v>
      </c>
      <c r="Q22681">
        <v>4</v>
      </c>
      <c r="R22681">
        <v>0</v>
      </c>
      <c r="S22681" s="2">
        <v>42445</v>
      </c>
      <c r="T22681" s="1" t="s">
        <v>2190</v>
      </c>
      <c r="U22681" s="1" t="s">
        <v>99144</v>
      </c>
      <c r="V22681" s="1" t="s">
        <v>99144</v>
      </c>
      <c r="W22681" s="1" t="s">
        <v>2190</v>
      </c>
      <c r="X22681" s="1" t="s">
        <v>34</v>
      </c>
    </row>
    <row r="22682" spans="1:24" x14ac:dyDescent="0.35">
      <c r="A22682">
        <v>23168</v>
      </c>
      <c r="B22682" s="1" t="s">
        <v>99145</v>
      </c>
      <c r="C22682" s="1" t="s">
        <v>403</v>
      </c>
      <c r="D22682" s="1" t="s">
        <v>99146</v>
      </c>
      <c r="E22682">
        <v>95900</v>
      </c>
      <c r="F22682" s="1" t="s">
        <v>99147</v>
      </c>
      <c r="G22682" s="1" t="s">
        <v>28</v>
      </c>
      <c r="H22682" s="1" t="s">
        <v>99148</v>
      </c>
      <c r="I22682" s="1" t="s">
        <v>99149</v>
      </c>
      <c r="J22682">
        <v>0.25</v>
      </c>
      <c r="K22682" s="1" t="s">
        <v>3911</v>
      </c>
      <c r="L22682">
        <v>22000</v>
      </c>
      <c r="M22682">
        <v>64500</v>
      </c>
      <c r="N22682">
        <v>86500</v>
      </c>
      <c r="O22682">
        <v>1979</v>
      </c>
      <c r="P22682">
        <v>4</v>
      </c>
      <c r="Q22682">
        <v>2</v>
      </c>
      <c r="R22682">
        <v>0</v>
      </c>
      <c r="S22682" s="2">
        <v>41934</v>
      </c>
      <c r="T22682" s="1" t="s">
        <v>2190</v>
      </c>
      <c r="U22682" s="1" t="s">
        <v>99150</v>
      </c>
      <c r="V22682" s="1" t="s">
        <v>99150</v>
      </c>
      <c r="W22682" s="1" t="s">
        <v>2190</v>
      </c>
      <c r="X22682" s="1" t="s">
        <v>34</v>
      </c>
    </row>
    <row r="22683" spans="1:24" x14ac:dyDescent="0.35">
      <c r="A22683">
        <v>14869</v>
      </c>
      <c r="B22683" s="1" t="s">
        <v>99151</v>
      </c>
      <c r="C22683" s="1" t="s">
        <v>403</v>
      </c>
      <c r="D22683" s="1" t="s">
        <v>99152</v>
      </c>
      <c r="E22683">
        <v>145000</v>
      </c>
      <c r="F22683" s="1" t="s">
        <v>99153</v>
      </c>
      <c r="G22683" s="1" t="s">
        <v>28</v>
      </c>
      <c r="H22683" s="1" t="s">
        <v>10437</v>
      </c>
      <c r="I22683" s="1" t="s">
        <v>99154</v>
      </c>
      <c r="J22683">
        <v>0.26</v>
      </c>
      <c r="K22683" s="1" t="s">
        <v>3911</v>
      </c>
      <c r="L22683">
        <v>23000</v>
      </c>
      <c r="M22683">
        <v>80200</v>
      </c>
      <c r="N22683">
        <v>103600</v>
      </c>
      <c r="O22683">
        <v>1980</v>
      </c>
      <c r="P22683">
        <v>4</v>
      </c>
      <c r="Q22683">
        <v>4</v>
      </c>
      <c r="R22683">
        <v>0</v>
      </c>
      <c r="S22683" s="2">
        <v>41745</v>
      </c>
      <c r="T22683" s="1" t="s">
        <v>2190</v>
      </c>
      <c r="U22683" s="1" t="s">
        <v>99155</v>
      </c>
      <c r="V22683" s="1" t="s">
        <v>99155</v>
      </c>
      <c r="W22683" s="1" t="s">
        <v>2190</v>
      </c>
      <c r="X22683" s="1" t="s">
        <v>34</v>
      </c>
    </row>
    <row r="22684" spans="1:24" x14ac:dyDescent="0.35">
      <c r="A22684">
        <v>1415</v>
      </c>
      <c r="B22684" s="1" t="s">
        <v>99156</v>
      </c>
      <c r="C22684" s="1" t="s">
        <v>25</v>
      </c>
      <c r="D22684" s="1" t="s">
        <v>99157</v>
      </c>
      <c r="E22684">
        <v>149999</v>
      </c>
      <c r="F22684" s="1" t="s">
        <v>99158</v>
      </c>
      <c r="G22684" s="1" t="s">
        <v>28</v>
      </c>
      <c r="H22684" s="1" t="s">
        <v>99159</v>
      </c>
      <c r="I22684" s="1" t="s">
        <v>99160</v>
      </c>
      <c r="J22684">
        <v>0.28999999999999998</v>
      </c>
      <c r="K22684" s="1" t="s">
        <v>3911</v>
      </c>
      <c r="L22684">
        <v>22000</v>
      </c>
      <c r="M22684">
        <v>123000</v>
      </c>
      <c r="N22684">
        <v>145000</v>
      </c>
      <c r="O22684">
        <v>1976</v>
      </c>
      <c r="P22684">
        <v>3</v>
      </c>
      <c r="Q22684">
        <v>1</v>
      </c>
      <c r="R22684">
        <v>1</v>
      </c>
      <c r="S22684" s="2">
        <v>41348</v>
      </c>
      <c r="T22684" s="1" t="s">
        <v>41004</v>
      </c>
      <c r="U22684" s="1" t="s">
        <v>99161</v>
      </c>
      <c r="V22684" s="1" t="s">
        <v>99161</v>
      </c>
      <c r="W22684" s="1" t="s">
        <v>41004</v>
      </c>
      <c r="X22684" s="1" t="s">
        <v>34</v>
      </c>
    </row>
    <row r="22685" spans="1:24" x14ac:dyDescent="0.35">
      <c r="A22685">
        <v>31772</v>
      </c>
      <c r="B22685" s="1" t="s">
        <v>99162</v>
      </c>
      <c r="C22685" s="1" t="s">
        <v>25</v>
      </c>
      <c r="D22685" s="1" t="s">
        <v>99163</v>
      </c>
      <c r="E22685">
        <v>159900</v>
      </c>
      <c r="F22685" s="1" t="s">
        <v>99164</v>
      </c>
      <c r="G22685" s="1" t="s">
        <v>28</v>
      </c>
      <c r="H22685" s="1" t="s">
        <v>99165</v>
      </c>
      <c r="I22685" s="1" t="s">
        <v>99166</v>
      </c>
      <c r="J22685">
        <v>0.3</v>
      </c>
      <c r="K22685" s="1" t="s">
        <v>3911</v>
      </c>
      <c r="L22685">
        <v>22000</v>
      </c>
      <c r="M22685">
        <v>97600</v>
      </c>
      <c r="N22685">
        <v>121800</v>
      </c>
      <c r="O22685">
        <v>1978</v>
      </c>
      <c r="P22685">
        <v>3</v>
      </c>
      <c r="Q22685">
        <v>2</v>
      </c>
      <c r="R22685">
        <v>0</v>
      </c>
      <c r="S22685" s="2">
        <v>42143</v>
      </c>
      <c r="T22685" s="1" t="s">
        <v>41004</v>
      </c>
      <c r="U22685" s="1" t="s">
        <v>99167</v>
      </c>
      <c r="V22685" s="1" t="s">
        <v>99167</v>
      </c>
      <c r="W22685" s="1" t="s">
        <v>41004</v>
      </c>
      <c r="X22685" s="1" t="s">
        <v>34</v>
      </c>
    </row>
    <row r="22686" spans="1:24" x14ac:dyDescent="0.35">
      <c r="A22686">
        <v>4958</v>
      </c>
      <c r="B22686" s="1" t="s">
        <v>99168</v>
      </c>
      <c r="C22686" s="1" t="s">
        <v>25</v>
      </c>
      <c r="D22686" s="1" t="s">
        <v>99169</v>
      </c>
      <c r="E22686">
        <v>119900</v>
      </c>
      <c r="F22686" s="1" t="s">
        <v>99170</v>
      </c>
      <c r="G22686" s="1" t="s">
        <v>28</v>
      </c>
      <c r="H22686" s="1" t="s">
        <v>99171</v>
      </c>
      <c r="I22686" s="1" t="s">
        <v>99172</v>
      </c>
      <c r="J22686">
        <v>0.32</v>
      </c>
      <c r="K22686" s="1" t="s">
        <v>3911</v>
      </c>
      <c r="L22686">
        <v>22000</v>
      </c>
      <c r="M22686">
        <v>88800</v>
      </c>
      <c r="N22686">
        <v>110800</v>
      </c>
      <c r="O22686">
        <v>1975</v>
      </c>
      <c r="P22686">
        <v>4</v>
      </c>
      <c r="Q22686">
        <v>2</v>
      </c>
      <c r="R22686">
        <v>0</v>
      </c>
      <c r="S22686" s="2">
        <v>41432</v>
      </c>
      <c r="T22686" s="1" t="s">
        <v>41004</v>
      </c>
      <c r="U22686" s="1" t="s">
        <v>99173</v>
      </c>
      <c r="V22686" s="1" t="s">
        <v>99173</v>
      </c>
      <c r="W22686" s="1" t="s">
        <v>41004</v>
      </c>
      <c r="X22686" s="1" t="s">
        <v>34</v>
      </c>
    </row>
    <row r="22687" spans="1:24" x14ac:dyDescent="0.35">
      <c r="A22687">
        <v>24230</v>
      </c>
      <c r="B22687" s="1" t="s">
        <v>99174</v>
      </c>
      <c r="C22687" s="1" t="s">
        <v>25</v>
      </c>
      <c r="D22687" s="1" t="s">
        <v>99175</v>
      </c>
      <c r="E22687">
        <v>146500</v>
      </c>
      <c r="F22687" s="1" t="s">
        <v>99176</v>
      </c>
      <c r="G22687" s="1" t="s">
        <v>28</v>
      </c>
      <c r="H22687" s="1" t="s">
        <v>99177</v>
      </c>
      <c r="I22687" s="1" t="s">
        <v>99178</v>
      </c>
      <c r="J22687">
        <v>0.28999999999999998</v>
      </c>
      <c r="K22687" s="1" t="s">
        <v>3911</v>
      </c>
      <c r="L22687">
        <v>22000</v>
      </c>
      <c r="M22687">
        <v>98900</v>
      </c>
      <c r="N22687">
        <v>139900</v>
      </c>
      <c r="O22687">
        <v>1975</v>
      </c>
      <c r="P22687">
        <v>4</v>
      </c>
      <c r="Q22687">
        <v>2</v>
      </c>
      <c r="R22687">
        <v>0</v>
      </c>
      <c r="S22687" s="2">
        <v>41968</v>
      </c>
      <c r="T22687" s="1" t="s">
        <v>41004</v>
      </c>
      <c r="U22687" s="1" t="s">
        <v>99179</v>
      </c>
      <c r="V22687" s="1" t="s">
        <v>99179</v>
      </c>
      <c r="W22687" s="1" t="s">
        <v>41004</v>
      </c>
      <c r="X22687" s="1" t="s">
        <v>34</v>
      </c>
    </row>
    <row r="22688" spans="1:24" x14ac:dyDescent="0.35">
      <c r="A22688">
        <v>37039</v>
      </c>
      <c r="B22688" s="1" t="s">
        <v>99180</v>
      </c>
      <c r="C22688" s="1" t="s">
        <v>472</v>
      </c>
      <c r="D22688" s="1" t="s">
        <v>99181</v>
      </c>
      <c r="E22688">
        <v>7000</v>
      </c>
      <c r="F22688" s="1" t="s">
        <v>99182</v>
      </c>
      <c r="G22688" s="1" t="s">
        <v>727</v>
      </c>
      <c r="H22688" s="1" t="s">
        <v>99183</v>
      </c>
      <c r="I22688" s="1" t="s">
        <v>99184</v>
      </c>
      <c r="J22688">
        <v>0.06</v>
      </c>
      <c r="K22688" s="1" t="s">
        <v>3911</v>
      </c>
      <c r="L22688">
        <v>1000</v>
      </c>
      <c r="M22688">
        <v>0</v>
      </c>
      <c r="N22688">
        <v>1000</v>
      </c>
      <c r="S22688" s="2">
        <v>42235</v>
      </c>
      <c r="T22688" s="1" t="s">
        <v>41004</v>
      </c>
      <c r="U22688" s="1" t="s">
        <v>99185</v>
      </c>
      <c r="V22688" s="1" t="s">
        <v>99185</v>
      </c>
      <c r="W22688" s="1" t="s">
        <v>41004</v>
      </c>
      <c r="X22688" s="1" t="s">
        <v>34</v>
      </c>
    </row>
    <row r="22689" spans="1:24" x14ac:dyDescent="0.35">
      <c r="A22689">
        <v>56525</v>
      </c>
      <c r="B22689" s="1" t="s">
        <v>99186</v>
      </c>
      <c r="C22689" s="1" t="s">
        <v>25</v>
      </c>
      <c r="D22689" s="1" t="s">
        <v>99187</v>
      </c>
      <c r="E22689">
        <v>164000</v>
      </c>
      <c r="F22689" s="1" t="s">
        <v>99188</v>
      </c>
      <c r="G22689" s="1" t="s">
        <v>28</v>
      </c>
      <c r="H22689" s="1" t="s">
        <v>99189</v>
      </c>
      <c r="I22689" s="1" t="s">
        <v>99190</v>
      </c>
      <c r="J22689">
        <v>0.25</v>
      </c>
      <c r="K22689" s="1" t="s">
        <v>3911</v>
      </c>
      <c r="L22689">
        <v>22000</v>
      </c>
      <c r="M22689">
        <v>92100</v>
      </c>
      <c r="N22689">
        <v>116100</v>
      </c>
      <c r="O22689">
        <v>1976</v>
      </c>
      <c r="P22689">
        <v>3</v>
      </c>
      <c r="Q22689">
        <v>2</v>
      </c>
      <c r="R22689">
        <v>0</v>
      </c>
      <c r="S22689" s="2">
        <v>42649</v>
      </c>
      <c r="T22689" s="1" t="s">
        <v>41004</v>
      </c>
      <c r="U22689" s="1" t="s">
        <v>99191</v>
      </c>
      <c r="V22689" s="1" t="s">
        <v>99192</v>
      </c>
      <c r="W22689" s="1" t="s">
        <v>41004</v>
      </c>
      <c r="X22689" s="1" t="s">
        <v>34</v>
      </c>
    </row>
    <row r="22690" spans="1:24" x14ac:dyDescent="0.35">
      <c r="A22690">
        <v>47563</v>
      </c>
      <c r="B22690" s="1" t="s">
        <v>99193</v>
      </c>
      <c r="C22690" s="1" t="s">
        <v>25</v>
      </c>
      <c r="D22690" s="1" t="s">
        <v>99194</v>
      </c>
      <c r="E22690">
        <v>169999</v>
      </c>
      <c r="F22690" s="1" t="s">
        <v>99195</v>
      </c>
      <c r="G22690" s="1" t="s">
        <v>28</v>
      </c>
      <c r="H22690" s="1" t="s">
        <v>99196</v>
      </c>
      <c r="I22690" s="1" t="s">
        <v>99197</v>
      </c>
      <c r="J22690">
        <v>0.3</v>
      </c>
      <c r="K22690" s="1" t="s">
        <v>3911</v>
      </c>
      <c r="L22690">
        <v>22000</v>
      </c>
      <c r="M22690">
        <v>97900</v>
      </c>
      <c r="N22690">
        <v>119900</v>
      </c>
      <c r="O22690">
        <v>1977</v>
      </c>
      <c r="P22690">
        <v>3</v>
      </c>
      <c r="Q22690">
        <v>1</v>
      </c>
      <c r="R22690">
        <v>1</v>
      </c>
      <c r="S22690" s="2">
        <v>42464</v>
      </c>
      <c r="T22690" s="1" t="s">
        <v>41004</v>
      </c>
      <c r="U22690" s="1" t="s">
        <v>99198</v>
      </c>
      <c r="V22690" s="1" t="s">
        <v>99198</v>
      </c>
      <c r="W22690" s="1" t="s">
        <v>41004</v>
      </c>
      <c r="X22690" s="1" t="s">
        <v>34</v>
      </c>
    </row>
    <row r="22691" spans="1:24" x14ac:dyDescent="0.35">
      <c r="A22691">
        <v>53634</v>
      </c>
      <c r="B22691" s="1" t="s">
        <v>99199</v>
      </c>
      <c r="C22691" s="1" t="s">
        <v>25</v>
      </c>
      <c r="D22691" s="1" t="s">
        <v>99200</v>
      </c>
      <c r="E22691">
        <v>179900</v>
      </c>
      <c r="F22691" s="1" t="s">
        <v>99201</v>
      </c>
      <c r="G22691" s="1" t="s">
        <v>28</v>
      </c>
      <c r="H22691" s="1" t="s">
        <v>99202</v>
      </c>
      <c r="I22691" s="1" t="s">
        <v>99203</v>
      </c>
      <c r="J22691">
        <v>0.27</v>
      </c>
      <c r="K22691" s="1" t="s">
        <v>3911</v>
      </c>
      <c r="L22691">
        <v>22000</v>
      </c>
      <c r="M22691">
        <v>99100</v>
      </c>
      <c r="N22691">
        <v>124700</v>
      </c>
      <c r="O22691">
        <v>1976</v>
      </c>
      <c r="P22691">
        <v>3</v>
      </c>
      <c r="Q22691">
        <v>1</v>
      </c>
      <c r="R22691">
        <v>1</v>
      </c>
      <c r="S22691" s="2">
        <v>42598</v>
      </c>
      <c r="T22691" s="1" t="s">
        <v>41004</v>
      </c>
      <c r="U22691" s="1" t="s">
        <v>99204</v>
      </c>
      <c r="V22691" s="1" t="s">
        <v>99205</v>
      </c>
      <c r="W22691" s="1" t="s">
        <v>41004</v>
      </c>
      <c r="X22691" s="1" t="s">
        <v>34</v>
      </c>
    </row>
    <row r="22692" spans="1:24" x14ac:dyDescent="0.35">
      <c r="A22692">
        <v>23169</v>
      </c>
      <c r="B22692" s="1" t="s">
        <v>99206</v>
      </c>
      <c r="C22692" s="1" t="s">
        <v>25</v>
      </c>
      <c r="D22692" s="1" t="s">
        <v>99207</v>
      </c>
      <c r="E22692">
        <v>120000</v>
      </c>
      <c r="F22692" s="1" t="s">
        <v>99208</v>
      </c>
      <c r="G22692" s="1" t="s">
        <v>28</v>
      </c>
      <c r="H22692" s="1" t="s">
        <v>99209</v>
      </c>
      <c r="I22692" s="1" t="s">
        <v>99210</v>
      </c>
      <c r="J22692">
        <v>0.23</v>
      </c>
      <c r="K22692" s="1" t="s">
        <v>3911</v>
      </c>
      <c r="L22692">
        <v>22000</v>
      </c>
      <c r="M22692">
        <v>102600</v>
      </c>
      <c r="N22692">
        <v>133700</v>
      </c>
      <c r="O22692">
        <v>1977</v>
      </c>
      <c r="P22692">
        <v>3</v>
      </c>
      <c r="Q22692">
        <v>2</v>
      </c>
      <c r="R22692">
        <v>0</v>
      </c>
      <c r="S22692" s="2">
        <v>41933</v>
      </c>
      <c r="T22692" s="1" t="s">
        <v>41004</v>
      </c>
      <c r="U22692" s="1" t="s">
        <v>99211</v>
      </c>
      <c r="V22692" s="1" t="s">
        <v>99211</v>
      </c>
      <c r="W22692" s="1" t="s">
        <v>41004</v>
      </c>
      <c r="X22692" s="1" t="s">
        <v>34</v>
      </c>
    </row>
    <row r="22693" spans="1:24" x14ac:dyDescent="0.35">
      <c r="A22693">
        <v>52361</v>
      </c>
      <c r="B22693" s="1" t="s">
        <v>99212</v>
      </c>
      <c r="C22693" s="1" t="s">
        <v>25</v>
      </c>
      <c r="D22693" s="1" t="s">
        <v>99213</v>
      </c>
      <c r="E22693">
        <v>164900</v>
      </c>
      <c r="F22693" s="1" t="s">
        <v>99214</v>
      </c>
      <c r="G22693" s="1" t="s">
        <v>28</v>
      </c>
      <c r="H22693" s="1" t="s">
        <v>99215</v>
      </c>
      <c r="I22693" s="1" t="s">
        <v>99216</v>
      </c>
      <c r="J22693">
        <v>0.34</v>
      </c>
      <c r="K22693" s="1" t="s">
        <v>3911</v>
      </c>
      <c r="L22693">
        <v>22500</v>
      </c>
      <c r="M22693">
        <v>92200</v>
      </c>
      <c r="N22693">
        <v>114700</v>
      </c>
      <c r="O22693">
        <v>1976</v>
      </c>
      <c r="P22693">
        <v>3</v>
      </c>
      <c r="Q22693">
        <v>3</v>
      </c>
      <c r="R22693">
        <v>0</v>
      </c>
      <c r="S22693" s="2">
        <v>42573</v>
      </c>
      <c r="T22693" s="1" t="s">
        <v>2190</v>
      </c>
      <c r="U22693" s="1" t="s">
        <v>99217</v>
      </c>
      <c r="V22693" s="1" t="s">
        <v>99218</v>
      </c>
      <c r="W22693" s="1" t="s">
        <v>2190</v>
      </c>
      <c r="X22693" s="1" t="s">
        <v>34</v>
      </c>
    </row>
    <row r="22694" spans="1:24" x14ac:dyDescent="0.35">
      <c r="A22694">
        <v>42437</v>
      </c>
      <c r="B22694" s="1" t="s">
        <v>99219</v>
      </c>
      <c r="C22694" s="1" t="s">
        <v>25</v>
      </c>
      <c r="D22694" s="1" t="s">
        <v>99220</v>
      </c>
      <c r="E22694">
        <v>161150</v>
      </c>
      <c r="F22694" s="1" t="s">
        <v>99221</v>
      </c>
      <c r="G22694" s="1" t="s">
        <v>28</v>
      </c>
      <c r="H22694" s="1" t="s">
        <v>99222</v>
      </c>
      <c r="I22694" s="1" t="s">
        <v>99223</v>
      </c>
      <c r="J22694">
        <v>0.23</v>
      </c>
      <c r="K22694" s="1" t="s">
        <v>3911</v>
      </c>
      <c r="L22694">
        <v>22500</v>
      </c>
      <c r="M22694">
        <v>111000</v>
      </c>
      <c r="N22694">
        <v>133500</v>
      </c>
      <c r="O22694">
        <v>1987</v>
      </c>
      <c r="P22694">
        <v>3</v>
      </c>
      <c r="Q22694">
        <v>2</v>
      </c>
      <c r="R22694">
        <v>0</v>
      </c>
      <c r="S22694" s="2">
        <v>42360</v>
      </c>
      <c r="T22694" s="1" t="s">
        <v>2190</v>
      </c>
      <c r="U22694" s="1" t="s">
        <v>99224</v>
      </c>
      <c r="V22694" s="1" t="s">
        <v>99224</v>
      </c>
      <c r="W22694" s="1" t="s">
        <v>2190</v>
      </c>
      <c r="X22694" s="1" t="s">
        <v>34</v>
      </c>
    </row>
    <row r="22695" spans="1:24" x14ac:dyDescent="0.35">
      <c r="A22695">
        <v>8265</v>
      </c>
      <c r="B22695" s="1" t="s">
        <v>99225</v>
      </c>
      <c r="C22695" s="1" t="s">
        <v>25</v>
      </c>
      <c r="D22695" s="1" t="s">
        <v>99226</v>
      </c>
      <c r="E22695">
        <v>125000</v>
      </c>
      <c r="F22695" s="1" t="s">
        <v>99227</v>
      </c>
      <c r="G22695" s="1" t="s">
        <v>28</v>
      </c>
      <c r="H22695" s="1" t="s">
        <v>99228</v>
      </c>
      <c r="I22695" s="1" t="s">
        <v>99229</v>
      </c>
      <c r="J22695">
        <v>0.3</v>
      </c>
      <c r="K22695" s="1" t="s">
        <v>3911</v>
      </c>
      <c r="L22695">
        <v>22500</v>
      </c>
      <c r="M22695">
        <v>108000</v>
      </c>
      <c r="N22695">
        <v>130500</v>
      </c>
      <c r="O22695">
        <v>1979</v>
      </c>
      <c r="P22695">
        <v>4</v>
      </c>
      <c r="Q22695">
        <v>3</v>
      </c>
      <c r="R22695">
        <v>0</v>
      </c>
      <c r="S22695" s="2">
        <v>41533</v>
      </c>
      <c r="T22695" s="1" t="s">
        <v>2190</v>
      </c>
      <c r="U22695" s="1" t="s">
        <v>99230</v>
      </c>
      <c r="V22695" s="1" t="s">
        <v>99230</v>
      </c>
      <c r="W22695" s="1" t="s">
        <v>2190</v>
      </c>
      <c r="X22695" s="1" t="s">
        <v>34</v>
      </c>
    </row>
    <row r="22696" spans="1:24" x14ac:dyDescent="0.35">
      <c r="A22696">
        <v>14870</v>
      </c>
      <c r="B22696" s="1" t="s">
        <v>99231</v>
      </c>
      <c r="C22696" s="1" t="s">
        <v>25</v>
      </c>
      <c r="D22696" s="1" t="s">
        <v>99232</v>
      </c>
      <c r="E22696">
        <v>95000</v>
      </c>
      <c r="F22696" s="1" t="s">
        <v>99233</v>
      </c>
      <c r="G22696" s="1" t="s">
        <v>28</v>
      </c>
      <c r="H22696" s="1" t="s">
        <v>99234</v>
      </c>
      <c r="I22696" s="1" t="s">
        <v>99235</v>
      </c>
      <c r="J22696">
        <v>0.25</v>
      </c>
      <c r="K22696" s="1" t="s">
        <v>3911</v>
      </c>
      <c r="L22696">
        <v>22500</v>
      </c>
      <c r="M22696">
        <v>100700</v>
      </c>
      <c r="N22696">
        <v>123200</v>
      </c>
      <c r="O22696">
        <v>1987</v>
      </c>
      <c r="P22696">
        <v>3</v>
      </c>
      <c r="Q22696">
        <v>2</v>
      </c>
      <c r="R22696">
        <v>0</v>
      </c>
      <c r="S22696" s="2">
        <v>41744</v>
      </c>
      <c r="T22696" s="1" t="s">
        <v>2190</v>
      </c>
      <c r="U22696" s="1" t="s">
        <v>99236</v>
      </c>
      <c r="V22696" s="1" t="s">
        <v>99236</v>
      </c>
      <c r="W22696" s="1" t="s">
        <v>2190</v>
      </c>
      <c r="X22696" s="1" t="s">
        <v>34</v>
      </c>
    </row>
    <row r="22697" spans="1:24" x14ac:dyDescent="0.35">
      <c r="A22697">
        <v>15939</v>
      </c>
      <c r="B22697" s="1" t="s">
        <v>99237</v>
      </c>
      <c r="C22697" s="1" t="s">
        <v>1462</v>
      </c>
      <c r="D22697" s="1" t="s">
        <v>99238</v>
      </c>
      <c r="E22697">
        <v>29000</v>
      </c>
      <c r="F22697" s="1" t="s">
        <v>99239</v>
      </c>
      <c r="G22697" s="1" t="s">
        <v>28</v>
      </c>
      <c r="H22697" s="1" t="s">
        <v>99240</v>
      </c>
      <c r="I22697" s="1" t="s">
        <v>99241</v>
      </c>
      <c r="J22697">
        <v>0.19</v>
      </c>
      <c r="K22697" s="1" t="s">
        <v>3911</v>
      </c>
      <c r="L22697">
        <v>13000</v>
      </c>
      <c r="M22697">
        <v>56400</v>
      </c>
      <c r="N22697">
        <v>69400</v>
      </c>
      <c r="O22697">
        <v>1983</v>
      </c>
      <c r="P22697">
        <v>3</v>
      </c>
      <c r="Q22697">
        <v>2</v>
      </c>
      <c r="R22697">
        <v>0</v>
      </c>
      <c r="S22697" s="2">
        <v>41781</v>
      </c>
      <c r="T22697" s="1" t="s">
        <v>41004</v>
      </c>
      <c r="U22697" s="1" t="s">
        <v>99242</v>
      </c>
      <c r="V22697" s="1" t="s">
        <v>99242</v>
      </c>
      <c r="W22697" s="1" t="s">
        <v>41004</v>
      </c>
      <c r="X22697" s="1" t="s">
        <v>34</v>
      </c>
    </row>
    <row r="22698" spans="1:24" x14ac:dyDescent="0.35">
      <c r="A22698">
        <v>24231</v>
      </c>
      <c r="B22698" s="1" t="s">
        <v>99243</v>
      </c>
      <c r="C22698" s="1" t="s">
        <v>1462</v>
      </c>
      <c r="D22698" s="1" t="s">
        <v>99244</v>
      </c>
      <c r="E22698">
        <v>80000</v>
      </c>
      <c r="F22698" s="1" t="s">
        <v>99245</v>
      </c>
      <c r="G22698" s="1" t="s">
        <v>28</v>
      </c>
      <c r="H22698" s="1" t="s">
        <v>99246</v>
      </c>
      <c r="I22698" s="1" t="s">
        <v>99247</v>
      </c>
      <c r="J22698">
        <v>0.21</v>
      </c>
      <c r="K22698" s="1" t="s">
        <v>3911</v>
      </c>
      <c r="L22698">
        <v>13000</v>
      </c>
      <c r="M22698">
        <v>52400</v>
      </c>
      <c r="N22698">
        <v>65400</v>
      </c>
      <c r="O22698">
        <v>1983</v>
      </c>
      <c r="P22698">
        <v>2</v>
      </c>
      <c r="Q22698">
        <v>2</v>
      </c>
      <c r="R22698">
        <v>0</v>
      </c>
      <c r="S22698" s="2">
        <v>41960</v>
      </c>
      <c r="T22698" s="1" t="s">
        <v>41004</v>
      </c>
      <c r="U22698" s="1" t="s">
        <v>99248</v>
      </c>
      <c r="V22698" s="1" t="s">
        <v>99248</v>
      </c>
      <c r="W22698" s="1" t="s">
        <v>41004</v>
      </c>
      <c r="X22698" s="1" t="s">
        <v>34</v>
      </c>
    </row>
    <row r="22699" spans="1:24" x14ac:dyDescent="0.35">
      <c r="A22699">
        <v>42438</v>
      </c>
      <c r="B22699" s="1" t="s">
        <v>99249</v>
      </c>
      <c r="C22699" s="1" t="s">
        <v>1462</v>
      </c>
      <c r="D22699" s="1" t="s">
        <v>99250</v>
      </c>
      <c r="E22699">
        <v>81000</v>
      </c>
      <c r="F22699" s="1" t="s">
        <v>99251</v>
      </c>
      <c r="G22699" s="1" t="s">
        <v>28</v>
      </c>
      <c r="H22699" s="1" t="s">
        <v>99252</v>
      </c>
      <c r="I22699" s="1" t="s">
        <v>99253</v>
      </c>
      <c r="J22699">
        <v>0.14000000000000001</v>
      </c>
      <c r="K22699" s="1" t="s">
        <v>3911</v>
      </c>
      <c r="L22699">
        <v>13000</v>
      </c>
      <c r="M22699">
        <v>50700</v>
      </c>
      <c r="N22699">
        <v>63700</v>
      </c>
      <c r="O22699">
        <v>1983</v>
      </c>
      <c r="P22699">
        <v>2</v>
      </c>
      <c r="Q22699">
        <v>2</v>
      </c>
      <c r="R22699">
        <v>0</v>
      </c>
      <c r="S22699" s="2">
        <v>42360</v>
      </c>
      <c r="T22699" s="1" t="s">
        <v>41004</v>
      </c>
      <c r="U22699" s="1" t="s">
        <v>99254</v>
      </c>
      <c r="V22699" s="1" t="s">
        <v>99254</v>
      </c>
      <c r="W22699" s="1" t="s">
        <v>41004</v>
      </c>
      <c r="X22699" s="1" t="s">
        <v>34</v>
      </c>
    </row>
    <row r="22700" spans="1:24" x14ac:dyDescent="0.35">
      <c r="A22700">
        <v>4959</v>
      </c>
      <c r="B22700" s="1" t="s">
        <v>99255</v>
      </c>
      <c r="C22700" s="1" t="s">
        <v>1462</v>
      </c>
      <c r="D22700" s="1" t="s">
        <v>99256</v>
      </c>
      <c r="E22700">
        <v>78400</v>
      </c>
      <c r="F22700" s="1" t="s">
        <v>99257</v>
      </c>
      <c r="G22700" s="1" t="s">
        <v>28</v>
      </c>
      <c r="H22700" s="1" t="s">
        <v>99258</v>
      </c>
      <c r="I22700" s="1" t="s">
        <v>99259</v>
      </c>
      <c r="J22700">
        <v>0.13</v>
      </c>
      <c r="K22700" s="1" t="s">
        <v>3911</v>
      </c>
      <c r="L22700">
        <v>14500</v>
      </c>
      <c r="M22700">
        <v>56500</v>
      </c>
      <c r="N22700">
        <v>71000</v>
      </c>
      <c r="O22700">
        <v>1985</v>
      </c>
      <c r="P22700">
        <v>3</v>
      </c>
      <c r="Q22700">
        <v>2</v>
      </c>
      <c r="R22700">
        <v>0</v>
      </c>
      <c r="S22700" s="2">
        <v>41429</v>
      </c>
      <c r="T22700" s="1" t="s">
        <v>2190</v>
      </c>
      <c r="U22700" s="1" t="s">
        <v>99260</v>
      </c>
      <c r="V22700" s="1" t="s">
        <v>99260</v>
      </c>
      <c r="W22700" s="1" t="s">
        <v>2190</v>
      </c>
      <c r="X22700" s="1" t="s">
        <v>34</v>
      </c>
    </row>
    <row r="22701" spans="1:24" x14ac:dyDescent="0.35">
      <c r="A22701">
        <v>43471</v>
      </c>
      <c r="B22701" s="1" t="s">
        <v>99261</v>
      </c>
      <c r="C22701" s="1" t="s">
        <v>1462</v>
      </c>
      <c r="D22701" s="1" t="s">
        <v>99262</v>
      </c>
      <c r="E22701">
        <v>105000</v>
      </c>
      <c r="F22701" s="1" t="s">
        <v>99263</v>
      </c>
      <c r="G22701" s="1" t="s">
        <v>28</v>
      </c>
      <c r="H22701" s="1" t="s">
        <v>99264</v>
      </c>
      <c r="I22701" s="1" t="s">
        <v>99265</v>
      </c>
      <c r="J22701">
        <v>0.09</v>
      </c>
      <c r="K22701" s="1" t="s">
        <v>3911</v>
      </c>
      <c r="L22701">
        <v>14500</v>
      </c>
      <c r="M22701">
        <v>60700</v>
      </c>
      <c r="N22701">
        <v>75200</v>
      </c>
      <c r="O22701">
        <v>1985</v>
      </c>
      <c r="P22701">
        <v>3</v>
      </c>
      <c r="Q22701">
        <v>2</v>
      </c>
      <c r="R22701">
        <v>0</v>
      </c>
      <c r="S22701" s="2">
        <v>42377</v>
      </c>
      <c r="T22701" s="1" t="s">
        <v>2190</v>
      </c>
      <c r="U22701" s="1" t="s">
        <v>99266</v>
      </c>
      <c r="V22701" s="1" t="s">
        <v>99266</v>
      </c>
      <c r="W22701" s="1" t="s">
        <v>2190</v>
      </c>
      <c r="X22701" s="1" t="s">
        <v>34</v>
      </c>
    </row>
    <row r="22702" spans="1:24" x14ac:dyDescent="0.35">
      <c r="A22702">
        <v>51230</v>
      </c>
      <c r="B22702" s="1" t="s">
        <v>99267</v>
      </c>
      <c r="C22702" s="1" t="s">
        <v>1462</v>
      </c>
      <c r="D22702" s="1" t="s">
        <v>99268</v>
      </c>
      <c r="E22702">
        <v>92500</v>
      </c>
      <c r="F22702" s="1" t="s">
        <v>99269</v>
      </c>
      <c r="G22702" s="1" t="s">
        <v>28</v>
      </c>
      <c r="H22702" s="1" t="s">
        <v>99270</v>
      </c>
      <c r="I22702" s="1" t="s">
        <v>99271</v>
      </c>
      <c r="J22702">
        <v>0.18</v>
      </c>
      <c r="K22702" s="1" t="s">
        <v>3911</v>
      </c>
      <c r="L22702">
        <v>14500</v>
      </c>
      <c r="M22702">
        <v>44800</v>
      </c>
      <c r="N22702">
        <v>59300</v>
      </c>
      <c r="O22702">
        <v>1984</v>
      </c>
      <c r="P22702">
        <v>2</v>
      </c>
      <c r="Q22702">
        <v>1</v>
      </c>
      <c r="R22702">
        <v>1</v>
      </c>
      <c r="S22702" s="2">
        <v>42544</v>
      </c>
      <c r="T22702" s="1" t="s">
        <v>2190</v>
      </c>
      <c r="U22702" s="1" t="s">
        <v>99272</v>
      </c>
      <c r="V22702" s="1" t="s">
        <v>99273</v>
      </c>
      <c r="W22702" s="1" t="s">
        <v>2190</v>
      </c>
      <c r="X22702" s="1" t="s">
        <v>34</v>
      </c>
    </row>
    <row r="22703" spans="1:24" x14ac:dyDescent="0.35">
      <c r="A22703">
        <v>24232</v>
      </c>
      <c r="B22703" s="1" t="s">
        <v>99274</v>
      </c>
      <c r="C22703" s="1" t="s">
        <v>1462</v>
      </c>
      <c r="D22703" s="1" t="s">
        <v>99275</v>
      </c>
      <c r="E22703">
        <v>80000</v>
      </c>
      <c r="F22703" s="1" t="s">
        <v>99276</v>
      </c>
      <c r="G22703" s="1" t="s">
        <v>28</v>
      </c>
      <c r="H22703" s="1" t="s">
        <v>99246</v>
      </c>
      <c r="I22703" s="1" t="s">
        <v>99277</v>
      </c>
      <c r="J22703">
        <v>0.18</v>
      </c>
      <c r="K22703" s="1" t="s">
        <v>3911</v>
      </c>
      <c r="L22703">
        <v>13000</v>
      </c>
      <c r="M22703">
        <v>52300</v>
      </c>
      <c r="N22703">
        <v>65300</v>
      </c>
      <c r="O22703">
        <v>1983</v>
      </c>
      <c r="P22703">
        <v>2</v>
      </c>
      <c r="Q22703">
        <v>2</v>
      </c>
      <c r="R22703">
        <v>0</v>
      </c>
      <c r="S22703" s="2">
        <v>41960</v>
      </c>
      <c r="T22703" s="1" t="s">
        <v>41004</v>
      </c>
      <c r="U22703" s="1" t="s">
        <v>99278</v>
      </c>
      <c r="V22703" s="1" t="s">
        <v>99278</v>
      </c>
      <c r="W22703" s="1" t="s">
        <v>41004</v>
      </c>
      <c r="X22703" s="1" t="s">
        <v>34</v>
      </c>
    </row>
    <row r="22704" spans="1:24" x14ac:dyDescent="0.35">
      <c r="A22704">
        <v>20323</v>
      </c>
      <c r="B22704" s="1" t="s">
        <v>99279</v>
      </c>
      <c r="C22704" s="1" t="s">
        <v>25</v>
      </c>
      <c r="D22704" s="1" t="s">
        <v>99280</v>
      </c>
      <c r="E22704">
        <v>120000</v>
      </c>
      <c r="F22704" s="1" t="s">
        <v>99281</v>
      </c>
      <c r="G22704" s="1" t="s">
        <v>28</v>
      </c>
      <c r="H22704" s="1" t="s">
        <v>99282</v>
      </c>
      <c r="I22704" s="1" t="s">
        <v>99283</v>
      </c>
      <c r="J22704">
        <v>0.25</v>
      </c>
      <c r="K22704" s="1" t="s">
        <v>3911</v>
      </c>
      <c r="L22704">
        <v>22500</v>
      </c>
      <c r="M22704">
        <v>104400</v>
      </c>
      <c r="N22704">
        <v>126900</v>
      </c>
      <c r="O22704">
        <v>1987</v>
      </c>
      <c r="P22704">
        <v>3</v>
      </c>
      <c r="Q22704">
        <v>2</v>
      </c>
      <c r="R22704">
        <v>0</v>
      </c>
      <c r="S22704" s="2">
        <v>41858</v>
      </c>
      <c r="T22704" s="1" t="s">
        <v>2190</v>
      </c>
      <c r="U22704" s="1" t="s">
        <v>99284</v>
      </c>
      <c r="V22704" s="1" t="s">
        <v>99284</v>
      </c>
      <c r="W22704" s="1" t="s">
        <v>2190</v>
      </c>
      <c r="X22704" s="1" t="s">
        <v>34</v>
      </c>
    </row>
    <row r="22705" spans="1:24" x14ac:dyDescent="0.35">
      <c r="A22705">
        <v>56526</v>
      </c>
      <c r="B22705" s="1" t="s">
        <v>99285</v>
      </c>
      <c r="C22705" s="1" t="s">
        <v>25</v>
      </c>
      <c r="D22705" s="1" t="s">
        <v>99286</v>
      </c>
      <c r="E22705">
        <v>173900</v>
      </c>
      <c r="F22705" s="1" t="s">
        <v>99287</v>
      </c>
      <c r="G22705" s="1" t="s">
        <v>28</v>
      </c>
      <c r="H22705" s="1" t="s">
        <v>99288</v>
      </c>
      <c r="I22705" s="1" t="s">
        <v>99289</v>
      </c>
      <c r="J22705">
        <v>0.25</v>
      </c>
      <c r="K22705" s="1" t="s">
        <v>3911</v>
      </c>
      <c r="L22705">
        <v>22500</v>
      </c>
      <c r="M22705">
        <v>107300</v>
      </c>
      <c r="N22705">
        <v>129800</v>
      </c>
      <c r="O22705">
        <v>1987</v>
      </c>
      <c r="P22705">
        <v>3</v>
      </c>
      <c r="Q22705">
        <v>3</v>
      </c>
      <c r="R22705">
        <v>0</v>
      </c>
      <c r="S22705" s="2">
        <v>42655</v>
      </c>
      <c r="T22705" s="1" t="s">
        <v>2190</v>
      </c>
      <c r="U22705" s="1" t="s">
        <v>99290</v>
      </c>
      <c r="V22705" s="1" t="s">
        <v>99291</v>
      </c>
      <c r="W22705" s="1" t="s">
        <v>2190</v>
      </c>
      <c r="X22705" s="1" t="s">
        <v>34</v>
      </c>
    </row>
    <row r="22706" spans="1:24" x14ac:dyDescent="0.35">
      <c r="A22706">
        <v>47564</v>
      </c>
      <c r="B22706" s="1" t="s">
        <v>99292</v>
      </c>
      <c r="C22706" s="1" t="s">
        <v>25</v>
      </c>
      <c r="D22706" s="1" t="s">
        <v>99293</v>
      </c>
      <c r="E22706">
        <v>175000</v>
      </c>
      <c r="F22706" s="1" t="s">
        <v>99294</v>
      </c>
      <c r="G22706" s="1" t="s">
        <v>28</v>
      </c>
      <c r="H22706" s="1" t="s">
        <v>99295</v>
      </c>
      <c r="I22706" s="1" t="s">
        <v>99296</v>
      </c>
      <c r="J22706">
        <v>0.3</v>
      </c>
      <c r="K22706" s="1" t="s">
        <v>3911</v>
      </c>
      <c r="L22706">
        <v>22500</v>
      </c>
      <c r="M22706">
        <v>104800</v>
      </c>
      <c r="N22706">
        <v>127300</v>
      </c>
      <c r="O22706">
        <v>1987</v>
      </c>
      <c r="P22706">
        <v>3</v>
      </c>
      <c r="Q22706">
        <v>3</v>
      </c>
      <c r="R22706">
        <v>0</v>
      </c>
      <c r="S22706" s="2">
        <v>42489</v>
      </c>
      <c r="T22706" s="1" t="s">
        <v>2190</v>
      </c>
      <c r="U22706" s="1" t="s">
        <v>99297</v>
      </c>
      <c r="V22706" s="1" t="s">
        <v>99297</v>
      </c>
      <c r="W22706" s="1" t="s">
        <v>2190</v>
      </c>
      <c r="X22706" s="1" t="s">
        <v>34</v>
      </c>
    </row>
    <row r="22707" spans="1:24" x14ac:dyDescent="0.35">
      <c r="A22707">
        <v>14871</v>
      </c>
      <c r="B22707" s="1" t="s">
        <v>99298</v>
      </c>
      <c r="C22707" s="1" t="s">
        <v>25</v>
      </c>
      <c r="D22707" s="1" t="s">
        <v>99299</v>
      </c>
      <c r="E22707">
        <v>161500</v>
      </c>
      <c r="F22707" s="1" t="s">
        <v>99300</v>
      </c>
      <c r="G22707" s="1" t="s">
        <v>28</v>
      </c>
      <c r="H22707" s="1" t="s">
        <v>99301</v>
      </c>
      <c r="I22707" s="1" t="s">
        <v>99302</v>
      </c>
      <c r="J22707">
        <v>0.23</v>
      </c>
      <c r="K22707" s="1" t="s">
        <v>3911</v>
      </c>
      <c r="L22707">
        <v>22500</v>
      </c>
      <c r="M22707">
        <v>122600</v>
      </c>
      <c r="N22707">
        <v>145100</v>
      </c>
      <c r="O22707">
        <v>1989</v>
      </c>
      <c r="P22707">
        <v>3</v>
      </c>
      <c r="Q22707">
        <v>3</v>
      </c>
      <c r="R22707">
        <v>0</v>
      </c>
      <c r="S22707" s="2">
        <v>41759</v>
      </c>
      <c r="T22707" s="1" t="s">
        <v>41004</v>
      </c>
      <c r="U22707" s="1" t="s">
        <v>99303</v>
      </c>
      <c r="V22707" s="1" t="s">
        <v>99303</v>
      </c>
      <c r="W22707" s="1" t="s">
        <v>41004</v>
      </c>
      <c r="X22707" s="1" t="s">
        <v>34</v>
      </c>
    </row>
    <row r="22708" spans="1:24" x14ac:dyDescent="0.35">
      <c r="A22708">
        <v>35440</v>
      </c>
      <c r="B22708" s="1" t="s">
        <v>99304</v>
      </c>
      <c r="C22708" s="1" t="s">
        <v>1462</v>
      </c>
      <c r="D22708" s="1" t="s">
        <v>99305</v>
      </c>
      <c r="E22708">
        <v>96800</v>
      </c>
      <c r="F22708" s="1" t="s">
        <v>99306</v>
      </c>
      <c r="G22708" s="1" t="s">
        <v>28</v>
      </c>
      <c r="H22708" s="1" t="s">
        <v>99307</v>
      </c>
      <c r="I22708" s="1" t="s">
        <v>99308</v>
      </c>
      <c r="J22708">
        <v>0.19</v>
      </c>
      <c r="K22708" s="1" t="s">
        <v>3911</v>
      </c>
      <c r="L22708">
        <v>14500</v>
      </c>
      <c r="M22708">
        <v>68600</v>
      </c>
      <c r="N22708">
        <v>83100</v>
      </c>
      <c r="O22708">
        <v>1995</v>
      </c>
      <c r="P22708">
        <v>3</v>
      </c>
      <c r="Q22708">
        <v>2</v>
      </c>
      <c r="R22708">
        <v>0</v>
      </c>
      <c r="S22708" s="2">
        <v>42216</v>
      </c>
      <c r="T22708" s="1" t="s">
        <v>41004</v>
      </c>
      <c r="U22708" s="1" t="s">
        <v>99309</v>
      </c>
      <c r="V22708" s="1" t="s">
        <v>99309</v>
      </c>
      <c r="W22708" s="1" t="s">
        <v>41004</v>
      </c>
      <c r="X22708" s="1" t="s">
        <v>34</v>
      </c>
    </row>
    <row r="22709" spans="1:24" x14ac:dyDescent="0.35">
      <c r="A22709">
        <v>17377</v>
      </c>
      <c r="B22709" s="1" t="s">
        <v>99310</v>
      </c>
      <c r="C22709" s="1" t="s">
        <v>1462</v>
      </c>
      <c r="D22709" s="1" t="s">
        <v>99311</v>
      </c>
      <c r="E22709">
        <v>104000</v>
      </c>
      <c r="F22709" s="1" t="s">
        <v>99312</v>
      </c>
      <c r="G22709" s="1" t="s">
        <v>28</v>
      </c>
      <c r="H22709" s="1" t="s">
        <v>99313</v>
      </c>
      <c r="I22709" s="1" t="s">
        <v>99314</v>
      </c>
      <c r="J22709">
        <v>0.15</v>
      </c>
      <c r="K22709" s="1" t="s">
        <v>3911</v>
      </c>
      <c r="L22709">
        <v>14500</v>
      </c>
      <c r="M22709">
        <v>72100</v>
      </c>
      <c r="N22709">
        <v>86600</v>
      </c>
      <c r="O22709">
        <v>1987</v>
      </c>
      <c r="P22709">
        <v>3</v>
      </c>
      <c r="Q22709">
        <v>3</v>
      </c>
      <c r="R22709">
        <v>0</v>
      </c>
      <c r="S22709" s="2">
        <v>41810</v>
      </c>
      <c r="T22709" s="1" t="s">
        <v>2190</v>
      </c>
      <c r="U22709" s="1" t="s">
        <v>99315</v>
      </c>
      <c r="V22709" s="1" t="s">
        <v>99315</v>
      </c>
      <c r="W22709" s="1" t="s">
        <v>2190</v>
      </c>
      <c r="X22709" s="1" t="s">
        <v>34</v>
      </c>
    </row>
    <row r="22710" spans="1:24" x14ac:dyDescent="0.35">
      <c r="A22710">
        <v>42439</v>
      </c>
      <c r="B22710" s="1" t="s">
        <v>99316</v>
      </c>
      <c r="C22710" s="1" t="s">
        <v>1462</v>
      </c>
      <c r="D22710" s="1" t="s">
        <v>99317</v>
      </c>
      <c r="E22710">
        <v>129000</v>
      </c>
      <c r="F22710" s="1" t="s">
        <v>99318</v>
      </c>
      <c r="G22710" s="1" t="s">
        <v>28</v>
      </c>
      <c r="H22710" s="1" t="s">
        <v>99319</v>
      </c>
      <c r="I22710" s="1" t="s">
        <v>99320</v>
      </c>
      <c r="J22710">
        <v>0.17</v>
      </c>
      <c r="K22710" s="1" t="s">
        <v>3911</v>
      </c>
      <c r="L22710">
        <v>14500</v>
      </c>
      <c r="M22710">
        <v>75200</v>
      </c>
      <c r="N22710">
        <v>89700</v>
      </c>
      <c r="O22710">
        <v>1987</v>
      </c>
      <c r="P22710">
        <v>3</v>
      </c>
      <c r="Q22710">
        <v>3</v>
      </c>
      <c r="R22710">
        <v>0</v>
      </c>
      <c r="S22710" s="2">
        <v>42349</v>
      </c>
      <c r="T22710" s="1" t="s">
        <v>2190</v>
      </c>
      <c r="U22710" s="1" t="s">
        <v>99321</v>
      </c>
      <c r="V22710" s="1" t="s">
        <v>99321</v>
      </c>
      <c r="W22710" s="1" t="s">
        <v>2190</v>
      </c>
      <c r="X22710" s="1" t="s">
        <v>34</v>
      </c>
    </row>
    <row r="22711" spans="1:24" x14ac:dyDescent="0.35">
      <c r="A22711">
        <v>47565</v>
      </c>
      <c r="B22711" s="1" t="s">
        <v>99322</v>
      </c>
      <c r="C22711" s="1" t="s">
        <v>1462</v>
      </c>
      <c r="D22711" s="1" t="s">
        <v>99323</v>
      </c>
      <c r="E22711">
        <v>89100</v>
      </c>
      <c r="F22711" s="1" t="s">
        <v>99324</v>
      </c>
      <c r="G22711" s="1" t="s">
        <v>28</v>
      </c>
      <c r="H22711" s="1" t="s">
        <v>99325</v>
      </c>
      <c r="I22711" s="1" t="s">
        <v>99326</v>
      </c>
      <c r="J22711">
        <v>0.12</v>
      </c>
      <c r="K22711" s="1" t="s">
        <v>3911</v>
      </c>
      <c r="L22711">
        <v>14500</v>
      </c>
      <c r="M22711">
        <v>62000</v>
      </c>
      <c r="N22711">
        <v>76500</v>
      </c>
      <c r="O22711">
        <v>1987</v>
      </c>
      <c r="P22711">
        <v>3</v>
      </c>
      <c r="Q22711">
        <v>1</v>
      </c>
      <c r="R22711">
        <v>1</v>
      </c>
      <c r="S22711" s="2">
        <v>42482</v>
      </c>
      <c r="T22711" s="1" t="s">
        <v>2190</v>
      </c>
      <c r="U22711" s="1" t="s">
        <v>99327</v>
      </c>
      <c r="V22711" s="1" t="s">
        <v>99327</v>
      </c>
      <c r="W22711" s="1" t="s">
        <v>2190</v>
      </c>
      <c r="X22711" s="1" t="s">
        <v>34</v>
      </c>
    </row>
    <row r="22712" spans="1:24" x14ac:dyDescent="0.35">
      <c r="A22712">
        <v>38608</v>
      </c>
      <c r="B22712" s="1" t="s">
        <v>99328</v>
      </c>
      <c r="C22712" s="1" t="s">
        <v>25</v>
      </c>
      <c r="D22712" s="1" t="s">
        <v>99329</v>
      </c>
      <c r="E22712">
        <v>172000</v>
      </c>
      <c r="F22712" s="1" t="s">
        <v>99330</v>
      </c>
      <c r="G22712" s="1" t="s">
        <v>28</v>
      </c>
      <c r="H22712" s="1" t="s">
        <v>99331</v>
      </c>
      <c r="I22712" s="1" t="s">
        <v>99332</v>
      </c>
      <c r="J22712">
        <v>0.26</v>
      </c>
      <c r="K22712" s="1" t="s">
        <v>3911</v>
      </c>
      <c r="L22712">
        <v>22500</v>
      </c>
      <c r="M22712">
        <v>106000</v>
      </c>
      <c r="N22712">
        <v>128500</v>
      </c>
      <c r="O22712">
        <v>1987</v>
      </c>
      <c r="P22712">
        <v>3</v>
      </c>
      <c r="Q22712">
        <v>3</v>
      </c>
      <c r="R22712">
        <v>0</v>
      </c>
      <c r="S22712" s="2">
        <v>42277</v>
      </c>
      <c r="T22712" s="1" t="s">
        <v>2190</v>
      </c>
      <c r="U22712" s="1" t="s">
        <v>99333</v>
      </c>
      <c r="V22712" s="1" t="s">
        <v>99333</v>
      </c>
      <c r="W22712" s="1" t="s">
        <v>2190</v>
      </c>
      <c r="X22712" s="1" t="s">
        <v>34</v>
      </c>
    </row>
    <row r="22713" spans="1:24" x14ac:dyDescent="0.35">
      <c r="A22713">
        <v>11935</v>
      </c>
      <c r="B22713" s="1" t="s">
        <v>99334</v>
      </c>
      <c r="C22713" s="1" t="s">
        <v>25</v>
      </c>
      <c r="D22713" s="1" t="s">
        <v>99335</v>
      </c>
      <c r="E22713">
        <v>108000</v>
      </c>
      <c r="F22713" s="1" t="s">
        <v>99336</v>
      </c>
      <c r="G22713" s="1" t="s">
        <v>28</v>
      </c>
      <c r="H22713" s="1" t="s">
        <v>99337</v>
      </c>
      <c r="I22713" s="1" t="s">
        <v>99338</v>
      </c>
      <c r="J22713">
        <v>0.24</v>
      </c>
      <c r="K22713" s="1" t="s">
        <v>3911</v>
      </c>
      <c r="L22713">
        <v>22500</v>
      </c>
      <c r="M22713">
        <v>91600</v>
      </c>
      <c r="N22713">
        <v>114100</v>
      </c>
      <c r="O22713">
        <v>1987</v>
      </c>
      <c r="P22713">
        <v>3</v>
      </c>
      <c r="Q22713">
        <v>2</v>
      </c>
      <c r="R22713">
        <v>0</v>
      </c>
      <c r="S22713" s="2">
        <v>41673</v>
      </c>
      <c r="T22713" s="1" t="s">
        <v>2190</v>
      </c>
      <c r="U22713" s="1" t="s">
        <v>99339</v>
      </c>
      <c r="V22713" s="1" t="s">
        <v>99339</v>
      </c>
      <c r="W22713" s="1" t="s">
        <v>2190</v>
      </c>
      <c r="X22713" s="1" t="s">
        <v>34</v>
      </c>
    </row>
    <row r="22714" spans="1:24" x14ac:dyDescent="0.35">
      <c r="A22714">
        <v>21831</v>
      </c>
      <c r="B22714" s="1" t="s">
        <v>99340</v>
      </c>
      <c r="C22714" s="1" t="s">
        <v>25</v>
      </c>
      <c r="D22714" s="1" t="s">
        <v>99341</v>
      </c>
      <c r="E22714">
        <v>149500</v>
      </c>
      <c r="F22714" s="1" t="s">
        <v>99342</v>
      </c>
      <c r="G22714" s="1" t="s">
        <v>28</v>
      </c>
      <c r="H22714" s="1" t="s">
        <v>99343</v>
      </c>
      <c r="I22714" s="1" t="s">
        <v>99344</v>
      </c>
      <c r="J22714">
        <v>0.28000000000000003</v>
      </c>
      <c r="K22714" s="1" t="s">
        <v>3911</v>
      </c>
      <c r="L22714">
        <v>22500</v>
      </c>
      <c r="M22714">
        <v>115400</v>
      </c>
      <c r="N22714">
        <v>137900</v>
      </c>
      <c r="O22714">
        <v>1989</v>
      </c>
      <c r="P22714">
        <v>3</v>
      </c>
      <c r="Q22714">
        <v>2</v>
      </c>
      <c r="R22714">
        <v>0</v>
      </c>
      <c r="S22714" s="2">
        <v>41886</v>
      </c>
      <c r="T22714" s="1" t="s">
        <v>2190</v>
      </c>
      <c r="U22714" s="1" t="s">
        <v>99345</v>
      </c>
      <c r="V22714" s="1" t="s">
        <v>99345</v>
      </c>
      <c r="W22714" s="1" t="s">
        <v>2190</v>
      </c>
      <c r="X22714" s="1" t="s">
        <v>34</v>
      </c>
    </row>
    <row r="22715" spans="1:24" x14ac:dyDescent="0.35">
      <c r="A22715">
        <v>3658</v>
      </c>
      <c r="B22715" s="1" t="s">
        <v>99346</v>
      </c>
      <c r="C22715" s="1" t="s">
        <v>25</v>
      </c>
      <c r="D22715" s="1" t="s">
        <v>99347</v>
      </c>
      <c r="E22715">
        <v>125000</v>
      </c>
      <c r="F22715" s="1" t="s">
        <v>99348</v>
      </c>
      <c r="G22715" s="1" t="s">
        <v>28</v>
      </c>
      <c r="H22715" s="1" t="s">
        <v>99349</v>
      </c>
      <c r="I22715" s="1" t="s">
        <v>99350</v>
      </c>
      <c r="J22715">
        <v>0.28000000000000003</v>
      </c>
      <c r="K22715" s="1" t="s">
        <v>3911</v>
      </c>
      <c r="L22715">
        <v>22500</v>
      </c>
      <c r="M22715">
        <v>89900</v>
      </c>
      <c r="N22715">
        <v>112400</v>
      </c>
      <c r="O22715">
        <v>1997</v>
      </c>
      <c r="P22715">
        <v>4</v>
      </c>
      <c r="Q22715">
        <v>2</v>
      </c>
      <c r="R22715">
        <v>0</v>
      </c>
      <c r="S22715" s="2">
        <v>41425</v>
      </c>
      <c r="T22715" s="1" t="s">
        <v>2190</v>
      </c>
      <c r="U22715" s="1" t="s">
        <v>99351</v>
      </c>
      <c r="V22715" s="1" t="s">
        <v>99351</v>
      </c>
      <c r="W22715" s="1" t="s">
        <v>2190</v>
      </c>
      <c r="X22715" s="1" t="s">
        <v>34</v>
      </c>
    </row>
    <row r="22716" spans="1:24" x14ac:dyDescent="0.35">
      <c r="A22716">
        <v>56527</v>
      </c>
      <c r="B22716" s="1" t="s">
        <v>99352</v>
      </c>
      <c r="C22716" s="1" t="s">
        <v>1462</v>
      </c>
      <c r="D22716" s="1" t="s">
        <v>99353</v>
      </c>
      <c r="E22716">
        <v>115080</v>
      </c>
      <c r="F22716" s="1" t="s">
        <v>99354</v>
      </c>
      <c r="G22716" s="1" t="s">
        <v>28</v>
      </c>
      <c r="H22716" s="1" t="s">
        <v>99355</v>
      </c>
      <c r="I22716" s="1" t="s">
        <v>99356</v>
      </c>
      <c r="J22716">
        <v>0.15</v>
      </c>
      <c r="K22716" s="1" t="s">
        <v>3911</v>
      </c>
      <c r="L22716">
        <v>14500</v>
      </c>
      <c r="M22716">
        <v>70000</v>
      </c>
      <c r="N22716">
        <v>84500</v>
      </c>
      <c r="O22716">
        <v>1996</v>
      </c>
      <c r="P22716">
        <v>2</v>
      </c>
      <c r="Q22716">
        <v>2</v>
      </c>
      <c r="R22716">
        <v>0</v>
      </c>
      <c r="S22716" s="2">
        <v>42657</v>
      </c>
      <c r="T22716" s="1" t="s">
        <v>2190</v>
      </c>
      <c r="U22716" s="1" t="s">
        <v>99357</v>
      </c>
      <c r="V22716" s="1" t="s">
        <v>99358</v>
      </c>
      <c r="W22716" s="1" t="s">
        <v>2190</v>
      </c>
      <c r="X22716" s="1" t="s">
        <v>34</v>
      </c>
    </row>
    <row r="22717" spans="1:24" x14ac:dyDescent="0.35">
      <c r="A22717">
        <v>49347</v>
      </c>
      <c r="B22717" s="1" t="s">
        <v>99359</v>
      </c>
      <c r="C22717" s="1" t="s">
        <v>25</v>
      </c>
      <c r="D22717" s="1" t="s">
        <v>99360</v>
      </c>
      <c r="E22717">
        <v>143100</v>
      </c>
      <c r="F22717" s="1" t="s">
        <v>99361</v>
      </c>
      <c r="G22717" s="1" t="s">
        <v>28</v>
      </c>
      <c r="H22717" s="1" t="s">
        <v>99362</v>
      </c>
      <c r="I22717" s="1" t="s">
        <v>99363</v>
      </c>
      <c r="J22717">
        <v>0.24</v>
      </c>
      <c r="K22717" s="1" t="s">
        <v>3911</v>
      </c>
      <c r="L22717">
        <v>22500</v>
      </c>
      <c r="M22717">
        <v>97700</v>
      </c>
      <c r="N22717">
        <v>120200</v>
      </c>
      <c r="O22717">
        <v>1989</v>
      </c>
      <c r="P22717">
        <v>3</v>
      </c>
      <c r="Q22717">
        <v>3</v>
      </c>
      <c r="R22717">
        <v>0</v>
      </c>
      <c r="S22717" s="2">
        <v>42517</v>
      </c>
      <c r="T22717" s="1" t="s">
        <v>2190</v>
      </c>
      <c r="U22717" s="1" t="s">
        <v>99364</v>
      </c>
      <c r="V22717" s="1" t="s">
        <v>99365</v>
      </c>
      <c r="W22717" s="1" t="s">
        <v>2190</v>
      </c>
      <c r="X22717" s="1" t="s">
        <v>34</v>
      </c>
    </row>
    <row r="22718" spans="1:24" x14ac:dyDescent="0.35">
      <c r="A22718">
        <v>56528</v>
      </c>
      <c r="B22718" s="1" t="s">
        <v>99359</v>
      </c>
      <c r="C22718" s="1" t="s">
        <v>25</v>
      </c>
      <c r="D22718" s="1" t="s">
        <v>99360</v>
      </c>
      <c r="E22718">
        <v>194000</v>
      </c>
      <c r="F22718" s="1" t="s">
        <v>99366</v>
      </c>
      <c r="G22718" s="1" t="s">
        <v>28</v>
      </c>
      <c r="H22718" s="1" t="s">
        <v>99362</v>
      </c>
      <c r="I22718" s="1" t="s">
        <v>99363</v>
      </c>
      <c r="J22718">
        <v>0.24</v>
      </c>
      <c r="K22718" s="1" t="s">
        <v>3911</v>
      </c>
      <c r="L22718">
        <v>22500</v>
      </c>
      <c r="M22718">
        <v>97700</v>
      </c>
      <c r="N22718">
        <v>120200</v>
      </c>
      <c r="O22718">
        <v>1989</v>
      </c>
      <c r="P22718">
        <v>3</v>
      </c>
      <c r="Q22718">
        <v>3</v>
      </c>
      <c r="R22718">
        <v>0</v>
      </c>
      <c r="S22718" s="2">
        <v>42646</v>
      </c>
      <c r="T22718" s="1" t="s">
        <v>2190</v>
      </c>
      <c r="U22718" s="1" t="s">
        <v>99364</v>
      </c>
      <c r="V22718" s="1" t="s">
        <v>99365</v>
      </c>
      <c r="W22718" s="1" t="s">
        <v>2190</v>
      </c>
      <c r="X22718" s="1" t="s">
        <v>34</v>
      </c>
    </row>
    <row r="22719" spans="1:24" x14ac:dyDescent="0.35">
      <c r="A22719">
        <v>45872</v>
      </c>
      <c r="B22719" s="1" t="s">
        <v>99367</v>
      </c>
      <c r="C22719" s="1" t="s">
        <v>25</v>
      </c>
      <c r="D22719" s="1" t="s">
        <v>99368</v>
      </c>
      <c r="E22719">
        <v>162000</v>
      </c>
      <c r="F22719" s="1" t="s">
        <v>99369</v>
      </c>
      <c r="G22719" s="1" t="s">
        <v>28</v>
      </c>
      <c r="H22719" s="1" t="s">
        <v>99370</v>
      </c>
      <c r="I22719" s="1" t="s">
        <v>99371</v>
      </c>
      <c r="J22719">
        <v>0.32</v>
      </c>
      <c r="K22719" s="1" t="s">
        <v>3911</v>
      </c>
      <c r="L22719">
        <v>26000</v>
      </c>
      <c r="M22719">
        <v>98400</v>
      </c>
      <c r="N22719">
        <v>124400</v>
      </c>
      <c r="O22719">
        <v>1986</v>
      </c>
      <c r="P22719">
        <v>3</v>
      </c>
      <c r="Q22719">
        <v>2</v>
      </c>
      <c r="R22719">
        <v>0</v>
      </c>
      <c r="S22719" s="2">
        <v>42433</v>
      </c>
      <c r="T22719" s="1" t="s">
        <v>41004</v>
      </c>
      <c r="U22719" s="1" t="s">
        <v>99372</v>
      </c>
      <c r="V22719" s="1" t="s">
        <v>99372</v>
      </c>
      <c r="W22719" s="1" t="s">
        <v>41004</v>
      </c>
      <c r="X22719" s="1" t="s">
        <v>34</v>
      </c>
    </row>
    <row r="22720" spans="1:24" x14ac:dyDescent="0.35">
      <c r="A22720">
        <v>26681</v>
      </c>
      <c r="B22720" s="1" t="s">
        <v>99373</v>
      </c>
      <c r="C22720" s="1" t="s">
        <v>25</v>
      </c>
      <c r="D22720" s="1" t="s">
        <v>99374</v>
      </c>
      <c r="E22720">
        <v>150000</v>
      </c>
      <c r="F22720" s="1" t="s">
        <v>99375</v>
      </c>
      <c r="G22720" s="1" t="s">
        <v>28</v>
      </c>
      <c r="H22720" s="1" t="s">
        <v>99376</v>
      </c>
      <c r="I22720" s="1" t="s">
        <v>99377</v>
      </c>
      <c r="J22720">
        <v>0.23</v>
      </c>
      <c r="K22720" s="1" t="s">
        <v>3911</v>
      </c>
      <c r="L22720">
        <v>26000</v>
      </c>
      <c r="M22720">
        <v>106200</v>
      </c>
      <c r="N22720">
        <v>132200</v>
      </c>
      <c r="O22720">
        <v>1986</v>
      </c>
      <c r="P22720">
        <v>3</v>
      </c>
      <c r="Q22720">
        <v>3</v>
      </c>
      <c r="R22720">
        <v>0</v>
      </c>
      <c r="S22720" s="2">
        <v>42034</v>
      </c>
      <c r="T22720" s="1" t="s">
        <v>2190</v>
      </c>
      <c r="U22720" s="1" t="s">
        <v>99378</v>
      </c>
      <c r="V22720" s="1" t="s">
        <v>99378</v>
      </c>
      <c r="W22720" s="1" t="s">
        <v>2190</v>
      </c>
      <c r="X22720" s="1" t="s">
        <v>34</v>
      </c>
    </row>
    <row r="22721" spans="1:24" x14ac:dyDescent="0.35">
      <c r="A22721">
        <v>6219</v>
      </c>
      <c r="B22721" s="1" t="s">
        <v>99379</v>
      </c>
      <c r="C22721" s="1" t="s">
        <v>1462</v>
      </c>
      <c r="D22721" s="1" t="s">
        <v>99380</v>
      </c>
      <c r="E22721">
        <v>58900</v>
      </c>
      <c r="F22721" s="1" t="s">
        <v>99381</v>
      </c>
      <c r="G22721" s="1" t="s">
        <v>28</v>
      </c>
      <c r="H22721" s="1" t="s">
        <v>99382</v>
      </c>
      <c r="I22721" s="1" t="s">
        <v>99383</v>
      </c>
      <c r="J22721">
        <v>0.18</v>
      </c>
      <c r="K22721" s="1" t="s">
        <v>3911</v>
      </c>
      <c r="L22721">
        <v>14500</v>
      </c>
      <c r="M22721">
        <v>44800</v>
      </c>
      <c r="N22721">
        <v>59300</v>
      </c>
      <c r="O22721">
        <v>1984</v>
      </c>
      <c r="P22721">
        <v>2</v>
      </c>
      <c r="Q22721">
        <v>1</v>
      </c>
      <c r="R22721">
        <v>1</v>
      </c>
      <c r="S22721" s="2">
        <v>41463</v>
      </c>
      <c r="T22721" s="1" t="s">
        <v>2190</v>
      </c>
      <c r="U22721" s="1" t="s">
        <v>99384</v>
      </c>
      <c r="V22721" s="1" t="s">
        <v>99384</v>
      </c>
      <c r="W22721" s="1" t="s">
        <v>2190</v>
      </c>
      <c r="X22721" s="1" t="s">
        <v>34</v>
      </c>
    </row>
    <row r="22722" spans="1:24" x14ac:dyDescent="0.35">
      <c r="A22722">
        <v>38609</v>
      </c>
      <c r="B22722" s="1" t="s">
        <v>99385</v>
      </c>
      <c r="C22722" s="1" t="s">
        <v>1462</v>
      </c>
      <c r="D22722" s="1" t="s">
        <v>99386</v>
      </c>
      <c r="E22722">
        <v>70000</v>
      </c>
      <c r="F22722" s="1" t="s">
        <v>99387</v>
      </c>
      <c r="G22722" s="1" t="s">
        <v>28</v>
      </c>
      <c r="H22722" s="1" t="s">
        <v>99270</v>
      </c>
      <c r="I22722" s="1" t="s">
        <v>99388</v>
      </c>
      <c r="J22722">
        <v>0.18</v>
      </c>
      <c r="K22722" s="1" t="s">
        <v>3911</v>
      </c>
      <c r="L22722">
        <v>14500</v>
      </c>
      <c r="M22722">
        <v>44800</v>
      </c>
      <c r="N22722">
        <v>59300</v>
      </c>
      <c r="O22722">
        <v>1984</v>
      </c>
      <c r="P22722">
        <v>2</v>
      </c>
      <c r="Q22722">
        <v>1</v>
      </c>
      <c r="R22722">
        <v>1</v>
      </c>
      <c r="S22722" s="2">
        <v>42268</v>
      </c>
      <c r="T22722" s="1" t="s">
        <v>2190</v>
      </c>
      <c r="U22722" s="1" t="s">
        <v>99389</v>
      </c>
      <c r="V22722" s="1" t="s">
        <v>99389</v>
      </c>
      <c r="W22722" s="1" t="s">
        <v>2190</v>
      </c>
      <c r="X22722" s="1" t="s">
        <v>34</v>
      </c>
    </row>
    <row r="22723" spans="1:24" x14ac:dyDescent="0.35">
      <c r="A22723">
        <v>51231</v>
      </c>
      <c r="B22723" s="1" t="s">
        <v>99385</v>
      </c>
      <c r="C22723" s="1" t="s">
        <v>1462</v>
      </c>
      <c r="D22723" s="1" t="s">
        <v>99390</v>
      </c>
      <c r="E22723">
        <v>92500</v>
      </c>
      <c r="F22723" s="1" t="s">
        <v>99391</v>
      </c>
      <c r="G22723" s="1" t="s">
        <v>28</v>
      </c>
      <c r="H22723" s="1" t="s">
        <v>99270</v>
      </c>
      <c r="I22723" s="1" t="s">
        <v>99388</v>
      </c>
      <c r="J22723">
        <v>0.18</v>
      </c>
      <c r="K22723" s="1" t="s">
        <v>3911</v>
      </c>
      <c r="L22723">
        <v>14500</v>
      </c>
      <c r="M22723">
        <v>44800</v>
      </c>
      <c r="N22723">
        <v>59300</v>
      </c>
      <c r="O22723">
        <v>1984</v>
      </c>
      <c r="P22723">
        <v>2</v>
      </c>
      <c r="Q22723">
        <v>1</v>
      </c>
      <c r="R22723">
        <v>1</v>
      </c>
      <c r="S22723" s="2">
        <v>42544</v>
      </c>
      <c r="T22723" s="1" t="s">
        <v>2190</v>
      </c>
      <c r="U22723" s="1" t="s">
        <v>99392</v>
      </c>
      <c r="V22723" s="1" t="s">
        <v>99389</v>
      </c>
      <c r="W22723" s="1" t="s">
        <v>2190</v>
      </c>
      <c r="X22723" s="1" t="s">
        <v>34</v>
      </c>
    </row>
    <row r="22724" spans="1:24" x14ac:dyDescent="0.35">
      <c r="A22724">
        <v>44414</v>
      </c>
      <c r="B22724" s="1" t="s">
        <v>99393</v>
      </c>
      <c r="C22724" s="1" t="s">
        <v>1462</v>
      </c>
      <c r="D22724" s="1" t="s">
        <v>99394</v>
      </c>
      <c r="E22724">
        <v>65000</v>
      </c>
      <c r="F22724" s="1" t="s">
        <v>99395</v>
      </c>
      <c r="G22724" s="1" t="s">
        <v>28</v>
      </c>
      <c r="H22724" s="1" t="s">
        <v>99396</v>
      </c>
      <c r="I22724" s="1" t="s">
        <v>99397</v>
      </c>
      <c r="J22724">
        <v>0.05</v>
      </c>
      <c r="K22724" s="1" t="s">
        <v>3911</v>
      </c>
      <c r="L22724">
        <v>14500</v>
      </c>
      <c r="M22724">
        <v>45400</v>
      </c>
      <c r="N22724">
        <v>59900</v>
      </c>
      <c r="O22724">
        <v>1984</v>
      </c>
      <c r="P22724">
        <v>2</v>
      </c>
      <c r="Q22724">
        <v>1</v>
      </c>
      <c r="R22724">
        <v>1</v>
      </c>
      <c r="S22724" s="2">
        <v>42415</v>
      </c>
      <c r="T22724" s="1" t="s">
        <v>2190</v>
      </c>
      <c r="U22724" s="1" t="s">
        <v>99398</v>
      </c>
      <c r="V22724" s="1" t="s">
        <v>99398</v>
      </c>
      <c r="W22724" s="1" t="s">
        <v>2190</v>
      </c>
      <c r="X22724" s="1" t="s">
        <v>34</v>
      </c>
    </row>
    <row r="22725" spans="1:24" x14ac:dyDescent="0.35">
      <c r="A22725">
        <v>25493</v>
      </c>
      <c r="B22725" s="1" t="s">
        <v>99399</v>
      </c>
      <c r="C22725" s="1" t="s">
        <v>1462</v>
      </c>
      <c r="D22725" s="1" t="s">
        <v>99400</v>
      </c>
      <c r="E22725">
        <v>51500</v>
      </c>
      <c r="F22725" s="1" t="s">
        <v>99401</v>
      </c>
      <c r="G22725" s="1" t="s">
        <v>28</v>
      </c>
      <c r="H22725" s="1" t="s">
        <v>99396</v>
      </c>
      <c r="I22725" s="1" t="s">
        <v>99402</v>
      </c>
      <c r="J22725">
        <v>0.05</v>
      </c>
      <c r="K22725" s="1" t="s">
        <v>3911</v>
      </c>
      <c r="L22725">
        <v>14500</v>
      </c>
      <c r="M22725">
        <v>45900</v>
      </c>
      <c r="N22725">
        <v>60400</v>
      </c>
      <c r="O22725">
        <v>1984</v>
      </c>
      <c r="P22725">
        <v>2</v>
      </c>
      <c r="Q22725">
        <v>1</v>
      </c>
      <c r="R22725">
        <v>1</v>
      </c>
      <c r="S22725" s="2">
        <v>41982</v>
      </c>
      <c r="T22725" s="1" t="s">
        <v>2190</v>
      </c>
      <c r="U22725" s="1" t="s">
        <v>99403</v>
      </c>
      <c r="V22725" s="1" t="s">
        <v>99403</v>
      </c>
      <c r="W22725" s="1" t="s">
        <v>2190</v>
      </c>
      <c r="X22725" s="1" t="s">
        <v>34</v>
      </c>
    </row>
    <row r="22726" spans="1:24" x14ac:dyDescent="0.35">
      <c r="A22726">
        <v>41139</v>
      </c>
      <c r="B22726" s="1" t="s">
        <v>99404</v>
      </c>
      <c r="C22726" s="1" t="s">
        <v>1462</v>
      </c>
      <c r="D22726" s="1" t="s">
        <v>99405</v>
      </c>
      <c r="E22726">
        <v>103000</v>
      </c>
      <c r="F22726" s="1" t="s">
        <v>99406</v>
      </c>
      <c r="G22726" s="1" t="s">
        <v>28</v>
      </c>
      <c r="H22726" s="1" t="s">
        <v>99407</v>
      </c>
      <c r="I22726" s="1" t="s">
        <v>99408</v>
      </c>
      <c r="J22726">
        <v>0.16</v>
      </c>
      <c r="K22726" s="1" t="s">
        <v>3911</v>
      </c>
      <c r="L22726">
        <v>14500</v>
      </c>
      <c r="M22726">
        <v>58300</v>
      </c>
      <c r="N22726">
        <v>72800</v>
      </c>
      <c r="O22726">
        <v>1985</v>
      </c>
      <c r="P22726">
        <v>3</v>
      </c>
      <c r="Q22726">
        <v>2</v>
      </c>
      <c r="R22726">
        <v>0</v>
      </c>
      <c r="S22726" s="2">
        <v>42331</v>
      </c>
      <c r="T22726" s="1" t="s">
        <v>41004</v>
      </c>
      <c r="U22726" s="1" t="s">
        <v>99409</v>
      </c>
      <c r="V22726" s="1" t="s">
        <v>99409</v>
      </c>
      <c r="W22726" s="1" t="s">
        <v>41004</v>
      </c>
      <c r="X22726" s="1" t="s">
        <v>34</v>
      </c>
    </row>
    <row r="22727" spans="1:24" x14ac:dyDescent="0.35">
      <c r="A22727">
        <v>45873</v>
      </c>
      <c r="B22727" s="1" t="s">
        <v>99410</v>
      </c>
      <c r="C22727" s="1" t="s">
        <v>25</v>
      </c>
      <c r="D22727" s="1" t="s">
        <v>99411</v>
      </c>
      <c r="E22727">
        <v>181000</v>
      </c>
      <c r="F22727" s="1" t="s">
        <v>99412</v>
      </c>
      <c r="G22727" s="1" t="s">
        <v>28</v>
      </c>
      <c r="H22727" s="1" t="s">
        <v>99413</v>
      </c>
      <c r="I22727" s="1" t="s">
        <v>99414</v>
      </c>
      <c r="J22727">
        <v>0.3</v>
      </c>
      <c r="K22727" s="1" t="s">
        <v>3911</v>
      </c>
      <c r="L22727">
        <v>22500</v>
      </c>
      <c r="M22727">
        <v>140400</v>
      </c>
      <c r="N22727">
        <v>162900</v>
      </c>
      <c r="O22727">
        <v>1987</v>
      </c>
      <c r="P22727">
        <v>3</v>
      </c>
      <c r="Q22727">
        <v>4</v>
      </c>
      <c r="R22727">
        <v>0</v>
      </c>
      <c r="S22727" s="2">
        <v>42432</v>
      </c>
      <c r="T22727" s="1" t="s">
        <v>41004</v>
      </c>
      <c r="U22727" s="1" t="s">
        <v>99415</v>
      </c>
      <c r="V22727" s="1" t="s">
        <v>99415</v>
      </c>
      <c r="W22727" s="1" t="s">
        <v>41004</v>
      </c>
      <c r="X22727" s="1" t="s">
        <v>34</v>
      </c>
    </row>
    <row r="22728" spans="1:24" x14ac:dyDescent="0.35">
      <c r="A22728">
        <v>33671</v>
      </c>
      <c r="B22728" s="1" t="s">
        <v>99416</v>
      </c>
      <c r="C22728" s="1" t="s">
        <v>25</v>
      </c>
      <c r="D22728" s="1" t="s">
        <v>99417</v>
      </c>
      <c r="E22728">
        <v>169900</v>
      </c>
      <c r="F22728" s="1" t="s">
        <v>99418</v>
      </c>
      <c r="G22728" s="1" t="s">
        <v>28</v>
      </c>
      <c r="H22728" s="1" t="s">
        <v>99419</v>
      </c>
      <c r="I22728" s="1" t="s">
        <v>99420</v>
      </c>
      <c r="J22728">
        <v>0.24</v>
      </c>
      <c r="K22728" s="1" t="s">
        <v>3911</v>
      </c>
      <c r="L22728">
        <v>22500</v>
      </c>
      <c r="M22728">
        <v>123300</v>
      </c>
      <c r="N22728">
        <v>145800</v>
      </c>
      <c r="O22728">
        <v>1987</v>
      </c>
      <c r="P22728">
        <v>3</v>
      </c>
      <c r="Q22728">
        <v>2</v>
      </c>
      <c r="R22728">
        <v>0</v>
      </c>
      <c r="S22728" s="2">
        <v>42171</v>
      </c>
      <c r="T22728" s="1" t="s">
        <v>41004</v>
      </c>
      <c r="U22728" s="1" t="s">
        <v>99421</v>
      </c>
      <c r="V22728" s="1" t="s">
        <v>99421</v>
      </c>
      <c r="W22728" s="1" t="s">
        <v>41004</v>
      </c>
      <c r="X22728" s="1" t="s">
        <v>34</v>
      </c>
    </row>
    <row r="22729" spans="1:24" x14ac:dyDescent="0.35">
      <c r="A22729">
        <v>52362</v>
      </c>
      <c r="B22729" s="1" t="s">
        <v>99422</v>
      </c>
      <c r="C22729" s="1" t="s">
        <v>25</v>
      </c>
      <c r="D22729" s="1" t="s">
        <v>99423</v>
      </c>
      <c r="E22729">
        <v>170000</v>
      </c>
      <c r="F22729" s="1" t="s">
        <v>99424</v>
      </c>
      <c r="G22729" s="1" t="s">
        <v>28</v>
      </c>
      <c r="H22729" s="1" t="s">
        <v>99425</v>
      </c>
      <c r="I22729" s="1" t="s">
        <v>99426</v>
      </c>
      <c r="J22729">
        <v>0.28000000000000003</v>
      </c>
      <c r="K22729" s="1" t="s">
        <v>3911</v>
      </c>
      <c r="L22729">
        <v>26000</v>
      </c>
      <c r="M22729">
        <v>95600</v>
      </c>
      <c r="N22729">
        <v>121600</v>
      </c>
      <c r="O22729">
        <v>2001</v>
      </c>
      <c r="P22729">
        <v>3</v>
      </c>
      <c r="Q22729">
        <v>2</v>
      </c>
      <c r="R22729">
        <v>0</v>
      </c>
      <c r="S22729" s="2">
        <v>42562</v>
      </c>
      <c r="T22729" s="1" t="s">
        <v>2190</v>
      </c>
      <c r="U22729" s="1" t="s">
        <v>99427</v>
      </c>
      <c r="V22729" s="1" t="s">
        <v>99428</v>
      </c>
      <c r="W22729" s="1" t="s">
        <v>2190</v>
      </c>
      <c r="X22729" s="1" t="s">
        <v>34</v>
      </c>
    </row>
    <row r="22730" spans="1:24" x14ac:dyDescent="0.35">
      <c r="A22730">
        <v>21832</v>
      </c>
      <c r="B22730" s="1" t="s">
        <v>99429</v>
      </c>
      <c r="C22730" s="1" t="s">
        <v>25</v>
      </c>
      <c r="D22730" s="1" t="s">
        <v>99430</v>
      </c>
      <c r="E22730">
        <v>136900</v>
      </c>
      <c r="F22730" s="1" t="s">
        <v>99431</v>
      </c>
      <c r="G22730" s="1" t="s">
        <v>28</v>
      </c>
      <c r="H22730" s="1" t="s">
        <v>99432</v>
      </c>
      <c r="I22730" s="1" t="s">
        <v>99433</v>
      </c>
      <c r="J22730">
        <v>0.3</v>
      </c>
      <c r="K22730" s="1" t="s">
        <v>3911</v>
      </c>
      <c r="L22730">
        <v>22500</v>
      </c>
      <c r="M22730">
        <v>109400</v>
      </c>
      <c r="N22730">
        <v>131900</v>
      </c>
      <c r="O22730">
        <v>1987</v>
      </c>
      <c r="P22730">
        <v>3</v>
      </c>
      <c r="Q22730">
        <v>3</v>
      </c>
      <c r="R22730">
        <v>0</v>
      </c>
      <c r="S22730" s="2">
        <v>41907</v>
      </c>
      <c r="T22730" s="1" t="s">
        <v>2190</v>
      </c>
      <c r="U22730" s="1" t="s">
        <v>99434</v>
      </c>
      <c r="V22730" s="1" t="s">
        <v>99434</v>
      </c>
      <c r="W22730" s="1" t="s">
        <v>2190</v>
      </c>
      <c r="X22730" s="1" t="s">
        <v>34</v>
      </c>
    </row>
    <row r="22731" spans="1:24" x14ac:dyDescent="0.35">
      <c r="A22731">
        <v>52363</v>
      </c>
      <c r="B22731" s="1" t="s">
        <v>99435</v>
      </c>
      <c r="C22731" s="1" t="s">
        <v>1462</v>
      </c>
      <c r="D22731" s="1" t="s">
        <v>99436</v>
      </c>
      <c r="E22731">
        <v>105000</v>
      </c>
      <c r="F22731" s="1" t="s">
        <v>99437</v>
      </c>
      <c r="G22731" s="1" t="s">
        <v>28</v>
      </c>
      <c r="H22731" s="1" t="s">
        <v>99438</v>
      </c>
      <c r="I22731" s="1" t="s">
        <v>99439</v>
      </c>
      <c r="J22731">
        <v>0.13</v>
      </c>
      <c r="K22731" s="1" t="s">
        <v>3911</v>
      </c>
      <c r="L22731">
        <v>14500</v>
      </c>
      <c r="M22731">
        <v>75300</v>
      </c>
      <c r="N22731">
        <v>89800</v>
      </c>
      <c r="O22731">
        <v>1987</v>
      </c>
      <c r="P22731">
        <v>3</v>
      </c>
      <c r="Q22731">
        <v>2</v>
      </c>
      <c r="R22731">
        <v>0</v>
      </c>
      <c r="S22731" s="2">
        <v>42570</v>
      </c>
      <c r="T22731" s="1" t="s">
        <v>2190</v>
      </c>
      <c r="U22731" s="1" t="s">
        <v>99440</v>
      </c>
      <c r="V22731" s="1" t="s">
        <v>99441</v>
      </c>
      <c r="W22731" s="1" t="s">
        <v>2190</v>
      </c>
      <c r="X22731" s="1" t="s">
        <v>34</v>
      </c>
    </row>
    <row r="22732" spans="1:24" x14ac:dyDescent="0.35">
      <c r="A22732">
        <v>42440</v>
      </c>
      <c r="B22732" s="1" t="s">
        <v>99442</v>
      </c>
      <c r="C22732" s="1" t="s">
        <v>25</v>
      </c>
      <c r="D22732" s="1" t="s">
        <v>99443</v>
      </c>
      <c r="E22732">
        <v>111000</v>
      </c>
      <c r="F22732" s="1" t="s">
        <v>99444</v>
      </c>
      <c r="G22732" s="1" t="s">
        <v>28</v>
      </c>
      <c r="H22732" s="1" t="s">
        <v>99445</v>
      </c>
      <c r="I22732" s="1" t="s">
        <v>99446</v>
      </c>
      <c r="J22732">
        <v>0.31</v>
      </c>
      <c r="K22732" s="1" t="s">
        <v>3911</v>
      </c>
      <c r="L22732">
        <v>26000</v>
      </c>
      <c r="M22732">
        <v>85600</v>
      </c>
      <c r="N22732">
        <v>111600</v>
      </c>
      <c r="O22732">
        <v>1990</v>
      </c>
      <c r="P22732">
        <v>3</v>
      </c>
      <c r="Q22732">
        <v>2</v>
      </c>
      <c r="R22732">
        <v>0</v>
      </c>
      <c r="S22732" s="2">
        <v>42353</v>
      </c>
      <c r="T22732" s="1" t="s">
        <v>41004</v>
      </c>
      <c r="U22732" s="1" t="s">
        <v>99447</v>
      </c>
      <c r="V22732" s="1" t="s">
        <v>99447</v>
      </c>
      <c r="W22732" s="1" t="s">
        <v>41004</v>
      </c>
      <c r="X22732" s="1" t="s">
        <v>34</v>
      </c>
    </row>
    <row r="22733" spans="1:24" x14ac:dyDescent="0.35">
      <c r="A22733">
        <v>47566</v>
      </c>
      <c r="B22733" s="1" t="s">
        <v>99448</v>
      </c>
      <c r="C22733" s="1" t="s">
        <v>1462</v>
      </c>
      <c r="D22733" s="1" t="s">
        <v>99449</v>
      </c>
      <c r="E22733">
        <v>117500</v>
      </c>
      <c r="F22733" s="1" t="s">
        <v>99450</v>
      </c>
      <c r="G22733" s="1" t="s">
        <v>28</v>
      </c>
      <c r="H22733" s="1" t="s">
        <v>99451</v>
      </c>
      <c r="I22733" s="1" t="s">
        <v>99452</v>
      </c>
      <c r="J22733">
        <v>0.15</v>
      </c>
      <c r="K22733" s="1" t="s">
        <v>3911</v>
      </c>
      <c r="L22733">
        <v>14500</v>
      </c>
      <c r="M22733">
        <v>71400</v>
      </c>
      <c r="N22733">
        <v>85900</v>
      </c>
      <c r="O22733">
        <v>1988</v>
      </c>
      <c r="P22733">
        <v>3</v>
      </c>
      <c r="Q22733">
        <v>3</v>
      </c>
      <c r="R22733">
        <v>0</v>
      </c>
      <c r="S22733" s="2">
        <v>42472</v>
      </c>
      <c r="T22733" s="1" t="s">
        <v>2190</v>
      </c>
      <c r="U22733" s="1" t="s">
        <v>99453</v>
      </c>
      <c r="V22733" s="1" t="s">
        <v>99453</v>
      </c>
      <c r="W22733" s="1" t="s">
        <v>2190</v>
      </c>
      <c r="X22733" s="1" t="s">
        <v>34</v>
      </c>
    </row>
    <row r="22734" spans="1:24" x14ac:dyDescent="0.35">
      <c r="A22734">
        <v>13717</v>
      </c>
      <c r="B22734" s="1" t="s">
        <v>99454</v>
      </c>
      <c r="C22734" s="1" t="s">
        <v>1462</v>
      </c>
      <c r="D22734" s="1" t="s">
        <v>99455</v>
      </c>
      <c r="E22734">
        <v>90000</v>
      </c>
      <c r="F22734" s="1" t="s">
        <v>99456</v>
      </c>
      <c r="G22734" s="1" t="s">
        <v>28</v>
      </c>
      <c r="H22734" s="1" t="s">
        <v>99457</v>
      </c>
      <c r="I22734" s="1" t="s">
        <v>99458</v>
      </c>
      <c r="J22734">
        <v>0.2</v>
      </c>
      <c r="K22734" s="1" t="s">
        <v>3911</v>
      </c>
      <c r="L22734">
        <v>14500</v>
      </c>
      <c r="M22734">
        <v>67900</v>
      </c>
      <c r="N22734">
        <v>82400</v>
      </c>
      <c r="O22734">
        <v>1994</v>
      </c>
      <c r="P22734">
        <v>3</v>
      </c>
      <c r="Q22734">
        <v>3</v>
      </c>
      <c r="R22734">
        <v>0</v>
      </c>
      <c r="S22734" s="2">
        <v>41724</v>
      </c>
      <c r="T22734" s="1" t="s">
        <v>41004</v>
      </c>
      <c r="U22734" s="1" t="s">
        <v>99459</v>
      </c>
      <c r="V22734" s="1" t="s">
        <v>99459</v>
      </c>
      <c r="W22734" s="1" t="s">
        <v>41004</v>
      </c>
      <c r="X22734" s="1" t="s">
        <v>34</v>
      </c>
    </row>
    <row r="22735" spans="1:24" x14ac:dyDescent="0.35">
      <c r="A22735">
        <v>44415</v>
      </c>
      <c r="B22735" s="1" t="s">
        <v>99460</v>
      </c>
      <c r="C22735" s="1" t="s">
        <v>1462</v>
      </c>
      <c r="D22735" s="1" t="s">
        <v>99461</v>
      </c>
      <c r="E22735">
        <v>102500</v>
      </c>
      <c r="F22735" s="1" t="s">
        <v>99462</v>
      </c>
      <c r="G22735" s="1" t="s">
        <v>28</v>
      </c>
      <c r="H22735" s="1" t="s">
        <v>99463</v>
      </c>
      <c r="I22735" s="1" t="s">
        <v>99464</v>
      </c>
      <c r="J22735">
        <v>0.28000000000000003</v>
      </c>
      <c r="K22735" s="1" t="s">
        <v>3911</v>
      </c>
      <c r="L22735">
        <v>14500</v>
      </c>
      <c r="M22735">
        <v>69000</v>
      </c>
      <c r="N22735">
        <v>83500</v>
      </c>
      <c r="O22735">
        <v>1995</v>
      </c>
      <c r="P22735">
        <v>3</v>
      </c>
      <c r="Q22735">
        <v>2</v>
      </c>
      <c r="R22735">
        <v>0</v>
      </c>
      <c r="S22735" s="2">
        <v>42412</v>
      </c>
      <c r="T22735" s="1" t="s">
        <v>41004</v>
      </c>
      <c r="U22735" s="1" t="s">
        <v>99465</v>
      </c>
      <c r="V22735" s="1" t="s">
        <v>99465</v>
      </c>
      <c r="W22735" s="1" t="s">
        <v>41004</v>
      </c>
      <c r="X22735" s="1" t="s">
        <v>34</v>
      </c>
    </row>
    <row r="22736" spans="1:24" x14ac:dyDescent="0.35">
      <c r="A22736">
        <v>29969</v>
      </c>
      <c r="B22736" s="1" t="s">
        <v>99466</v>
      </c>
      <c r="C22736" s="1" t="s">
        <v>1462</v>
      </c>
      <c r="D22736" s="1" t="s">
        <v>99467</v>
      </c>
      <c r="E22736">
        <v>89000</v>
      </c>
      <c r="F22736" s="1" t="s">
        <v>99468</v>
      </c>
      <c r="G22736" s="1" t="s">
        <v>28</v>
      </c>
      <c r="H22736" s="1" t="s">
        <v>99469</v>
      </c>
      <c r="I22736" s="1" t="s">
        <v>99470</v>
      </c>
      <c r="J22736">
        <v>0.14000000000000001</v>
      </c>
      <c r="K22736" s="1" t="s">
        <v>3911</v>
      </c>
      <c r="L22736">
        <v>14500</v>
      </c>
      <c r="M22736">
        <v>70900</v>
      </c>
      <c r="N22736">
        <v>85400</v>
      </c>
      <c r="O22736">
        <v>1996</v>
      </c>
      <c r="P22736">
        <v>2</v>
      </c>
      <c r="Q22736">
        <v>3</v>
      </c>
      <c r="R22736">
        <v>0</v>
      </c>
      <c r="S22736" s="2">
        <v>42116</v>
      </c>
      <c r="T22736" s="1" t="s">
        <v>2190</v>
      </c>
      <c r="U22736" s="1" t="s">
        <v>99471</v>
      </c>
      <c r="V22736" s="1" t="s">
        <v>99471</v>
      </c>
      <c r="W22736" s="1" t="s">
        <v>2190</v>
      </c>
      <c r="X22736" s="1" t="s">
        <v>34</v>
      </c>
    </row>
    <row r="22737" spans="1:24" x14ac:dyDescent="0.35">
      <c r="A22737">
        <v>24233</v>
      </c>
      <c r="B22737" s="1" t="s">
        <v>99472</v>
      </c>
      <c r="C22737" s="1" t="s">
        <v>1462</v>
      </c>
      <c r="D22737" s="1" t="s">
        <v>99473</v>
      </c>
      <c r="E22737">
        <v>91000</v>
      </c>
      <c r="F22737" s="1" t="s">
        <v>99474</v>
      </c>
      <c r="G22737" s="1" t="s">
        <v>28</v>
      </c>
      <c r="H22737" s="1" t="s">
        <v>99475</v>
      </c>
      <c r="I22737" s="1" t="s">
        <v>99476</v>
      </c>
      <c r="J22737">
        <v>0.12</v>
      </c>
      <c r="K22737" s="1" t="s">
        <v>3911</v>
      </c>
      <c r="L22737">
        <v>14500</v>
      </c>
      <c r="M22737">
        <v>71500</v>
      </c>
      <c r="N22737">
        <v>86000</v>
      </c>
      <c r="O22737">
        <v>1997</v>
      </c>
      <c r="P22737">
        <v>3</v>
      </c>
      <c r="Q22737">
        <v>3</v>
      </c>
      <c r="R22737">
        <v>0</v>
      </c>
      <c r="S22737" s="2">
        <v>41969</v>
      </c>
      <c r="T22737" s="1" t="s">
        <v>2190</v>
      </c>
      <c r="U22737" s="1" t="s">
        <v>99477</v>
      </c>
      <c r="V22737" s="1" t="s">
        <v>99477</v>
      </c>
      <c r="W22737" s="1" t="s">
        <v>2190</v>
      </c>
      <c r="X22737" s="1" t="s">
        <v>34</v>
      </c>
    </row>
    <row r="22738" spans="1:24" x14ac:dyDescent="0.35">
      <c r="A22738">
        <v>55158</v>
      </c>
      <c r="B22738" s="1" t="s">
        <v>99478</v>
      </c>
      <c r="C22738" s="1" t="s">
        <v>25</v>
      </c>
      <c r="D22738" s="1" t="s">
        <v>99479</v>
      </c>
      <c r="E22738">
        <v>205900</v>
      </c>
      <c r="F22738" s="1" t="s">
        <v>99480</v>
      </c>
      <c r="G22738" s="1" t="s">
        <v>28</v>
      </c>
      <c r="H22738" s="1" t="s">
        <v>99481</v>
      </c>
      <c r="I22738" s="1" t="s">
        <v>99482</v>
      </c>
      <c r="J22738">
        <v>0.25</v>
      </c>
      <c r="K22738" s="1" t="s">
        <v>3911</v>
      </c>
      <c r="L22738">
        <v>22000</v>
      </c>
      <c r="M22738">
        <v>161400</v>
      </c>
      <c r="N22738">
        <v>183400</v>
      </c>
      <c r="O22738">
        <v>2016</v>
      </c>
      <c r="P22738">
        <v>3</v>
      </c>
      <c r="Q22738">
        <v>2</v>
      </c>
      <c r="R22738">
        <v>1</v>
      </c>
      <c r="S22738" s="2">
        <v>42614</v>
      </c>
      <c r="T22738" s="1" t="s">
        <v>41004</v>
      </c>
      <c r="U22738" s="1" t="s">
        <v>99483</v>
      </c>
      <c r="V22738" s="1" t="s">
        <v>99484</v>
      </c>
      <c r="W22738" s="1" t="s">
        <v>41004</v>
      </c>
      <c r="X22738" s="1" t="s">
        <v>34</v>
      </c>
    </row>
    <row r="22739" spans="1:24" x14ac:dyDescent="0.35">
      <c r="A22739">
        <v>26682</v>
      </c>
      <c r="B22739" s="1" t="s">
        <v>99485</v>
      </c>
      <c r="C22739" s="1" t="s">
        <v>25</v>
      </c>
      <c r="D22739" s="1" t="s">
        <v>99486</v>
      </c>
      <c r="E22739">
        <v>101500</v>
      </c>
      <c r="F22739" s="1" t="s">
        <v>99487</v>
      </c>
      <c r="G22739" s="1" t="s">
        <v>28</v>
      </c>
      <c r="H22739" s="1" t="s">
        <v>99488</v>
      </c>
      <c r="I22739" s="1" t="s">
        <v>99489</v>
      </c>
      <c r="J22739">
        <v>0.23</v>
      </c>
      <c r="K22739" s="1" t="s">
        <v>3911</v>
      </c>
      <c r="L22739">
        <v>22500</v>
      </c>
      <c r="M22739">
        <v>71500</v>
      </c>
      <c r="N22739">
        <v>94000</v>
      </c>
      <c r="O22739">
        <v>1977</v>
      </c>
      <c r="P22739">
        <v>3</v>
      </c>
      <c r="Q22739">
        <v>2</v>
      </c>
      <c r="R22739">
        <v>0</v>
      </c>
      <c r="S22739" s="2">
        <v>42019</v>
      </c>
      <c r="T22739" s="1" t="s">
        <v>2190</v>
      </c>
      <c r="U22739" s="1" t="s">
        <v>99490</v>
      </c>
      <c r="V22739" s="1" t="s">
        <v>99490</v>
      </c>
      <c r="W22739" s="1" t="s">
        <v>2190</v>
      </c>
      <c r="X22739" s="1" t="s">
        <v>34</v>
      </c>
    </row>
    <row r="22740" spans="1:24" x14ac:dyDescent="0.35">
      <c r="A22740">
        <v>55159</v>
      </c>
      <c r="B22740" s="1" t="s">
        <v>99491</v>
      </c>
      <c r="C22740" s="1" t="s">
        <v>25</v>
      </c>
      <c r="D22740" s="1" t="s">
        <v>99492</v>
      </c>
      <c r="E22740">
        <v>200000</v>
      </c>
      <c r="F22740" s="1" t="s">
        <v>99493</v>
      </c>
      <c r="G22740" s="1" t="s">
        <v>28</v>
      </c>
      <c r="H22740" s="1" t="s">
        <v>99494</v>
      </c>
      <c r="I22740" s="1" t="s">
        <v>99495</v>
      </c>
      <c r="J22740">
        <v>0.34</v>
      </c>
      <c r="K22740" s="1" t="s">
        <v>3911</v>
      </c>
      <c r="L22740">
        <v>22500</v>
      </c>
      <c r="M22740">
        <v>78100</v>
      </c>
      <c r="N22740">
        <v>102300</v>
      </c>
      <c r="O22740">
        <v>1977</v>
      </c>
      <c r="P22740">
        <v>3</v>
      </c>
      <c r="Q22740">
        <v>2</v>
      </c>
      <c r="R22740">
        <v>0</v>
      </c>
      <c r="S22740" s="2">
        <v>42643</v>
      </c>
      <c r="T22740" s="1" t="s">
        <v>2190</v>
      </c>
      <c r="U22740" s="1" t="s">
        <v>99496</v>
      </c>
      <c r="V22740" s="1" t="s">
        <v>99497</v>
      </c>
      <c r="W22740" s="1" t="s">
        <v>2190</v>
      </c>
      <c r="X22740" s="1" t="s">
        <v>34</v>
      </c>
    </row>
    <row r="22741" spans="1:24" x14ac:dyDescent="0.35">
      <c r="A22741">
        <v>13718</v>
      </c>
      <c r="B22741" s="1" t="s">
        <v>99498</v>
      </c>
      <c r="C22741" s="1" t="s">
        <v>25</v>
      </c>
      <c r="D22741" s="1" t="s">
        <v>99499</v>
      </c>
      <c r="E22741">
        <v>125000</v>
      </c>
      <c r="F22741" s="1" t="s">
        <v>99500</v>
      </c>
      <c r="G22741" s="1" t="s">
        <v>28</v>
      </c>
      <c r="H22741" s="1" t="s">
        <v>99501</v>
      </c>
      <c r="I22741" s="1" t="s">
        <v>99502</v>
      </c>
      <c r="J22741">
        <v>0.39</v>
      </c>
      <c r="K22741" s="1" t="s">
        <v>3911</v>
      </c>
      <c r="L22741">
        <v>22500</v>
      </c>
      <c r="M22741">
        <v>97200</v>
      </c>
      <c r="N22741">
        <v>119700</v>
      </c>
      <c r="O22741">
        <v>1977</v>
      </c>
      <c r="P22741">
        <v>3</v>
      </c>
      <c r="Q22741">
        <v>2</v>
      </c>
      <c r="R22741">
        <v>0</v>
      </c>
      <c r="S22741" s="2">
        <v>41726</v>
      </c>
      <c r="T22741" s="1" t="s">
        <v>2190</v>
      </c>
      <c r="U22741" s="1" t="s">
        <v>99503</v>
      </c>
      <c r="V22741" s="1" t="s">
        <v>99503</v>
      </c>
      <c r="W22741" s="1" t="s">
        <v>2190</v>
      </c>
      <c r="X22741" s="1" t="s">
        <v>34</v>
      </c>
    </row>
    <row r="22742" spans="1:24" x14ac:dyDescent="0.35">
      <c r="A22742">
        <v>38610</v>
      </c>
      <c r="B22742" s="1" t="s">
        <v>99504</v>
      </c>
      <c r="C22742" s="1" t="s">
        <v>25</v>
      </c>
      <c r="D22742" s="1" t="s">
        <v>99505</v>
      </c>
      <c r="E22742">
        <v>215000</v>
      </c>
      <c r="F22742" s="1" t="s">
        <v>99506</v>
      </c>
      <c r="G22742" s="1" t="s">
        <v>28</v>
      </c>
      <c r="H22742" s="1" t="s">
        <v>99507</v>
      </c>
      <c r="I22742" s="1" t="s">
        <v>99508</v>
      </c>
      <c r="J22742">
        <v>0.39</v>
      </c>
      <c r="K22742" s="1" t="s">
        <v>3911</v>
      </c>
      <c r="L22742">
        <v>22500</v>
      </c>
      <c r="M22742">
        <v>110500</v>
      </c>
      <c r="N22742">
        <v>159300</v>
      </c>
      <c r="O22742">
        <v>1977</v>
      </c>
      <c r="P22742">
        <v>3</v>
      </c>
      <c r="Q22742">
        <v>3</v>
      </c>
      <c r="R22742">
        <v>0</v>
      </c>
      <c r="S22742" s="2">
        <v>42256</v>
      </c>
      <c r="T22742" s="1" t="s">
        <v>2190</v>
      </c>
      <c r="U22742" s="1" t="s">
        <v>99509</v>
      </c>
      <c r="V22742" s="1" t="s">
        <v>99509</v>
      </c>
      <c r="W22742" s="1" t="s">
        <v>2190</v>
      </c>
      <c r="X22742" s="1" t="s">
        <v>34</v>
      </c>
    </row>
    <row r="22743" spans="1:24" x14ac:dyDescent="0.35">
      <c r="A22743">
        <v>39854</v>
      </c>
      <c r="B22743" s="1" t="s">
        <v>99510</v>
      </c>
      <c r="C22743" s="1" t="s">
        <v>25</v>
      </c>
      <c r="D22743" s="1" t="s">
        <v>99511</v>
      </c>
      <c r="E22743">
        <v>171000</v>
      </c>
      <c r="F22743" s="1" t="s">
        <v>99512</v>
      </c>
      <c r="G22743" s="1" t="s">
        <v>28</v>
      </c>
      <c r="H22743" s="1" t="s">
        <v>99513</v>
      </c>
      <c r="I22743" s="1" t="s">
        <v>99514</v>
      </c>
      <c r="J22743">
        <v>0.26</v>
      </c>
      <c r="K22743" s="1" t="s">
        <v>3911</v>
      </c>
      <c r="L22743">
        <v>22500</v>
      </c>
      <c r="M22743">
        <v>98000</v>
      </c>
      <c r="N22743">
        <v>120500</v>
      </c>
      <c r="O22743">
        <v>2015</v>
      </c>
      <c r="P22743">
        <v>3</v>
      </c>
      <c r="Q22743">
        <v>2</v>
      </c>
      <c r="R22743">
        <v>0</v>
      </c>
      <c r="S22743" s="2">
        <v>42286</v>
      </c>
      <c r="T22743" s="1" t="s">
        <v>41004</v>
      </c>
      <c r="U22743" s="1" t="s">
        <v>99515</v>
      </c>
      <c r="V22743" s="1" t="s">
        <v>99515</v>
      </c>
      <c r="W22743" s="1" t="s">
        <v>41004</v>
      </c>
      <c r="X22743" s="1" t="s">
        <v>34</v>
      </c>
    </row>
    <row r="22744" spans="1:24" x14ac:dyDescent="0.35">
      <c r="A22744">
        <v>12677</v>
      </c>
      <c r="B22744" s="1" t="s">
        <v>99516</v>
      </c>
      <c r="C22744" s="1" t="s">
        <v>25</v>
      </c>
      <c r="D22744" s="1" t="s">
        <v>99517</v>
      </c>
      <c r="E22744">
        <v>121000</v>
      </c>
      <c r="F22744" s="1" t="s">
        <v>99518</v>
      </c>
      <c r="G22744" s="1" t="s">
        <v>28</v>
      </c>
      <c r="H22744" s="1" t="s">
        <v>99519</v>
      </c>
      <c r="I22744" s="1" t="s">
        <v>99520</v>
      </c>
      <c r="J22744">
        <v>0.25</v>
      </c>
      <c r="K22744" s="1" t="s">
        <v>3911</v>
      </c>
      <c r="L22744">
        <v>27500</v>
      </c>
      <c r="M22744">
        <v>91800</v>
      </c>
      <c r="N22744">
        <v>119300</v>
      </c>
      <c r="O22744">
        <v>1978</v>
      </c>
      <c r="P22744">
        <v>3</v>
      </c>
      <c r="Q22744">
        <v>2</v>
      </c>
      <c r="R22744">
        <v>0</v>
      </c>
      <c r="S22744" s="2">
        <v>41698</v>
      </c>
      <c r="T22744" s="1" t="s">
        <v>41004</v>
      </c>
      <c r="U22744" s="1" t="s">
        <v>99521</v>
      </c>
      <c r="V22744" s="1" t="s">
        <v>99521</v>
      </c>
      <c r="W22744" s="1" t="s">
        <v>41004</v>
      </c>
      <c r="X22744" s="1" t="s">
        <v>34</v>
      </c>
    </row>
    <row r="22745" spans="1:24" x14ac:dyDescent="0.35">
      <c r="A22745">
        <v>53635</v>
      </c>
      <c r="B22745" s="1" t="s">
        <v>99522</v>
      </c>
      <c r="C22745" s="1" t="s">
        <v>25</v>
      </c>
      <c r="D22745" s="1" t="s">
        <v>99523</v>
      </c>
      <c r="E22745">
        <v>200500</v>
      </c>
      <c r="F22745" s="1" t="s">
        <v>99524</v>
      </c>
      <c r="G22745" s="1" t="s">
        <v>28</v>
      </c>
      <c r="H22745" s="1" t="s">
        <v>99525</v>
      </c>
      <c r="I22745" s="1" t="s">
        <v>99526</v>
      </c>
      <c r="J22745">
        <v>0.32</v>
      </c>
      <c r="K22745" s="1" t="s">
        <v>3911</v>
      </c>
      <c r="L22745">
        <v>27500</v>
      </c>
      <c r="M22745">
        <v>92400</v>
      </c>
      <c r="N22745">
        <v>130000</v>
      </c>
      <c r="O22745">
        <v>1978</v>
      </c>
      <c r="P22745">
        <v>3</v>
      </c>
      <c r="Q22745">
        <v>2</v>
      </c>
      <c r="R22745">
        <v>0</v>
      </c>
      <c r="S22745" s="2">
        <v>42606</v>
      </c>
      <c r="T22745" s="1" t="s">
        <v>41004</v>
      </c>
      <c r="U22745" s="1" t="s">
        <v>99527</v>
      </c>
      <c r="V22745" s="1" t="s">
        <v>99528</v>
      </c>
      <c r="W22745" s="1" t="s">
        <v>41004</v>
      </c>
      <c r="X22745" s="1" t="s">
        <v>34</v>
      </c>
    </row>
    <row r="22746" spans="1:24" x14ac:dyDescent="0.35">
      <c r="A22746">
        <v>38611</v>
      </c>
      <c r="B22746" s="1" t="s">
        <v>99529</v>
      </c>
      <c r="C22746" s="1" t="s">
        <v>25</v>
      </c>
      <c r="D22746" s="1" t="s">
        <v>99530</v>
      </c>
      <c r="E22746">
        <v>175000</v>
      </c>
      <c r="F22746" s="1" t="s">
        <v>99531</v>
      </c>
      <c r="G22746" s="1" t="s">
        <v>28</v>
      </c>
      <c r="H22746" s="1" t="s">
        <v>99532</v>
      </c>
      <c r="I22746" s="1" t="s">
        <v>99533</v>
      </c>
      <c r="J22746">
        <v>0.32</v>
      </c>
      <c r="K22746" s="1" t="s">
        <v>3911</v>
      </c>
      <c r="L22746">
        <v>27500</v>
      </c>
      <c r="M22746">
        <v>97500</v>
      </c>
      <c r="N22746">
        <v>125000</v>
      </c>
      <c r="O22746">
        <v>1978</v>
      </c>
      <c r="P22746">
        <v>3</v>
      </c>
      <c r="Q22746">
        <v>3</v>
      </c>
      <c r="R22746">
        <v>0</v>
      </c>
      <c r="S22746" s="2">
        <v>42250</v>
      </c>
      <c r="T22746" s="1" t="s">
        <v>41004</v>
      </c>
      <c r="U22746" s="1" t="s">
        <v>99534</v>
      </c>
      <c r="V22746" s="1" t="s">
        <v>99534</v>
      </c>
      <c r="W22746" s="1" t="s">
        <v>41004</v>
      </c>
      <c r="X22746" s="1" t="s">
        <v>34</v>
      </c>
    </row>
    <row r="22747" spans="1:24" x14ac:dyDescent="0.35">
      <c r="A22747">
        <v>51232</v>
      </c>
      <c r="B22747" s="1" t="s">
        <v>99535</v>
      </c>
      <c r="C22747" s="1" t="s">
        <v>25</v>
      </c>
      <c r="D22747" s="1" t="s">
        <v>99536</v>
      </c>
      <c r="E22747">
        <v>194000</v>
      </c>
      <c r="F22747" s="1" t="s">
        <v>99537</v>
      </c>
      <c r="G22747" s="1" t="s">
        <v>28</v>
      </c>
      <c r="H22747" s="1" t="s">
        <v>99538</v>
      </c>
      <c r="I22747" s="1" t="s">
        <v>99539</v>
      </c>
      <c r="J22747">
        <v>0.3</v>
      </c>
      <c r="K22747" s="1" t="s">
        <v>3911</v>
      </c>
      <c r="L22747">
        <v>27500</v>
      </c>
      <c r="M22747">
        <v>126200</v>
      </c>
      <c r="N22747">
        <v>153700</v>
      </c>
      <c r="O22747">
        <v>1978</v>
      </c>
      <c r="P22747">
        <v>4</v>
      </c>
      <c r="Q22747">
        <v>2</v>
      </c>
      <c r="R22747">
        <v>0</v>
      </c>
      <c r="S22747" s="2">
        <v>42524</v>
      </c>
      <c r="T22747" s="1" t="s">
        <v>41004</v>
      </c>
      <c r="U22747" s="1" t="s">
        <v>99540</v>
      </c>
      <c r="V22747" s="1" t="s">
        <v>99541</v>
      </c>
      <c r="W22747" s="1" t="s">
        <v>41004</v>
      </c>
      <c r="X22747" s="1" t="s">
        <v>34</v>
      </c>
    </row>
    <row r="22748" spans="1:24" x14ac:dyDescent="0.35">
      <c r="A22748">
        <v>2434</v>
      </c>
      <c r="B22748" s="1" t="s">
        <v>99542</v>
      </c>
      <c r="C22748" s="1" t="s">
        <v>25</v>
      </c>
      <c r="D22748" s="1" t="s">
        <v>99543</v>
      </c>
      <c r="E22748">
        <v>131000</v>
      </c>
      <c r="F22748" s="1" t="s">
        <v>99544</v>
      </c>
      <c r="G22748" s="1" t="s">
        <v>28</v>
      </c>
      <c r="H22748" s="1" t="s">
        <v>99545</v>
      </c>
      <c r="I22748" s="1" t="s">
        <v>99546</v>
      </c>
      <c r="J22748">
        <v>0.23</v>
      </c>
      <c r="K22748" s="1" t="s">
        <v>3911</v>
      </c>
      <c r="L22748">
        <v>27500</v>
      </c>
      <c r="M22748">
        <v>87600</v>
      </c>
      <c r="N22748">
        <v>115100</v>
      </c>
      <c r="O22748">
        <v>1978</v>
      </c>
      <c r="P22748">
        <v>4</v>
      </c>
      <c r="Q22748">
        <v>3</v>
      </c>
      <c r="R22748">
        <v>0</v>
      </c>
      <c r="S22748" s="2">
        <v>41374</v>
      </c>
      <c r="T22748" s="1" t="s">
        <v>41004</v>
      </c>
      <c r="U22748" s="1" t="s">
        <v>99547</v>
      </c>
      <c r="V22748" s="1" t="s">
        <v>99547</v>
      </c>
      <c r="W22748" s="1" t="s">
        <v>41004</v>
      </c>
      <c r="X22748" s="1" t="s">
        <v>34</v>
      </c>
    </row>
    <row r="22749" spans="1:24" x14ac:dyDescent="0.35">
      <c r="A22749">
        <v>39855</v>
      </c>
      <c r="B22749" s="1" t="s">
        <v>99548</v>
      </c>
      <c r="C22749" s="1" t="s">
        <v>25</v>
      </c>
      <c r="D22749" s="1" t="s">
        <v>99549</v>
      </c>
      <c r="E22749">
        <v>155000</v>
      </c>
      <c r="F22749" s="1" t="s">
        <v>99550</v>
      </c>
      <c r="G22749" s="1" t="s">
        <v>28</v>
      </c>
      <c r="H22749" s="1" t="s">
        <v>99551</v>
      </c>
      <c r="I22749" s="1" t="s">
        <v>99552</v>
      </c>
      <c r="J22749">
        <v>0.22</v>
      </c>
      <c r="K22749" s="1" t="s">
        <v>3911</v>
      </c>
      <c r="L22749">
        <v>27500</v>
      </c>
      <c r="M22749">
        <v>98300</v>
      </c>
      <c r="N22749">
        <v>129200</v>
      </c>
      <c r="O22749">
        <v>1978</v>
      </c>
      <c r="P22749">
        <v>3</v>
      </c>
      <c r="Q22749">
        <v>3</v>
      </c>
      <c r="R22749">
        <v>0</v>
      </c>
      <c r="S22749" s="2">
        <v>42278</v>
      </c>
      <c r="T22749" s="1" t="s">
        <v>41004</v>
      </c>
      <c r="U22749" s="1" t="s">
        <v>99553</v>
      </c>
      <c r="V22749" s="1" t="s">
        <v>99553</v>
      </c>
      <c r="W22749" s="1" t="s">
        <v>41004</v>
      </c>
      <c r="X22749" s="1" t="s">
        <v>34</v>
      </c>
    </row>
    <row r="22750" spans="1:24" x14ac:dyDescent="0.35">
      <c r="A22750">
        <v>41140</v>
      </c>
      <c r="B22750" s="1" t="s">
        <v>99554</v>
      </c>
      <c r="C22750" s="1" t="s">
        <v>25</v>
      </c>
      <c r="D22750" s="1" t="s">
        <v>99555</v>
      </c>
      <c r="E22750">
        <v>200000</v>
      </c>
      <c r="F22750" s="1" t="s">
        <v>99556</v>
      </c>
      <c r="G22750" s="1" t="s">
        <v>28</v>
      </c>
      <c r="H22750" s="1" t="s">
        <v>99557</v>
      </c>
      <c r="I22750" s="1" t="s">
        <v>99558</v>
      </c>
      <c r="J22750">
        <v>0.28000000000000003</v>
      </c>
      <c r="K22750" s="1" t="s">
        <v>3911</v>
      </c>
      <c r="L22750">
        <v>27500</v>
      </c>
      <c r="M22750">
        <v>117400</v>
      </c>
      <c r="N22750">
        <v>144900</v>
      </c>
      <c r="O22750">
        <v>1977</v>
      </c>
      <c r="P22750">
        <v>4</v>
      </c>
      <c r="Q22750">
        <v>3</v>
      </c>
      <c r="R22750">
        <v>0</v>
      </c>
      <c r="S22750" s="2">
        <v>42338</v>
      </c>
      <c r="T22750" s="1" t="s">
        <v>41004</v>
      </c>
      <c r="U22750" s="1" t="s">
        <v>99559</v>
      </c>
      <c r="V22750" s="1" t="s">
        <v>99559</v>
      </c>
      <c r="W22750" s="1" t="s">
        <v>41004</v>
      </c>
      <c r="X22750" s="1" t="s">
        <v>34</v>
      </c>
    </row>
    <row r="22751" spans="1:24" x14ac:dyDescent="0.35">
      <c r="A22751">
        <v>18885</v>
      </c>
      <c r="B22751" s="1" t="s">
        <v>99560</v>
      </c>
      <c r="C22751" s="1" t="s">
        <v>25</v>
      </c>
      <c r="D22751" s="1" t="s">
        <v>99561</v>
      </c>
      <c r="E22751">
        <v>127000</v>
      </c>
      <c r="F22751" s="1" t="s">
        <v>99562</v>
      </c>
      <c r="G22751" s="1" t="s">
        <v>28</v>
      </c>
      <c r="H22751" s="1" t="s">
        <v>99563</v>
      </c>
      <c r="I22751" s="1" t="s">
        <v>99564</v>
      </c>
      <c r="J22751">
        <v>0.31</v>
      </c>
      <c r="K22751" s="1" t="s">
        <v>3911</v>
      </c>
      <c r="L22751">
        <v>27500</v>
      </c>
      <c r="M22751">
        <v>89900</v>
      </c>
      <c r="N22751">
        <v>117400</v>
      </c>
      <c r="O22751">
        <v>1978</v>
      </c>
      <c r="P22751">
        <v>3</v>
      </c>
      <c r="Q22751">
        <v>2</v>
      </c>
      <c r="R22751">
        <v>0</v>
      </c>
      <c r="S22751" s="2">
        <v>41849</v>
      </c>
      <c r="T22751" s="1" t="s">
        <v>41004</v>
      </c>
      <c r="U22751" s="1" t="s">
        <v>99565</v>
      </c>
      <c r="V22751" s="1" t="s">
        <v>99565</v>
      </c>
      <c r="W22751" s="1" t="s">
        <v>41004</v>
      </c>
      <c r="X22751" s="1" t="s">
        <v>34</v>
      </c>
    </row>
    <row r="22752" spans="1:24" x14ac:dyDescent="0.35">
      <c r="A22752">
        <v>51233</v>
      </c>
      <c r="B22752" s="1" t="s">
        <v>99566</v>
      </c>
      <c r="C22752" s="1" t="s">
        <v>25</v>
      </c>
      <c r="D22752" s="1" t="s">
        <v>99567</v>
      </c>
      <c r="E22752">
        <v>174900</v>
      </c>
      <c r="F22752" s="1" t="s">
        <v>99568</v>
      </c>
      <c r="G22752" s="1" t="s">
        <v>28</v>
      </c>
      <c r="H22752" s="1" t="s">
        <v>99569</v>
      </c>
      <c r="I22752" s="1" t="s">
        <v>99570</v>
      </c>
      <c r="J22752">
        <v>0.25</v>
      </c>
      <c r="K22752" s="1" t="s">
        <v>3911</v>
      </c>
      <c r="L22752">
        <v>27500</v>
      </c>
      <c r="M22752">
        <v>106300</v>
      </c>
      <c r="N22752">
        <v>133800</v>
      </c>
      <c r="O22752">
        <v>1977</v>
      </c>
      <c r="P22752">
        <v>3</v>
      </c>
      <c r="Q22752">
        <v>2</v>
      </c>
      <c r="R22752">
        <v>0</v>
      </c>
      <c r="S22752" s="2">
        <v>42543</v>
      </c>
      <c r="T22752" s="1" t="s">
        <v>41004</v>
      </c>
      <c r="U22752" s="1" t="s">
        <v>99571</v>
      </c>
      <c r="V22752" s="1" t="s">
        <v>99572</v>
      </c>
      <c r="W22752" s="1" t="s">
        <v>41004</v>
      </c>
      <c r="X22752" s="1" t="s">
        <v>34</v>
      </c>
    </row>
    <row r="22753" spans="1:24" x14ac:dyDescent="0.35">
      <c r="A22753">
        <v>53636</v>
      </c>
      <c r="B22753" s="1" t="s">
        <v>99573</v>
      </c>
      <c r="C22753" s="1" t="s">
        <v>25</v>
      </c>
      <c r="D22753" s="1" t="s">
        <v>99574</v>
      </c>
      <c r="E22753">
        <v>187500</v>
      </c>
      <c r="F22753" s="1" t="s">
        <v>99575</v>
      </c>
      <c r="G22753" s="1" t="s">
        <v>28</v>
      </c>
      <c r="H22753" s="1" t="s">
        <v>99576</v>
      </c>
      <c r="I22753" s="1" t="s">
        <v>99577</v>
      </c>
      <c r="J22753">
        <v>0.42</v>
      </c>
      <c r="K22753" s="1" t="s">
        <v>3911</v>
      </c>
      <c r="L22753">
        <v>27500</v>
      </c>
      <c r="M22753">
        <v>97700</v>
      </c>
      <c r="N22753">
        <v>125200</v>
      </c>
      <c r="O22753">
        <v>1977</v>
      </c>
      <c r="P22753">
        <v>3</v>
      </c>
      <c r="Q22753">
        <v>3</v>
      </c>
      <c r="R22753">
        <v>0</v>
      </c>
      <c r="S22753" s="2">
        <v>42604</v>
      </c>
      <c r="T22753" s="1" t="s">
        <v>41004</v>
      </c>
      <c r="U22753" s="1" t="s">
        <v>99578</v>
      </c>
      <c r="V22753" s="1" t="s">
        <v>99579</v>
      </c>
      <c r="W22753" s="1" t="s">
        <v>41004</v>
      </c>
      <c r="X22753" s="1" t="s">
        <v>34</v>
      </c>
    </row>
    <row r="22754" spans="1:24" x14ac:dyDescent="0.35">
      <c r="A22754">
        <v>17378</v>
      </c>
      <c r="B22754" s="1" t="s">
        <v>99580</v>
      </c>
      <c r="C22754" s="1" t="s">
        <v>25</v>
      </c>
      <c r="D22754" s="1" t="s">
        <v>99581</v>
      </c>
      <c r="E22754">
        <v>115000</v>
      </c>
      <c r="F22754" s="1" t="s">
        <v>99582</v>
      </c>
      <c r="G22754" s="1" t="s">
        <v>28</v>
      </c>
      <c r="H22754" s="1" t="s">
        <v>1517</v>
      </c>
      <c r="I22754" s="1" t="s">
        <v>99583</v>
      </c>
      <c r="J22754">
        <v>0.31</v>
      </c>
      <c r="K22754" s="1" t="s">
        <v>3911</v>
      </c>
      <c r="L22754">
        <v>27500</v>
      </c>
      <c r="M22754">
        <v>92000</v>
      </c>
      <c r="N22754">
        <v>119500</v>
      </c>
      <c r="O22754">
        <v>1978</v>
      </c>
      <c r="P22754">
        <v>3</v>
      </c>
      <c r="Q22754">
        <v>2</v>
      </c>
      <c r="R22754">
        <v>0</v>
      </c>
      <c r="S22754" s="2">
        <v>41801</v>
      </c>
      <c r="T22754" s="1" t="s">
        <v>41004</v>
      </c>
      <c r="U22754" s="1" t="s">
        <v>99584</v>
      </c>
      <c r="V22754" s="1" t="s">
        <v>99584</v>
      </c>
      <c r="W22754" s="1" t="s">
        <v>41004</v>
      </c>
      <c r="X22754" s="1" t="s">
        <v>34</v>
      </c>
    </row>
    <row r="22755" spans="1:24" x14ac:dyDescent="0.35">
      <c r="A22755">
        <v>38612</v>
      </c>
      <c r="B22755" s="1" t="s">
        <v>99585</v>
      </c>
      <c r="C22755" s="1" t="s">
        <v>25</v>
      </c>
      <c r="D22755" s="1" t="s">
        <v>99586</v>
      </c>
      <c r="E22755">
        <v>137100</v>
      </c>
      <c r="F22755" s="1" t="s">
        <v>99587</v>
      </c>
      <c r="G22755" s="1" t="s">
        <v>28</v>
      </c>
      <c r="H22755" s="1" t="s">
        <v>99588</v>
      </c>
      <c r="I22755" s="1" t="s">
        <v>99589</v>
      </c>
      <c r="J22755">
        <v>0.28000000000000003</v>
      </c>
      <c r="K22755" s="1" t="s">
        <v>3911</v>
      </c>
      <c r="L22755">
        <v>27500</v>
      </c>
      <c r="M22755">
        <v>95100</v>
      </c>
      <c r="N22755">
        <v>124100</v>
      </c>
      <c r="O22755">
        <v>1978</v>
      </c>
      <c r="P22755">
        <v>3</v>
      </c>
      <c r="Q22755">
        <v>3</v>
      </c>
      <c r="R22755">
        <v>0</v>
      </c>
      <c r="S22755" s="2">
        <v>42276</v>
      </c>
      <c r="T22755" s="1" t="s">
        <v>41004</v>
      </c>
      <c r="U22755" s="1" t="s">
        <v>99590</v>
      </c>
      <c r="V22755" s="1" t="s">
        <v>99590</v>
      </c>
      <c r="W22755" s="1" t="s">
        <v>41004</v>
      </c>
      <c r="X22755" s="1" t="s">
        <v>34</v>
      </c>
    </row>
    <row r="22756" spans="1:24" x14ac:dyDescent="0.35">
      <c r="A22756">
        <v>38613</v>
      </c>
      <c r="B22756" s="1" t="s">
        <v>99591</v>
      </c>
      <c r="C22756" s="1" t="s">
        <v>25</v>
      </c>
      <c r="D22756" s="1" t="s">
        <v>99592</v>
      </c>
      <c r="E22756">
        <v>130000</v>
      </c>
      <c r="F22756" s="1" t="s">
        <v>99593</v>
      </c>
      <c r="G22756" s="1" t="s">
        <v>28</v>
      </c>
      <c r="H22756" s="1" t="s">
        <v>99594</v>
      </c>
      <c r="I22756" s="1" t="s">
        <v>99595</v>
      </c>
      <c r="J22756">
        <v>0.24</v>
      </c>
      <c r="K22756" s="1" t="s">
        <v>3911</v>
      </c>
      <c r="L22756">
        <v>27500</v>
      </c>
      <c r="M22756">
        <v>78400</v>
      </c>
      <c r="N22756">
        <v>105900</v>
      </c>
      <c r="O22756">
        <v>1978</v>
      </c>
      <c r="P22756">
        <v>3</v>
      </c>
      <c r="Q22756">
        <v>2</v>
      </c>
      <c r="R22756">
        <v>0</v>
      </c>
      <c r="S22756" s="2">
        <v>42255</v>
      </c>
      <c r="T22756" s="1" t="s">
        <v>41004</v>
      </c>
      <c r="U22756" s="1" t="s">
        <v>99596</v>
      </c>
      <c r="V22756" s="1" t="s">
        <v>99596</v>
      </c>
      <c r="W22756" s="1" t="s">
        <v>41004</v>
      </c>
      <c r="X22756" s="1" t="s">
        <v>34</v>
      </c>
    </row>
    <row r="22757" spans="1:24" x14ac:dyDescent="0.35">
      <c r="A22757">
        <v>17379</v>
      </c>
      <c r="B22757" s="1" t="s">
        <v>99597</v>
      </c>
      <c r="C22757" s="1" t="s">
        <v>25</v>
      </c>
      <c r="D22757" s="1" t="s">
        <v>99598</v>
      </c>
      <c r="E22757">
        <v>127000</v>
      </c>
      <c r="F22757" s="1" t="s">
        <v>99599</v>
      </c>
      <c r="G22757" s="1" t="s">
        <v>28</v>
      </c>
      <c r="H22757" s="1" t="s">
        <v>99600</v>
      </c>
      <c r="I22757" s="1" t="s">
        <v>99601</v>
      </c>
      <c r="J22757">
        <v>0.23</v>
      </c>
      <c r="K22757" s="1" t="s">
        <v>3911</v>
      </c>
      <c r="L22757">
        <v>27500</v>
      </c>
      <c r="M22757">
        <v>93000</v>
      </c>
      <c r="N22757">
        <v>126900</v>
      </c>
      <c r="O22757">
        <v>1978</v>
      </c>
      <c r="P22757">
        <v>3</v>
      </c>
      <c r="Q22757">
        <v>2</v>
      </c>
      <c r="R22757">
        <v>0</v>
      </c>
      <c r="S22757" s="2">
        <v>41814</v>
      </c>
      <c r="T22757" s="1" t="s">
        <v>41004</v>
      </c>
      <c r="U22757" s="1" t="s">
        <v>99602</v>
      </c>
      <c r="V22757" s="1" t="s">
        <v>99602</v>
      </c>
      <c r="W22757" s="1" t="s">
        <v>41004</v>
      </c>
      <c r="X22757" s="1" t="s">
        <v>34</v>
      </c>
    </row>
    <row r="22758" spans="1:24" x14ac:dyDescent="0.35">
      <c r="A22758">
        <v>387</v>
      </c>
      <c r="B22758" s="1" t="s">
        <v>99603</v>
      </c>
      <c r="C22758" s="1" t="s">
        <v>25</v>
      </c>
      <c r="D22758" s="1" t="s">
        <v>99604</v>
      </c>
      <c r="E22758">
        <v>123900</v>
      </c>
      <c r="F22758" s="1" t="s">
        <v>99605</v>
      </c>
      <c r="G22758" s="1" t="s">
        <v>28</v>
      </c>
      <c r="H22758" s="1" t="s">
        <v>99606</v>
      </c>
      <c r="I22758" s="1" t="s">
        <v>99607</v>
      </c>
      <c r="J22758">
        <v>0.28999999999999998</v>
      </c>
      <c r="K22758" s="1" t="s">
        <v>3911</v>
      </c>
      <c r="L22758">
        <v>27500</v>
      </c>
      <c r="M22758">
        <v>89900</v>
      </c>
      <c r="N22758">
        <v>117400</v>
      </c>
      <c r="O22758">
        <v>1979</v>
      </c>
      <c r="P22758">
        <v>3</v>
      </c>
      <c r="Q22758">
        <v>2</v>
      </c>
      <c r="R22758">
        <v>0</v>
      </c>
      <c r="S22758" s="2">
        <v>41282</v>
      </c>
      <c r="T22758" s="1" t="s">
        <v>41004</v>
      </c>
      <c r="U22758" s="1" t="s">
        <v>99608</v>
      </c>
      <c r="V22758" s="1" t="s">
        <v>99608</v>
      </c>
      <c r="W22758" s="1" t="s">
        <v>41004</v>
      </c>
      <c r="X22758" s="1" t="s">
        <v>34</v>
      </c>
    </row>
    <row r="22759" spans="1:24" x14ac:dyDescent="0.35">
      <c r="A22759">
        <v>55160</v>
      </c>
      <c r="B22759" s="1" t="s">
        <v>99609</v>
      </c>
      <c r="C22759" s="1" t="s">
        <v>25</v>
      </c>
      <c r="D22759" s="1" t="s">
        <v>99610</v>
      </c>
      <c r="E22759">
        <v>151500</v>
      </c>
      <c r="F22759" s="1" t="s">
        <v>99611</v>
      </c>
      <c r="G22759" s="1" t="s">
        <v>28</v>
      </c>
      <c r="H22759" s="1" t="s">
        <v>99612</v>
      </c>
      <c r="I22759" s="1" t="s">
        <v>99613</v>
      </c>
      <c r="J22759">
        <v>0.3</v>
      </c>
      <c r="K22759" s="1" t="s">
        <v>3911</v>
      </c>
      <c r="L22759">
        <v>27500</v>
      </c>
      <c r="M22759">
        <v>87300</v>
      </c>
      <c r="N22759">
        <v>116200</v>
      </c>
      <c r="O22759">
        <v>1978</v>
      </c>
      <c r="P22759">
        <v>3</v>
      </c>
      <c r="Q22759">
        <v>2</v>
      </c>
      <c r="R22759">
        <v>0</v>
      </c>
      <c r="S22759" s="2">
        <v>42640</v>
      </c>
      <c r="T22759" s="1" t="s">
        <v>41004</v>
      </c>
      <c r="U22759" s="1" t="s">
        <v>99614</v>
      </c>
      <c r="V22759" s="1" t="s">
        <v>99615</v>
      </c>
      <c r="W22759" s="1" t="s">
        <v>41004</v>
      </c>
      <c r="X22759" s="1" t="s">
        <v>34</v>
      </c>
    </row>
    <row r="22760" spans="1:24" x14ac:dyDescent="0.35">
      <c r="A22760">
        <v>38614</v>
      </c>
      <c r="B22760" s="1" t="s">
        <v>99616</v>
      </c>
      <c r="C22760" s="1" t="s">
        <v>25</v>
      </c>
      <c r="D22760" s="1" t="s">
        <v>99617</v>
      </c>
      <c r="E22760">
        <v>152000</v>
      </c>
      <c r="F22760" s="1" t="s">
        <v>99618</v>
      </c>
      <c r="G22760" s="1" t="s">
        <v>28</v>
      </c>
      <c r="H22760" s="1" t="s">
        <v>99619</v>
      </c>
      <c r="I22760" s="1" t="s">
        <v>99620</v>
      </c>
      <c r="J22760">
        <v>0.39</v>
      </c>
      <c r="K22760" s="1" t="s">
        <v>3911</v>
      </c>
      <c r="L22760">
        <v>27500</v>
      </c>
      <c r="M22760">
        <v>103800</v>
      </c>
      <c r="N22760">
        <v>131300</v>
      </c>
      <c r="O22760">
        <v>1978</v>
      </c>
      <c r="P22760">
        <v>4</v>
      </c>
      <c r="Q22760">
        <v>4</v>
      </c>
      <c r="R22760">
        <v>0</v>
      </c>
      <c r="S22760" s="2">
        <v>42249</v>
      </c>
      <c r="T22760" s="1" t="s">
        <v>41004</v>
      </c>
      <c r="U22760" s="1" t="s">
        <v>99621</v>
      </c>
      <c r="V22760" s="1" t="s">
        <v>99621</v>
      </c>
      <c r="W22760" s="1" t="s">
        <v>41004</v>
      </c>
      <c r="X22760" s="1" t="s">
        <v>34</v>
      </c>
    </row>
    <row r="22761" spans="1:24" x14ac:dyDescent="0.35">
      <c r="A22761">
        <v>15940</v>
      </c>
      <c r="B22761" s="1" t="s">
        <v>99622</v>
      </c>
      <c r="C22761" s="1" t="s">
        <v>25</v>
      </c>
      <c r="D22761" s="1" t="s">
        <v>99623</v>
      </c>
      <c r="E22761">
        <v>145000</v>
      </c>
      <c r="F22761" s="1" t="s">
        <v>99624</v>
      </c>
      <c r="G22761" s="1" t="s">
        <v>28</v>
      </c>
      <c r="H22761" s="1" t="s">
        <v>99625</v>
      </c>
      <c r="I22761" s="1" t="s">
        <v>99626</v>
      </c>
      <c r="J22761">
        <v>0.3</v>
      </c>
      <c r="K22761" s="1" t="s">
        <v>3911</v>
      </c>
      <c r="L22761">
        <v>27500</v>
      </c>
      <c r="M22761">
        <v>91600</v>
      </c>
      <c r="N22761">
        <v>119100</v>
      </c>
      <c r="O22761">
        <v>1979</v>
      </c>
      <c r="P22761">
        <v>3</v>
      </c>
      <c r="Q22761">
        <v>2</v>
      </c>
      <c r="R22761">
        <v>0</v>
      </c>
      <c r="S22761" s="2">
        <v>41766</v>
      </c>
      <c r="T22761" s="1" t="s">
        <v>41004</v>
      </c>
      <c r="U22761" s="1" t="s">
        <v>99627</v>
      </c>
      <c r="V22761" s="1" t="s">
        <v>99627</v>
      </c>
      <c r="W22761" s="1" t="s">
        <v>41004</v>
      </c>
      <c r="X22761" s="1" t="s">
        <v>34</v>
      </c>
    </row>
    <row r="22762" spans="1:24" x14ac:dyDescent="0.35">
      <c r="A22762">
        <v>2435</v>
      </c>
      <c r="B22762" s="1" t="s">
        <v>99628</v>
      </c>
      <c r="C22762" s="1" t="s">
        <v>25</v>
      </c>
      <c r="D22762" s="1" t="s">
        <v>99629</v>
      </c>
      <c r="E22762">
        <v>139000</v>
      </c>
      <c r="F22762" s="1" t="s">
        <v>99630</v>
      </c>
      <c r="G22762" s="1" t="s">
        <v>28</v>
      </c>
      <c r="H22762" s="1" t="s">
        <v>99631</v>
      </c>
      <c r="I22762" s="1" t="s">
        <v>99632</v>
      </c>
      <c r="J22762">
        <v>0.25</v>
      </c>
      <c r="K22762" s="1" t="s">
        <v>3911</v>
      </c>
      <c r="L22762">
        <v>27500</v>
      </c>
      <c r="M22762">
        <v>93400</v>
      </c>
      <c r="N22762">
        <v>120900</v>
      </c>
      <c r="O22762">
        <v>1979</v>
      </c>
      <c r="P22762">
        <v>3</v>
      </c>
      <c r="Q22762">
        <v>2</v>
      </c>
      <c r="R22762">
        <v>0</v>
      </c>
      <c r="S22762" s="2">
        <v>41382</v>
      </c>
      <c r="T22762" s="1" t="s">
        <v>41004</v>
      </c>
      <c r="U22762" s="1" t="s">
        <v>99633</v>
      </c>
      <c r="V22762" s="1" t="s">
        <v>99633</v>
      </c>
      <c r="W22762" s="1" t="s">
        <v>41004</v>
      </c>
      <c r="X22762" s="1" t="s">
        <v>34</v>
      </c>
    </row>
    <row r="22763" spans="1:24" x14ac:dyDescent="0.35">
      <c r="A22763">
        <v>23170</v>
      </c>
      <c r="B22763" s="1" t="s">
        <v>99628</v>
      </c>
      <c r="C22763" s="1" t="s">
        <v>25</v>
      </c>
      <c r="D22763" s="1" t="s">
        <v>99629</v>
      </c>
      <c r="E22763">
        <v>149900</v>
      </c>
      <c r="F22763" s="1" t="s">
        <v>99634</v>
      </c>
      <c r="G22763" s="1" t="s">
        <v>28</v>
      </c>
      <c r="H22763" s="1" t="s">
        <v>99631</v>
      </c>
      <c r="I22763" s="1" t="s">
        <v>99632</v>
      </c>
      <c r="J22763">
        <v>0.25</v>
      </c>
      <c r="K22763" s="1" t="s">
        <v>3911</v>
      </c>
      <c r="L22763">
        <v>27500</v>
      </c>
      <c r="M22763">
        <v>93400</v>
      </c>
      <c r="N22763">
        <v>120900</v>
      </c>
      <c r="O22763">
        <v>1979</v>
      </c>
      <c r="P22763">
        <v>3</v>
      </c>
      <c r="Q22763">
        <v>2</v>
      </c>
      <c r="R22763">
        <v>0</v>
      </c>
      <c r="S22763" s="2">
        <v>41918</v>
      </c>
      <c r="T22763" s="1" t="s">
        <v>41004</v>
      </c>
      <c r="U22763" s="1" t="s">
        <v>99633</v>
      </c>
      <c r="V22763" s="1" t="s">
        <v>99633</v>
      </c>
      <c r="W22763" s="1" t="s">
        <v>41004</v>
      </c>
      <c r="X22763" s="1" t="s">
        <v>34</v>
      </c>
    </row>
    <row r="22764" spans="1:24" x14ac:dyDescent="0.35">
      <c r="A22764">
        <v>37040</v>
      </c>
      <c r="B22764" s="1" t="s">
        <v>99635</v>
      </c>
      <c r="C22764" s="1" t="s">
        <v>25</v>
      </c>
      <c r="D22764" s="1" t="s">
        <v>99636</v>
      </c>
      <c r="E22764">
        <v>141500</v>
      </c>
      <c r="F22764" s="1" t="s">
        <v>99637</v>
      </c>
      <c r="G22764" s="1" t="s">
        <v>28</v>
      </c>
      <c r="H22764" s="1" t="s">
        <v>99638</v>
      </c>
      <c r="I22764" s="1" t="s">
        <v>99639</v>
      </c>
      <c r="J22764">
        <v>0.3</v>
      </c>
      <c r="K22764" s="1" t="s">
        <v>3911</v>
      </c>
      <c r="L22764">
        <v>27500</v>
      </c>
      <c r="M22764">
        <v>81400</v>
      </c>
      <c r="N22764">
        <v>108900</v>
      </c>
      <c r="O22764">
        <v>1978</v>
      </c>
      <c r="P22764">
        <v>3</v>
      </c>
      <c r="Q22764">
        <v>2</v>
      </c>
      <c r="R22764">
        <v>0</v>
      </c>
      <c r="S22764" s="2">
        <v>42219</v>
      </c>
      <c r="T22764" s="1" t="s">
        <v>41004</v>
      </c>
      <c r="U22764" s="1" t="s">
        <v>99640</v>
      </c>
      <c r="V22764" s="1" t="s">
        <v>99640</v>
      </c>
      <c r="W22764" s="1" t="s">
        <v>41004</v>
      </c>
      <c r="X22764" s="1" t="s">
        <v>34</v>
      </c>
    </row>
    <row r="22765" spans="1:24" x14ac:dyDescent="0.35">
      <c r="A22765">
        <v>31773</v>
      </c>
      <c r="B22765" s="1" t="s">
        <v>99641</v>
      </c>
      <c r="C22765" s="1" t="s">
        <v>25</v>
      </c>
      <c r="D22765" s="1" t="s">
        <v>99642</v>
      </c>
      <c r="E22765">
        <v>154000</v>
      </c>
      <c r="F22765" s="1" t="s">
        <v>99643</v>
      </c>
      <c r="G22765" s="1" t="s">
        <v>28</v>
      </c>
      <c r="H22765" s="1" t="s">
        <v>99644</v>
      </c>
      <c r="I22765" s="1" t="s">
        <v>99645</v>
      </c>
      <c r="J22765">
        <v>0.28000000000000003</v>
      </c>
      <c r="K22765" s="1" t="s">
        <v>3911</v>
      </c>
      <c r="L22765">
        <v>27500</v>
      </c>
      <c r="M22765">
        <v>87800</v>
      </c>
      <c r="N22765">
        <v>115300</v>
      </c>
      <c r="O22765">
        <v>1978</v>
      </c>
      <c r="P22765">
        <v>3</v>
      </c>
      <c r="Q22765">
        <v>2</v>
      </c>
      <c r="R22765">
        <v>1</v>
      </c>
      <c r="S22765" s="2">
        <v>42153</v>
      </c>
      <c r="T22765" s="1" t="s">
        <v>41004</v>
      </c>
      <c r="U22765" s="1" t="s">
        <v>99646</v>
      </c>
      <c r="V22765" s="1" t="s">
        <v>99646</v>
      </c>
      <c r="W22765" s="1" t="s">
        <v>41004</v>
      </c>
      <c r="X22765" s="1" t="s">
        <v>34</v>
      </c>
    </row>
    <row r="22766" spans="1:24" x14ac:dyDescent="0.35">
      <c r="A22766">
        <v>42441</v>
      </c>
      <c r="B22766" s="1" t="s">
        <v>99647</v>
      </c>
      <c r="C22766" s="1" t="s">
        <v>1462</v>
      </c>
      <c r="D22766" s="1" t="s">
        <v>99648</v>
      </c>
      <c r="E22766">
        <v>74000</v>
      </c>
      <c r="F22766" s="1" t="s">
        <v>99649</v>
      </c>
      <c r="G22766" s="1" t="s">
        <v>28</v>
      </c>
      <c r="H22766" s="1" t="s">
        <v>99650</v>
      </c>
      <c r="I22766" s="1" t="s">
        <v>99651</v>
      </c>
      <c r="J22766">
        <v>0.12</v>
      </c>
      <c r="K22766" s="1" t="s">
        <v>3911</v>
      </c>
      <c r="L22766">
        <v>13000</v>
      </c>
      <c r="M22766">
        <v>48800</v>
      </c>
      <c r="N22766">
        <v>61800</v>
      </c>
      <c r="O22766">
        <v>1983</v>
      </c>
      <c r="P22766">
        <v>3</v>
      </c>
      <c r="Q22766">
        <v>2</v>
      </c>
      <c r="R22766">
        <v>0</v>
      </c>
      <c r="S22766" s="2">
        <v>42342</v>
      </c>
      <c r="T22766" s="1" t="s">
        <v>41004</v>
      </c>
      <c r="U22766" s="1" t="s">
        <v>99652</v>
      </c>
      <c r="V22766" s="1" t="s">
        <v>99652</v>
      </c>
      <c r="W22766" s="1" t="s">
        <v>41004</v>
      </c>
      <c r="X22766" s="1" t="s">
        <v>34</v>
      </c>
    </row>
    <row r="22767" spans="1:24" x14ac:dyDescent="0.35">
      <c r="A22767">
        <v>38615</v>
      </c>
      <c r="B22767" s="1" t="s">
        <v>99653</v>
      </c>
      <c r="C22767" s="1" t="s">
        <v>1462</v>
      </c>
      <c r="D22767" s="1" t="s">
        <v>99654</v>
      </c>
      <c r="E22767">
        <v>77900</v>
      </c>
      <c r="F22767" s="1" t="s">
        <v>99655</v>
      </c>
      <c r="G22767" s="1" t="s">
        <v>28</v>
      </c>
      <c r="H22767" s="1" t="s">
        <v>99656</v>
      </c>
      <c r="I22767" s="1" t="s">
        <v>99657</v>
      </c>
      <c r="J22767">
        <v>0.14000000000000001</v>
      </c>
      <c r="K22767" s="1" t="s">
        <v>3911</v>
      </c>
      <c r="L22767">
        <v>13000</v>
      </c>
      <c r="M22767">
        <v>50800</v>
      </c>
      <c r="N22767">
        <v>63800</v>
      </c>
      <c r="O22767">
        <v>1983</v>
      </c>
      <c r="P22767">
        <v>2</v>
      </c>
      <c r="Q22767">
        <v>1</v>
      </c>
      <c r="R22767">
        <v>1</v>
      </c>
      <c r="S22767" s="2">
        <v>42251</v>
      </c>
      <c r="T22767" s="1" t="s">
        <v>41004</v>
      </c>
      <c r="U22767" s="1" t="s">
        <v>99658</v>
      </c>
      <c r="V22767" s="1" t="s">
        <v>99658</v>
      </c>
      <c r="W22767" s="1" t="s">
        <v>41004</v>
      </c>
      <c r="X22767" s="1" t="s">
        <v>34</v>
      </c>
    </row>
    <row r="22768" spans="1:24" x14ac:dyDescent="0.35">
      <c r="A22768">
        <v>39856</v>
      </c>
      <c r="B22768" s="1" t="s">
        <v>99659</v>
      </c>
      <c r="C22768" s="1" t="s">
        <v>1462</v>
      </c>
      <c r="D22768" s="1" t="s">
        <v>99660</v>
      </c>
      <c r="E22768">
        <v>79000</v>
      </c>
      <c r="F22768" s="1" t="s">
        <v>99661</v>
      </c>
      <c r="G22768" s="1" t="s">
        <v>28</v>
      </c>
      <c r="H22768" s="1" t="s">
        <v>99662</v>
      </c>
      <c r="I22768" s="1" t="s">
        <v>99663</v>
      </c>
      <c r="J22768">
        <v>0.12</v>
      </c>
      <c r="K22768" s="1" t="s">
        <v>3911</v>
      </c>
      <c r="L22768">
        <v>13000</v>
      </c>
      <c r="M22768">
        <v>50500</v>
      </c>
      <c r="N22768">
        <v>63500</v>
      </c>
      <c r="O22768">
        <v>1983</v>
      </c>
      <c r="P22768">
        <v>2</v>
      </c>
      <c r="Q22768">
        <v>1</v>
      </c>
      <c r="R22768">
        <v>1</v>
      </c>
      <c r="S22768" s="2">
        <v>42304</v>
      </c>
      <c r="T22768" s="1" t="s">
        <v>41004</v>
      </c>
      <c r="U22768" s="1" t="s">
        <v>99664</v>
      </c>
      <c r="V22768" s="1" t="s">
        <v>99664</v>
      </c>
      <c r="W22768" s="1" t="s">
        <v>41004</v>
      </c>
      <c r="X22768" s="1" t="s">
        <v>34</v>
      </c>
    </row>
    <row r="22769" spans="1:24" x14ac:dyDescent="0.35">
      <c r="A22769">
        <v>24234</v>
      </c>
      <c r="B22769" s="1" t="s">
        <v>99665</v>
      </c>
      <c r="C22769" s="1" t="s">
        <v>1462</v>
      </c>
      <c r="D22769" s="1" t="s">
        <v>99666</v>
      </c>
      <c r="E22769">
        <v>94000</v>
      </c>
      <c r="F22769" s="1" t="s">
        <v>99667</v>
      </c>
      <c r="G22769" s="1" t="s">
        <v>28</v>
      </c>
      <c r="H22769" s="1" t="s">
        <v>99246</v>
      </c>
      <c r="I22769" s="1" t="s">
        <v>99668</v>
      </c>
      <c r="J22769">
        <v>0.13</v>
      </c>
      <c r="K22769" s="1" t="s">
        <v>3911</v>
      </c>
      <c r="L22769">
        <v>13000</v>
      </c>
      <c r="M22769">
        <v>72500</v>
      </c>
      <c r="N22769">
        <v>85500</v>
      </c>
      <c r="O22769">
        <v>2008</v>
      </c>
      <c r="P22769">
        <v>3</v>
      </c>
      <c r="Q22769">
        <v>2</v>
      </c>
      <c r="R22769">
        <v>1</v>
      </c>
      <c r="S22769" s="2">
        <v>41960</v>
      </c>
      <c r="T22769" s="1" t="s">
        <v>41004</v>
      </c>
      <c r="U22769" s="1" t="s">
        <v>99669</v>
      </c>
      <c r="V22769" s="1" t="s">
        <v>99669</v>
      </c>
      <c r="W22769" s="1" t="s">
        <v>41004</v>
      </c>
      <c r="X22769" s="1" t="s">
        <v>34</v>
      </c>
    </row>
    <row r="22770" spans="1:24" x14ac:dyDescent="0.35">
      <c r="A22770">
        <v>53637</v>
      </c>
      <c r="B22770" s="1" t="s">
        <v>99670</v>
      </c>
      <c r="C22770" s="1" t="s">
        <v>1462</v>
      </c>
      <c r="D22770" s="1" t="s">
        <v>99671</v>
      </c>
      <c r="E22770">
        <v>121000</v>
      </c>
      <c r="F22770" s="1" t="s">
        <v>99672</v>
      </c>
      <c r="G22770" s="1" t="s">
        <v>28</v>
      </c>
      <c r="H22770" s="1" t="s">
        <v>99673</v>
      </c>
      <c r="I22770" s="1" t="s">
        <v>99674</v>
      </c>
      <c r="J22770">
        <v>0.15</v>
      </c>
      <c r="K22770" s="1" t="s">
        <v>3911</v>
      </c>
      <c r="L22770">
        <v>13000</v>
      </c>
      <c r="M22770">
        <v>57000</v>
      </c>
      <c r="N22770">
        <v>70000</v>
      </c>
      <c r="O22770">
        <v>1983</v>
      </c>
      <c r="P22770">
        <v>3</v>
      </c>
      <c r="Q22770">
        <v>2</v>
      </c>
      <c r="R22770">
        <v>0</v>
      </c>
      <c r="S22770" s="2">
        <v>42583</v>
      </c>
      <c r="T22770" s="1" t="s">
        <v>41004</v>
      </c>
      <c r="U22770" s="1" t="s">
        <v>99675</v>
      </c>
      <c r="V22770" s="1" t="s">
        <v>99676</v>
      </c>
      <c r="W22770" s="1" t="s">
        <v>41004</v>
      </c>
      <c r="X22770" s="1" t="s">
        <v>34</v>
      </c>
    </row>
    <row r="22771" spans="1:24" x14ac:dyDescent="0.35">
      <c r="A22771">
        <v>18886</v>
      </c>
      <c r="B22771" s="1" t="s">
        <v>99677</v>
      </c>
      <c r="C22771" s="1" t="s">
        <v>25</v>
      </c>
      <c r="D22771" s="1" t="s">
        <v>99678</v>
      </c>
      <c r="E22771">
        <v>144000</v>
      </c>
      <c r="F22771" s="1" t="s">
        <v>99679</v>
      </c>
      <c r="G22771" s="1" t="s">
        <v>28</v>
      </c>
      <c r="H22771" s="1" t="s">
        <v>99680</v>
      </c>
      <c r="I22771" s="1" t="s">
        <v>99681</v>
      </c>
      <c r="J22771">
        <v>0.27</v>
      </c>
      <c r="K22771" s="1" t="s">
        <v>3911</v>
      </c>
      <c r="L22771">
        <v>27500</v>
      </c>
      <c r="M22771">
        <v>100100</v>
      </c>
      <c r="N22771">
        <v>127600</v>
      </c>
      <c r="O22771">
        <v>1984</v>
      </c>
      <c r="P22771">
        <v>4</v>
      </c>
      <c r="Q22771">
        <v>2</v>
      </c>
      <c r="R22771">
        <v>0</v>
      </c>
      <c r="S22771" s="2">
        <v>41837</v>
      </c>
      <c r="T22771" s="1" t="s">
        <v>41004</v>
      </c>
      <c r="U22771" s="1" t="s">
        <v>99682</v>
      </c>
      <c r="V22771" s="1" t="s">
        <v>99682</v>
      </c>
      <c r="W22771" s="1" t="s">
        <v>41004</v>
      </c>
      <c r="X22771" s="1" t="s">
        <v>34</v>
      </c>
    </row>
    <row r="22772" spans="1:24" x14ac:dyDescent="0.35">
      <c r="A22772">
        <v>826</v>
      </c>
      <c r="B22772" s="1" t="s">
        <v>99683</v>
      </c>
      <c r="C22772" s="1" t="s">
        <v>1462</v>
      </c>
      <c r="D22772" s="1" t="s">
        <v>99684</v>
      </c>
      <c r="E22772">
        <v>59000</v>
      </c>
      <c r="F22772" s="1" t="s">
        <v>99685</v>
      </c>
      <c r="G22772" s="1" t="s">
        <v>28</v>
      </c>
      <c r="H22772" s="1" t="s">
        <v>99686</v>
      </c>
      <c r="I22772" s="1" t="s">
        <v>99687</v>
      </c>
      <c r="J22772">
        <v>0.2</v>
      </c>
      <c r="K22772" s="1" t="s">
        <v>3911</v>
      </c>
      <c r="L22772">
        <v>14000</v>
      </c>
      <c r="M22772">
        <v>54900</v>
      </c>
      <c r="N22772">
        <v>68900</v>
      </c>
      <c r="O22772">
        <v>1985</v>
      </c>
      <c r="P22772">
        <v>3</v>
      </c>
      <c r="Q22772">
        <v>1</v>
      </c>
      <c r="R22772">
        <v>1</v>
      </c>
      <c r="S22772" s="2">
        <v>41320</v>
      </c>
      <c r="T22772" s="1" t="s">
        <v>41004</v>
      </c>
      <c r="U22772" s="1" t="s">
        <v>99688</v>
      </c>
      <c r="V22772" s="1" t="s">
        <v>99688</v>
      </c>
      <c r="W22772" s="1" t="s">
        <v>41004</v>
      </c>
      <c r="X22772" s="1" t="s">
        <v>34</v>
      </c>
    </row>
    <row r="22773" spans="1:24" x14ac:dyDescent="0.35">
      <c r="A22773">
        <v>44416</v>
      </c>
      <c r="B22773" s="1" t="s">
        <v>99689</v>
      </c>
      <c r="C22773" s="1" t="s">
        <v>1462</v>
      </c>
      <c r="D22773" s="1" t="s">
        <v>99690</v>
      </c>
      <c r="E22773">
        <v>109900</v>
      </c>
      <c r="F22773" s="1" t="s">
        <v>99691</v>
      </c>
      <c r="G22773" s="1" t="s">
        <v>28</v>
      </c>
      <c r="H22773" s="1" t="s">
        <v>99692</v>
      </c>
      <c r="I22773" s="1" t="s">
        <v>99693</v>
      </c>
      <c r="J22773">
        <v>0.18</v>
      </c>
      <c r="K22773" s="1" t="s">
        <v>3911</v>
      </c>
      <c r="L22773">
        <v>14000</v>
      </c>
      <c r="M22773">
        <v>56900</v>
      </c>
      <c r="N22773">
        <v>70900</v>
      </c>
      <c r="O22773">
        <v>1984</v>
      </c>
      <c r="P22773">
        <v>4</v>
      </c>
      <c r="Q22773">
        <v>1</v>
      </c>
      <c r="R22773">
        <v>1</v>
      </c>
      <c r="S22773" s="2">
        <v>42418</v>
      </c>
      <c r="T22773" s="1" t="s">
        <v>41004</v>
      </c>
      <c r="U22773" s="1" t="s">
        <v>99694</v>
      </c>
      <c r="V22773" s="1" t="s">
        <v>99694</v>
      </c>
      <c r="W22773" s="1" t="s">
        <v>41004</v>
      </c>
      <c r="X22773" s="1" t="s">
        <v>34</v>
      </c>
    </row>
    <row r="22774" spans="1:24" x14ac:dyDescent="0.35">
      <c r="A22774">
        <v>21833</v>
      </c>
      <c r="B22774" s="1" t="s">
        <v>99695</v>
      </c>
      <c r="C22774" s="1" t="s">
        <v>1462</v>
      </c>
      <c r="D22774" s="1" t="s">
        <v>99696</v>
      </c>
      <c r="E22774">
        <v>78000</v>
      </c>
      <c r="F22774" s="1" t="s">
        <v>99697</v>
      </c>
      <c r="G22774" s="1" t="s">
        <v>28</v>
      </c>
      <c r="H22774" s="1" t="s">
        <v>99698</v>
      </c>
      <c r="I22774" s="1" t="s">
        <v>99699</v>
      </c>
      <c r="J22774">
        <v>0.15</v>
      </c>
      <c r="K22774" s="1" t="s">
        <v>3911</v>
      </c>
      <c r="L22774">
        <v>14000</v>
      </c>
      <c r="M22774">
        <v>53700</v>
      </c>
      <c r="N22774">
        <v>67700</v>
      </c>
      <c r="O22774">
        <v>1984</v>
      </c>
      <c r="P22774">
        <v>4</v>
      </c>
      <c r="Q22774">
        <v>1</v>
      </c>
      <c r="R22774">
        <v>1</v>
      </c>
      <c r="S22774" s="2">
        <v>41883</v>
      </c>
      <c r="T22774" s="1" t="s">
        <v>41004</v>
      </c>
      <c r="U22774" s="1" t="s">
        <v>99700</v>
      </c>
      <c r="V22774" s="1" t="s">
        <v>99700</v>
      </c>
      <c r="W22774" s="1" t="s">
        <v>41004</v>
      </c>
      <c r="X22774" s="1" t="s">
        <v>34</v>
      </c>
    </row>
    <row r="22775" spans="1:24" x14ac:dyDescent="0.35">
      <c r="A22775">
        <v>25494</v>
      </c>
      <c r="B22775" s="1" t="s">
        <v>99701</v>
      </c>
      <c r="C22775" s="1" t="s">
        <v>25</v>
      </c>
      <c r="D22775" s="1" t="s">
        <v>99702</v>
      </c>
      <c r="E22775">
        <v>123000</v>
      </c>
      <c r="F22775" s="1" t="s">
        <v>99703</v>
      </c>
      <c r="G22775" s="1" t="s">
        <v>28</v>
      </c>
      <c r="H22775" s="1" t="s">
        <v>99704</v>
      </c>
      <c r="I22775" s="1" t="s">
        <v>99705</v>
      </c>
      <c r="J22775">
        <v>0.25</v>
      </c>
      <c r="K22775" s="1" t="s">
        <v>3911</v>
      </c>
      <c r="L22775">
        <v>26000</v>
      </c>
      <c r="M22775">
        <v>81200</v>
      </c>
      <c r="N22775">
        <v>107200</v>
      </c>
      <c r="O22775">
        <v>1989</v>
      </c>
      <c r="P22775">
        <v>3</v>
      </c>
      <c r="Q22775">
        <v>2</v>
      </c>
      <c r="R22775">
        <v>0</v>
      </c>
      <c r="S22775" s="2">
        <v>42003</v>
      </c>
      <c r="T22775" s="1" t="s">
        <v>41004</v>
      </c>
      <c r="U22775" s="1" t="s">
        <v>99706</v>
      </c>
      <c r="V22775" s="1" t="s">
        <v>99706</v>
      </c>
      <c r="W22775" s="1" t="s">
        <v>41004</v>
      </c>
      <c r="X22775" s="1" t="s">
        <v>34</v>
      </c>
    </row>
    <row r="22776" spans="1:24" x14ac:dyDescent="0.35">
      <c r="A22776">
        <v>13719</v>
      </c>
      <c r="B22776" s="1" t="s">
        <v>99707</v>
      </c>
      <c r="C22776" s="1" t="s">
        <v>25</v>
      </c>
      <c r="D22776" s="1" t="s">
        <v>99708</v>
      </c>
      <c r="E22776">
        <v>132500</v>
      </c>
      <c r="F22776" s="1" t="s">
        <v>99709</v>
      </c>
      <c r="G22776" s="1" t="s">
        <v>28</v>
      </c>
      <c r="H22776" s="1" t="s">
        <v>99710</v>
      </c>
      <c r="I22776" s="1" t="s">
        <v>99711</v>
      </c>
      <c r="J22776">
        <v>0.25</v>
      </c>
      <c r="K22776" s="1" t="s">
        <v>3911</v>
      </c>
      <c r="L22776">
        <v>26000</v>
      </c>
      <c r="M22776">
        <v>95800</v>
      </c>
      <c r="N22776">
        <v>121800</v>
      </c>
      <c r="O22776">
        <v>1986</v>
      </c>
      <c r="P22776">
        <v>3</v>
      </c>
      <c r="Q22776">
        <v>2</v>
      </c>
      <c r="R22776">
        <v>0</v>
      </c>
      <c r="S22776" s="2">
        <v>41726</v>
      </c>
      <c r="T22776" s="1" t="s">
        <v>41004</v>
      </c>
      <c r="U22776" s="1" t="s">
        <v>99712</v>
      </c>
      <c r="V22776" s="1" t="s">
        <v>99712</v>
      </c>
      <c r="W22776" s="1" t="s">
        <v>41004</v>
      </c>
      <c r="X22776" s="1" t="s">
        <v>34</v>
      </c>
    </row>
    <row r="22777" spans="1:24" x14ac:dyDescent="0.35">
      <c r="A22777">
        <v>23171</v>
      </c>
      <c r="B22777" s="1" t="s">
        <v>99713</v>
      </c>
      <c r="C22777" s="1" t="s">
        <v>25</v>
      </c>
      <c r="D22777" s="1" t="s">
        <v>99714</v>
      </c>
      <c r="E22777">
        <v>120000</v>
      </c>
      <c r="F22777" s="1" t="s">
        <v>99715</v>
      </c>
      <c r="G22777" s="1" t="s">
        <v>28</v>
      </c>
      <c r="H22777" s="1" t="s">
        <v>99716</v>
      </c>
      <c r="I22777" s="1" t="s">
        <v>99717</v>
      </c>
      <c r="J22777">
        <v>0.23</v>
      </c>
      <c r="K22777" s="1" t="s">
        <v>3911</v>
      </c>
      <c r="L22777">
        <v>26000</v>
      </c>
      <c r="M22777">
        <v>98900</v>
      </c>
      <c r="N22777">
        <v>124900</v>
      </c>
      <c r="O22777">
        <v>1989</v>
      </c>
      <c r="P22777">
        <v>3</v>
      </c>
      <c r="Q22777">
        <v>2</v>
      </c>
      <c r="R22777">
        <v>0</v>
      </c>
      <c r="S22777" s="2">
        <v>41913</v>
      </c>
      <c r="T22777" s="1" t="s">
        <v>41004</v>
      </c>
      <c r="U22777" s="1" t="s">
        <v>99718</v>
      </c>
      <c r="V22777" s="1" t="s">
        <v>99718</v>
      </c>
      <c r="W22777" s="1" t="s">
        <v>41004</v>
      </c>
      <c r="X22777" s="1" t="s">
        <v>34</v>
      </c>
    </row>
    <row r="22778" spans="1:24" x14ac:dyDescent="0.35">
      <c r="A22778">
        <v>4960</v>
      </c>
      <c r="B22778" s="1" t="s">
        <v>99719</v>
      </c>
      <c r="C22778" s="1" t="s">
        <v>25</v>
      </c>
      <c r="D22778" s="1" t="s">
        <v>99720</v>
      </c>
      <c r="E22778">
        <v>129900</v>
      </c>
      <c r="F22778" s="1" t="s">
        <v>99721</v>
      </c>
      <c r="G22778" s="1" t="s">
        <v>28</v>
      </c>
      <c r="H22778" s="1" t="s">
        <v>99722</v>
      </c>
      <c r="I22778" s="1" t="s">
        <v>99723</v>
      </c>
      <c r="J22778">
        <v>0.23</v>
      </c>
      <c r="K22778" s="1" t="s">
        <v>3911</v>
      </c>
      <c r="L22778">
        <v>26000</v>
      </c>
      <c r="M22778">
        <v>98300</v>
      </c>
      <c r="N22778">
        <v>124300</v>
      </c>
      <c r="O22778">
        <v>1987</v>
      </c>
      <c r="P22778">
        <v>3</v>
      </c>
      <c r="Q22778">
        <v>2</v>
      </c>
      <c r="R22778">
        <v>1</v>
      </c>
      <c r="S22778" s="2">
        <v>41432</v>
      </c>
      <c r="T22778" s="1" t="s">
        <v>41004</v>
      </c>
      <c r="U22778" s="1" t="s">
        <v>99724</v>
      </c>
      <c r="V22778" s="1" t="s">
        <v>99724</v>
      </c>
      <c r="W22778" s="1" t="s">
        <v>41004</v>
      </c>
      <c r="X22778" s="1" t="s">
        <v>34</v>
      </c>
    </row>
    <row r="22779" spans="1:24" x14ac:dyDescent="0.35">
      <c r="A22779">
        <v>2436</v>
      </c>
      <c r="B22779" s="1" t="s">
        <v>99725</v>
      </c>
      <c r="C22779" s="1" t="s">
        <v>25</v>
      </c>
      <c r="D22779" s="1" t="s">
        <v>99726</v>
      </c>
      <c r="E22779">
        <v>120000</v>
      </c>
      <c r="F22779" s="1" t="s">
        <v>99727</v>
      </c>
      <c r="G22779" s="1" t="s">
        <v>28</v>
      </c>
      <c r="H22779" s="1" t="s">
        <v>99728</v>
      </c>
      <c r="I22779" s="1" t="s">
        <v>99729</v>
      </c>
      <c r="J22779">
        <v>0.23</v>
      </c>
      <c r="K22779" s="1" t="s">
        <v>3911</v>
      </c>
      <c r="L22779">
        <v>26000</v>
      </c>
      <c r="M22779">
        <v>91100</v>
      </c>
      <c r="N22779">
        <v>117100</v>
      </c>
      <c r="O22779">
        <v>1987</v>
      </c>
      <c r="P22779">
        <v>3</v>
      </c>
      <c r="Q22779">
        <v>2</v>
      </c>
      <c r="R22779">
        <v>0</v>
      </c>
      <c r="S22779" s="2">
        <v>41386</v>
      </c>
      <c r="T22779" s="1" t="s">
        <v>41004</v>
      </c>
      <c r="U22779" s="1" t="s">
        <v>99730</v>
      </c>
      <c r="V22779" s="1" t="s">
        <v>99730</v>
      </c>
      <c r="W22779" s="1" t="s">
        <v>41004</v>
      </c>
      <c r="X22779" s="1" t="s">
        <v>34</v>
      </c>
    </row>
    <row r="22780" spans="1:24" x14ac:dyDescent="0.35">
      <c r="A22780">
        <v>20324</v>
      </c>
      <c r="B22780" s="1" t="s">
        <v>99731</v>
      </c>
      <c r="C22780" s="1" t="s">
        <v>25</v>
      </c>
      <c r="D22780" s="1" t="s">
        <v>99732</v>
      </c>
      <c r="E22780">
        <v>120000</v>
      </c>
      <c r="F22780" s="1" t="s">
        <v>99733</v>
      </c>
      <c r="G22780" s="1" t="s">
        <v>28</v>
      </c>
      <c r="H22780" s="1" t="s">
        <v>99734</v>
      </c>
      <c r="I22780" s="1" t="s">
        <v>99735</v>
      </c>
      <c r="J22780">
        <v>0.23</v>
      </c>
      <c r="K22780" s="1" t="s">
        <v>3911</v>
      </c>
      <c r="L22780">
        <v>26000</v>
      </c>
      <c r="M22780">
        <v>87700</v>
      </c>
      <c r="N22780">
        <v>113700</v>
      </c>
      <c r="O22780">
        <v>1987</v>
      </c>
      <c r="P22780">
        <v>3</v>
      </c>
      <c r="Q22780">
        <v>2</v>
      </c>
      <c r="R22780">
        <v>0</v>
      </c>
      <c r="S22780" s="2">
        <v>41859</v>
      </c>
      <c r="T22780" s="1" t="s">
        <v>41004</v>
      </c>
      <c r="U22780" s="1" t="s">
        <v>99736</v>
      </c>
      <c r="V22780" s="1" t="s">
        <v>99736</v>
      </c>
      <c r="W22780" s="1" t="s">
        <v>41004</v>
      </c>
      <c r="X22780" s="1" t="s">
        <v>34</v>
      </c>
    </row>
    <row r="22781" spans="1:24" x14ac:dyDescent="0.35">
      <c r="A22781">
        <v>51234</v>
      </c>
      <c r="B22781" s="1" t="s">
        <v>99737</v>
      </c>
      <c r="C22781" s="1" t="s">
        <v>25</v>
      </c>
      <c r="D22781" s="1" t="s">
        <v>99738</v>
      </c>
      <c r="E22781">
        <v>182000</v>
      </c>
      <c r="F22781" s="1" t="s">
        <v>99739</v>
      </c>
      <c r="G22781" s="1" t="s">
        <v>28</v>
      </c>
      <c r="H22781" s="1" t="s">
        <v>99740</v>
      </c>
      <c r="I22781" s="1" t="s">
        <v>99741</v>
      </c>
      <c r="J22781">
        <v>0.27</v>
      </c>
      <c r="K22781" s="1" t="s">
        <v>3911</v>
      </c>
      <c r="L22781">
        <v>27500</v>
      </c>
      <c r="M22781">
        <v>93000</v>
      </c>
      <c r="N22781">
        <v>120500</v>
      </c>
      <c r="O22781">
        <v>1985</v>
      </c>
      <c r="P22781">
        <v>3</v>
      </c>
      <c r="Q22781">
        <v>3</v>
      </c>
      <c r="R22781">
        <v>0</v>
      </c>
      <c r="S22781" s="2">
        <v>42551</v>
      </c>
      <c r="T22781" s="1" t="s">
        <v>41004</v>
      </c>
      <c r="U22781" s="1" t="s">
        <v>99742</v>
      </c>
      <c r="V22781" s="1" t="s">
        <v>99743</v>
      </c>
      <c r="W22781" s="1" t="s">
        <v>41004</v>
      </c>
      <c r="X22781" s="1" t="s">
        <v>34</v>
      </c>
    </row>
    <row r="22782" spans="1:24" x14ac:dyDescent="0.35">
      <c r="A22782">
        <v>55161</v>
      </c>
      <c r="B22782" s="1" t="s">
        <v>99744</v>
      </c>
      <c r="C22782" s="1" t="s">
        <v>25</v>
      </c>
      <c r="D22782" s="1" t="s">
        <v>99745</v>
      </c>
      <c r="E22782">
        <v>204900</v>
      </c>
      <c r="F22782" s="1" t="s">
        <v>99746</v>
      </c>
      <c r="G22782" s="1" t="s">
        <v>28</v>
      </c>
      <c r="H22782" s="1" t="s">
        <v>99747</v>
      </c>
      <c r="I22782" s="1" t="s">
        <v>99748</v>
      </c>
      <c r="J22782">
        <v>0.24</v>
      </c>
      <c r="K22782" s="1" t="s">
        <v>3911</v>
      </c>
      <c r="L22782">
        <v>27500</v>
      </c>
      <c r="M22782">
        <v>102900</v>
      </c>
      <c r="N22782">
        <v>130400</v>
      </c>
      <c r="O22782">
        <v>1985</v>
      </c>
      <c r="P22782">
        <v>3</v>
      </c>
      <c r="Q22782">
        <v>3</v>
      </c>
      <c r="R22782">
        <v>0</v>
      </c>
      <c r="S22782" s="2">
        <v>42625</v>
      </c>
      <c r="T22782" s="1" t="s">
        <v>41004</v>
      </c>
      <c r="U22782" s="1" t="s">
        <v>99749</v>
      </c>
      <c r="V22782" s="1" t="s">
        <v>99750</v>
      </c>
      <c r="W22782" s="1" t="s">
        <v>41004</v>
      </c>
      <c r="X22782" s="1" t="s">
        <v>34</v>
      </c>
    </row>
    <row r="22783" spans="1:24" x14ac:dyDescent="0.35">
      <c r="A22783">
        <v>53638</v>
      </c>
      <c r="B22783" s="1" t="s">
        <v>99751</v>
      </c>
      <c r="C22783" s="1" t="s">
        <v>1462</v>
      </c>
      <c r="D22783" s="1" t="s">
        <v>99752</v>
      </c>
      <c r="E22783">
        <v>99000</v>
      </c>
      <c r="F22783" s="1" t="s">
        <v>99753</v>
      </c>
      <c r="G22783" s="1" t="s">
        <v>28</v>
      </c>
      <c r="H22783" s="1" t="s">
        <v>99754</v>
      </c>
      <c r="I22783" s="1" t="s">
        <v>99755</v>
      </c>
      <c r="J22783">
        <v>0.16</v>
      </c>
      <c r="K22783" s="1" t="s">
        <v>3911</v>
      </c>
      <c r="L22783">
        <v>14000</v>
      </c>
      <c r="M22783">
        <v>59900</v>
      </c>
      <c r="N22783">
        <v>73900</v>
      </c>
      <c r="O22783">
        <v>1985</v>
      </c>
      <c r="P22783">
        <v>3</v>
      </c>
      <c r="Q22783">
        <v>2</v>
      </c>
      <c r="R22783">
        <v>0</v>
      </c>
      <c r="S22783" s="2">
        <v>42607</v>
      </c>
      <c r="T22783" s="1" t="s">
        <v>41004</v>
      </c>
      <c r="U22783" s="1" t="s">
        <v>99756</v>
      </c>
      <c r="V22783" s="1" t="s">
        <v>99757</v>
      </c>
      <c r="W22783" s="1" t="s">
        <v>41004</v>
      </c>
      <c r="X22783" s="1" t="s">
        <v>34</v>
      </c>
    </row>
    <row r="22784" spans="1:24" x14ac:dyDescent="0.35">
      <c r="A22784">
        <v>18887</v>
      </c>
      <c r="B22784" s="1" t="s">
        <v>99758</v>
      </c>
      <c r="C22784" s="1" t="s">
        <v>1462</v>
      </c>
      <c r="D22784" s="1" t="s">
        <v>99759</v>
      </c>
      <c r="E22784">
        <v>90000</v>
      </c>
      <c r="F22784" s="1" t="s">
        <v>99760</v>
      </c>
      <c r="G22784" s="1" t="s">
        <v>28</v>
      </c>
      <c r="H22784" s="1" t="s">
        <v>99761</v>
      </c>
      <c r="I22784" s="1" t="s">
        <v>99762</v>
      </c>
      <c r="J22784">
        <v>0.21</v>
      </c>
      <c r="K22784" s="1" t="s">
        <v>3911</v>
      </c>
      <c r="L22784">
        <v>14000</v>
      </c>
      <c r="M22784">
        <v>60600</v>
      </c>
      <c r="N22784">
        <v>74600</v>
      </c>
      <c r="O22784">
        <v>1985</v>
      </c>
      <c r="P22784">
        <v>3</v>
      </c>
      <c r="Q22784">
        <v>1</v>
      </c>
      <c r="R22784">
        <v>1</v>
      </c>
      <c r="S22784" s="2">
        <v>41821</v>
      </c>
      <c r="T22784" s="1" t="s">
        <v>41004</v>
      </c>
      <c r="U22784" s="1" t="s">
        <v>99763</v>
      </c>
      <c r="V22784" s="1" t="s">
        <v>99763</v>
      </c>
      <c r="W22784" s="1" t="s">
        <v>41004</v>
      </c>
      <c r="X22784" s="1" t="s">
        <v>34</v>
      </c>
    </row>
    <row r="22785" spans="1:24" x14ac:dyDescent="0.35">
      <c r="A22785">
        <v>28595</v>
      </c>
      <c r="B22785" s="1" t="s">
        <v>99764</v>
      </c>
      <c r="C22785" s="1" t="s">
        <v>1462</v>
      </c>
      <c r="D22785" s="1" t="s">
        <v>99765</v>
      </c>
      <c r="E22785">
        <v>90000</v>
      </c>
      <c r="F22785" s="1" t="s">
        <v>99766</v>
      </c>
      <c r="G22785" s="1" t="s">
        <v>28</v>
      </c>
      <c r="H22785" s="1" t="s">
        <v>99767</v>
      </c>
      <c r="I22785" s="1" t="s">
        <v>99768</v>
      </c>
      <c r="J22785">
        <v>0.15</v>
      </c>
      <c r="K22785" s="1" t="s">
        <v>3911</v>
      </c>
      <c r="L22785">
        <v>14000</v>
      </c>
      <c r="M22785">
        <v>56200</v>
      </c>
      <c r="N22785">
        <v>70200</v>
      </c>
      <c r="O22785">
        <v>1986</v>
      </c>
      <c r="P22785">
        <v>3</v>
      </c>
      <c r="Q22785">
        <v>1</v>
      </c>
      <c r="R22785">
        <v>1</v>
      </c>
      <c r="S22785" s="2">
        <v>42094</v>
      </c>
      <c r="T22785" s="1" t="s">
        <v>41004</v>
      </c>
      <c r="U22785" s="1" t="s">
        <v>99769</v>
      </c>
      <c r="V22785" s="1" t="s">
        <v>99769</v>
      </c>
      <c r="W22785" s="1" t="s">
        <v>41004</v>
      </c>
      <c r="X22785" s="1" t="s">
        <v>34</v>
      </c>
    </row>
    <row r="22786" spans="1:24" x14ac:dyDescent="0.35">
      <c r="A22786">
        <v>55162</v>
      </c>
      <c r="B22786" s="1" t="s">
        <v>99770</v>
      </c>
      <c r="C22786" s="1" t="s">
        <v>1462</v>
      </c>
      <c r="D22786" s="1" t="s">
        <v>99771</v>
      </c>
      <c r="E22786">
        <v>68900</v>
      </c>
      <c r="F22786" s="1" t="s">
        <v>99772</v>
      </c>
      <c r="G22786" s="1" t="s">
        <v>28</v>
      </c>
      <c r="H22786" s="1" t="s">
        <v>99773</v>
      </c>
      <c r="I22786" s="1" t="s">
        <v>99774</v>
      </c>
      <c r="J22786">
        <v>0.11</v>
      </c>
      <c r="K22786" s="1" t="s">
        <v>3911</v>
      </c>
      <c r="L22786">
        <v>14000</v>
      </c>
      <c r="M22786">
        <v>54900</v>
      </c>
      <c r="N22786">
        <v>68900</v>
      </c>
      <c r="O22786">
        <v>1986</v>
      </c>
      <c r="P22786">
        <v>2</v>
      </c>
      <c r="Q22786">
        <v>1</v>
      </c>
      <c r="R22786">
        <v>1</v>
      </c>
      <c r="S22786" s="2">
        <v>42622</v>
      </c>
      <c r="T22786" s="1" t="s">
        <v>41004</v>
      </c>
      <c r="U22786" s="1" t="s">
        <v>99775</v>
      </c>
      <c r="V22786" s="1" t="s">
        <v>99776</v>
      </c>
      <c r="W22786" s="1" t="s">
        <v>41004</v>
      </c>
      <c r="X22786" s="1" t="s">
        <v>34</v>
      </c>
    </row>
    <row r="22787" spans="1:24" x14ac:dyDescent="0.35">
      <c r="A22787">
        <v>827</v>
      </c>
      <c r="B22787" s="1" t="s">
        <v>99777</v>
      </c>
      <c r="C22787" s="1" t="s">
        <v>1462</v>
      </c>
      <c r="D22787" s="1" t="s">
        <v>99778</v>
      </c>
      <c r="E22787">
        <v>35000</v>
      </c>
      <c r="F22787" s="1" t="s">
        <v>99779</v>
      </c>
      <c r="G22787" s="1" t="s">
        <v>28</v>
      </c>
      <c r="H22787" s="1" t="s">
        <v>99780</v>
      </c>
      <c r="I22787" s="1" t="s">
        <v>99781</v>
      </c>
      <c r="J22787">
        <v>0.14000000000000001</v>
      </c>
      <c r="K22787" s="1" t="s">
        <v>3911</v>
      </c>
      <c r="L22787">
        <v>14000</v>
      </c>
      <c r="M22787">
        <v>53800</v>
      </c>
      <c r="N22787">
        <v>67800</v>
      </c>
      <c r="O22787">
        <v>1985</v>
      </c>
      <c r="P22787">
        <v>3</v>
      </c>
      <c r="Q22787">
        <v>1</v>
      </c>
      <c r="R22787">
        <v>1</v>
      </c>
      <c r="S22787" s="2">
        <v>41323</v>
      </c>
      <c r="T22787" s="1" t="s">
        <v>41004</v>
      </c>
      <c r="U22787" s="1" t="s">
        <v>99782</v>
      </c>
      <c r="V22787" s="1" t="s">
        <v>99782</v>
      </c>
      <c r="W22787" s="1" t="s">
        <v>41004</v>
      </c>
      <c r="X22787" s="1" t="s">
        <v>34</v>
      </c>
    </row>
    <row r="22788" spans="1:24" x14ac:dyDescent="0.35">
      <c r="A22788">
        <v>21834</v>
      </c>
      <c r="B22788" s="1" t="s">
        <v>99783</v>
      </c>
      <c r="C22788" s="1" t="s">
        <v>1462</v>
      </c>
      <c r="D22788" s="1" t="s">
        <v>99784</v>
      </c>
      <c r="E22788">
        <v>74950</v>
      </c>
      <c r="F22788" s="1" t="s">
        <v>99785</v>
      </c>
      <c r="G22788" s="1" t="s">
        <v>28</v>
      </c>
      <c r="H22788" s="1" t="s">
        <v>93793</v>
      </c>
      <c r="I22788" s="1" t="s">
        <v>99786</v>
      </c>
      <c r="J22788">
        <v>0.13</v>
      </c>
      <c r="K22788" s="1" t="s">
        <v>3911</v>
      </c>
      <c r="L22788">
        <v>14000</v>
      </c>
      <c r="M22788">
        <v>53900</v>
      </c>
      <c r="N22788">
        <v>67900</v>
      </c>
      <c r="O22788">
        <v>1985</v>
      </c>
      <c r="P22788">
        <v>3</v>
      </c>
      <c r="Q22788">
        <v>1</v>
      </c>
      <c r="R22788">
        <v>1</v>
      </c>
      <c r="S22788" s="2">
        <v>41887</v>
      </c>
      <c r="T22788" s="1" t="s">
        <v>41004</v>
      </c>
      <c r="U22788" s="1" t="s">
        <v>99787</v>
      </c>
      <c r="V22788" s="1" t="s">
        <v>99787</v>
      </c>
      <c r="W22788" s="1" t="s">
        <v>41004</v>
      </c>
      <c r="X22788" s="1" t="s">
        <v>34</v>
      </c>
    </row>
    <row r="22789" spans="1:24" x14ac:dyDescent="0.35">
      <c r="A22789">
        <v>39857</v>
      </c>
      <c r="B22789" s="1" t="s">
        <v>99788</v>
      </c>
      <c r="C22789" s="1" t="s">
        <v>1462</v>
      </c>
      <c r="D22789" s="1" t="s">
        <v>99789</v>
      </c>
      <c r="E22789">
        <v>80000</v>
      </c>
      <c r="F22789" s="1" t="s">
        <v>99790</v>
      </c>
      <c r="G22789" s="1" t="s">
        <v>28</v>
      </c>
      <c r="H22789" s="1" t="s">
        <v>99791</v>
      </c>
      <c r="I22789" s="1" t="s">
        <v>99792</v>
      </c>
      <c r="J22789">
        <v>0.13</v>
      </c>
      <c r="K22789" s="1" t="s">
        <v>3911</v>
      </c>
      <c r="L22789">
        <v>14000</v>
      </c>
      <c r="M22789">
        <v>56200</v>
      </c>
      <c r="N22789">
        <v>70200</v>
      </c>
      <c r="O22789">
        <v>1986</v>
      </c>
      <c r="P22789">
        <v>3</v>
      </c>
      <c r="Q22789">
        <v>1</v>
      </c>
      <c r="R22789">
        <v>1</v>
      </c>
      <c r="S22789" s="2">
        <v>42307</v>
      </c>
      <c r="T22789" s="1" t="s">
        <v>41004</v>
      </c>
      <c r="U22789" s="1" t="s">
        <v>99793</v>
      </c>
      <c r="V22789" s="1" t="s">
        <v>99793</v>
      </c>
      <c r="W22789" s="1" t="s">
        <v>41004</v>
      </c>
      <c r="X22789" s="1" t="s">
        <v>34</v>
      </c>
    </row>
    <row r="22790" spans="1:24" x14ac:dyDescent="0.35">
      <c r="A22790">
        <v>44417</v>
      </c>
      <c r="B22790" s="1" t="s">
        <v>99794</v>
      </c>
      <c r="C22790" s="1" t="s">
        <v>25</v>
      </c>
      <c r="D22790" s="1" t="s">
        <v>99795</v>
      </c>
      <c r="E22790">
        <v>182500</v>
      </c>
      <c r="F22790" s="1" t="s">
        <v>99796</v>
      </c>
      <c r="G22790" s="1" t="s">
        <v>28</v>
      </c>
      <c r="H22790" s="1" t="s">
        <v>99797</v>
      </c>
      <c r="I22790" s="1" t="s">
        <v>99798</v>
      </c>
      <c r="J22790">
        <v>0.27</v>
      </c>
      <c r="K22790" s="1" t="s">
        <v>3911</v>
      </c>
      <c r="L22790">
        <v>29500</v>
      </c>
      <c r="M22790">
        <v>130400</v>
      </c>
      <c r="N22790">
        <v>159900</v>
      </c>
      <c r="O22790">
        <v>1987</v>
      </c>
      <c r="P22790">
        <v>3</v>
      </c>
      <c r="Q22790">
        <v>3</v>
      </c>
      <c r="R22790">
        <v>0</v>
      </c>
      <c r="S22790" s="2">
        <v>42417</v>
      </c>
      <c r="T22790" s="1" t="s">
        <v>41004</v>
      </c>
      <c r="U22790" s="1" t="s">
        <v>99799</v>
      </c>
      <c r="V22790" s="1" t="s">
        <v>99799</v>
      </c>
      <c r="W22790" s="1" t="s">
        <v>41004</v>
      </c>
      <c r="X22790" s="1" t="s">
        <v>34</v>
      </c>
    </row>
    <row r="22791" spans="1:24" x14ac:dyDescent="0.35">
      <c r="A22791">
        <v>56529</v>
      </c>
      <c r="B22791" s="1" t="s">
        <v>99800</v>
      </c>
      <c r="C22791" s="1" t="s">
        <v>25</v>
      </c>
      <c r="D22791" s="1" t="s">
        <v>99801</v>
      </c>
      <c r="E22791">
        <v>199999</v>
      </c>
      <c r="F22791" s="1" t="s">
        <v>99802</v>
      </c>
      <c r="G22791" s="1" t="s">
        <v>28</v>
      </c>
      <c r="H22791" s="1" t="s">
        <v>99803</v>
      </c>
      <c r="I22791" s="1" t="s">
        <v>99804</v>
      </c>
      <c r="J22791">
        <v>0.28000000000000003</v>
      </c>
      <c r="K22791" s="1" t="s">
        <v>3911</v>
      </c>
      <c r="L22791">
        <v>29500</v>
      </c>
      <c r="M22791">
        <v>126000</v>
      </c>
      <c r="N22791">
        <v>155500</v>
      </c>
      <c r="O22791">
        <v>1987</v>
      </c>
      <c r="P22791">
        <v>3</v>
      </c>
      <c r="Q22791">
        <v>3</v>
      </c>
      <c r="R22791">
        <v>0</v>
      </c>
      <c r="S22791" s="2">
        <v>42656</v>
      </c>
      <c r="T22791" s="1" t="s">
        <v>41004</v>
      </c>
      <c r="U22791" s="1" t="s">
        <v>99805</v>
      </c>
      <c r="V22791" s="1" t="s">
        <v>99806</v>
      </c>
      <c r="W22791" s="1" t="s">
        <v>41004</v>
      </c>
      <c r="X22791" s="1" t="s">
        <v>34</v>
      </c>
    </row>
    <row r="22792" spans="1:24" x14ac:dyDescent="0.35">
      <c r="A22792">
        <v>52364</v>
      </c>
      <c r="B22792" s="1" t="s">
        <v>99807</v>
      </c>
      <c r="C22792" s="1" t="s">
        <v>25</v>
      </c>
      <c r="D22792" s="1" t="s">
        <v>99808</v>
      </c>
      <c r="E22792">
        <v>143000</v>
      </c>
      <c r="F22792" s="1" t="s">
        <v>99809</v>
      </c>
      <c r="G22792" s="1" t="s">
        <v>28</v>
      </c>
      <c r="H22792" s="1" t="s">
        <v>99810</v>
      </c>
      <c r="I22792" s="1" t="s">
        <v>99811</v>
      </c>
      <c r="J22792">
        <v>0.32</v>
      </c>
      <c r="K22792" s="1" t="s">
        <v>3911</v>
      </c>
      <c r="L22792">
        <v>29500</v>
      </c>
      <c r="M22792">
        <v>125100</v>
      </c>
      <c r="N22792">
        <v>154600</v>
      </c>
      <c r="O22792">
        <v>1987</v>
      </c>
      <c r="P22792">
        <v>3</v>
      </c>
      <c r="Q22792">
        <v>3</v>
      </c>
      <c r="R22792">
        <v>0</v>
      </c>
      <c r="S22792" s="2">
        <v>42566</v>
      </c>
      <c r="T22792" s="1" t="s">
        <v>41004</v>
      </c>
      <c r="U22792" s="1" t="s">
        <v>99812</v>
      </c>
      <c r="V22792" s="1" t="s">
        <v>99813</v>
      </c>
      <c r="W22792" s="1" t="s">
        <v>41004</v>
      </c>
      <c r="X22792" s="1" t="s">
        <v>34</v>
      </c>
    </row>
    <row r="22793" spans="1:24" x14ac:dyDescent="0.35">
      <c r="A22793">
        <v>42442</v>
      </c>
      <c r="B22793" s="1" t="s">
        <v>99814</v>
      </c>
      <c r="C22793" s="1" t="s">
        <v>1462</v>
      </c>
      <c r="D22793" s="1" t="s">
        <v>99815</v>
      </c>
      <c r="E22793">
        <v>105000</v>
      </c>
      <c r="F22793" s="1" t="s">
        <v>99816</v>
      </c>
      <c r="G22793" s="1" t="s">
        <v>28</v>
      </c>
      <c r="H22793" s="1" t="s">
        <v>99817</v>
      </c>
      <c r="I22793" s="1" t="s">
        <v>99818</v>
      </c>
      <c r="J22793">
        <v>0.11</v>
      </c>
      <c r="K22793" s="1" t="s">
        <v>3911</v>
      </c>
      <c r="L22793">
        <v>14000</v>
      </c>
      <c r="M22793">
        <v>61900</v>
      </c>
      <c r="N22793">
        <v>75900</v>
      </c>
      <c r="O22793">
        <v>1985</v>
      </c>
      <c r="P22793">
        <v>3</v>
      </c>
      <c r="Q22793">
        <v>1</v>
      </c>
      <c r="R22793">
        <v>1</v>
      </c>
      <c r="S22793" s="2">
        <v>42345</v>
      </c>
      <c r="T22793" s="1" t="s">
        <v>41004</v>
      </c>
      <c r="U22793" s="1" t="s">
        <v>99819</v>
      </c>
      <c r="V22793" s="1" t="s">
        <v>99819</v>
      </c>
      <c r="W22793" s="1" t="s">
        <v>41004</v>
      </c>
      <c r="X22793" s="1" t="s">
        <v>34</v>
      </c>
    </row>
    <row r="22794" spans="1:24" x14ac:dyDescent="0.35">
      <c r="A22794">
        <v>21835</v>
      </c>
      <c r="B22794" s="1" t="s">
        <v>99820</v>
      </c>
      <c r="C22794" s="1" t="s">
        <v>1462</v>
      </c>
      <c r="D22794" s="1" t="s">
        <v>99821</v>
      </c>
      <c r="E22794">
        <v>74950</v>
      </c>
      <c r="F22794" s="1" t="s">
        <v>99822</v>
      </c>
      <c r="G22794" s="1" t="s">
        <v>28</v>
      </c>
      <c r="H22794" s="1" t="s">
        <v>93793</v>
      </c>
      <c r="I22794" s="1" t="s">
        <v>99823</v>
      </c>
      <c r="J22794">
        <v>0.13</v>
      </c>
      <c r="K22794" s="1" t="s">
        <v>3911</v>
      </c>
      <c r="L22794">
        <v>14000</v>
      </c>
      <c r="M22794">
        <v>53900</v>
      </c>
      <c r="N22794">
        <v>67900</v>
      </c>
      <c r="O22794">
        <v>1985</v>
      </c>
      <c r="P22794">
        <v>3</v>
      </c>
      <c r="Q22794">
        <v>1</v>
      </c>
      <c r="R22794">
        <v>1</v>
      </c>
      <c r="S22794" s="2">
        <v>41887</v>
      </c>
      <c r="T22794" s="1" t="s">
        <v>41004</v>
      </c>
      <c r="U22794" s="1" t="s">
        <v>99824</v>
      </c>
      <c r="V22794" s="1" t="s">
        <v>99824</v>
      </c>
      <c r="W22794" s="1" t="s">
        <v>41004</v>
      </c>
      <c r="X22794" s="1" t="s">
        <v>34</v>
      </c>
    </row>
    <row r="22795" spans="1:24" x14ac:dyDescent="0.35">
      <c r="A22795">
        <v>33672</v>
      </c>
      <c r="B22795" s="1" t="s">
        <v>99825</v>
      </c>
      <c r="C22795" s="1" t="s">
        <v>25</v>
      </c>
      <c r="D22795" s="1" t="s">
        <v>99826</v>
      </c>
      <c r="E22795">
        <v>137000</v>
      </c>
      <c r="F22795" s="1" t="s">
        <v>99827</v>
      </c>
      <c r="G22795" s="1" t="s">
        <v>28</v>
      </c>
      <c r="H22795" s="1" t="s">
        <v>99828</v>
      </c>
      <c r="I22795" s="1" t="s">
        <v>99829</v>
      </c>
      <c r="J22795">
        <v>0.24</v>
      </c>
      <c r="K22795" s="1" t="s">
        <v>3911</v>
      </c>
      <c r="L22795">
        <v>27500</v>
      </c>
      <c r="M22795">
        <v>104400</v>
      </c>
      <c r="N22795">
        <v>131900</v>
      </c>
      <c r="O22795">
        <v>1986</v>
      </c>
      <c r="P22795">
        <v>3</v>
      </c>
      <c r="Q22795">
        <v>3</v>
      </c>
      <c r="R22795">
        <v>0</v>
      </c>
      <c r="S22795" s="2">
        <v>42177</v>
      </c>
      <c r="T22795" s="1" t="s">
        <v>41004</v>
      </c>
      <c r="U22795" s="1" t="s">
        <v>99830</v>
      </c>
      <c r="V22795" s="1" t="s">
        <v>99830</v>
      </c>
      <c r="W22795" s="1" t="s">
        <v>41004</v>
      </c>
      <c r="X22795" s="1" t="s">
        <v>34</v>
      </c>
    </row>
    <row r="22796" spans="1:24" x14ac:dyDescent="0.35">
      <c r="A22796">
        <v>8266</v>
      </c>
      <c r="B22796" s="1" t="s">
        <v>99831</v>
      </c>
      <c r="C22796" s="1" t="s">
        <v>25</v>
      </c>
      <c r="D22796" s="1" t="s">
        <v>99832</v>
      </c>
      <c r="E22796">
        <v>164900</v>
      </c>
      <c r="F22796" s="1" t="s">
        <v>99833</v>
      </c>
      <c r="G22796" s="1" t="s">
        <v>28</v>
      </c>
      <c r="H22796" s="1" t="s">
        <v>99834</v>
      </c>
      <c r="I22796" s="1" t="s">
        <v>99835</v>
      </c>
      <c r="J22796">
        <v>0.27</v>
      </c>
      <c r="K22796" s="1" t="s">
        <v>3911</v>
      </c>
      <c r="L22796">
        <v>27500</v>
      </c>
      <c r="M22796">
        <v>141200</v>
      </c>
      <c r="N22796">
        <v>168700</v>
      </c>
      <c r="O22796">
        <v>1991</v>
      </c>
      <c r="P22796">
        <v>4</v>
      </c>
      <c r="Q22796">
        <v>3</v>
      </c>
      <c r="R22796">
        <v>0</v>
      </c>
      <c r="S22796" s="2">
        <v>41533</v>
      </c>
      <c r="T22796" s="1" t="s">
        <v>41004</v>
      </c>
      <c r="U22796" s="1" t="s">
        <v>99836</v>
      </c>
      <c r="V22796" s="1" t="s">
        <v>99836</v>
      </c>
      <c r="W22796" s="1" t="s">
        <v>41004</v>
      </c>
      <c r="X22796" s="1" t="s">
        <v>34</v>
      </c>
    </row>
    <row r="22797" spans="1:24" x14ac:dyDescent="0.35">
      <c r="A22797">
        <v>35441</v>
      </c>
      <c r="B22797" s="1" t="s">
        <v>99837</v>
      </c>
      <c r="C22797" s="1" t="s">
        <v>25</v>
      </c>
      <c r="D22797" s="1" t="s">
        <v>99838</v>
      </c>
      <c r="E22797">
        <v>190000</v>
      </c>
      <c r="F22797" s="1" t="s">
        <v>99839</v>
      </c>
      <c r="G22797" s="1" t="s">
        <v>28</v>
      </c>
      <c r="H22797" s="1" t="s">
        <v>99840</v>
      </c>
      <c r="I22797" s="1" t="s">
        <v>99841</v>
      </c>
      <c r="J22797">
        <v>0.26</v>
      </c>
      <c r="K22797" s="1" t="s">
        <v>3911</v>
      </c>
      <c r="L22797">
        <v>27500</v>
      </c>
      <c r="M22797">
        <v>118100</v>
      </c>
      <c r="N22797">
        <v>145600</v>
      </c>
      <c r="O22797">
        <v>1989</v>
      </c>
      <c r="P22797">
        <v>3</v>
      </c>
      <c r="Q22797">
        <v>3</v>
      </c>
      <c r="R22797">
        <v>0</v>
      </c>
      <c r="S22797" s="2">
        <v>42212</v>
      </c>
      <c r="T22797" s="1" t="s">
        <v>41004</v>
      </c>
      <c r="U22797" s="1" t="s">
        <v>99842</v>
      </c>
      <c r="V22797" s="1" t="s">
        <v>99842</v>
      </c>
      <c r="W22797" s="1" t="s">
        <v>41004</v>
      </c>
      <c r="X22797" s="1" t="s">
        <v>34</v>
      </c>
    </row>
    <row r="22798" spans="1:24" x14ac:dyDescent="0.35">
      <c r="A22798">
        <v>8267</v>
      </c>
      <c r="B22798" s="1" t="s">
        <v>99843</v>
      </c>
      <c r="C22798" s="1" t="s">
        <v>25</v>
      </c>
      <c r="D22798" s="1" t="s">
        <v>99844</v>
      </c>
      <c r="E22798">
        <v>168900</v>
      </c>
      <c r="F22798" s="1" t="s">
        <v>99845</v>
      </c>
      <c r="G22798" s="1" t="s">
        <v>28</v>
      </c>
      <c r="H22798" s="1" t="s">
        <v>99846</v>
      </c>
      <c r="I22798" s="1" t="s">
        <v>99847</v>
      </c>
      <c r="J22798">
        <v>0.26</v>
      </c>
      <c r="K22798" s="1" t="s">
        <v>3911</v>
      </c>
      <c r="L22798">
        <v>27500</v>
      </c>
      <c r="M22798">
        <v>121100</v>
      </c>
      <c r="N22798">
        <v>148600</v>
      </c>
      <c r="O22798">
        <v>1988</v>
      </c>
      <c r="P22798">
        <v>3</v>
      </c>
      <c r="Q22798">
        <v>3</v>
      </c>
      <c r="R22798">
        <v>0</v>
      </c>
      <c r="S22798" s="2">
        <v>41537</v>
      </c>
      <c r="T22798" s="1" t="s">
        <v>41004</v>
      </c>
      <c r="U22798" s="1" t="s">
        <v>99848</v>
      </c>
      <c r="V22798" s="1" t="s">
        <v>99848</v>
      </c>
      <c r="W22798" s="1" t="s">
        <v>41004</v>
      </c>
      <c r="X22798" s="1" t="s">
        <v>34</v>
      </c>
    </row>
    <row r="22799" spans="1:24" x14ac:dyDescent="0.35">
      <c r="A22799">
        <v>52365</v>
      </c>
      <c r="B22799" s="1" t="s">
        <v>99849</v>
      </c>
      <c r="C22799" s="1" t="s">
        <v>25</v>
      </c>
      <c r="D22799" s="1" t="s">
        <v>99850</v>
      </c>
      <c r="E22799">
        <v>175000</v>
      </c>
      <c r="F22799" s="1" t="s">
        <v>99851</v>
      </c>
      <c r="G22799" s="1" t="s">
        <v>28</v>
      </c>
      <c r="H22799" s="1" t="s">
        <v>99852</v>
      </c>
      <c r="I22799" s="1" t="s">
        <v>99853</v>
      </c>
      <c r="J22799">
        <v>0.25</v>
      </c>
      <c r="K22799" s="1" t="s">
        <v>3911</v>
      </c>
      <c r="L22799">
        <v>27500</v>
      </c>
      <c r="M22799">
        <v>110900</v>
      </c>
      <c r="N22799">
        <v>138400</v>
      </c>
      <c r="O22799">
        <v>1986</v>
      </c>
      <c r="P22799">
        <v>3</v>
      </c>
      <c r="Q22799">
        <v>2</v>
      </c>
      <c r="R22799">
        <v>0</v>
      </c>
      <c r="S22799" s="2">
        <v>42557</v>
      </c>
      <c r="T22799" s="1" t="s">
        <v>41004</v>
      </c>
      <c r="U22799" s="1" t="s">
        <v>99854</v>
      </c>
      <c r="V22799" s="1" t="s">
        <v>99855</v>
      </c>
      <c r="W22799" s="1" t="s">
        <v>41004</v>
      </c>
      <c r="X22799" s="1" t="s">
        <v>34</v>
      </c>
    </row>
    <row r="22800" spans="1:24" x14ac:dyDescent="0.35">
      <c r="A22800">
        <v>26683</v>
      </c>
      <c r="B22800" s="1" t="s">
        <v>99856</v>
      </c>
      <c r="C22800" s="1" t="s">
        <v>25</v>
      </c>
      <c r="D22800" s="1" t="s">
        <v>99857</v>
      </c>
      <c r="E22800">
        <v>142000</v>
      </c>
      <c r="F22800" s="1" t="s">
        <v>99858</v>
      </c>
      <c r="G22800" s="1" t="s">
        <v>28</v>
      </c>
      <c r="H22800" s="1" t="s">
        <v>99859</v>
      </c>
      <c r="I22800" s="1" t="s">
        <v>99860</v>
      </c>
      <c r="J22800">
        <v>0.23</v>
      </c>
      <c r="K22800" s="1" t="s">
        <v>3911</v>
      </c>
      <c r="L22800">
        <v>27500</v>
      </c>
      <c r="M22800">
        <v>102000</v>
      </c>
      <c r="N22800">
        <v>129500</v>
      </c>
      <c r="O22800">
        <v>1987</v>
      </c>
      <c r="P22800">
        <v>3</v>
      </c>
      <c r="Q22800">
        <v>2</v>
      </c>
      <c r="R22800">
        <v>0</v>
      </c>
      <c r="S22800" s="2">
        <v>42061</v>
      </c>
      <c r="T22800" s="1" t="s">
        <v>41004</v>
      </c>
      <c r="U22800" s="1" t="s">
        <v>99861</v>
      </c>
      <c r="V22800" s="1" t="s">
        <v>99861</v>
      </c>
      <c r="W22800" s="1" t="s">
        <v>41004</v>
      </c>
      <c r="X22800" s="1" t="s">
        <v>34</v>
      </c>
    </row>
    <row r="22801" spans="1:24" x14ac:dyDescent="0.35">
      <c r="A22801">
        <v>25495</v>
      </c>
      <c r="B22801" s="1" t="s">
        <v>99862</v>
      </c>
      <c r="C22801" s="1" t="s">
        <v>1462</v>
      </c>
      <c r="D22801" s="1" t="s">
        <v>99863</v>
      </c>
      <c r="E22801">
        <v>87000</v>
      </c>
      <c r="F22801" s="1" t="s">
        <v>99864</v>
      </c>
      <c r="G22801" s="1" t="s">
        <v>28</v>
      </c>
      <c r="H22801" s="1" t="s">
        <v>99865</v>
      </c>
      <c r="I22801" s="1" t="s">
        <v>99866</v>
      </c>
      <c r="J22801">
        <v>0.13</v>
      </c>
      <c r="K22801" s="1" t="s">
        <v>3911</v>
      </c>
      <c r="L22801">
        <v>14000</v>
      </c>
      <c r="M22801">
        <v>59100</v>
      </c>
      <c r="N22801">
        <v>73100</v>
      </c>
      <c r="O22801">
        <v>1986</v>
      </c>
      <c r="P22801">
        <v>3</v>
      </c>
      <c r="Q22801">
        <v>1</v>
      </c>
      <c r="R22801">
        <v>1</v>
      </c>
      <c r="S22801" s="2">
        <v>41974</v>
      </c>
      <c r="T22801" s="1" t="s">
        <v>41004</v>
      </c>
      <c r="U22801" s="1" t="s">
        <v>99867</v>
      </c>
      <c r="V22801" s="1" t="s">
        <v>99867</v>
      </c>
      <c r="W22801" s="1" t="s">
        <v>41004</v>
      </c>
      <c r="X22801" s="1" t="s">
        <v>34</v>
      </c>
    </row>
    <row r="22802" spans="1:24" x14ac:dyDescent="0.35">
      <c r="A22802">
        <v>43472</v>
      </c>
      <c r="B22802" s="1" t="s">
        <v>99868</v>
      </c>
      <c r="C22802" s="1" t="s">
        <v>25</v>
      </c>
      <c r="D22802" s="1" t="s">
        <v>99869</v>
      </c>
      <c r="E22802">
        <v>200000</v>
      </c>
      <c r="F22802" s="1" t="s">
        <v>99870</v>
      </c>
      <c r="G22802" s="1" t="s">
        <v>28</v>
      </c>
      <c r="H22802" s="1" t="s">
        <v>99871</v>
      </c>
      <c r="I22802" s="1" t="s">
        <v>99872</v>
      </c>
      <c r="J22802">
        <v>0.26</v>
      </c>
      <c r="K22802" s="1" t="s">
        <v>3911</v>
      </c>
      <c r="L22802">
        <v>27500</v>
      </c>
      <c r="M22802">
        <v>138400</v>
      </c>
      <c r="N22802">
        <v>165900</v>
      </c>
      <c r="O22802">
        <v>1994</v>
      </c>
      <c r="P22802">
        <v>4</v>
      </c>
      <c r="Q22802">
        <v>3</v>
      </c>
      <c r="R22802">
        <v>0</v>
      </c>
      <c r="S22802" s="2">
        <v>42374</v>
      </c>
      <c r="T22802" s="1" t="s">
        <v>41004</v>
      </c>
      <c r="U22802" s="1" t="s">
        <v>99873</v>
      </c>
      <c r="V22802" s="1" t="s">
        <v>99873</v>
      </c>
      <c r="W22802" s="1" t="s">
        <v>41004</v>
      </c>
      <c r="X22802" s="1" t="s">
        <v>34</v>
      </c>
    </row>
    <row r="22803" spans="1:24" x14ac:dyDescent="0.35">
      <c r="A22803">
        <v>38616</v>
      </c>
      <c r="B22803" s="1" t="s">
        <v>99874</v>
      </c>
      <c r="C22803" s="1" t="s">
        <v>25</v>
      </c>
      <c r="D22803" s="1" t="s">
        <v>99875</v>
      </c>
      <c r="E22803">
        <v>192000</v>
      </c>
      <c r="F22803" s="1" t="s">
        <v>99876</v>
      </c>
      <c r="G22803" s="1" t="s">
        <v>28</v>
      </c>
      <c r="H22803" s="1" t="s">
        <v>99877</v>
      </c>
      <c r="I22803" s="1" t="s">
        <v>99878</v>
      </c>
      <c r="J22803">
        <v>0.23</v>
      </c>
      <c r="K22803" s="1" t="s">
        <v>3911</v>
      </c>
      <c r="L22803">
        <v>27500</v>
      </c>
      <c r="M22803">
        <v>128700</v>
      </c>
      <c r="N22803">
        <v>156200</v>
      </c>
      <c r="O22803">
        <v>1993</v>
      </c>
      <c r="P22803">
        <v>3</v>
      </c>
      <c r="Q22803">
        <v>3</v>
      </c>
      <c r="R22803">
        <v>0</v>
      </c>
      <c r="S22803" s="2">
        <v>42261</v>
      </c>
      <c r="T22803" s="1" t="s">
        <v>41004</v>
      </c>
      <c r="U22803" s="1" t="s">
        <v>99879</v>
      </c>
      <c r="V22803" s="1" t="s">
        <v>99879</v>
      </c>
      <c r="W22803" s="1" t="s">
        <v>41004</v>
      </c>
      <c r="X22803" s="1" t="s">
        <v>34</v>
      </c>
    </row>
    <row r="22804" spans="1:24" x14ac:dyDescent="0.35">
      <c r="A22804">
        <v>15941</v>
      </c>
      <c r="B22804" s="1" t="s">
        <v>99880</v>
      </c>
      <c r="C22804" s="1" t="s">
        <v>25</v>
      </c>
      <c r="D22804" s="1" t="s">
        <v>99881</v>
      </c>
      <c r="E22804">
        <v>159900</v>
      </c>
      <c r="F22804" s="1" t="s">
        <v>99882</v>
      </c>
      <c r="G22804" s="1" t="s">
        <v>28</v>
      </c>
      <c r="H22804" s="1" t="s">
        <v>99883</v>
      </c>
      <c r="I22804" s="1" t="s">
        <v>99884</v>
      </c>
      <c r="J22804">
        <v>0.46</v>
      </c>
      <c r="K22804" s="1" t="s">
        <v>3911</v>
      </c>
      <c r="L22804">
        <v>27500</v>
      </c>
      <c r="M22804">
        <v>117900</v>
      </c>
      <c r="N22804">
        <v>145400</v>
      </c>
      <c r="O22804">
        <v>1987</v>
      </c>
      <c r="P22804">
        <v>4</v>
      </c>
      <c r="Q22804">
        <v>3</v>
      </c>
      <c r="R22804">
        <v>0</v>
      </c>
      <c r="S22804" s="2">
        <v>41786</v>
      </c>
      <c r="T22804" s="1" t="s">
        <v>41004</v>
      </c>
      <c r="U22804" s="1" t="s">
        <v>99885</v>
      </c>
      <c r="V22804" s="1" t="s">
        <v>99885</v>
      </c>
      <c r="W22804" s="1" t="s">
        <v>41004</v>
      </c>
      <c r="X22804" s="1" t="s">
        <v>34</v>
      </c>
    </row>
    <row r="22805" spans="1:24" x14ac:dyDescent="0.35">
      <c r="A22805">
        <v>26684</v>
      </c>
      <c r="B22805" s="1" t="s">
        <v>99886</v>
      </c>
      <c r="C22805" s="1" t="s">
        <v>25</v>
      </c>
      <c r="D22805" s="1" t="s">
        <v>99887</v>
      </c>
      <c r="E22805">
        <v>145500</v>
      </c>
      <c r="F22805" s="1" t="s">
        <v>99888</v>
      </c>
      <c r="G22805" s="1" t="s">
        <v>28</v>
      </c>
      <c r="H22805" s="1" t="s">
        <v>99889</v>
      </c>
      <c r="I22805" s="1" t="s">
        <v>99890</v>
      </c>
      <c r="J22805">
        <v>0.28000000000000003</v>
      </c>
      <c r="K22805" s="1" t="s">
        <v>3911</v>
      </c>
      <c r="L22805">
        <v>27500</v>
      </c>
      <c r="M22805">
        <v>104600</v>
      </c>
      <c r="N22805">
        <v>132100</v>
      </c>
      <c r="O22805">
        <v>1987</v>
      </c>
      <c r="P22805">
        <v>3</v>
      </c>
      <c r="Q22805">
        <v>3</v>
      </c>
      <c r="R22805">
        <v>0</v>
      </c>
      <c r="S22805" s="2">
        <v>42037</v>
      </c>
      <c r="T22805" s="1" t="s">
        <v>41004</v>
      </c>
      <c r="U22805" s="1" t="s">
        <v>99891</v>
      </c>
      <c r="V22805" s="1" t="s">
        <v>99891</v>
      </c>
      <c r="W22805" s="1" t="s">
        <v>41004</v>
      </c>
      <c r="X22805" s="1" t="s">
        <v>34</v>
      </c>
    </row>
    <row r="22806" spans="1:24" x14ac:dyDescent="0.35">
      <c r="A22806">
        <v>828</v>
      </c>
      <c r="B22806" s="1" t="s">
        <v>99892</v>
      </c>
      <c r="C22806" s="1" t="s">
        <v>25</v>
      </c>
      <c r="D22806" s="1" t="s">
        <v>99893</v>
      </c>
      <c r="E22806">
        <v>108000</v>
      </c>
      <c r="F22806" s="1" t="s">
        <v>99894</v>
      </c>
      <c r="G22806" s="1" t="s">
        <v>28</v>
      </c>
      <c r="H22806" s="1" t="s">
        <v>99895</v>
      </c>
      <c r="I22806" s="1" t="s">
        <v>99896</v>
      </c>
      <c r="J22806">
        <v>0.37</v>
      </c>
      <c r="K22806" s="1" t="s">
        <v>3911</v>
      </c>
      <c r="L22806">
        <v>27500</v>
      </c>
      <c r="M22806">
        <v>111700</v>
      </c>
      <c r="N22806">
        <v>139200</v>
      </c>
      <c r="O22806">
        <v>1987</v>
      </c>
      <c r="P22806">
        <v>3</v>
      </c>
      <c r="Q22806">
        <v>3</v>
      </c>
      <c r="R22806">
        <v>0</v>
      </c>
      <c r="S22806" s="2">
        <v>41317</v>
      </c>
      <c r="T22806" s="1" t="s">
        <v>41004</v>
      </c>
      <c r="U22806" s="1" t="s">
        <v>99897</v>
      </c>
      <c r="V22806" s="1" t="s">
        <v>99897</v>
      </c>
      <c r="W22806" s="1" t="s">
        <v>41004</v>
      </c>
      <c r="X22806" s="1" t="s">
        <v>34</v>
      </c>
    </row>
    <row r="22807" spans="1:24" x14ac:dyDescent="0.35">
      <c r="A22807">
        <v>39858</v>
      </c>
      <c r="B22807" s="1" t="s">
        <v>99898</v>
      </c>
      <c r="C22807" s="1" t="s">
        <v>25</v>
      </c>
      <c r="D22807" s="1" t="s">
        <v>99899</v>
      </c>
      <c r="E22807">
        <v>130000</v>
      </c>
      <c r="F22807" s="1" t="s">
        <v>99900</v>
      </c>
      <c r="G22807" s="1" t="s">
        <v>28</v>
      </c>
      <c r="H22807" s="1" t="s">
        <v>99901</v>
      </c>
      <c r="I22807" s="1" t="s">
        <v>99902</v>
      </c>
      <c r="J22807">
        <v>0.32</v>
      </c>
      <c r="K22807" s="1" t="s">
        <v>3911</v>
      </c>
      <c r="L22807">
        <v>26000</v>
      </c>
      <c r="M22807">
        <v>75900</v>
      </c>
      <c r="N22807">
        <v>101900</v>
      </c>
      <c r="O22807">
        <v>1988</v>
      </c>
      <c r="P22807">
        <v>3</v>
      </c>
      <c r="Q22807">
        <v>2</v>
      </c>
      <c r="R22807">
        <v>0</v>
      </c>
      <c r="S22807" s="2">
        <v>42306</v>
      </c>
      <c r="T22807" s="1" t="s">
        <v>2190</v>
      </c>
      <c r="U22807" s="1" t="s">
        <v>99903</v>
      </c>
      <c r="V22807" s="1" t="s">
        <v>99903</v>
      </c>
      <c r="W22807" s="1" t="s">
        <v>2190</v>
      </c>
      <c r="X22807" s="1" t="s">
        <v>34</v>
      </c>
    </row>
    <row r="22808" spans="1:24" x14ac:dyDescent="0.35">
      <c r="A22808">
        <v>53639</v>
      </c>
      <c r="B22808" s="1" t="s">
        <v>99904</v>
      </c>
      <c r="C22808" s="1" t="s">
        <v>25</v>
      </c>
      <c r="D22808" s="1" t="s">
        <v>99905</v>
      </c>
      <c r="E22808">
        <v>160000</v>
      </c>
      <c r="F22808" s="1" t="s">
        <v>99906</v>
      </c>
      <c r="G22808" s="1" t="s">
        <v>28</v>
      </c>
      <c r="H22808" s="1" t="s">
        <v>99907</v>
      </c>
      <c r="I22808" s="1" t="s">
        <v>99908</v>
      </c>
      <c r="J22808">
        <v>0.27</v>
      </c>
      <c r="K22808" s="1" t="s">
        <v>3911</v>
      </c>
      <c r="L22808">
        <v>26000</v>
      </c>
      <c r="M22808">
        <v>87000</v>
      </c>
      <c r="N22808">
        <v>113000</v>
      </c>
      <c r="O22808">
        <v>1989</v>
      </c>
      <c r="P22808">
        <v>3</v>
      </c>
      <c r="Q22808">
        <v>2</v>
      </c>
      <c r="R22808">
        <v>0</v>
      </c>
      <c r="S22808" s="2">
        <v>42586</v>
      </c>
      <c r="T22808" s="1" t="s">
        <v>2190</v>
      </c>
      <c r="U22808" s="1" t="s">
        <v>99909</v>
      </c>
      <c r="V22808" s="1" t="s">
        <v>99910</v>
      </c>
      <c r="W22808" s="1" t="s">
        <v>2190</v>
      </c>
      <c r="X22808" s="1" t="s">
        <v>34</v>
      </c>
    </row>
    <row r="22809" spans="1:24" x14ac:dyDescent="0.35">
      <c r="A22809">
        <v>4961</v>
      </c>
      <c r="B22809" s="1" t="s">
        <v>99911</v>
      </c>
      <c r="C22809" s="1" t="s">
        <v>25</v>
      </c>
      <c r="D22809" s="1" t="s">
        <v>99912</v>
      </c>
      <c r="E22809">
        <v>110400</v>
      </c>
      <c r="F22809" s="1" t="s">
        <v>99913</v>
      </c>
      <c r="G22809" s="1" t="s">
        <v>28</v>
      </c>
      <c r="H22809" s="1" t="s">
        <v>99914</v>
      </c>
      <c r="I22809" s="1" t="s">
        <v>99915</v>
      </c>
      <c r="J22809">
        <v>0.23</v>
      </c>
      <c r="K22809" s="1" t="s">
        <v>3911</v>
      </c>
      <c r="L22809">
        <v>26000</v>
      </c>
      <c r="M22809">
        <v>81100</v>
      </c>
      <c r="N22809">
        <v>107100</v>
      </c>
      <c r="O22809">
        <v>1991</v>
      </c>
      <c r="P22809">
        <v>3</v>
      </c>
      <c r="Q22809">
        <v>2</v>
      </c>
      <c r="R22809">
        <v>0</v>
      </c>
      <c r="S22809" s="2">
        <v>41439</v>
      </c>
      <c r="T22809" s="1" t="s">
        <v>2190</v>
      </c>
      <c r="U22809" s="1" t="s">
        <v>99916</v>
      </c>
      <c r="V22809" s="1" t="s">
        <v>99916</v>
      </c>
      <c r="W22809" s="1" t="s">
        <v>2190</v>
      </c>
      <c r="X22809" s="1" t="s">
        <v>34</v>
      </c>
    </row>
    <row r="22810" spans="1:24" x14ac:dyDescent="0.35">
      <c r="A22810">
        <v>51235</v>
      </c>
      <c r="B22810" s="1" t="s">
        <v>99917</v>
      </c>
      <c r="C22810" s="1" t="s">
        <v>25</v>
      </c>
      <c r="D22810" s="1" t="s">
        <v>99918</v>
      </c>
      <c r="E22810">
        <v>166000</v>
      </c>
      <c r="F22810" s="1" t="s">
        <v>99919</v>
      </c>
      <c r="G22810" s="1" t="s">
        <v>28</v>
      </c>
      <c r="H22810" s="1" t="s">
        <v>99920</v>
      </c>
      <c r="I22810" s="1" t="s">
        <v>99921</v>
      </c>
      <c r="J22810">
        <v>0.23</v>
      </c>
      <c r="K22810" s="1" t="s">
        <v>3911</v>
      </c>
      <c r="L22810">
        <v>26000</v>
      </c>
      <c r="M22810">
        <v>99300</v>
      </c>
      <c r="N22810">
        <v>125300</v>
      </c>
      <c r="O22810">
        <v>1987</v>
      </c>
      <c r="P22810">
        <v>3</v>
      </c>
      <c r="Q22810">
        <v>3</v>
      </c>
      <c r="R22810">
        <v>0</v>
      </c>
      <c r="S22810" s="2">
        <v>42536</v>
      </c>
      <c r="T22810" s="1" t="s">
        <v>2190</v>
      </c>
      <c r="U22810" s="1" t="s">
        <v>99922</v>
      </c>
      <c r="V22810" s="1" t="s">
        <v>99923</v>
      </c>
      <c r="W22810" s="1" t="s">
        <v>2190</v>
      </c>
      <c r="X22810" s="1" t="s">
        <v>34</v>
      </c>
    </row>
    <row r="22811" spans="1:24" x14ac:dyDescent="0.35">
      <c r="A22811">
        <v>12367</v>
      </c>
      <c r="B22811" s="1" t="s">
        <v>99924</v>
      </c>
      <c r="C22811" s="1" t="s">
        <v>25</v>
      </c>
      <c r="D22811" s="1" t="s">
        <v>99925</v>
      </c>
      <c r="E22811">
        <v>105000</v>
      </c>
      <c r="F22811" s="1" t="s">
        <v>99926</v>
      </c>
      <c r="G22811" s="1" t="s">
        <v>28</v>
      </c>
      <c r="H22811" s="1" t="s">
        <v>85939</v>
      </c>
      <c r="I22811" s="1" t="s">
        <v>99927</v>
      </c>
      <c r="J22811">
        <v>0.25</v>
      </c>
      <c r="K22811" s="1" t="s">
        <v>3911</v>
      </c>
      <c r="L22811">
        <v>24000</v>
      </c>
      <c r="M22811">
        <v>102300</v>
      </c>
      <c r="N22811">
        <v>154900</v>
      </c>
      <c r="O22811">
        <v>1948</v>
      </c>
      <c r="P22811">
        <v>4</v>
      </c>
      <c r="Q22811">
        <v>3</v>
      </c>
      <c r="R22811">
        <v>0</v>
      </c>
      <c r="S22811" s="2">
        <v>41695</v>
      </c>
      <c r="T22811" s="1" t="s">
        <v>2190</v>
      </c>
      <c r="U22811" s="1" t="s">
        <v>99928</v>
      </c>
      <c r="V22811" s="1" t="s">
        <v>99928</v>
      </c>
      <c r="W22811" s="1" t="s">
        <v>2190</v>
      </c>
      <c r="X22811" s="1" t="s">
        <v>34</v>
      </c>
    </row>
    <row r="22812" spans="1:24" x14ac:dyDescent="0.35">
      <c r="A22812">
        <v>6940</v>
      </c>
      <c r="B22812" s="1" t="s">
        <v>99929</v>
      </c>
      <c r="C22812" s="1" t="s">
        <v>25</v>
      </c>
      <c r="D22812" s="1" t="s">
        <v>99930</v>
      </c>
      <c r="E22812">
        <v>189900</v>
      </c>
      <c r="F22812" s="1" t="s">
        <v>99931</v>
      </c>
      <c r="G22812" s="1" t="s">
        <v>28</v>
      </c>
      <c r="H22812" s="1" t="s">
        <v>99932</v>
      </c>
      <c r="I22812" s="1" t="s">
        <v>99933</v>
      </c>
      <c r="J22812">
        <v>0.25</v>
      </c>
      <c r="K22812" s="1" t="s">
        <v>3911</v>
      </c>
      <c r="L22812">
        <v>24000</v>
      </c>
      <c r="M22812">
        <v>112300</v>
      </c>
      <c r="N22812">
        <v>144700</v>
      </c>
      <c r="O22812">
        <v>1945</v>
      </c>
      <c r="P22812">
        <v>2</v>
      </c>
      <c r="Q22812">
        <v>1</v>
      </c>
      <c r="R22812">
        <v>0</v>
      </c>
      <c r="S22812" s="2">
        <v>41509</v>
      </c>
      <c r="T22812" s="1" t="s">
        <v>2190</v>
      </c>
      <c r="U22812" s="1" t="s">
        <v>99934</v>
      </c>
      <c r="V22812" s="1" t="s">
        <v>99934</v>
      </c>
      <c r="W22812" s="1" t="s">
        <v>2190</v>
      </c>
      <c r="X22812" s="1" t="s">
        <v>34</v>
      </c>
    </row>
    <row r="22813" spans="1:24" x14ac:dyDescent="0.35">
      <c r="A22813">
        <v>36400</v>
      </c>
      <c r="B22813" s="1" t="s">
        <v>99929</v>
      </c>
      <c r="C22813" s="1" t="s">
        <v>25</v>
      </c>
      <c r="D22813" s="1" t="s">
        <v>99930</v>
      </c>
      <c r="E22813">
        <v>236900</v>
      </c>
      <c r="F22813" s="1" t="s">
        <v>99935</v>
      </c>
      <c r="G22813" s="1" t="s">
        <v>28</v>
      </c>
      <c r="H22813" s="1" t="s">
        <v>99932</v>
      </c>
      <c r="I22813" s="1" t="s">
        <v>99933</v>
      </c>
      <c r="J22813">
        <v>0.25</v>
      </c>
      <c r="K22813" s="1" t="s">
        <v>3911</v>
      </c>
      <c r="L22813">
        <v>24000</v>
      </c>
      <c r="M22813">
        <v>112300</v>
      </c>
      <c r="N22813">
        <v>144700</v>
      </c>
      <c r="O22813">
        <v>1945</v>
      </c>
      <c r="P22813">
        <v>2</v>
      </c>
      <c r="Q22813">
        <v>1</v>
      </c>
      <c r="R22813">
        <v>0</v>
      </c>
      <c r="S22813" s="2">
        <v>42229</v>
      </c>
      <c r="T22813" s="1" t="s">
        <v>2190</v>
      </c>
      <c r="U22813" s="1" t="s">
        <v>99934</v>
      </c>
      <c r="V22813" s="1" t="s">
        <v>99934</v>
      </c>
      <c r="W22813" s="1" t="s">
        <v>2190</v>
      </c>
      <c r="X22813" s="1" t="s">
        <v>34</v>
      </c>
    </row>
    <row r="22814" spans="1:24" x14ac:dyDescent="0.35">
      <c r="A22814">
        <v>12368</v>
      </c>
      <c r="B22814" s="1" t="s">
        <v>99936</v>
      </c>
      <c r="C22814" s="1" t="s">
        <v>25</v>
      </c>
      <c r="D22814" s="1" t="s">
        <v>99937</v>
      </c>
      <c r="E22814">
        <v>96000</v>
      </c>
      <c r="F22814" s="1" t="s">
        <v>99938</v>
      </c>
      <c r="G22814" s="1" t="s">
        <v>28</v>
      </c>
      <c r="H22814" s="1" t="s">
        <v>99939</v>
      </c>
      <c r="I22814" s="1" t="s">
        <v>99940</v>
      </c>
      <c r="J22814">
        <v>0.28999999999999998</v>
      </c>
      <c r="K22814" s="1" t="s">
        <v>3911</v>
      </c>
      <c r="L22814">
        <v>24000</v>
      </c>
      <c r="M22814">
        <v>58300</v>
      </c>
      <c r="N22814">
        <v>82300</v>
      </c>
      <c r="O22814">
        <v>1957</v>
      </c>
      <c r="P22814">
        <v>2</v>
      </c>
      <c r="Q22814">
        <v>1</v>
      </c>
      <c r="R22814">
        <v>0</v>
      </c>
      <c r="S22814" s="2">
        <v>41698</v>
      </c>
      <c r="T22814" s="1" t="s">
        <v>2190</v>
      </c>
      <c r="U22814" s="1" t="s">
        <v>99941</v>
      </c>
      <c r="V22814" s="1" t="s">
        <v>99941</v>
      </c>
      <c r="W22814" s="1" t="s">
        <v>2190</v>
      </c>
      <c r="X22814" s="1" t="s">
        <v>34</v>
      </c>
    </row>
    <row r="22815" spans="1:24" x14ac:dyDescent="0.35">
      <c r="A22815">
        <v>652</v>
      </c>
      <c r="B22815" s="1" t="s">
        <v>99942</v>
      </c>
      <c r="C22815" s="1" t="s">
        <v>403</v>
      </c>
      <c r="D22815" s="1" t="s">
        <v>99943</v>
      </c>
      <c r="E22815">
        <v>145000</v>
      </c>
      <c r="F22815" s="1" t="s">
        <v>99944</v>
      </c>
      <c r="G22815" s="1" t="s">
        <v>28</v>
      </c>
      <c r="H22815" s="1" t="s">
        <v>99945</v>
      </c>
      <c r="I22815" s="1" t="s">
        <v>99946</v>
      </c>
      <c r="J22815">
        <v>0.24</v>
      </c>
      <c r="K22815" s="1" t="s">
        <v>3911</v>
      </c>
      <c r="L22815">
        <v>24000</v>
      </c>
      <c r="M22815">
        <v>82000</v>
      </c>
      <c r="N22815">
        <v>106000</v>
      </c>
      <c r="O22815">
        <v>1980</v>
      </c>
      <c r="P22815">
        <v>4</v>
      </c>
      <c r="Q22815">
        <v>2</v>
      </c>
      <c r="R22815">
        <v>0</v>
      </c>
      <c r="S22815" s="2">
        <v>41320</v>
      </c>
      <c r="T22815" s="1" t="s">
        <v>2190</v>
      </c>
      <c r="U22815" s="1" t="s">
        <v>99947</v>
      </c>
      <c r="V22815" s="1" t="s">
        <v>99948</v>
      </c>
      <c r="W22815" s="1" t="s">
        <v>2190</v>
      </c>
      <c r="X22815" s="1" t="s">
        <v>34</v>
      </c>
    </row>
    <row r="22816" spans="1:24" x14ac:dyDescent="0.35">
      <c r="A22816">
        <v>7949</v>
      </c>
      <c r="B22816" s="1" t="s">
        <v>99949</v>
      </c>
      <c r="C22816" s="1" t="s">
        <v>25</v>
      </c>
      <c r="D22816" s="1" t="s">
        <v>99950</v>
      </c>
      <c r="E22816">
        <v>142500</v>
      </c>
      <c r="F22816" s="1" t="s">
        <v>99951</v>
      </c>
      <c r="G22816" s="1" t="s">
        <v>28</v>
      </c>
      <c r="H22816" s="1" t="s">
        <v>99952</v>
      </c>
      <c r="I22816" s="1" t="s">
        <v>99953</v>
      </c>
      <c r="J22816">
        <v>0.21</v>
      </c>
      <c r="K22816" s="1" t="s">
        <v>3911</v>
      </c>
      <c r="L22816">
        <v>18000</v>
      </c>
      <c r="M22816">
        <v>102900</v>
      </c>
      <c r="N22816">
        <v>121600</v>
      </c>
      <c r="O22816">
        <v>1970</v>
      </c>
      <c r="P22816">
        <v>3</v>
      </c>
      <c r="Q22816">
        <v>1</v>
      </c>
      <c r="R22816">
        <v>0</v>
      </c>
      <c r="S22816" s="2">
        <v>41543</v>
      </c>
      <c r="T22816" s="1" t="s">
        <v>2190</v>
      </c>
      <c r="U22816" s="1" t="s">
        <v>99954</v>
      </c>
      <c r="V22816" s="1" t="s">
        <v>99954</v>
      </c>
      <c r="W22816" s="1" t="s">
        <v>2190</v>
      </c>
      <c r="X22816" s="1" t="s">
        <v>34</v>
      </c>
    </row>
    <row r="22817" spans="1:24" x14ac:dyDescent="0.35">
      <c r="A22817">
        <v>54503</v>
      </c>
      <c r="B22817" s="1" t="s">
        <v>99955</v>
      </c>
      <c r="C22817" s="1" t="s">
        <v>25</v>
      </c>
      <c r="D22817" s="1" t="s">
        <v>99956</v>
      </c>
      <c r="E22817">
        <v>167500</v>
      </c>
      <c r="F22817" s="1" t="s">
        <v>99957</v>
      </c>
      <c r="G22817" s="1" t="s">
        <v>28</v>
      </c>
      <c r="H22817" s="1" t="s">
        <v>94</v>
      </c>
      <c r="I22817" s="1" t="s">
        <v>99958</v>
      </c>
      <c r="J22817">
        <v>0.21</v>
      </c>
      <c r="K22817" s="1" t="s">
        <v>3911</v>
      </c>
      <c r="L22817">
        <v>18000</v>
      </c>
      <c r="M22817">
        <v>88000</v>
      </c>
      <c r="N22817">
        <v>106000</v>
      </c>
      <c r="O22817">
        <v>1970</v>
      </c>
      <c r="P22817">
        <v>2</v>
      </c>
      <c r="Q22817">
        <v>1</v>
      </c>
      <c r="R22817">
        <v>0</v>
      </c>
      <c r="S22817" s="2">
        <v>42636</v>
      </c>
      <c r="T22817" s="1" t="s">
        <v>2190</v>
      </c>
      <c r="U22817" s="1" t="s">
        <v>99959</v>
      </c>
      <c r="V22817" s="1" t="s">
        <v>99960</v>
      </c>
      <c r="W22817" s="1" t="s">
        <v>2190</v>
      </c>
      <c r="X22817" s="1" t="s">
        <v>34</v>
      </c>
    </row>
    <row r="22818" spans="1:24" x14ac:dyDescent="0.35">
      <c r="A22818">
        <v>54504</v>
      </c>
      <c r="B22818" s="1" t="s">
        <v>99955</v>
      </c>
      <c r="C22818" s="1" t="s">
        <v>25</v>
      </c>
      <c r="D22818" s="1" t="s">
        <v>99956</v>
      </c>
      <c r="E22818">
        <v>210000</v>
      </c>
      <c r="F22818" s="1" t="s">
        <v>99961</v>
      </c>
      <c r="G22818" s="1" t="s">
        <v>28</v>
      </c>
      <c r="H22818" s="1" t="s">
        <v>94</v>
      </c>
      <c r="I22818" s="1" t="s">
        <v>99958</v>
      </c>
      <c r="J22818">
        <v>0.21</v>
      </c>
      <c r="K22818" s="1" t="s">
        <v>3911</v>
      </c>
      <c r="L22818">
        <v>18000</v>
      </c>
      <c r="M22818">
        <v>88000</v>
      </c>
      <c r="N22818">
        <v>106000</v>
      </c>
      <c r="O22818">
        <v>1970</v>
      </c>
      <c r="P22818">
        <v>2</v>
      </c>
      <c r="Q22818">
        <v>1</v>
      </c>
      <c r="R22818">
        <v>0</v>
      </c>
      <c r="S22818" s="2">
        <v>42643</v>
      </c>
      <c r="T22818" s="1" t="s">
        <v>2190</v>
      </c>
      <c r="U22818" s="1" t="s">
        <v>99959</v>
      </c>
      <c r="V22818" s="1" t="s">
        <v>99960</v>
      </c>
      <c r="W22818" s="1" t="s">
        <v>2190</v>
      </c>
      <c r="X22818" s="1" t="s">
        <v>34</v>
      </c>
    </row>
    <row r="22819" spans="1:24" x14ac:dyDescent="0.35">
      <c r="A22819">
        <v>4452</v>
      </c>
      <c r="B22819" s="1" t="s">
        <v>99962</v>
      </c>
      <c r="C22819" s="1" t="s">
        <v>25</v>
      </c>
      <c r="D22819" s="1" t="s">
        <v>99963</v>
      </c>
      <c r="E22819">
        <v>155000</v>
      </c>
      <c r="F22819" s="1" t="s">
        <v>99964</v>
      </c>
      <c r="G22819" s="1" t="s">
        <v>28</v>
      </c>
      <c r="H22819" s="1" t="s">
        <v>99965</v>
      </c>
      <c r="I22819" s="1" t="s">
        <v>99966</v>
      </c>
      <c r="J22819">
        <v>0.18</v>
      </c>
      <c r="K22819" s="1" t="s">
        <v>3911</v>
      </c>
      <c r="L22819">
        <v>18000</v>
      </c>
      <c r="M22819">
        <v>102900</v>
      </c>
      <c r="N22819">
        <v>122100</v>
      </c>
      <c r="O22819">
        <v>1970</v>
      </c>
      <c r="P22819">
        <v>3</v>
      </c>
      <c r="Q22819">
        <v>1</v>
      </c>
      <c r="R22819">
        <v>0</v>
      </c>
      <c r="S22819" s="2">
        <v>41428</v>
      </c>
      <c r="T22819" s="1" t="s">
        <v>2190</v>
      </c>
      <c r="U22819" s="1" t="s">
        <v>99967</v>
      </c>
      <c r="V22819" s="1" t="s">
        <v>99967</v>
      </c>
      <c r="W22819" s="1" t="s">
        <v>2190</v>
      </c>
      <c r="X22819" s="1" t="s">
        <v>34</v>
      </c>
    </row>
    <row r="22820" spans="1:24" x14ac:dyDescent="0.35">
      <c r="A22820">
        <v>53052</v>
      </c>
      <c r="B22820" s="1" t="s">
        <v>99968</v>
      </c>
      <c r="C22820" s="1" t="s">
        <v>472</v>
      </c>
      <c r="D22820" s="1" t="s">
        <v>99969</v>
      </c>
      <c r="E22820">
        <v>275100</v>
      </c>
      <c r="F22820" s="1" t="s">
        <v>85995</v>
      </c>
      <c r="G22820" s="1" t="s">
        <v>28</v>
      </c>
      <c r="H22820" s="1" t="s">
        <v>85996</v>
      </c>
      <c r="I22820" s="1" t="s">
        <v>99970</v>
      </c>
      <c r="J22820">
        <v>0.02</v>
      </c>
      <c r="K22820" s="1" t="s">
        <v>3911</v>
      </c>
      <c r="L22820">
        <v>800</v>
      </c>
      <c r="M22820">
        <v>0</v>
      </c>
      <c r="N22820">
        <v>800</v>
      </c>
      <c r="S22820" s="2">
        <v>42605</v>
      </c>
      <c r="T22820" s="1" t="s">
        <v>2190</v>
      </c>
      <c r="U22820" s="1" t="s">
        <v>99971</v>
      </c>
      <c r="V22820" s="1" t="s">
        <v>99972</v>
      </c>
      <c r="W22820" s="1" t="s">
        <v>2190</v>
      </c>
      <c r="X22820" s="1" t="s">
        <v>34</v>
      </c>
    </row>
    <row r="22821" spans="1:24" x14ac:dyDescent="0.35">
      <c r="A22821">
        <v>30989</v>
      </c>
      <c r="B22821" s="1" t="s">
        <v>99973</v>
      </c>
      <c r="C22821" s="1" t="s">
        <v>1462</v>
      </c>
      <c r="D22821" s="1" t="s">
        <v>99974</v>
      </c>
      <c r="E22821">
        <v>118450</v>
      </c>
      <c r="F22821" s="1" t="s">
        <v>99975</v>
      </c>
      <c r="G22821" s="1" t="s">
        <v>28</v>
      </c>
      <c r="H22821" s="1" t="s">
        <v>99976</v>
      </c>
      <c r="I22821" s="1" t="s">
        <v>99977</v>
      </c>
      <c r="J22821">
        <v>7.0000000000000007E-2</v>
      </c>
      <c r="K22821" s="1" t="s">
        <v>3911</v>
      </c>
      <c r="L22821">
        <v>22000</v>
      </c>
      <c r="M22821">
        <v>50900</v>
      </c>
      <c r="N22821">
        <v>72900</v>
      </c>
      <c r="O22821">
        <v>1984</v>
      </c>
      <c r="P22821">
        <v>2</v>
      </c>
      <c r="Q22821">
        <v>1</v>
      </c>
      <c r="R22821">
        <v>1</v>
      </c>
      <c r="S22821" s="2">
        <v>42139</v>
      </c>
      <c r="T22821" s="1" t="s">
        <v>2190</v>
      </c>
      <c r="U22821" s="1" t="s">
        <v>99978</v>
      </c>
      <c r="V22821" s="1" t="s">
        <v>99978</v>
      </c>
      <c r="W22821" s="1" t="s">
        <v>2190</v>
      </c>
      <c r="X22821" s="1" t="s">
        <v>34</v>
      </c>
    </row>
    <row r="22822" spans="1:24" x14ac:dyDescent="0.35">
      <c r="A22822">
        <v>54505</v>
      </c>
      <c r="B22822" s="1" t="s">
        <v>99979</v>
      </c>
      <c r="C22822" s="1" t="s">
        <v>1462</v>
      </c>
      <c r="D22822" s="1" t="s">
        <v>99980</v>
      </c>
      <c r="E22822">
        <v>115000</v>
      </c>
      <c r="F22822" s="1" t="s">
        <v>99981</v>
      </c>
      <c r="G22822" s="1" t="s">
        <v>28</v>
      </c>
      <c r="H22822" s="1" t="s">
        <v>99982</v>
      </c>
      <c r="I22822" s="1" t="s">
        <v>99983</v>
      </c>
      <c r="J22822">
        <v>0.12</v>
      </c>
      <c r="K22822" s="1" t="s">
        <v>3911</v>
      </c>
      <c r="L22822">
        <v>22000</v>
      </c>
      <c r="M22822">
        <v>61900</v>
      </c>
      <c r="N22822">
        <v>83900</v>
      </c>
      <c r="O22822">
        <v>1986</v>
      </c>
      <c r="P22822">
        <v>2</v>
      </c>
      <c r="Q22822">
        <v>1</v>
      </c>
      <c r="R22822">
        <v>1</v>
      </c>
      <c r="S22822" s="2">
        <v>42621</v>
      </c>
      <c r="T22822" s="1" t="s">
        <v>2190</v>
      </c>
      <c r="U22822" s="1" t="s">
        <v>99984</v>
      </c>
      <c r="V22822" s="1" t="s">
        <v>99985</v>
      </c>
      <c r="W22822" s="1" t="s">
        <v>2190</v>
      </c>
      <c r="X22822" s="1" t="s">
        <v>34</v>
      </c>
    </row>
    <row r="22823" spans="1:24" x14ac:dyDescent="0.35">
      <c r="A22823">
        <v>16861</v>
      </c>
      <c r="B22823" s="1" t="s">
        <v>99986</v>
      </c>
      <c r="C22823" s="1" t="s">
        <v>1462</v>
      </c>
      <c r="D22823" s="1" t="s">
        <v>99987</v>
      </c>
      <c r="E22823">
        <v>105000</v>
      </c>
      <c r="F22823" s="1" t="s">
        <v>99988</v>
      </c>
      <c r="G22823" s="1" t="s">
        <v>28</v>
      </c>
      <c r="H22823" s="1" t="s">
        <v>99989</v>
      </c>
      <c r="I22823" s="1" t="s">
        <v>99990</v>
      </c>
      <c r="J22823">
        <v>7.0000000000000007E-2</v>
      </c>
      <c r="K22823" s="1" t="s">
        <v>3911</v>
      </c>
      <c r="L22823">
        <v>22000</v>
      </c>
      <c r="M22823">
        <v>52700</v>
      </c>
      <c r="N22823">
        <v>74700</v>
      </c>
      <c r="O22823">
        <v>1984</v>
      </c>
      <c r="P22823">
        <v>2</v>
      </c>
      <c r="Q22823">
        <v>1</v>
      </c>
      <c r="R22823">
        <v>1</v>
      </c>
      <c r="S22823" s="2">
        <v>41803</v>
      </c>
      <c r="T22823" s="1" t="s">
        <v>2190</v>
      </c>
      <c r="U22823" s="1" t="s">
        <v>99991</v>
      </c>
      <c r="V22823" s="1" t="s">
        <v>99991</v>
      </c>
      <c r="W22823" s="1" t="s">
        <v>2190</v>
      </c>
      <c r="X22823" s="1" t="s">
        <v>34</v>
      </c>
    </row>
    <row r="22824" spans="1:24" x14ac:dyDescent="0.35">
      <c r="A22824">
        <v>54506</v>
      </c>
      <c r="B22824" s="1" t="s">
        <v>99992</v>
      </c>
      <c r="C22824" s="1" t="s">
        <v>1462</v>
      </c>
      <c r="D22824" s="1" t="s">
        <v>99993</v>
      </c>
      <c r="E22824">
        <v>115000</v>
      </c>
      <c r="F22824" s="1" t="s">
        <v>99994</v>
      </c>
      <c r="G22824" s="1" t="s">
        <v>28</v>
      </c>
      <c r="H22824" s="1" t="s">
        <v>99982</v>
      </c>
      <c r="I22824" s="1" t="s">
        <v>99995</v>
      </c>
      <c r="J22824">
        <v>0.12</v>
      </c>
      <c r="K22824" s="1" t="s">
        <v>3911</v>
      </c>
      <c r="L22824">
        <v>22000</v>
      </c>
      <c r="M22824">
        <v>62500</v>
      </c>
      <c r="N22824">
        <v>84500</v>
      </c>
      <c r="O22824">
        <v>1986</v>
      </c>
      <c r="P22824">
        <v>2</v>
      </c>
      <c r="Q22824">
        <v>1</v>
      </c>
      <c r="R22824">
        <v>1</v>
      </c>
      <c r="S22824" s="2">
        <v>42621</v>
      </c>
      <c r="T22824" s="1" t="s">
        <v>2190</v>
      </c>
      <c r="U22824" s="1" t="s">
        <v>99996</v>
      </c>
      <c r="V22824" s="1" t="s">
        <v>99997</v>
      </c>
      <c r="W22824" s="1" t="s">
        <v>2190</v>
      </c>
      <c r="X22824" s="1" t="s">
        <v>34</v>
      </c>
    </row>
    <row r="22825" spans="1:24" x14ac:dyDescent="0.35">
      <c r="A22825">
        <v>37999</v>
      </c>
      <c r="B22825" s="1" t="s">
        <v>99998</v>
      </c>
      <c r="C22825" s="1" t="s">
        <v>403</v>
      </c>
      <c r="D22825" s="1" t="s">
        <v>99999</v>
      </c>
      <c r="E22825">
        <v>224925</v>
      </c>
      <c r="F22825" s="1" t="s">
        <v>100000</v>
      </c>
      <c r="G22825" s="1" t="s">
        <v>28</v>
      </c>
      <c r="H22825" s="1" t="s">
        <v>100001</v>
      </c>
      <c r="I22825" s="1" t="s">
        <v>100002</v>
      </c>
      <c r="J22825">
        <v>0.22</v>
      </c>
      <c r="K22825" s="1" t="s">
        <v>3911</v>
      </c>
      <c r="L22825">
        <v>24000</v>
      </c>
      <c r="M22825">
        <v>110800</v>
      </c>
      <c r="N22825">
        <v>134800</v>
      </c>
      <c r="O22825">
        <v>2002</v>
      </c>
      <c r="P22825">
        <v>4</v>
      </c>
      <c r="Q22825">
        <v>2</v>
      </c>
      <c r="R22825">
        <v>2</v>
      </c>
      <c r="S22825" s="2">
        <v>42265</v>
      </c>
      <c r="T22825" s="1" t="s">
        <v>2190</v>
      </c>
      <c r="U22825" s="1" t="s">
        <v>100003</v>
      </c>
      <c r="V22825" s="1" t="s">
        <v>100004</v>
      </c>
      <c r="W22825" s="1" t="s">
        <v>2190</v>
      </c>
      <c r="X22825" s="1" t="s">
        <v>34</v>
      </c>
    </row>
    <row r="22826" spans="1:24" x14ac:dyDescent="0.35">
      <c r="A22826">
        <v>5742</v>
      </c>
      <c r="B22826" s="1" t="s">
        <v>100005</v>
      </c>
      <c r="C22826" s="1" t="s">
        <v>25</v>
      </c>
      <c r="D22826" s="1" t="s">
        <v>100006</v>
      </c>
      <c r="E22826">
        <v>205750</v>
      </c>
      <c r="F22826" s="1" t="s">
        <v>100007</v>
      </c>
      <c r="G22826" s="1" t="s">
        <v>28</v>
      </c>
      <c r="H22826" s="1" t="s">
        <v>100008</v>
      </c>
      <c r="I22826" s="1" t="s">
        <v>100009</v>
      </c>
      <c r="J22826">
        <v>0.25</v>
      </c>
      <c r="K22826" s="1" t="s">
        <v>3911</v>
      </c>
      <c r="L22826">
        <v>18000</v>
      </c>
      <c r="M22826">
        <v>157500</v>
      </c>
      <c r="N22826">
        <v>175500</v>
      </c>
      <c r="O22826">
        <v>2013</v>
      </c>
      <c r="P22826">
        <v>3</v>
      </c>
      <c r="Q22826">
        <v>2</v>
      </c>
      <c r="R22826">
        <v>1</v>
      </c>
      <c r="S22826" s="2">
        <v>41458</v>
      </c>
      <c r="T22826" s="1" t="s">
        <v>2190</v>
      </c>
      <c r="U22826" s="1" t="s">
        <v>100010</v>
      </c>
      <c r="V22826" s="1" t="s">
        <v>100011</v>
      </c>
      <c r="W22826" s="1" t="s">
        <v>2190</v>
      </c>
      <c r="X22826" s="1" t="s">
        <v>34</v>
      </c>
    </row>
    <row r="22827" spans="1:24" x14ac:dyDescent="0.35">
      <c r="A22827">
        <v>53053</v>
      </c>
      <c r="B22827" s="1" t="s">
        <v>100012</v>
      </c>
      <c r="C22827" s="1" t="s">
        <v>101</v>
      </c>
      <c r="D22827" s="1" t="s">
        <v>100013</v>
      </c>
      <c r="E22827">
        <v>137000</v>
      </c>
      <c r="F22827" s="1" t="s">
        <v>100014</v>
      </c>
      <c r="G22827" s="1" t="s">
        <v>28</v>
      </c>
      <c r="H22827" s="1" t="s">
        <v>94</v>
      </c>
      <c r="I22827" s="1"/>
      <c r="K22827" s="1"/>
      <c r="S22827" s="2">
        <v>42605</v>
      </c>
      <c r="T22827" s="1" t="s">
        <v>2190</v>
      </c>
      <c r="U22827" s="1" t="s">
        <v>100015</v>
      </c>
      <c r="V22827" s="1"/>
      <c r="W22827" s="1"/>
      <c r="X22827" s="1"/>
    </row>
    <row r="22828" spans="1:24" x14ac:dyDescent="0.35">
      <c r="A22828">
        <v>4453</v>
      </c>
      <c r="B22828" s="1" t="s">
        <v>100016</v>
      </c>
      <c r="C22828" s="1" t="s">
        <v>101</v>
      </c>
      <c r="D22828" s="1" t="s">
        <v>100017</v>
      </c>
      <c r="E22828">
        <v>92000</v>
      </c>
      <c r="F22828" s="1" t="s">
        <v>100018</v>
      </c>
      <c r="G22828" s="1" t="s">
        <v>28</v>
      </c>
      <c r="H22828" s="1" t="s">
        <v>94</v>
      </c>
      <c r="I22828" s="1"/>
      <c r="K22828" s="1"/>
      <c r="S22828" s="2">
        <v>41451</v>
      </c>
      <c r="T22828" s="1" t="s">
        <v>2190</v>
      </c>
      <c r="U22828" s="1" t="s">
        <v>100019</v>
      </c>
      <c r="V22828" s="1"/>
      <c r="W22828" s="1"/>
      <c r="X22828" s="1"/>
    </row>
    <row r="22829" spans="1:24" x14ac:dyDescent="0.35">
      <c r="A22829">
        <v>29399</v>
      </c>
      <c r="B22829" s="1" t="s">
        <v>100020</v>
      </c>
      <c r="C22829" s="1" t="s">
        <v>101</v>
      </c>
      <c r="D22829" s="1" t="s">
        <v>100021</v>
      </c>
      <c r="E22829">
        <v>64000</v>
      </c>
      <c r="F22829" s="1" t="s">
        <v>100022</v>
      </c>
      <c r="G22829" s="1" t="s">
        <v>28</v>
      </c>
      <c r="H22829" s="1" t="s">
        <v>94</v>
      </c>
      <c r="I22829" s="1"/>
      <c r="K22829" s="1"/>
      <c r="S22829" s="2">
        <v>42102</v>
      </c>
      <c r="T22829" s="1" t="s">
        <v>2190</v>
      </c>
      <c r="U22829" s="1" t="s">
        <v>100023</v>
      </c>
      <c r="V22829" s="1"/>
      <c r="W22829" s="1"/>
      <c r="X22829" s="1"/>
    </row>
    <row r="22830" spans="1:24" x14ac:dyDescent="0.35">
      <c r="A22830">
        <v>38000</v>
      </c>
      <c r="B22830" s="1" t="s">
        <v>100024</v>
      </c>
      <c r="C22830" s="1" t="s">
        <v>25</v>
      </c>
      <c r="D22830" s="1" t="s">
        <v>100025</v>
      </c>
      <c r="E22830">
        <v>138000</v>
      </c>
      <c r="F22830" s="1" t="s">
        <v>100026</v>
      </c>
      <c r="G22830" s="1" t="s">
        <v>28</v>
      </c>
      <c r="H22830" s="1" t="s">
        <v>94</v>
      </c>
      <c r="I22830" s="1"/>
      <c r="K22830" s="1"/>
      <c r="S22830" s="2">
        <v>42261</v>
      </c>
      <c r="T22830" s="1" t="s">
        <v>2190</v>
      </c>
      <c r="U22830" s="1" t="s">
        <v>100027</v>
      </c>
      <c r="V22830" s="1"/>
      <c r="W22830" s="1"/>
      <c r="X22830" s="1"/>
    </row>
    <row r="22831" spans="1:24" x14ac:dyDescent="0.35">
      <c r="A22831">
        <v>4454</v>
      </c>
      <c r="B22831" s="1" t="s">
        <v>100028</v>
      </c>
      <c r="C22831" s="1" t="s">
        <v>25</v>
      </c>
      <c r="D22831" s="1" t="s">
        <v>100029</v>
      </c>
      <c r="E22831">
        <v>190000</v>
      </c>
      <c r="F22831" s="1" t="s">
        <v>100030</v>
      </c>
      <c r="G22831" s="1" t="s">
        <v>28</v>
      </c>
      <c r="H22831" s="1" t="s">
        <v>94</v>
      </c>
      <c r="I22831" s="1"/>
      <c r="K22831" s="1"/>
      <c r="S22831" s="2">
        <v>41432</v>
      </c>
      <c r="T22831" s="1" t="s">
        <v>2190</v>
      </c>
      <c r="U22831" s="1" t="s">
        <v>100031</v>
      </c>
      <c r="V22831" s="1"/>
      <c r="W22831" s="1"/>
      <c r="X22831" s="1"/>
    </row>
    <row r="22832" spans="1:24" x14ac:dyDescent="0.35">
      <c r="A22832">
        <v>9766</v>
      </c>
      <c r="B22832" s="1" t="s">
        <v>100032</v>
      </c>
      <c r="C22832" s="1" t="s">
        <v>25</v>
      </c>
      <c r="D22832" s="1" t="s">
        <v>100033</v>
      </c>
      <c r="E22832">
        <v>206000</v>
      </c>
      <c r="F22832" s="1" t="s">
        <v>100034</v>
      </c>
      <c r="G22832" s="1" t="s">
        <v>28</v>
      </c>
      <c r="H22832" s="1" t="s">
        <v>94</v>
      </c>
      <c r="I22832" s="1"/>
      <c r="K22832" s="1"/>
      <c r="S22832" s="2">
        <v>41600</v>
      </c>
      <c r="T22832" s="1" t="s">
        <v>2190</v>
      </c>
      <c r="U22832" s="1" t="s">
        <v>100035</v>
      </c>
      <c r="V22832" s="1"/>
      <c r="W22832" s="1"/>
      <c r="X22832" s="1"/>
    </row>
    <row r="22833" spans="1:24" x14ac:dyDescent="0.35">
      <c r="A22833">
        <v>51923</v>
      </c>
      <c r="B22833" s="1" t="s">
        <v>100032</v>
      </c>
      <c r="C22833" s="1" t="s">
        <v>25</v>
      </c>
      <c r="D22833" s="1" t="s">
        <v>100036</v>
      </c>
      <c r="E22833">
        <v>322500</v>
      </c>
      <c r="F22833" s="1" t="s">
        <v>100037</v>
      </c>
      <c r="G22833" s="1" t="s">
        <v>28</v>
      </c>
      <c r="H22833" s="1" t="s">
        <v>94</v>
      </c>
      <c r="I22833" s="1"/>
      <c r="K22833" s="1"/>
      <c r="S22833" s="2">
        <v>42564</v>
      </c>
      <c r="T22833" s="1" t="s">
        <v>2190</v>
      </c>
      <c r="U22833" s="1" t="s">
        <v>100038</v>
      </c>
      <c r="V22833" s="1"/>
      <c r="W22833" s="1"/>
      <c r="X22833" s="1"/>
    </row>
    <row r="22834" spans="1:24" x14ac:dyDescent="0.35">
      <c r="A22834">
        <v>10716</v>
      </c>
      <c r="B22834" s="1" t="s">
        <v>100039</v>
      </c>
      <c r="C22834" s="1" t="s">
        <v>371</v>
      </c>
      <c r="D22834" s="1" t="s">
        <v>100040</v>
      </c>
      <c r="E22834">
        <v>225000</v>
      </c>
      <c r="F22834" s="1" t="s">
        <v>100041</v>
      </c>
      <c r="G22834" s="1" t="s">
        <v>28</v>
      </c>
      <c r="H22834" s="1" t="s">
        <v>94</v>
      </c>
      <c r="I22834" s="1"/>
      <c r="K22834" s="1"/>
      <c r="S22834" s="2">
        <v>41627</v>
      </c>
      <c r="T22834" s="1" t="s">
        <v>2190</v>
      </c>
      <c r="U22834" s="1" t="s">
        <v>100042</v>
      </c>
      <c r="V22834" s="1"/>
      <c r="W22834" s="1"/>
      <c r="X22834" s="1"/>
    </row>
    <row r="22835" spans="1:24" x14ac:dyDescent="0.35">
      <c r="A22835">
        <v>13296</v>
      </c>
      <c r="B22835" s="1" t="s">
        <v>100043</v>
      </c>
      <c r="C22835" s="1" t="s">
        <v>101</v>
      </c>
      <c r="D22835" s="1" t="s">
        <v>100044</v>
      </c>
      <c r="E22835">
        <v>239000</v>
      </c>
      <c r="F22835" s="1" t="s">
        <v>100045</v>
      </c>
      <c r="G22835" s="1" t="s">
        <v>28</v>
      </c>
      <c r="H22835" s="1" t="s">
        <v>94</v>
      </c>
      <c r="I22835" s="1"/>
      <c r="K22835" s="1"/>
      <c r="S22835" s="2">
        <v>41729</v>
      </c>
      <c r="T22835" s="1" t="s">
        <v>2190</v>
      </c>
      <c r="U22835" s="1" t="s">
        <v>100046</v>
      </c>
      <c r="V22835" s="1"/>
      <c r="W22835" s="1"/>
      <c r="X22835" s="1"/>
    </row>
    <row r="22836" spans="1:24" x14ac:dyDescent="0.35">
      <c r="A22836">
        <v>18299</v>
      </c>
      <c r="B22836" s="1" t="s">
        <v>100047</v>
      </c>
      <c r="C22836" s="1" t="s">
        <v>101</v>
      </c>
      <c r="D22836" s="1" t="s">
        <v>86058</v>
      </c>
      <c r="E22836">
        <v>248900</v>
      </c>
      <c r="F22836" s="1" t="s">
        <v>100048</v>
      </c>
      <c r="G22836" s="1" t="s">
        <v>28</v>
      </c>
      <c r="H22836" s="1" t="s">
        <v>94</v>
      </c>
      <c r="I22836" s="1"/>
      <c r="K22836" s="1"/>
      <c r="S22836" s="2">
        <v>41837</v>
      </c>
      <c r="T22836" s="1" t="s">
        <v>2190</v>
      </c>
      <c r="U22836" s="1" t="s">
        <v>86060</v>
      </c>
      <c r="V22836" s="1"/>
      <c r="W22836" s="1"/>
      <c r="X22836" s="1"/>
    </row>
    <row r="22837" spans="1:24" x14ac:dyDescent="0.35">
      <c r="A22837">
        <v>16862</v>
      </c>
      <c r="B22837" s="1" t="s">
        <v>100049</v>
      </c>
      <c r="C22837" s="1" t="s">
        <v>101</v>
      </c>
      <c r="D22837" s="1" t="s">
        <v>100050</v>
      </c>
      <c r="E22837">
        <v>234900</v>
      </c>
      <c r="F22837" s="1" t="s">
        <v>100051</v>
      </c>
      <c r="G22837" s="1" t="s">
        <v>28</v>
      </c>
      <c r="H22837" s="1" t="s">
        <v>94</v>
      </c>
      <c r="I22837" s="1"/>
      <c r="K22837" s="1"/>
      <c r="S22837" s="2">
        <v>41810</v>
      </c>
      <c r="T22837" s="1" t="s">
        <v>2190</v>
      </c>
      <c r="U22837" s="1" t="s">
        <v>100052</v>
      </c>
      <c r="V22837" s="1"/>
      <c r="W22837" s="1"/>
      <c r="X22837" s="1"/>
    </row>
    <row r="22838" spans="1:24" x14ac:dyDescent="0.35">
      <c r="A22838">
        <v>28084</v>
      </c>
      <c r="B22838" s="1" t="s">
        <v>100053</v>
      </c>
      <c r="C22838" s="1" t="s">
        <v>101</v>
      </c>
      <c r="D22838" s="1" t="s">
        <v>100054</v>
      </c>
      <c r="E22838">
        <v>264900</v>
      </c>
      <c r="F22838" s="1" t="s">
        <v>100055</v>
      </c>
      <c r="G22838" s="1" t="s">
        <v>28</v>
      </c>
      <c r="H22838" s="1" t="s">
        <v>94</v>
      </c>
      <c r="I22838" s="1"/>
      <c r="K22838" s="1"/>
      <c r="S22838" s="2">
        <v>42074</v>
      </c>
      <c r="T22838" s="1" t="s">
        <v>2190</v>
      </c>
      <c r="U22838" s="1" t="s">
        <v>100056</v>
      </c>
      <c r="V22838" s="1"/>
      <c r="W22838" s="1"/>
      <c r="X22838" s="1"/>
    </row>
    <row r="22839" spans="1:24" x14ac:dyDescent="0.35">
      <c r="A22839">
        <v>28085</v>
      </c>
      <c r="B22839" s="1" t="s">
        <v>100057</v>
      </c>
      <c r="C22839" s="1" t="s">
        <v>101</v>
      </c>
      <c r="D22839" s="1" t="s">
        <v>100058</v>
      </c>
      <c r="E22839">
        <v>264900</v>
      </c>
      <c r="F22839" s="1" t="s">
        <v>100059</v>
      </c>
      <c r="G22839" s="1" t="s">
        <v>28</v>
      </c>
      <c r="H22839" s="1" t="s">
        <v>94</v>
      </c>
      <c r="I22839" s="1"/>
      <c r="K22839" s="1"/>
      <c r="S22839" s="2">
        <v>42073</v>
      </c>
      <c r="T22839" s="1" t="s">
        <v>2190</v>
      </c>
      <c r="U22839" s="1" t="s">
        <v>100060</v>
      </c>
      <c r="V22839" s="1"/>
      <c r="W22839" s="1"/>
      <c r="X22839" s="1"/>
    </row>
    <row r="22840" spans="1:24" x14ac:dyDescent="0.35">
      <c r="A22840">
        <v>22634</v>
      </c>
      <c r="B22840" s="1" t="s">
        <v>100061</v>
      </c>
      <c r="C22840" s="1" t="s">
        <v>101</v>
      </c>
      <c r="D22840" s="1" t="s">
        <v>100062</v>
      </c>
      <c r="E22840">
        <v>252212</v>
      </c>
      <c r="F22840" s="1" t="s">
        <v>100063</v>
      </c>
      <c r="G22840" s="1" t="s">
        <v>28</v>
      </c>
      <c r="H22840" s="1" t="s">
        <v>94</v>
      </c>
      <c r="I22840" s="1"/>
      <c r="K22840" s="1"/>
      <c r="S22840" s="2">
        <v>41920</v>
      </c>
      <c r="T22840" s="1" t="s">
        <v>2190</v>
      </c>
      <c r="U22840" s="1" t="s">
        <v>100064</v>
      </c>
      <c r="V22840" s="1"/>
      <c r="W22840" s="1"/>
      <c r="X22840" s="1"/>
    </row>
    <row r="22841" spans="1:24" x14ac:dyDescent="0.35">
      <c r="A22841">
        <v>21241</v>
      </c>
      <c r="B22841" s="1" t="s">
        <v>100065</v>
      </c>
      <c r="C22841" s="1" t="s">
        <v>101</v>
      </c>
      <c r="D22841" s="1" t="s">
        <v>100066</v>
      </c>
      <c r="E22841">
        <v>242000</v>
      </c>
      <c r="F22841" s="1" t="s">
        <v>100067</v>
      </c>
      <c r="G22841" s="1" t="s">
        <v>28</v>
      </c>
      <c r="H22841" s="1" t="s">
        <v>94</v>
      </c>
      <c r="I22841" s="1"/>
      <c r="K22841" s="1"/>
      <c r="S22841" s="2">
        <v>41912</v>
      </c>
      <c r="T22841" s="1" t="s">
        <v>2190</v>
      </c>
      <c r="U22841" s="1" t="s">
        <v>100068</v>
      </c>
      <c r="V22841" s="1"/>
      <c r="W22841" s="1"/>
      <c r="X22841" s="1"/>
    </row>
    <row r="22842" spans="1:24" x14ac:dyDescent="0.35">
      <c r="A22842">
        <v>29400</v>
      </c>
      <c r="B22842" s="1" t="s">
        <v>100069</v>
      </c>
      <c r="C22842" s="1" t="s">
        <v>101</v>
      </c>
      <c r="D22842" s="1" t="s">
        <v>100070</v>
      </c>
      <c r="E22842">
        <v>273400</v>
      </c>
      <c r="F22842" s="1" t="s">
        <v>100071</v>
      </c>
      <c r="G22842" s="1" t="s">
        <v>28</v>
      </c>
      <c r="H22842" s="1" t="s">
        <v>94</v>
      </c>
      <c r="I22842" s="1"/>
      <c r="K22842" s="1"/>
      <c r="S22842" s="2">
        <v>42118</v>
      </c>
      <c r="T22842" s="1" t="s">
        <v>2190</v>
      </c>
      <c r="U22842" s="1" t="s">
        <v>100072</v>
      </c>
      <c r="V22842" s="1"/>
      <c r="W22842" s="1"/>
      <c r="X22842" s="1"/>
    </row>
    <row r="22843" spans="1:24" x14ac:dyDescent="0.35">
      <c r="A22843">
        <v>28086</v>
      </c>
      <c r="B22843" s="1" t="s">
        <v>100073</v>
      </c>
      <c r="C22843" s="1" t="s">
        <v>101</v>
      </c>
      <c r="D22843" s="1" t="s">
        <v>100074</v>
      </c>
      <c r="E22843">
        <v>269900</v>
      </c>
      <c r="F22843" s="1" t="s">
        <v>100075</v>
      </c>
      <c r="G22843" s="1" t="s">
        <v>28</v>
      </c>
      <c r="H22843" s="1" t="s">
        <v>94</v>
      </c>
      <c r="I22843" s="1"/>
      <c r="K22843" s="1"/>
      <c r="S22843" s="2">
        <v>42090</v>
      </c>
      <c r="T22843" s="1" t="s">
        <v>2190</v>
      </c>
      <c r="U22843" s="1" t="s">
        <v>100076</v>
      </c>
      <c r="V22843" s="1"/>
      <c r="W22843" s="1"/>
      <c r="X22843" s="1"/>
    </row>
    <row r="22844" spans="1:24" x14ac:dyDescent="0.35">
      <c r="A22844">
        <v>18300</v>
      </c>
      <c r="B22844" s="1" t="s">
        <v>100077</v>
      </c>
      <c r="C22844" s="1" t="s">
        <v>101</v>
      </c>
      <c r="D22844" s="1" t="s">
        <v>100078</v>
      </c>
      <c r="E22844">
        <v>66000</v>
      </c>
      <c r="F22844" s="1" t="s">
        <v>86075</v>
      </c>
      <c r="G22844" s="1" t="s">
        <v>28</v>
      </c>
      <c r="H22844" s="1" t="s">
        <v>94</v>
      </c>
      <c r="I22844" s="1"/>
      <c r="K22844" s="1"/>
      <c r="S22844" s="2">
        <v>41835</v>
      </c>
      <c r="T22844" s="1" t="s">
        <v>2190</v>
      </c>
      <c r="U22844" s="1" t="s">
        <v>100079</v>
      </c>
      <c r="V22844" s="1"/>
      <c r="W22844" s="1"/>
      <c r="X22844" s="1"/>
    </row>
    <row r="22845" spans="1:24" x14ac:dyDescent="0.35">
      <c r="A22845">
        <v>28087</v>
      </c>
      <c r="B22845" s="1" t="s">
        <v>100077</v>
      </c>
      <c r="C22845" s="1" t="s">
        <v>101</v>
      </c>
      <c r="D22845" s="1" t="s">
        <v>100078</v>
      </c>
      <c r="E22845">
        <v>306320</v>
      </c>
      <c r="F22845" s="1" t="s">
        <v>100080</v>
      </c>
      <c r="G22845" s="1" t="s">
        <v>28</v>
      </c>
      <c r="H22845" s="1" t="s">
        <v>94</v>
      </c>
      <c r="I22845" s="1"/>
      <c r="K22845" s="1"/>
      <c r="S22845" s="2">
        <v>42076</v>
      </c>
      <c r="T22845" s="1" t="s">
        <v>2190</v>
      </c>
      <c r="U22845" s="1" t="s">
        <v>100079</v>
      </c>
      <c r="V22845" s="1"/>
      <c r="W22845" s="1"/>
      <c r="X22845" s="1"/>
    </row>
    <row r="22846" spans="1:24" x14ac:dyDescent="0.35">
      <c r="A22846">
        <v>18301</v>
      </c>
      <c r="B22846" s="1" t="s">
        <v>100081</v>
      </c>
      <c r="C22846" s="1" t="s">
        <v>101</v>
      </c>
      <c r="D22846" s="1" t="s">
        <v>100082</v>
      </c>
      <c r="E22846">
        <v>66000</v>
      </c>
      <c r="F22846" s="1" t="s">
        <v>86075</v>
      </c>
      <c r="G22846" s="1" t="s">
        <v>28</v>
      </c>
      <c r="H22846" s="1" t="s">
        <v>94</v>
      </c>
      <c r="I22846" s="1"/>
      <c r="K22846" s="1"/>
      <c r="S22846" s="2">
        <v>41835</v>
      </c>
      <c r="T22846" s="1" t="s">
        <v>2190</v>
      </c>
      <c r="U22846" s="1" t="s">
        <v>100083</v>
      </c>
      <c r="V22846" s="1"/>
      <c r="W22846" s="1"/>
      <c r="X22846" s="1"/>
    </row>
    <row r="22847" spans="1:24" x14ac:dyDescent="0.35">
      <c r="A22847">
        <v>28088</v>
      </c>
      <c r="B22847" s="1" t="s">
        <v>100081</v>
      </c>
      <c r="C22847" s="1" t="s">
        <v>101</v>
      </c>
      <c r="D22847" s="1" t="s">
        <v>100082</v>
      </c>
      <c r="E22847">
        <v>270130</v>
      </c>
      <c r="F22847" s="1" t="s">
        <v>100084</v>
      </c>
      <c r="G22847" s="1" t="s">
        <v>28</v>
      </c>
      <c r="H22847" s="1" t="s">
        <v>94</v>
      </c>
      <c r="I22847" s="1"/>
      <c r="K22847" s="1"/>
      <c r="S22847" s="2">
        <v>42065</v>
      </c>
      <c r="T22847" s="1" t="s">
        <v>2190</v>
      </c>
      <c r="U22847" s="1" t="s">
        <v>100083</v>
      </c>
      <c r="V22847" s="1"/>
      <c r="W22847" s="1"/>
      <c r="X22847" s="1"/>
    </row>
    <row r="22848" spans="1:24" x14ac:dyDescent="0.35">
      <c r="A22848">
        <v>23863</v>
      </c>
      <c r="B22848" s="1" t="s">
        <v>100085</v>
      </c>
      <c r="C22848" s="1" t="s">
        <v>25</v>
      </c>
      <c r="D22848" s="1" t="s">
        <v>100086</v>
      </c>
      <c r="E22848">
        <v>119000</v>
      </c>
      <c r="F22848" s="1" t="s">
        <v>86055</v>
      </c>
      <c r="G22848" s="1" t="s">
        <v>727</v>
      </c>
      <c r="H22848" s="1" t="s">
        <v>94</v>
      </c>
      <c r="I22848" s="1"/>
      <c r="K22848" s="1"/>
      <c r="S22848" s="2">
        <v>41968</v>
      </c>
      <c r="T22848" s="1" t="s">
        <v>2190</v>
      </c>
      <c r="U22848" s="1" t="s">
        <v>100087</v>
      </c>
      <c r="V22848" s="1"/>
      <c r="W22848" s="1"/>
      <c r="X22848" s="1"/>
    </row>
    <row r="22849" spans="1:24" x14ac:dyDescent="0.35">
      <c r="A22849">
        <v>45197</v>
      </c>
      <c r="B22849" s="1" t="s">
        <v>100085</v>
      </c>
      <c r="C22849" s="1" t="s">
        <v>101</v>
      </c>
      <c r="D22849" s="1" t="s">
        <v>100086</v>
      </c>
      <c r="E22849">
        <v>329900</v>
      </c>
      <c r="F22849" s="1" t="s">
        <v>100088</v>
      </c>
      <c r="G22849" s="1" t="s">
        <v>28</v>
      </c>
      <c r="H22849" s="1" t="s">
        <v>94</v>
      </c>
      <c r="I22849" s="1"/>
      <c r="K22849" s="1"/>
      <c r="S22849" s="2">
        <v>42454</v>
      </c>
      <c r="T22849" s="1" t="s">
        <v>2190</v>
      </c>
      <c r="U22849" s="1" t="s">
        <v>100087</v>
      </c>
      <c r="V22849" s="1"/>
      <c r="W22849" s="1"/>
      <c r="X22849" s="1"/>
    </row>
    <row r="22850" spans="1:24" x14ac:dyDescent="0.35">
      <c r="A22850">
        <v>23864</v>
      </c>
      <c r="B22850" s="1" t="s">
        <v>100089</v>
      </c>
      <c r="C22850" s="1" t="s">
        <v>472</v>
      </c>
      <c r="D22850" s="1" t="s">
        <v>86054</v>
      </c>
      <c r="E22850">
        <v>119000</v>
      </c>
      <c r="F22850" s="1" t="s">
        <v>86055</v>
      </c>
      <c r="G22850" s="1" t="s">
        <v>727</v>
      </c>
      <c r="H22850" s="1" t="s">
        <v>94</v>
      </c>
      <c r="I22850" s="1"/>
      <c r="K22850" s="1"/>
      <c r="S22850" s="2">
        <v>41968</v>
      </c>
      <c r="T22850" s="1" t="s">
        <v>2190</v>
      </c>
      <c r="U22850" s="1" t="s">
        <v>86056</v>
      </c>
      <c r="V22850" s="1"/>
      <c r="W22850" s="1"/>
      <c r="X22850" s="1"/>
    </row>
    <row r="22851" spans="1:24" x14ac:dyDescent="0.35">
      <c r="A22851">
        <v>45198</v>
      </c>
      <c r="B22851" s="1" t="s">
        <v>100089</v>
      </c>
      <c r="C22851" s="1" t="s">
        <v>101</v>
      </c>
      <c r="D22851" s="1" t="s">
        <v>86054</v>
      </c>
      <c r="E22851">
        <v>329900</v>
      </c>
      <c r="F22851" s="1" t="s">
        <v>100090</v>
      </c>
      <c r="G22851" s="1" t="s">
        <v>28</v>
      </c>
      <c r="H22851" s="1" t="s">
        <v>94</v>
      </c>
      <c r="I22851" s="1"/>
      <c r="K22851" s="1"/>
      <c r="S22851" s="2">
        <v>42453</v>
      </c>
      <c r="T22851" s="1" t="s">
        <v>2190</v>
      </c>
      <c r="U22851" s="1" t="s">
        <v>86056</v>
      </c>
      <c r="V22851" s="1"/>
      <c r="W22851" s="1"/>
      <c r="X22851" s="1"/>
    </row>
    <row r="22852" spans="1:24" x14ac:dyDescent="0.35">
      <c r="A22852">
        <v>44028</v>
      </c>
      <c r="B22852" s="1" t="s">
        <v>100091</v>
      </c>
      <c r="C22852" s="1" t="s">
        <v>101</v>
      </c>
      <c r="D22852" s="1" t="s">
        <v>100092</v>
      </c>
      <c r="E22852">
        <v>329700</v>
      </c>
      <c r="F22852" s="1" t="s">
        <v>100093</v>
      </c>
      <c r="G22852" s="1" t="s">
        <v>28</v>
      </c>
      <c r="H22852" s="1" t="s">
        <v>94</v>
      </c>
      <c r="I22852" s="1"/>
      <c r="K22852" s="1"/>
      <c r="S22852" s="2">
        <v>42419</v>
      </c>
      <c r="T22852" s="1" t="s">
        <v>2190</v>
      </c>
      <c r="U22852" s="1" t="s">
        <v>100094</v>
      </c>
      <c r="V22852" s="1"/>
      <c r="W22852" s="1"/>
      <c r="X22852" s="1"/>
    </row>
    <row r="22853" spans="1:24" x14ac:dyDescent="0.35">
      <c r="A22853">
        <v>44029</v>
      </c>
      <c r="B22853" s="1" t="s">
        <v>100095</v>
      </c>
      <c r="C22853" s="1" t="s">
        <v>101</v>
      </c>
      <c r="D22853" s="1" t="s">
        <v>100096</v>
      </c>
      <c r="E22853">
        <v>332000</v>
      </c>
      <c r="F22853" s="1" t="s">
        <v>100097</v>
      </c>
      <c r="G22853" s="1" t="s">
        <v>28</v>
      </c>
      <c r="H22853" s="1" t="s">
        <v>94</v>
      </c>
      <c r="I22853" s="1"/>
      <c r="K22853" s="1"/>
      <c r="S22853" s="2">
        <v>42426</v>
      </c>
      <c r="T22853" s="1" t="s">
        <v>2190</v>
      </c>
      <c r="U22853" s="1" t="s">
        <v>100098</v>
      </c>
      <c r="V22853" s="1"/>
      <c r="W22853" s="1"/>
      <c r="X22853" s="1"/>
    </row>
    <row r="22854" spans="1:24" x14ac:dyDescent="0.35">
      <c r="A22854">
        <v>43007</v>
      </c>
      <c r="B22854" s="1" t="s">
        <v>100099</v>
      </c>
      <c r="C22854" s="1" t="s">
        <v>101</v>
      </c>
      <c r="D22854" s="1" t="s">
        <v>100100</v>
      </c>
      <c r="E22854">
        <v>329900</v>
      </c>
      <c r="F22854" s="1" t="s">
        <v>100101</v>
      </c>
      <c r="G22854" s="1" t="s">
        <v>28</v>
      </c>
      <c r="H22854" s="1" t="s">
        <v>94</v>
      </c>
      <c r="I22854" s="1"/>
      <c r="K22854" s="1"/>
      <c r="S22854" s="2">
        <v>42389</v>
      </c>
      <c r="T22854" s="1" t="s">
        <v>2190</v>
      </c>
      <c r="U22854" s="1" t="s">
        <v>100102</v>
      </c>
      <c r="V22854" s="1"/>
      <c r="W22854" s="1"/>
      <c r="X22854" s="1"/>
    </row>
    <row r="22855" spans="1:24" x14ac:dyDescent="0.35">
      <c r="A22855">
        <v>41854</v>
      </c>
      <c r="B22855" s="1" t="s">
        <v>100103</v>
      </c>
      <c r="C22855" s="1" t="s">
        <v>101</v>
      </c>
      <c r="D22855" s="1" t="s">
        <v>100104</v>
      </c>
      <c r="E22855">
        <v>331350</v>
      </c>
      <c r="F22855" s="1" t="s">
        <v>100105</v>
      </c>
      <c r="G22855" s="1" t="s">
        <v>28</v>
      </c>
      <c r="H22855" s="1" t="s">
        <v>94</v>
      </c>
      <c r="I22855" s="1"/>
      <c r="K22855" s="1"/>
      <c r="S22855" s="2">
        <v>42345</v>
      </c>
      <c r="T22855" s="1" t="s">
        <v>2190</v>
      </c>
      <c r="U22855" s="1" t="s">
        <v>100106</v>
      </c>
      <c r="V22855" s="1"/>
      <c r="W22855" s="1"/>
      <c r="X22855" s="1"/>
    </row>
    <row r="22856" spans="1:24" x14ac:dyDescent="0.35">
      <c r="A22856">
        <v>45199</v>
      </c>
      <c r="B22856" s="1" t="s">
        <v>100107</v>
      </c>
      <c r="C22856" s="1" t="s">
        <v>101</v>
      </c>
      <c r="D22856" s="1" t="s">
        <v>100108</v>
      </c>
      <c r="E22856">
        <v>332900</v>
      </c>
      <c r="F22856" s="1" t="s">
        <v>100109</v>
      </c>
      <c r="G22856" s="1" t="s">
        <v>28</v>
      </c>
      <c r="H22856" s="1" t="s">
        <v>94</v>
      </c>
      <c r="I22856" s="1"/>
      <c r="K22856" s="1"/>
      <c r="S22856" s="2">
        <v>42437</v>
      </c>
      <c r="T22856" s="1" t="s">
        <v>2190</v>
      </c>
      <c r="U22856" s="1" t="s">
        <v>100110</v>
      </c>
      <c r="V22856" s="1"/>
      <c r="W22856" s="1"/>
      <c r="X22856" s="1"/>
    </row>
    <row r="22857" spans="1:24" x14ac:dyDescent="0.35">
      <c r="A22857">
        <v>44030</v>
      </c>
      <c r="B22857" s="1" t="s">
        <v>100111</v>
      </c>
      <c r="C22857" s="1" t="s">
        <v>101</v>
      </c>
      <c r="D22857" s="1" t="s">
        <v>100112</v>
      </c>
      <c r="E22857">
        <v>315000</v>
      </c>
      <c r="F22857" s="1" t="s">
        <v>100113</v>
      </c>
      <c r="G22857" s="1" t="s">
        <v>28</v>
      </c>
      <c r="H22857" s="1" t="s">
        <v>94</v>
      </c>
      <c r="I22857" s="1"/>
      <c r="K22857" s="1"/>
      <c r="S22857" s="2">
        <v>42418</v>
      </c>
      <c r="T22857" s="1" t="s">
        <v>2190</v>
      </c>
      <c r="U22857" s="1" t="s">
        <v>100114</v>
      </c>
      <c r="V22857" s="1"/>
      <c r="W22857" s="1"/>
      <c r="X22857" s="1"/>
    </row>
    <row r="22858" spans="1:24" x14ac:dyDescent="0.35">
      <c r="A22858">
        <v>46771</v>
      </c>
      <c r="B22858" s="1" t="s">
        <v>100115</v>
      </c>
      <c r="C22858" s="1" t="s">
        <v>101</v>
      </c>
      <c r="D22858" s="1" t="s">
        <v>100116</v>
      </c>
      <c r="E22858">
        <v>297000</v>
      </c>
      <c r="F22858" s="1" t="s">
        <v>100117</v>
      </c>
      <c r="G22858" s="1" t="s">
        <v>28</v>
      </c>
      <c r="H22858" s="1" t="s">
        <v>94</v>
      </c>
      <c r="I22858" s="1"/>
      <c r="K22858" s="1"/>
      <c r="S22858" s="2">
        <v>42489</v>
      </c>
      <c r="T22858" s="1" t="s">
        <v>2190</v>
      </c>
      <c r="U22858" s="1" t="s">
        <v>100118</v>
      </c>
      <c r="V22858" s="1"/>
      <c r="W22858" s="1"/>
      <c r="X22858" s="1"/>
    </row>
    <row r="22859" spans="1:24" x14ac:dyDescent="0.35">
      <c r="A22859">
        <v>46772</v>
      </c>
      <c r="B22859" s="1" t="s">
        <v>100119</v>
      </c>
      <c r="C22859" s="1" t="s">
        <v>101</v>
      </c>
      <c r="D22859" s="1" t="s">
        <v>100120</v>
      </c>
      <c r="E22859">
        <v>359900</v>
      </c>
      <c r="F22859" s="1" t="s">
        <v>100121</v>
      </c>
      <c r="G22859" s="1" t="s">
        <v>28</v>
      </c>
      <c r="H22859" s="1" t="s">
        <v>94</v>
      </c>
      <c r="I22859" s="1"/>
      <c r="K22859" s="1"/>
      <c r="S22859" s="2">
        <v>42485</v>
      </c>
      <c r="T22859" s="1" t="s">
        <v>2190</v>
      </c>
      <c r="U22859" s="1" t="s">
        <v>100122</v>
      </c>
      <c r="V22859" s="1"/>
      <c r="W22859" s="1"/>
      <c r="X22859" s="1"/>
    </row>
    <row r="22860" spans="1:24" x14ac:dyDescent="0.35">
      <c r="A22860">
        <v>54507</v>
      </c>
      <c r="B22860" s="1" t="s">
        <v>100123</v>
      </c>
      <c r="C22860" s="1" t="s">
        <v>472</v>
      </c>
      <c r="D22860" s="1" t="s">
        <v>100124</v>
      </c>
      <c r="E22860">
        <v>145000</v>
      </c>
      <c r="F22860" s="1" t="s">
        <v>86133</v>
      </c>
      <c r="G22860" s="1" t="s">
        <v>28</v>
      </c>
      <c r="H22860" s="1" t="s">
        <v>94</v>
      </c>
      <c r="I22860" s="1"/>
      <c r="K22860" s="1"/>
      <c r="S22860" s="2">
        <v>42621</v>
      </c>
      <c r="T22860" s="1" t="s">
        <v>2190</v>
      </c>
      <c r="U22860" s="1" t="s">
        <v>100125</v>
      </c>
      <c r="V22860" s="1"/>
      <c r="W22860" s="1"/>
      <c r="X22860" s="1"/>
    </row>
    <row r="22861" spans="1:24" x14ac:dyDescent="0.35">
      <c r="A22861">
        <v>54508</v>
      </c>
      <c r="B22861" s="1" t="s">
        <v>100126</v>
      </c>
      <c r="C22861" s="1" t="s">
        <v>472</v>
      </c>
      <c r="D22861" s="1" t="s">
        <v>100127</v>
      </c>
      <c r="E22861">
        <v>145000</v>
      </c>
      <c r="F22861" s="1" t="s">
        <v>86133</v>
      </c>
      <c r="G22861" s="1" t="s">
        <v>28</v>
      </c>
      <c r="H22861" s="1" t="s">
        <v>94</v>
      </c>
      <c r="I22861" s="1"/>
      <c r="K22861" s="1"/>
      <c r="S22861" s="2">
        <v>42621</v>
      </c>
      <c r="T22861" s="1" t="s">
        <v>2190</v>
      </c>
      <c r="U22861" s="1" t="s">
        <v>100128</v>
      </c>
      <c r="V22861" s="1"/>
      <c r="W22861" s="1"/>
      <c r="X22861" s="1"/>
    </row>
    <row r="22862" spans="1:24" x14ac:dyDescent="0.35">
      <c r="A22862">
        <v>54509</v>
      </c>
      <c r="B22862" s="1" t="s">
        <v>100129</v>
      </c>
      <c r="C22862" s="1" t="s">
        <v>472</v>
      </c>
      <c r="D22862" s="1" t="s">
        <v>100130</v>
      </c>
      <c r="E22862">
        <v>200000</v>
      </c>
      <c r="F22862" s="1" t="s">
        <v>86156</v>
      </c>
      <c r="G22862" s="1" t="s">
        <v>727</v>
      </c>
      <c r="H22862" s="1" t="s">
        <v>94</v>
      </c>
      <c r="I22862" s="1"/>
      <c r="K22862" s="1"/>
      <c r="S22862" s="2">
        <v>42643</v>
      </c>
      <c r="T22862" s="1" t="s">
        <v>2190</v>
      </c>
      <c r="U22862" s="1" t="s">
        <v>100131</v>
      </c>
      <c r="V22862" s="1"/>
      <c r="W22862" s="1"/>
      <c r="X22862" s="1"/>
    </row>
    <row r="22863" spans="1:24" x14ac:dyDescent="0.35">
      <c r="A22863">
        <v>54510</v>
      </c>
      <c r="B22863" s="1" t="s">
        <v>100132</v>
      </c>
      <c r="C22863" s="1" t="s">
        <v>472</v>
      </c>
      <c r="D22863" s="1" t="s">
        <v>100133</v>
      </c>
      <c r="E22863">
        <v>200000</v>
      </c>
      <c r="F22863" s="1" t="s">
        <v>86156</v>
      </c>
      <c r="G22863" s="1" t="s">
        <v>727</v>
      </c>
      <c r="H22863" s="1" t="s">
        <v>94</v>
      </c>
      <c r="I22863" s="1"/>
      <c r="K22863" s="1"/>
      <c r="S22863" s="2">
        <v>42643</v>
      </c>
      <c r="T22863" s="1" t="s">
        <v>2190</v>
      </c>
      <c r="U22863" s="1" t="s">
        <v>100134</v>
      </c>
      <c r="V22863" s="1"/>
      <c r="W22863" s="1"/>
      <c r="X22863" s="1"/>
    </row>
    <row r="22864" spans="1:24" x14ac:dyDescent="0.35">
      <c r="A22864">
        <v>18302</v>
      </c>
      <c r="B22864" s="1" t="s">
        <v>100135</v>
      </c>
      <c r="C22864" s="1" t="s">
        <v>25</v>
      </c>
      <c r="D22864" s="1" t="s">
        <v>100136</v>
      </c>
      <c r="E22864">
        <v>89118</v>
      </c>
      <c r="F22864" s="1" t="s">
        <v>100137</v>
      </c>
      <c r="G22864" s="1" t="s">
        <v>28</v>
      </c>
      <c r="H22864" s="1" t="s">
        <v>100138</v>
      </c>
      <c r="I22864" s="1" t="s">
        <v>100139</v>
      </c>
      <c r="J22864">
        <v>0.16</v>
      </c>
      <c r="K22864" s="1" t="s">
        <v>3911</v>
      </c>
      <c r="L22864">
        <v>15000</v>
      </c>
      <c r="M22864">
        <v>66200</v>
      </c>
      <c r="N22864">
        <v>81200</v>
      </c>
      <c r="O22864">
        <v>1970</v>
      </c>
      <c r="P22864">
        <v>3</v>
      </c>
      <c r="Q22864">
        <v>1</v>
      </c>
      <c r="R22864">
        <v>0</v>
      </c>
      <c r="S22864" s="2">
        <v>41844</v>
      </c>
      <c r="T22864" s="1" t="s">
        <v>2190</v>
      </c>
      <c r="U22864" s="1" t="s">
        <v>100140</v>
      </c>
      <c r="V22864" s="1" t="s">
        <v>100140</v>
      </c>
      <c r="W22864" s="1" t="s">
        <v>2190</v>
      </c>
      <c r="X22864" s="1" t="s">
        <v>34</v>
      </c>
    </row>
    <row r="22865" spans="1:24" x14ac:dyDescent="0.35">
      <c r="A22865">
        <v>10717</v>
      </c>
      <c r="B22865" s="1" t="s">
        <v>100141</v>
      </c>
      <c r="C22865" s="1" t="s">
        <v>25</v>
      </c>
      <c r="D22865" s="1" t="s">
        <v>100142</v>
      </c>
      <c r="E22865">
        <v>23000</v>
      </c>
      <c r="F22865" s="1" t="s">
        <v>100143</v>
      </c>
      <c r="G22865" s="1" t="s">
        <v>28</v>
      </c>
      <c r="H22865" s="1" t="s">
        <v>100144</v>
      </c>
      <c r="I22865" s="1" t="s">
        <v>100145</v>
      </c>
      <c r="J22865">
        <v>0.17</v>
      </c>
      <c r="K22865" s="1" t="s">
        <v>3911</v>
      </c>
      <c r="L22865">
        <v>15000</v>
      </c>
      <c r="M22865">
        <v>93000</v>
      </c>
      <c r="N22865">
        <v>108000</v>
      </c>
      <c r="O22865">
        <v>1935</v>
      </c>
      <c r="P22865">
        <v>3</v>
      </c>
      <c r="Q22865">
        <v>1</v>
      </c>
      <c r="R22865">
        <v>0</v>
      </c>
      <c r="S22865" s="2">
        <v>41619</v>
      </c>
      <c r="T22865" s="1" t="s">
        <v>2190</v>
      </c>
      <c r="U22865" s="1" t="s">
        <v>100146</v>
      </c>
      <c r="V22865" s="1" t="s">
        <v>100146</v>
      </c>
      <c r="W22865" s="1" t="s">
        <v>2190</v>
      </c>
      <c r="X22865" s="1" t="s">
        <v>34</v>
      </c>
    </row>
    <row r="22866" spans="1:24" x14ac:dyDescent="0.35">
      <c r="A22866">
        <v>13297</v>
      </c>
      <c r="B22866" s="1" t="s">
        <v>100141</v>
      </c>
      <c r="C22866" s="1" t="s">
        <v>25</v>
      </c>
      <c r="D22866" s="1" t="s">
        <v>100142</v>
      </c>
      <c r="E22866">
        <v>165000</v>
      </c>
      <c r="F22866" s="1" t="s">
        <v>100147</v>
      </c>
      <c r="G22866" s="1" t="s">
        <v>28</v>
      </c>
      <c r="H22866" s="1" t="s">
        <v>100144</v>
      </c>
      <c r="I22866" s="1" t="s">
        <v>100145</v>
      </c>
      <c r="J22866">
        <v>0.17</v>
      </c>
      <c r="K22866" s="1" t="s">
        <v>3911</v>
      </c>
      <c r="L22866">
        <v>15000</v>
      </c>
      <c r="M22866">
        <v>93000</v>
      </c>
      <c r="N22866">
        <v>108000</v>
      </c>
      <c r="O22866">
        <v>1935</v>
      </c>
      <c r="P22866">
        <v>3</v>
      </c>
      <c r="Q22866">
        <v>1</v>
      </c>
      <c r="R22866">
        <v>0</v>
      </c>
      <c r="S22866" s="2">
        <v>41718</v>
      </c>
      <c r="T22866" s="1" t="s">
        <v>2190</v>
      </c>
      <c r="U22866" s="1" t="s">
        <v>100146</v>
      </c>
      <c r="V22866" s="1" t="s">
        <v>100146</v>
      </c>
      <c r="W22866" s="1" t="s">
        <v>2190</v>
      </c>
      <c r="X22866" s="1" t="s">
        <v>34</v>
      </c>
    </row>
    <row r="22867" spans="1:24" x14ac:dyDescent="0.35">
      <c r="A22867">
        <v>26147</v>
      </c>
      <c r="B22867" s="1" t="s">
        <v>100148</v>
      </c>
      <c r="C22867" s="1" t="s">
        <v>25</v>
      </c>
      <c r="D22867" s="1" t="s">
        <v>100149</v>
      </c>
      <c r="E22867">
        <v>225000</v>
      </c>
      <c r="F22867" s="1" t="s">
        <v>100150</v>
      </c>
      <c r="G22867" s="1" t="s">
        <v>28</v>
      </c>
      <c r="H22867" s="1" t="s">
        <v>100151</v>
      </c>
      <c r="I22867" s="1" t="s">
        <v>100152</v>
      </c>
      <c r="J22867">
        <v>0.17</v>
      </c>
      <c r="K22867" s="1" t="s">
        <v>3911</v>
      </c>
      <c r="L22867">
        <v>15000</v>
      </c>
      <c r="M22867">
        <v>137800</v>
      </c>
      <c r="N22867">
        <v>161600</v>
      </c>
      <c r="O22867">
        <v>2014</v>
      </c>
      <c r="P22867">
        <v>3</v>
      </c>
      <c r="Q22867">
        <v>2</v>
      </c>
      <c r="R22867">
        <v>0</v>
      </c>
      <c r="S22867" s="2">
        <v>42034</v>
      </c>
      <c r="T22867" s="1" t="s">
        <v>2190</v>
      </c>
      <c r="U22867" s="1" t="s">
        <v>100153</v>
      </c>
      <c r="V22867" s="1" t="s">
        <v>100153</v>
      </c>
      <c r="W22867" s="1" t="s">
        <v>2190</v>
      </c>
      <c r="X22867" s="1" t="s">
        <v>34</v>
      </c>
    </row>
    <row r="22868" spans="1:24" x14ac:dyDescent="0.35">
      <c r="A22868">
        <v>53054</v>
      </c>
      <c r="B22868" s="1" t="s">
        <v>100154</v>
      </c>
      <c r="C22868" s="1" t="s">
        <v>25</v>
      </c>
      <c r="D22868" s="1" t="s">
        <v>100155</v>
      </c>
      <c r="E22868">
        <v>112000</v>
      </c>
      <c r="F22868" s="1" t="s">
        <v>100156</v>
      </c>
      <c r="G22868" s="1" t="s">
        <v>28</v>
      </c>
      <c r="H22868" s="1" t="s">
        <v>64522</v>
      </c>
      <c r="I22868" s="1" t="s">
        <v>100157</v>
      </c>
      <c r="J22868">
        <v>0.17</v>
      </c>
      <c r="K22868" s="1" t="s">
        <v>3911</v>
      </c>
      <c r="L22868">
        <v>15000</v>
      </c>
      <c r="M22868">
        <v>45400</v>
      </c>
      <c r="N22868">
        <v>60400</v>
      </c>
      <c r="O22868">
        <v>1940</v>
      </c>
      <c r="P22868">
        <v>1</v>
      </c>
      <c r="Q22868">
        <v>1</v>
      </c>
      <c r="R22868">
        <v>0</v>
      </c>
      <c r="S22868" s="2">
        <v>42585</v>
      </c>
      <c r="T22868" s="1" t="s">
        <v>2190</v>
      </c>
      <c r="U22868" s="1" t="s">
        <v>100158</v>
      </c>
      <c r="V22868" s="1" t="s">
        <v>100159</v>
      </c>
      <c r="W22868" s="1" t="s">
        <v>2190</v>
      </c>
      <c r="X22868" s="1" t="s">
        <v>34</v>
      </c>
    </row>
    <row r="22869" spans="1:24" x14ac:dyDescent="0.35">
      <c r="A22869">
        <v>16863</v>
      </c>
      <c r="B22869" s="1" t="s">
        <v>100160</v>
      </c>
      <c r="C22869" s="1" t="s">
        <v>472</v>
      </c>
      <c r="D22869" s="1" t="s">
        <v>100161</v>
      </c>
      <c r="E22869">
        <v>32000</v>
      </c>
      <c r="F22869" s="1" t="s">
        <v>100162</v>
      </c>
      <c r="G22869" s="1" t="s">
        <v>727</v>
      </c>
      <c r="H22869" s="1" t="s">
        <v>15071</v>
      </c>
      <c r="I22869" s="1" t="s">
        <v>100163</v>
      </c>
      <c r="J22869">
        <v>0.14000000000000001</v>
      </c>
      <c r="K22869" s="1" t="s">
        <v>3911</v>
      </c>
      <c r="L22869">
        <v>15000</v>
      </c>
      <c r="M22869">
        <v>0</v>
      </c>
      <c r="N22869">
        <v>15000</v>
      </c>
      <c r="S22869" s="2">
        <v>41810</v>
      </c>
      <c r="T22869" s="1" t="s">
        <v>2190</v>
      </c>
      <c r="U22869" s="1" t="s">
        <v>100164</v>
      </c>
      <c r="V22869" s="1" t="s">
        <v>100164</v>
      </c>
      <c r="W22869" s="1" t="s">
        <v>2190</v>
      </c>
      <c r="X22869" s="1" t="s">
        <v>34</v>
      </c>
    </row>
    <row r="22870" spans="1:24" x14ac:dyDescent="0.35">
      <c r="A22870">
        <v>16864</v>
      </c>
      <c r="B22870" s="1" t="s">
        <v>100165</v>
      </c>
      <c r="C22870" s="1" t="s">
        <v>25</v>
      </c>
      <c r="D22870" s="1" t="s">
        <v>100166</v>
      </c>
      <c r="E22870">
        <v>125000</v>
      </c>
      <c r="F22870" s="1" t="s">
        <v>100167</v>
      </c>
      <c r="G22870" s="1" t="s">
        <v>28</v>
      </c>
      <c r="H22870" s="1" t="s">
        <v>100168</v>
      </c>
      <c r="I22870" s="1" t="s">
        <v>100169</v>
      </c>
      <c r="J22870">
        <v>0.17</v>
      </c>
      <c r="K22870" s="1" t="s">
        <v>3911</v>
      </c>
      <c r="L22870">
        <v>15000</v>
      </c>
      <c r="M22870">
        <v>96600</v>
      </c>
      <c r="N22870">
        <v>111600</v>
      </c>
      <c r="O22870">
        <v>1972</v>
      </c>
      <c r="P22870">
        <v>2</v>
      </c>
      <c r="Q22870">
        <v>1</v>
      </c>
      <c r="R22870">
        <v>0</v>
      </c>
      <c r="S22870" s="2">
        <v>41799</v>
      </c>
      <c r="T22870" s="1" t="s">
        <v>2190</v>
      </c>
      <c r="U22870" s="1" t="s">
        <v>100170</v>
      </c>
      <c r="V22870" s="1" t="s">
        <v>100170</v>
      </c>
      <c r="W22870" s="1" t="s">
        <v>2190</v>
      </c>
      <c r="X22870" s="1" t="s">
        <v>34</v>
      </c>
    </row>
    <row r="22871" spans="1:24" x14ac:dyDescent="0.35">
      <c r="A22871">
        <v>48609</v>
      </c>
      <c r="B22871" s="1" t="s">
        <v>100171</v>
      </c>
      <c r="C22871" s="1" t="s">
        <v>25</v>
      </c>
      <c r="D22871" s="1" t="s">
        <v>100172</v>
      </c>
      <c r="E22871">
        <v>105000</v>
      </c>
      <c r="F22871" s="1" t="s">
        <v>100173</v>
      </c>
      <c r="G22871" s="1" t="s">
        <v>28</v>
      </c>
      <c r="H22871" s="1" t="s">
        <v>100174</v>
      </c>
      <c r="I22871" s="1" t="s">
        <v>100175</v>
      </c>
      <c r="J22871">
        <v>0.16</v>
      </c>
      <c r="K22871" s="1" t="s">
        <v>3911</v>
      </c>
      <c r="L22871">
        <v>30000</v>
      </c>
      <c r="M22871">
        <v>48200</v>
      </c>
      <c r="N22871">
        <v>78200</v>
      </c>
      <c r="O22871">
        <v>1951</v>
      </c>
      <c r="P22871">
        <v>2</v>
      </c>
      <c r="Q22871">
        <v>1</v>
      </c>
      <c r="R22871">
        <v>0</v>
      </c>
      <c r="S22871" s="2">
        <v>42513</v>
      </c>
      <c r="T22871" s="1" t="s">
        <v>2190</v>
      </c>
      <c r="U22871" s="1" t="s">
        <v>100176</v>
      </c>
      <c r="V22871" s="1" t="s">
        <v>100177</v>
      </c>
      <c r="W22871" s="1" t="s">
        <v>2190</v>
      </c>
      <c r="X22871" s="1" t="s">
        <v>34</v>
      </c>
    </row>
    <row r="22872" spans="1:24" x14ac:dyDescent="0.35">
      <c r="A22872">
        <v>23865</v>
      </c>
      <c r="B22872" s="1" t="s">
        <v>100178</v>
      </c>
      <c r="C22872" s="1" t="s">
        <v>472</v>
      </c>
      <c r="D22872" s="1" t="s">
        <v>100179</v>
      </c>
      <c r="E22872">
        <v>415000</v>
      </c>
      <c r="F22872" s="1" t="s">
        <v>100180</v>
      </c>
      <c r="G22872" s="1" t="s">
        <v>28</v>
      </c>
      <c r="H22872" s="1" t="s">
        <v>100181</v>
      </c>
      <c r="I22872" s="1" t="s">
        <v>100182</v>
      </c>
      <c r="J22872">
        <v>0.18</v>
      </c>
      <c r="K22872" s="1" t="s">
        <v>3911</v>
      </c>
      <c r="L22872">
        <v>20000</v>
      </c>
      <c r="M22872">
        <v>0</v>
      </c>
      <c r="N22872">
        <v>20000</v>
      </c>
      <c r="S22872" s="2">
        <v>41957</v>
      </c>
      <c r="T22872" s="1" t="s">
        <v>2190</v>
      </c>
      <c r="U22872" s="1" t="s">
        <v>100183</v>
      </c>
      <c r="V22872" s="1" t="s">
        <v>100183</v>
      </c>
      <c r="W22872" s="1" t="s">
        <v>2190</v>
      </c>
      <c r="X22872" s="1" t="s">
        <v>34</v>
      </c>
    </row>
    <row r="22873" spans="1:24" x14ac:dyDescent="0.35">
      <c r="A22873">
        <v>23866</v>
      </c>
      <c r="B22873" s="1" t="s">
        <v>100184</v>
      </c>
      <c r="C22873" s="1" t="s">
        <v>472</v>
      </c>
      <c r="D22873" s="1" t="s">
        <v>100179</v>
      </c>
      <c r="E22873">
        <v>415000</v>
      </c>
      <c r="F22873" s="1" t="s">
        <v>100180</v>
      </c>
      <c r="G22873" s="1" t="s">
        <v>28</v>
      </c>
      <c r="H22873" s="1" t="s">
        <v>100181</v>
      </c>
      <c r="I22873" s="1" t="s">
        <v>100182</v>
      </c>
      <c r="J22873">
        <v>0.18</v>
      </c>
      <c r="K22873" s="1" t="s">
        <v>3911</v>
      </c>
      <c r="L22873">
        <v>20000</v>
      </c>
      <c r="M22873">
        <v>0</v>
      </c>
      <c r="N22873">
        <v>20000</v>
      </c>
      <c r="S22873" s="2">
        <v>41957</v>
      </c>
      <c r="T22873" s="1" t="s">
        <v>2190</v>
      </c>
      <c r="U22873" s="1" t="s">
        <v>100183</v>
      </c>
      <c r="V22873" s="1" t="s">
        <v>100183</v>
      </c>
      <c r="W22873" s="1" t="s">
        <v>2190</v>
      </c>
      <c r="X22873" s="1" t="s">
        <v>34</v>
      </c>
    </row>
    <row r="22874" spans="1:24" x14ac:dyDescent="0.35">
      <c r="A22874">
        <v>23867</v>
      </c>
      <c r="B22874" s="1" t="s">
        <v>100185</v>
      </c>
      <c r="C22874" s="1" t="s">
        <v>25</v>
      </c>
      <c r="D22874" s="1" t="s">
        <v>100186</v>
      </c>
      <c r="E22874">
        <v>415000</v>
      </c>
      <c r="F22874" s="1" t="s">
        <v>100180</v>
      </c>
      <c r="G22874" s="1" t="s">
        <v>28</v>
      </c>
      <c r="H22874" s="1" t="s">
        <v>100181</v>
      </c>
      <c r="I22874" s="1" t="s">
        <v>100187</v>
      </c>
      <c r="J22874">
        <v>0.18</v>
      </c>
      <c r="K22874" s="1" t="s">
        <v>3911</v>
      </c>
      <c r="L22874">
        <v>20000</v>
      </c>
      <c r="M22874">
        <v>0</v>
      </c>
      <c r="N22874">
        <v>20000</v>
      </c>
      <c r="S22874" s="2">
        <v>41957</v>
      </c>
      <c r="T22874" s="1" t="s">
        <v>2190</v>
      </c>
      <c r="U22874" s="1" t="s">
        <v>100188</v>
      </c>
      <c r="V22874" s="1" t="s">
        <v>100188</v>
      </c>
      <c r="W22874" s="1" t="s">
        <v>2190</v>
      </c>
      <c r="X22874" s="1" t="s">
        <v>34</v>
      </c>
    </row>
    <row r="22875" spans="1:24" x14ac:dyDescent="0.35">
      <c r="A22875">
        <v>23868</v>
      </c>
      <c r="B22875" s="1" t="s">
        <v>100189</v>
      </c>
      <c r="C22875" s="1" t="s">
        <v>25</v>
      </c>
      <c r="D22875" s="1" t="s">
        <v>100190</v>
      </c>
      <c r="E22875">
        <v>415000</v>
      </c>
      <c r="F22875" s="1" t="s">
        <v>100180</v>
      </c>
      <c r="G22875" s="1" t="s">
        <v>28</v>
      </c>
      <c r="H22875" s="1" t="s">
        <v>100181</v>
      </c>
      <c r="I22875" s="1" t="s">
        <v>100191</v>
      </c>
      <c r="J22875">
        <v>0.18</v>
      </c>
      <c r="K22875" s="1" t="s">
        <v>3911</v>
      </c>
      <c r="L22875">
        <v>20000</v>
      </c>
      <c r="M22875">
        <v>0</v>
      </c>
      <c r="N22875">
        <v>20000</v>
      </c>
      <c r="S22875" s="2">
        <v>41957</v>
      </c>
      <c r="T22875" s="1" t="s">
        <v>2190</v>
      </c>
      <c r="U22875" s="1" t="s">
        <v>100192</v>
      </c>
      <c r="V22875" s="1" t="s">
        <v>100192</v>
      </c>
      <c r="W22875" s="1" t="s">
        <v>2190</v>
      </c>
      <c r="X22875" s="1" t="s">
        <v>34</v>
      </c>
    </row>
    <row r="22876" spans="1:24" x14ac:dyDescent="0.35">
      <c r="A22876">
        <v>23869</v>
      </c>
      <c r="B22876" s="1" t="s">
        <v>100193</v>
      </c>
      <c r="C22876" s="1" t="s">
        <v>472</v>
      </c>
      <c r="D22876" s="1" t="s">
        <v>100179</v>
      </c>
      <c r="E22876">
        <v>415000</v>
      </c>
      <c r="F22876" s="1" t="s">
        <v>100180</v>
      </c>
      <c r="G22876" s="1" t="s">
        <v>28</v>
      </c>
      <c r="H22876" s="1" t="s">
        <v>100181</v>
      </c>
      <c r="I22876" s="1" t="s">
        <v>100182</v>
      </c>
      <c r="J22876">
        <v>0.18</v>
      </c>
      <c r="K22876" s="1" t="s">
        <v>3911</v>
      </c>
      <c r="L22876">
        <v>20000</v>
      </c>
      <c r="M22876">
        <v>0</v>
      </c>
      <c r="N22876">
        <v>20000</v>
      </c>
      <c r="S22876" s="2">
        <v>41957</v>
      </c>
      <c r="T22876" s="1" t="s">
        <v>2190</v>
      </c>
      <c r="U22876" s="1" t="s">
        <v>100183</v>
      </c>
      <c r="V22876" s="1" t="s">
        <v>100183</v>
      </c>
      <c r="W22876" s="1" t="s">
        <v>2190</v>
      </c>
      <c r="X22876" s="1" t="s">
        <v>34</v>
      </c>
    </row>
    <row r="22877" spans="1:24" x14ac:dyDescent="0.35">
      <c r="A22877">
        <v>23870</v>
      </c>
      <c r="B22877" s="1" t="s">
        <v>100194</v>
      </c>
      <c r="C22877" s="1" t="s">
        <v>472</v>
      </c>
      <c r="D22877" s="1" t="s">
        <v>100179</v>
      </c>
      <c r="E22877">
        <v>415000</v>
      </c>
      <c r="F22877" s="1" t="s">
        <v>100180</v>
      </c>
      <c r="G22877" s="1" t="s">
        <v>28</v>
      </c>
      <c r="H22877" s="1" t="s">
        <v>100181</v>
      </c>
      <c r="I22877" s="1" t="s">
        <v>100182</v>
      </c>
      <c r="J22877">
        <v>0.18</v>
      </c>
      <c r="K22877" s="1" t="s">
        <v>3911</v>
      </c>
      <c r="L22877">
        <v>20000</v>
      </c>
      <c r="M22877">
        <v>0</v>
      </c>
      <c r="N22877">
        <v>20000</v>
      </c>
      <c r="S22877" s="2">
        <v>41957</v>
      </c>
      <c r="T22877" s="1" t="s">
        <v>2190</v>
      </c>
      <c r="U22877" s="1" t="s">
        <v>100183</v>
      </c>
      <c r="V22877" s="1" t="s">
        <v>100183</v>
      </c>
      <c r="W22877" s="1" t="s">
        <v>2190</v>
      </c>
      <c r="X22877" s="1" t="s">
        <v>34</v>
      </c>
    </row>
    <row r="22878" spans="1:24" x14ac:dyDescent="0.35">
      <c r="A22878">
        <v>23871</v>
      </c>
      <c r="B22878" s="1" t="s">
        <v>100195</v>
      </c>
      <c r="C22878" s="1" t="s">
        <v>472</v>
      </c>
      <c r="D22878" s="1" t="s">
        <v>100179</v>
      </c>
      <c r="E22878">
        <v>415000</v>
      </c>
      <c r="F22878" s="1" t="s">
        <v>100180</v>
      </c>
      <c r="G22878" s="1" t="s">
        <v>28</v>
      </c>
      <c r="H22878" s="1" t="s">
        <v>100181</v>
      </c>
      <c r="I22878" s="1" t="s">
        <v>100182</v>
      </c>
      <c r="J22878">
        <v>0.18</v>
      </c>
      <c r="K22878" s="1" t="s">
        <v>3911</v>
      </c>
      <c r="L22878">
        <v>20000</v>
      </c>
      <c r="M22878">
        <v>0</v>
      </c>
      <c r="N22878">
        <v>20000</v>
      </c>
      <c r="S22878" s="2">
        <v>41957</v>
      </c>
      <c r="T22878" s="1" t="s">
        <v>2190</v>
      </c>
      <c r="U22878" s="1" t="s">
        <v>100183</v>
      </c>
      <c r="V22878" s="1" t="s">
        <v>100183</v>
      </c>
      <c r="W22878" s="1" t="s">
        <v>2190</v>
      </c>
      <c r="X22878" s="1" t="s">
        <v>34</v>
      </c>
    </row>
    <row r="22879" spans="1:24" x14ac:dyDescent="0.35">
      <c r="A22879">
        <v>48610</v>
      </c>
      <c r="B22879" s="1" t="s">
        <v>100196</v>
      </c>
      <c r="C22879" s="1" t="s">
        <v>25</v>
      </c>
      <c r="D22879" s="1" t="s">
        <v>100197</v>
      </c>
      <c r="E22879">
        <v>250000</v>
      </c>
      <c r="F22879" s="1" t="s">
        <v>100198</v>
      </c>
      <c r="G22879" s="1" t="s">
        <v>28</v>
      </c>
      <c r="H22879" s="1" t="s">
        <v>100199</v>
      </c>
      <c r="I22879" s="1" t="s">
        <v>100200</v>
      </c>
      <c r="J22879">
        <v>0.38</v>
      </c>
      <c r="K22879" s="1" t="s">
        <v>3911</v>
      </c>
      <c r="L22879">
        <v>15000</v>
      </c>
      <c r="M22879">
        <v>138900</v>
      </c>
      <c r="N22879">
        <v>160200</v>
      </c>
      <c r="O22879">
        <v>1930</v>
      </c>
      <c r="P22879">
        <v>2</v>
      </c>
      <c r="Q22879">
        <v>1</v>
      </c>
      <c r="R22879">
        <v>0</v>
      </c>
      <c r="S22879" s="2">
        <v>42506</v>
      </c>
      <c r="T22879" s="1" t="s">
        <v>2190</v>
      </c>
      <c r="U22879" s="1" t="s">
        <v>100201</v>
      </c>
      <c r="V22879" s="1" t="s">
        <v>100202</v>
      </c>
      <c r="W22879" s="1" t="s">
        <v>2190</v>
      </c>
      <c r="X22879" s="1" t="s">
        <v>34</v>
      </c>
    </row>
    <row r="22880" spans="1:24" x14ac:dyDescent="0.35">
      <c r="A22880">
        <v>54511</v>
      </c>
      <c r="B22880" s="1" t="s">
        <v>100203</v>
      </c>
      <c r="C22880" s="1" t="s">
        <v>25</v>
      </c>
      <c r="D22880" s="1" t="s">
        <v>100204</v>
      </c>
      <c r="E22880">
        <v>219900</v>
      </c>
      <c r="F22880" s="1" t="s">
        <v>100205</v>
      </c>
      <c r="G22880" s="1" t="s">
        <v>28</v>
      </c>
      <c r="H22880" s="1" t="s">
        <v>63806</v>
      </c>
      <c r="I22880" s="1" t="s">
        <v>100206</v>
      </c>
      <c r="J22880">
        <v>0.27</v>
      </c>
      <c r="K22880" s="1" t="s">
        <v>3911</v>
      </c>
      <c r="L22880">
        <v>15000</v>
      </c>
      <c r="M22880">
        <v>146600</v>
      </c>
      <c r="N22880">
        <v>161600</v>
      </c>
      <c r="O22880">
        <v>1940</v>
      </c>
      <c r="P22880">
        <v>3</v>
      </c>
      <c r="Q22880">
        <v>2</v>
      </c>
      <c r="R22880">
        <v>0</v>
      </c>
      <c r="S22880" s="2">
        <v>42626</v>
      </c>
      <c r="T22880" s="1" t="s">
        <v>2190</v>
      </c>
      <c r="U22880" s="1" t="s">
        <v>100207</v>
      </c>
      <c r="V22880" s="1" t="s">
        <v>100208</v>
      </c>
      <c r="W22880" s="1" t="s">
        <v>2190</v>
      </c>
      <c r="X22880" s="1" t="s">
        <v>34</v>
      </c>
    </row>
    <row r="22881" spans="1:24" x14ac:dyDescent="0.35">
      <c r="A22881">
        <v>26148</v>
      </c>
      <c r="B22881" s="1" t="s">
        <v>100209</v>
      </c>
      <c r="C22881" s="1" t="s">
        <v>25</v>
      </c>
      <c r="D22881" s="1" t="s">
        <v>100210</v>
      </c>
      <c r="E22881">
        <v>106000</v>
      </c>
      <c r="F22881" s="1" t="s">
        <v>100211</v>
      </c>
      <c r="G22881" s="1" t="s">
        <v>28</v>
      </c>
      <c r="H22881" s="1" t="s">
        <v>94</v>
      </c>
      <c r="I22881" s="1" t="s">
        <v>100212</v>
      </c>
      <c r="J22881">
        <v>0.11</v>
      </c>
      <c r="K22881" s="1" t="s">
        <v>3911</v>
      </c>
      <c r="L22881">
        <v>20000</v>
      </c>
      <c r="M22881">
        <v>73500</v>
      </c>
      <c r="N22881">
        <v>93500</v>
      </c>
      <c r="O22881">
        <v>1910</v>
      </c>
      <c r="P22881">
        <v>2</v>
      </c>
      <c r="Q22881">
        <v>1</v>
      </c>
      <c r="R22881">
        <v>0</v>
      </c>
      <c r="S22881" s="2">
        <v>42034</v>
      </c>
      <c r="T22881" s="1" t="s">
        <v>2190</v>
      </c>
      <c r="U22881" s="1" t="s">
        <v>100213</v>
      </c>
      <c r="V22881" s="1" t="s">
        <v>100213</v>
      </c>
      <c r="W22881" s="1" t="s">
        <v>2190</v>
      </c>
      <c r="X22881" s="1" t="s">
        <v>34</v>
      </c>
    </row>
    <row r="22882" spans="1:24" x14ac:dyDescent="0.35">
      <c r="A22882">
        <v>26149</v>
      </c>
      <c r="B22882" s="1" t="s">
        <v>100214</v>
      </c>
      <c r="C22882" s="1" t="s">
        <v>472</v>
      </c>
      <c r="D22882" s="1" t="s">
        <v>100215</v>
      </c>
      <c r="E22882">
        <v>106000</v>
      </c>
      <c r="F22882" s="1" t="s">
        <v>100211</v>
      </c>
      <c r="G22882" s="1" t="s">
        <v>28</v>
      </c>
      <c r="H22882" s="1" t="s">
        <v>94</v>
      </c>
      <c r="I22882" s="1" t="s">
        <v>100216</v>
      </c>
      <c r="J22882">
        <v>0.17</v>
      </c>
      <c r="K22882" s="1" t="s">
        <v>3911</v>
      </c>
      <c r="L22882">
        <v>20000</v>
      </c>
      <c r="M22882">
        <v>0</v>
      </c>
      <c r="N22882">
        <v>20000</v>
      </c>
      <c r="S22882" s="2">
        <v>42034</v>
      </c>
      <c r="T22882" s="1" t="s">
        <v>2190</v>
      </c>
      <c r="U22882" s="1" t="s">
        <v>100217</v>
      </c>
      <c r="V22882" s="1" t="s">
        <v>100217</v>
      </c>
      <c r="W22882" s="1" t="s">
        <v>2190</v>
      </c>
      <c r="X22882" s="1" t="s">
        <v>34</v>
      </c>
    </row>
    <row r="22883" spans="1:24" x14ac:dyDescent="0.35">
      <c r="A22883">
        <v>43008</v>
      </c>
      <c r="B22883" s="1" t="s">
        <v>100218</v>
      </c>
      <c r="C22883" s="1" t="s">
        <v>25</v>
      </c>
      <c r="D22883" s="1" t="s">
        <v>100219</v>
      </c>
      <c r="E22883">
        <v>90000</v>
      </c>
      <c r="F22883" s="1" t="s">
        <v>100220</v>
      </c>
      <c r="G22883" s="1" t="s">
        <v>28</v>
      </c>
      <c r="H22883" s="1" t="s">
        <v>100221</v>
      </c>
      <c r="I22883" s="1" t="s">
        <v>100222</v>
      </c>
      <c r="J22883">
        <v>0.17</v>
      </c>
      <c r="K22883" s="1" t="s">
        <v>3911</v>
      </c>
      <c r="L22883">
        <v>15000</v>
      </c>
      <c r="M22883">
        <v>64100</v>
      </c>
      <c r="N22883">
        <v>79100</v>
      </c>
      <c r="O22883">
        <v>1930</v>
      </c>
      <c r="P22883">
        <v>2</v>
      </c>
      <c r="Q22883">
        <v>1</v>
      </c>
      <c r="R22883">
        <v>0</v>
      </c>
      <c r="S22883" s="2">
        <v>42382</v>
      </c>
      <c r="T22883" s="1" t="s">
        <v>2190</v>
      </c>
      <c r="U22883" s="1" t="s">
        <v>100223</v>
      </c>
      <c r="V22883" s="1" t="s">
        <v>100223</v>
      </c>
      <c r="W22883" s="1" t="s">
        <v>2190</v>
      </c>
      <c r="X22883" s="1" t="s">
        <v>34</v>
      </c>
    </row>
    <row r="22884" spans="1:24" x14ac:dyDescent="0.35">
      <c r="A22884">
        <v>4455</v>
      </c>
      <c r="B22884" s="1" t="s">
        <v>100224</v>
      </c>
      <c r="C22884" s="1" t="s">
        <v>3925</v>
      </c>
      <c r="D22884" s="1" t="s">
        <v>100225</v>
      </c>
      <c r="E22884">
        <v>3000</v>
      </c>
      <c r="F22884" s="1" t="s">
        <v>100226</v>
      </c>
      <c r="G22884" s="1" t="s">
        <v>28</v>
      </c>
      <c r="H22884" s="1" t="s">
        <v>100227</v>
      </c>
      <c r="I22884" s="1" t="s">
        <v>100228</v>
      </c>
      <c r="J22884">
        <v>0.17</v>
      </c>
      <c r="K22884" s="1" t="s">
        <v>3911</v>
      </c>
      <c r="L22884">
        <v>15000</v>
      </c>
      <c r="M22884">
        <v>0</v>
      </c>
      <c r="N22884">
        <v>16700</v>
      </c>
      <c r="S22884" s="2">
        <v>41443</v>
      </c>
      <c r="T22884" s="1" t="s">
        <v>2190</v>
      </c>
      <c r="U22884" s="1" t="s">
        <v>100229</v>
      </c>
      <c r="V22884" s="1" t="s">
        <v>100230</v>
      </c>
      <c r="W22884" s="1" t="s">
        <v>2190</v>
      </c>
      <c r="X22884" s="1" t="s">
        <v>34</v>
      </c>
    </row>
    <row r="22885" spans="1:24" x14ac:dyDescent="0.35">
      <c r="A22885">
        <v>4456</v>
      </c>
      <c r="B22885" s="1" t="s">
        <v>100231</v>
      </c>
      <c r="C22885" s="1" t="s">
        <v>25</v>
      </c>
      <c r="D22885" s="1" t="s">
        <v>100232</v>
      </c>
      <c r="E22885">
        <v>67000</v>
      </c>
      <c r="F22885" s="1" t="s">
        <v>100233</v>
      </c>
      <c r="G22885" s="1" t="s">
        <v>28</v>
      </c>
      <c r="H22885" s="1" t="s">
        <v>100227</v>
      </c>
      <c r="I22885" s="1" t="s">
        <v>100234</v>
      </c>
      <c r="J22885">
        <v>0.17</v>
      </c>
      <c r="K22885" s="1" t="s">
        <v>3911</v>
      </c>
      <c r="L22885">
        <v>15000</v>
      </c>
      <c r="M22885">
        <v>83100</v>
      </c>
      <c r="N22885">
        <v>98100</v>
      </c>
      <c r="O22885">
        <v>1940</v>
      </c>
      <c r="P22885">
        <v>2</v>
      </c>
      <c r="Q22885">
        <v>1</v>
      </c>
      <c r="R22885">
        <v>0</v>
      </c>
      <c r="S22885" s="2">
        <v>41443</v>
      </c>
      <c r="T22885" s="1" t="s">
        <v>2190</v>
      </c>
      <c r="U22885" s="1" t="s">
        <v>100235</v>
      </c>
      <c r="V22885" s="1" t="s">
        <v>100235</v>
      </c>
      <c r="W22885" s="1" t="s">
        <v>2190</v>
      </c>
      <c r="X22885" s="1" t="s">
        <v>34</v>
      </c>
    </row>
    <row r="22886" spans="1:24" x14ac:dyDescent="0.35">
      <c r="A22886">
        <v>46773</v>
      </c>
      <c r="B22886" s="1" t="s">
        <v>100236</v>
      </c>
      <c r="C22886" s="1" t="s">
        <v>25</v>
      </c>
      <c r="D22886" s="1" t="s">
        <v>100237</v>
      </c>
      <c r="E22886">
        <v>100000</v>
      </c>
      <c r="F22886" s="1" t="s">
        <v>100238</v>
      </c>
      <c r="G22886" s="1" t="s">
        <v>28</v>
      </c>
      <c r="H22886" s="1" t="s">
        <v>73190</v>
      </c>
      <c r="I22886" s="1" t="s">
        <v>100239</v>
      </c>
      <c r="J22886">
        <v>0.17</v>
      </c>
      <c r="K22886" s="1" t="s">
        <v>3911</v>
      </c>
      <c r="L22886">
        <v>15000</v>
      </c>
      <c r="M22886">
        <v>43500</v>
      </c>
      <c r="N22886">
        <v>58500</v>
      </c>
      <c r="O22886">
        <v>1925</v>
      </c>
      <c r="P22886">
        <v>2</v>
      </c>
      <c r="Q22886">
        <v>1</v>
      </c>
      <c r="R22886">
        <v>0</v>
      </c>
      <c r="S22886" s="2">
        <v>42489</v>
      </c>
      <c r="T22886" s="1" t="s">
        <v>2190</v>
      </c>
      <c r="U22886" s="1" t="s">
        <v>100240</v>
      </c>
      <c r="V22886" s="1" t="s">
        <v>100240</v>
      </c>
      <c r="W22886" s="1" t="s">
        <v>2190</v>
      </c>
      <c r="X22886" s="1" t="s">
        <v>34</v>
      </c>
    </row>
    <row r="22887" spans="1:24" x14ac:dyDescent="0.35">
      <c r="A22887">
        <v>10718</v>
      </c>
      <c r="B22887" s="1" t="s">
        <v>100241</v>
      </c>
      <c r="C22887" s="1" t="s">
        <v>371</v>
      </c>
      <c r="D22887" s="1" t="s">
        <v>100242</v>
      </c>
      <c r="E22887">
        <v>122700</v>
      </c>
      <c r="F22887" s="1" t="s">
        <v>100243</v>
      </c>
      <c r="G22887" s="1" t="s">
        <v>28</v>
      </c>
      <c r="H22887" s="1" t="s">
        <v>100244</v>
      </c>
      <c r="I22887" s="1" t="s">
        <v>100245</v>
      </c>
      <c r="J22887">
        <v>0.14000000000000001</v>
      </c>
      <c r="K22887" s="1" t="s">
        <v>3911</v>
      </c>
      <c r="L22887">
        <v>15000</v>
      </c>
      <c r="M22887">
        <v>136400</v>
      </c>
      <c r="N22887">
        <v>151400</v>
      </c>
      <c r="O22887">
        <v>2013</v>
      </c>
      <c r="P22887">
        <v>3</v>
      </c>
      <c r="Q22887">
        <v>2</v>
      </c>
      <c r="R22887">
        <v>1</v>
      </c>
      <c r="S22887" s="2">
        <v>41626</v>
      </c>
      <c r="T22887" s="1" t="s">
        <v>2190</v>
      </c>
      <c r="U22887" s="1" t="s">
        <v>100246</v>
      </c>
      <c r="V22887" s="1" t="s">
        <v>100246</v>
      </c>
      <c r="W22887" s="1" t="s">
        <v>2190</v>
      </c>
      <c r="X22887" s="1" t="s">
        <v>34</v>
      </c>
    </row>
    <row r="22888" spans="1:24" x14ac:dyDescent="0.35">
      <c r="A22888">
        <v>9767</v>
      </c>
      <c r="B22888" s="1" t="s">
        <v>100247</v>
      </c>
      <c r="C22888" s="1" t="s">
        <v>403</v>
      </c>
      <c r="D22888" s="1" t="s">
        <v>100248</v>
      </c>
      <c r="E22888">
        <v>110000</v>
      </c>
      <c r="F22888" s="1" t="s">
        <v>100249</v>
      </c>
      <c r="G22888" s="1" t="s">
        <v>28</v>
      </c>
      <c r="H22888" s="1" t="s">
        <v>65566</v>
      </c>
      <c r="I22888" s="1" t="s">
        <v>100250</v>
      </c>
      <c r="J22888">
        <v>0.32</v>
      </c>
      <c r="K22888" s="1" t="s">
        <v>3911</v>
      </c>
      <c r="L22888">
        <v>15000</v>
      </c>
      <c r="M22888">
        <v>79800</v>
      </c>
      <c r="N22888">
        <v>94800</v>
      </c>
      <c r="O22888">
        <v>1949</v>
      </c>
      <c r="P22888">
        <v>5</v>
      </c>
      <c r="Q22888">
        <v>3</v>
      </c>
      <c r="R22888">
        <v>0</v>
      </c>
      <c r="S22888" s="2">
        <v>41599</v>
      </c>
      <c r="T22888" s="1" t="s">
        <v>2190</v>
      </c>
      <c r="U22888" s="1" t="s">
        <v>100251</v>
      </c>
      <c r="V22888" s="1" t="s">
        <v>100251</v>
      </c>
      <c r="W22888" s="1" t="s">
        <v>2190</v>
      </c>
      <c r="X22888" s="1" t="s">
        <v>34</v>
      </c>
    </row>
    <row r="22889" spans="1:24" x14ac:dyDescent="0.35">
      <c r="A22889">
        <v>3207</v>
      </c>
      <c r="B22889" s="1" t="s">
        <v>100252</v>
      </c>
      <c r="C22889" s="1" t="s">
        <v>25</v>
      </c>
      <c r="D22889" s="1" t="s">
        <v>100253</v>
      </c>
      <c r="E22889">
        <v>23000</v>
      </c>
      <c r="F22889" s="1" t="s">
        <v>100254</v>
      </c>
      <c r="G22889" s="1" t="s">
        <v>28</v>
      </c>
      <c r="H22889" s="1" t="s">
        <v>100255</v>
      </c>
      <c r="I22889" s="1" t="s">
        <v>100256</v>
      </c>
      <c r="J22889">
        <v>0.14000000000000001</v>
      </c>
      <c r="K22889" s="1" t="s">
        <v>3911</v>
      </c>
      <c r="L22889">
        <v>30000</v>
      </c>
      <c r="M22889">
        <v>52700</v>
      </c>
      <c r="N22889">
        <v>82700</v>
      </c>
      <c r="O22889">
        <v>1951</v>
      </c>
      <c r="P22889">
        <v>3</v>
      </c>
      <c r="Q22889">
        <v>1</v>
      </c>
      <c r="R22889">
        <v>0</v>
      </c>
      <c r="S22889" s="2">
        <v>41408</v>
      </c>
      <c r="T22889" s="1" t="s">
        <v>2190</v>
      </c>
      <c r="U22889" s="1" t="s">
        <v>100257</v>
      </c>
      <c r="V22889" s="1" t="s">
        <v>100257</v>
      </c>
      <c r="W22889" s="1" t="s">
        <v>2190</v>
      </c>
      <c r="X22889" s="1" t="s">
        <v>34</v>
      </c>
    </row>
    <row r="22890" spans="1:24" x14ac:dyDescent="0.35">
      <c r="A22890">
        <v>38001</v>
      </c>
      <c r="B22890" s="1" t="s">
        <v>100258</v>
      </c>
      <c r="C22890" s="1" t="s">
        <v>25</v>
      </c>
      <c r="D22890" s="1" t="s">
        <v>100259</v>
      </c>
      <c r="E22890">
        <v>98000</v>
      </c>
      <c r="F22890" s="1" t="s">
        <v>100260</v>
      </c>
      <c r="G22890" s="1" t="s">
        <v>28</v>
      </c>
      <c r="H22890" s="1" t="s">
        <v>100261</v>
      </c>
      <c r="I22890" s="1" t="s">
        <v>100262</v>
      </c>
      <c r="J22890">
        <v>0.15</v>
      </c>
      <c r="K22890" s="1" t="s">
        <v>3911</v>
      </c>
      <c r="L22890">
        <v>21000</v>
      </c>
      <c r="M22890">
        <v>77700</v>
      </c>
      <c r="N22890">
        <v>98700</v>
      </c>
      <c r="O22890">
        <v>1951</v>
      </c>
      <c r="P22890">
        <v>3</v>
      </c>
      <c r="Q22890">
        <v>1</v>
      </c>
      <c r="R22890">
        <v>0</v>
      </c>
      <c r="S22890" s="2">
        <v>42264</v>
      </c>
      <c r="T22890" s="1" t="s">
        <v>2190</v>
      </c>
      <c r="U22890" s="1" t="s">
        <v>100263</v>
      </c>
      <c r="V22890" s="1" t="s">
        <v>100263</v>
      </c>
      <c r="W22890" s="1" t="s">
        <v>2190</v>
      </c>
      <c r="X22890" s="1" t="s">
        <v>34</v>
      </c>
    </row>
    <row r="22891" spans="1:24" x14ac:dyDescent="0.35">
      <c r="A22891">
        <v>46774</v>
      </c>
      <c r="B22891" s="1" t="s">
        <v>100264</v>
      </c>
      <c r="C22891" s="1" t="s">
        <v>25</v>
      </c>
      <c r="D22891" s="1" t="s">
        <v>100265</v>
      </c>
      <c r="E22891">
        <v>107333</v>
      </c>
      <c r="F22891" s="1" t="s">
        <v>100266</v>
      </c>
      <c r="G22891" s="1" t="s">
        <v>28</v>
      </c>
      <c r="H22891" s="1" t="s">
        <v>100267</v>
      </c>
      <c r="I22891" s="1" t="s">
        <v>100268</v>
      </c>
      <c r="J22891">
        <v>0.14000000000000001</v>
      </c>
      <c r="K22891" s="1" t="s">
        <v>3911</v>
      </c>
      <c r="L22891">
        <v>21000</v>
      </c>
      <c r="M22891">
        <v>0</v>
      </c>
      <c r="N22891">
        <v>21000</v>
      </c>
      <c r="S22891" s="2">
        <v>42485</v>
      </c>
      <c r="T22891" s="1" t="s">
        <v>2190</v>
      </c>
      <c r="U22891" s="1" t="s">
        <v>100269</v>
      </c>
      <c r="V22891" s="1" t="s">
        <v>100269</v>
      </c>
      <c r="W22891" s="1" t="s">
        <v>2190</v>
      </c>
      <c r="X22891" s="1" t="s">
        <v>34</v>
      </c>
    </row>
    <row r="22892" spans="1:24" x14ac:dyDescent="0.35">
      <c r="A22892">
        <v>29401</v>
      </c>
      <c r="B22892" s="1" t="s">
        <v>100270</v>
      </c>
      <c r="C22892" s="1" t="s">
        <v>25</v>
      </c>
      <c r="D22892" s="1" t="s">
        <v>100271</v>
      </c>
      <c r="E22892">
        <v>100000</v>
      </c>
      <c r="F22892" s="1" t="s">
        <v>100272</v>
      </c>
      <c r="G22892" s="1" t="s">
        <v>28</v>
      </c>
      <c r="H22892" s="1" t="s">
        <v>94</v>
      </c>
      <c r="I22892" s="1" t="s">
        <v>100273</v>
      </c>
      <c r="J22892">
        <v>0.14000000000000001</v>
      </c>
      <c r="K22892" s="1" t="s">
        <v>3911</v>
      </c>
      <c r="L22892">
        <v>30000</v>
      </c>
      <c r="M22892">
        <v>0</v>
      </c>
      <c r="N22892">
        <v>30000</v>
      </c>
      <c r="S22892" s="2">
        <v>42110</v>
      </c>
      <c r="T22892" s="1" t="s">
        <v>2190</v>
      </c>
      <c r="U22892" s="1" t="s">
        <v>100274</v>
      </c>
      <c r="V22892" s="1" t="s">
        <v>100274</v>
      </c>
      <c r="W22892" s="1" t="s">
        <v>2190</v>
      </c>
      <c r="X22892" s="1" t="s">
        <v>34</v>
      </c>
    </row>
    <row r="22893" spans="1:24" x14ac:dyDescent="0.35">
      <c r="A22893">
        <v>36401</v>
      </c>
      <c r="B22893" s="1" t="s">
        <v>100275</v>
      </c>
      <c r="C22893" s="1" t="s">
        <v>25</v>
      </c>
      <c r="D22893" s="1" t="s">
        <v>100276</v>
      </c>
      <c r="E22893">
        <v>145000</v>
      </c>
      <c r="F22893" s="1" t="s">
        <v>100277</v>
      </c>
      <c r="G22893" s="1" t="s">
        <v>28</v>
      </c>
      <c r="H22893" s="1" t="s">
        <v>100278</v>
      </c>
      <c r="I22893" s="1" t="s">
        <v>100279</v>
      </c>
      <c r="J22893">
        <v>0.14000000000000001</v>
      </c>
      <c r="K22893" s="1" t="s">
        <v>3911</v>
      </c>
      <c r="L22893">
        <v>18000</v>
      </c>
      <c r="M22893">
        <v>74100</v>
      </c>
      <c r="N22893">
        <v>92100</v>
      </c>
      <c r="O22893">
        <v>1950</v>
      </c>
      <c r="P22893">
        <v>3</v>
      </c>
      <c r="Q22893">
        <v>1</v>
      </c>
      <c r="R22893">
        <v>0</v>
      </c>
      <c r="S22893" s="2">
        <v>42241</v>
      </c>
      <c r="T22893" s="1" t="s">
        <v>2190</v>
      </c>
      <c r="U22893" s="1" t="s">
        <v>100280</v>
      </c>
      <c r="V22893" s="1" t="s">
        <v>100280</v>
      </c>
      <c r="W22893" s="1" t="s">
        <v>2190</v>
      </c>
      <c r="X22893" s="1" t="s">
        <v>34</v>
      </c>
    </row>
    <row r="22894" spans="1:24" x14ac:dyDescent="0.35">
      <c r="A22894">
        <v>45200</v>
      </c>
      <c r="B22894" s="1" t="s">
        <v>100275</v>
      </c>
      <c r="C22894" s="1" t="s">
        <v>25</v>
      </c>
      <c r="D22894" s="1" t="s">
        <v>100276</v>
      </c>
      <c r="E22894">
        <v>210000</v>
      </c>
      <c r="F22894" s="1" t="s">
        <v>100281</v>
      </c>
      <c r="G22894" s="1" t="s">
        <v>28</v>
      </c>
      <c r="H22894" s="1" t="s">
        <v>100278</v>
      </c>
      <c r="I22894" s="1" t="s">
        <v>100279</v>
      </c>
      <c r="J22894">
        <v>0.14000000000000001</v>
      </c>
      <c r="K22894" s="1" t="s">
        <v>3911</v>
      </c>
      <c r="L22894">
        <v>18000</v>
      </c>
      <c r="M22894">
        <v>74100</v>
      </c>
      <c r="N22894">
        <v>92100</v>
      </c>
      <c r="O22894">
        <v>1950</v>
      </c>
      <c r="P22894">
        <v>3</v>
      </c>
      <c r="Q22894">
        <v>1</v>
      </c>
      <c r="R22894">
        <v>0</v>
      </c>
      <c r="S22894" s="2">
        <v>42454</v>
      </c>
      <c r="T22894" s="1" t="s">
        <v>2190</v>
      </c>
      <c r="U22894" s="1" t="s">
        <v>100280</v>
      </c>
      <c r="V22894" s="1" t="s">
        <v>100280</v>
      </c>
      <c r="W22894" s="1" t="s">
        <v>2190</v>
      </c>
      <c r="X22894" s="1" t="s">
        <v>34</v>
      </c>
    </row>
    <row r="22895" spans="1:24" x14ac:dyDescent="0.35">
      <c r="A22895">
        <v>30990</v>
      </c>
      <c r="B22895" s="1" t="s">
        <v>100282</v>
      </c>
      <c r="C22895" s="1" t="s">
        <v>25</v>
      </c>
      <c r="D22895" s="1" t="s">
        <v>100283</v>
      </c>
      <c r="E22895">
        <v>60000</v>
      </c>
      <c r="F22895" s="1" t="s">
        <v>100284</v>
      </c>
      <c r="G22895" s="1" t="s">
        <v>28</v>
      </c>
      <c r="H22895" s="1" t="s">
        <v>100285</v>
      </c>
      <c r="I22895" s="1" t="s">
        <v>100286</v>
      </c>
      <c r="J22895">
        <v>0.25</v>
      </c>
      <c r="K22895" s="1" t="s">
        <v>3911</v>
      </c>
      <c r="L22895">
        <v>18000</v>
      </c>
      <c r="M22895">
        <v>68100</v>
      </c>
      <c r="N22895">
        <v>90200</v>
      </c>
      <c r="O22895">
        <v>1951</v>
      </c>
      <c r="P22895">
        <v>2</v>
      </c>
      <c r="Q22895">
        <v>1</v>
      </c>
      <c r="R22895">
        <v>0</v>
      </c>
      <c r="S22895" s="2">
        <v>42153</v>
      </c>
      <c r="T22895" s="1" t="s">
        <v>2190</v>
      </c>
      <c r="U22895" s="1" t="s">
        <v>100287</v>
      </c>
      <c r="V22895" s="1" t="s">
        <v>100287</v>
      </c>
      <c r="W22895" s="1" t="s">
        <v>2190</v>
      </c>
      <c r="X22895" s="1" t="s">
        <v>34</v>
      </c>
    </row>
    <row r="22896" spans="1:24" x14ac:dyDescent="0.35">
      <c r="A22896">
        <v>28089</v>
      </c>
      <c r="B22896" s="1" t="s">
        <v>100288</v>
      </c>
      <c r="C22896" s="1" t="s">
        <v>25</v>
      </c>
      <c r="D22896" s="1" t="s">
        <v>100289</v>
      </c>
      <c r="E22896">
        <v>136000</v>
      </c>
      <c r="F22896" s="1" t="s">
        <v>100290</v>
      </c>
      <c r="G22896" s="1" t="s">
        <v>28</v>
      </c>
      <c r="H22896" s="1" t="s">
        <v>100291</v>
      </c>
      <c r="I22896" s="1" t="s">
        <v>100292</v>
      </c>
      <c r="J22896">
        <v>0.18</v>
      </c>
      <c r="K22896" s="1" t="s">
        <v>3911</v>
      </c>
      <c r="L22896">
        <v>18000</v>
      </c>
      <c r="M22896">
        <v>77800</v>
      </c>
      <c r="N22896">
        <v>96600</v>
      </c>
      <c r="O22896">
        <v>1950</v>
      </c>
      <c r="P22896">
        <v>2</v>
      </c>
      <c r="Q22896">
        <v>1</v>
      </c>
      <c r="R22896">
        <v>0</v>
      </c>
      <c r="S22896" s="2">
        <v>42094</v>
      </c>
      <c r="T22896" s="1" t="s">
        <v>2190</v>
      </c>
      <c r="U22896" s="1" t="s">
        <v>100293</v>
      </c>
      <c r="V22896" s="1" t="s">
        <v>100294</v>
      </c>
      <c r="W22896" s="1" t="s">
        <v>2190</v>
      </c>
      <c r="X22896" s="1" t="s">
        <v>34</v>
      </c>
    </row>
    <row r="22897" spans="1:24" x14ac:dyDescent="0.35">
      <c r="A22897">
        <v>23872</v>
      </c>
      <c r="B22897" s="1" t="s">
        <v>100295</v>
      </c>
      <c r="C22897" s="1" t="s">
        <v>25</v>
      </c>
      <c r="D22897" s="1" t="s">
        <v>100296</v>
      </c>
      <c r="E22897">
        <v>210000</v>
      </c>
      <c r="F22897" s="1" t="s">
        <v>100297</v>
      </c>
      <c r="G22897" s="1" t="s">
        <v>28</v>
      </c>
      <c r="H22897" s="1" t="s">
        <v>94</v>
      </c>
      <c r="I22897" s="1"/>
      <c r="K22897" s="1"/>
      <c r="S22897" s="2">
        <v>41971</v>
      </c>
      <c r="T22897" s="1" t="s">
        <v>2190</v>
      </c>
      <c r="U22897" s="1" t="s">
        <v>100298</v>
      </c>
      <c r="V22897" s="1"/>
      <c r="W22897" s="1"/>
      <c r="X22897" s="1"/>
    </row>
    <row r="22898" spans="1:24" x14ac:dyDescent="0.35">
      <c r="A22898">
        <v>55962</v>
      </c>
      <c r="B22898" s="1" t="s">
        <v>100299</v>
      </c>
      <c r="C22898" s="1" t="s">
        <v>25</v>
      </c>
      <c r="D22898" s="1" t="s">
        <v>100300</v>
      </c>
      <c r="E22898">
        <v>150000</v>
      </c>
      <c r="F22898" s="1" t="s">
        <v>100301</v>
      </c>
      <c r="G22898" s="1" t="s">
        <v>28</v>
      </c>
      <c r="H22898" s="1" t="s">
        <v>100302</v>
      </c>
      <c r="I22898" s="1" t="s">
        <v>100303</v>
      </c>
      <c r="J22898">
        <v>0.12</v>
      </c>
      <c r="K22898" s="1" t="s">
        <v>3911</v>
      </c>
      <c r="L22898">
        <v>18000</v>
      </c>
      <c r="M22898">
        <v>64700</v>
      </c>
      <c r="N22898">
        <v>82700</v>
      </c>
      <c r="O22898">
        <v>1948</v>
      </c>
      <c r="P22898">
        <v>2</v>
      </c>
      <c r="Q22898">
        <v>1</v>
      </c>
      <c r="R22898">
        <v>0</v>
      </c>
      <c r="S22898" s="2">
        <v>42664</v>
      </c>
      <c r="T22898" s="1" t="s">
        <v>2190</v>
      </c>
      <c r="U22898" s="1" t="s">
        <v>100304</v>
      </c>
      <c r="V22898" s="1" t="s">
        <v>100305</v>
      </c>
      <c r="W22898" s="1" t="s">
        <v>2190</v>
      </c>
      <c r="X22898" s="1" t="s">
        <v>34</v>
      </c>
    </row>
    <row r="22899" spans="1:24" x14ac:dyDescent="0.35">
      <c r="A22899">
        <v>55961</v>
      </c>
      <c r="B22899" s="1" t="s">
        <v>100299</v>
      </c>
      <c r="C22899" s="1" t="s">
        <v>25</v>
      </c>
      <c r="D22899" s="1" t="s">
        <v>100300</v>
      </c>
      <c r="E22899">
        <v>180000</v>
      </c>
      <c r="F22899" s="1" t="s">
        <v>100306</v>
      </c>
      <c r="G22899" s="1" t="s">
        <v>28</v>
      </c>
      <c r="H22899" s="1" t="s">
        <v>100302</v>
      </c>
      <c r="I22899" s="1" t="s">
        <v>100303</v>
      </c>
      <c r="J22899">
        <v>0.12</v>
      </c>
      <c r="K22899" s="1" t="s">
        <v>3911</v>
      </c>
      <c r="L22899">
        <v>18000</v>
      </c>
      <c r="M22899">
        <v>64700</v>
      </c>
      <c r="N22899">
        <v>82700</v>
      </c>
      <c r="O22899">
        <v>1948</v>
      </c>
      <c r="P22899">
        <v>2</v>
      </c>
      <c r="Q22899">
        <v>1</v>
      </c>
      <c r="R22899">
        <v>0</v>
      </c>
      <c r="S22899" s="2">
        <v>42664</v>
      </c>
      <c r="T22899" s="1" t="s">
        <v>2190</v>
      </c>
      <c r="U22899" s="1" t="s">
        <v>100304</v>
      </c>
      <c r="V22899" s="1" t="s">
        <v>100305</v>
      </c>
      <c r="W22899" s="1" t="s">
        <v>2190</v>
      </c>
      <c r="X22899" s="1" t="s">
        <v>34</v>
      </c>
    </row>
    <row r="22900" spans="1:24" x14ac:dyDescent="0.35">
      <c r="A22900">
        <v>36402</v>
      </c>
      <c r="B22900" s="1" t="s">
        <v>100307</v>
      </c>
      <c r="C22900" s="1" t="s">
        <v>25</v>
      </c>
      <c r="D22900" s="1" t="s">
        <v>100308</v>
      </c>
      <c r="E22900">
        <v>135000</v>
      </c>
      <c r="F22900" s="1" t="s">
        <v>100309</v>
      </c>
      <c r="G22900" s="1" t="s">
        <v>28</v>
      </c>
      <c r="H22900" s="1" t="s">
        <v>94</v>
      </c>
      <c r="I22900" s="1"/>
      <c r="K22900" s="1"/>
      <c r="S22900" s="2">
        <v>42227</v>
      </c>
      <c r="T22900" s="1" t="s">
        <v>2190</v>
      </c>
      <c r="U22900" s="1" t="s">
        <v>100310</v>
      </c>
      <c r="V22900" s="1"/>
      <c r="W22900" s="1"/>
      <c r="X22900" s="1"/>
    </row>
    <row r="22901" spans="1:24" x14ac:dyDescent="0.35">
      <c r="A22901">
        <v>30991</v>
      </c>
      <c r="B22901" s="1" t="s">
        <v>100311</v>
      </c>
      <c r="C22901" s="1" t="s">
        <v>25</v>
      </c>
      <c r="D22901" s="1" t="s">
        <v>100312</v>
      </c>
      <c r="E22901">
        <v>168000</v>
      </c>
      <c r="F22901" s="1" t="s">
        <v>100313</v>
      </c>
      <c r="G22901" s="1" t="s">
        <v>28</v>
      </c>
      <c r="H22901" s="1" t="s">
        <v>100314</v>
      </c>
      <c r="I22901" s="1" t="s">
        <v>100315</v>
      </c>
      <c r="J22901">
        <v>0.13</v>
      </c>
      <c r="K22901" s="1" t="s">
        <v>3911</v>
      </c>
      <c r="L22901">
        <v>18000</v>
      </c>
      <c r="M22901">
        <v>125200</v>
      </c>
      <c r="N22901">
        <v>143200</v>
      </c>
      <c r="O22901">
        <v>1945</v>
      </c>
      <c r="P22901">
        <v>2</v>
      </c>
      <c r="Q22901">
        <v>1</v>
      </c>
      <c r="R22901">
        <v>0</v>
      </c>
      <c r="S22901" s="2">
        <v>42130</v>
      </c>
      <c r="T22901" s="1" t="s">
        <v>2190</v>
      </c>
      <c r="U22901" s="1" t="s">
        <v>100316</v>
      </c>
      <c r="V22901" s="1" t="s">
        <v>100316</v>
      </c>
      <c r="W22901" s="1" t="s">
        <v>2190</v>
      </c>
      <c r="X22901" s="1" t="s">
        <v>34</v>
      </c>
    </row>
    <row r="22902" spans="1:24" x14ac:dyDescent="0.35">
      <c r="A22902">
        <v>19747</v>
      </c>
      <c r="B22902" s="1" t="s">
        <v>100317</v>
      </c>
      <c r="C22902" s="1" t="s">
        <v>25</v>
      </c>
      <c r="D22902" s="1" t="s">
        <v>100318</v>
      </c>
      <c r="E22902">
        <v>165000</v>
      </c>
      <c r="F22902" s="1" t="s">
        <v>100319</v>
      </c>
      <c r="G22902" s="1" t="s">
        <v>28</v>
      </c>
      <c r="H22902" s="1" t="s">
        <v>100320</v>
      </c>
      <c r="I22902" s="1" t="s">
        <v>100321</v>
      </c>
      <c r="J22902">
        <v>0.26</v>
      </c>
      <c r="K22902" s="1" t="s">
        <v>3911</v>
      </c>
      <c r="L22902">
        <v>18000</v>
      </c>
      <c r="M22902">
        <v>84300</v>
      </c>
      <c r="N22902">
        <v>105900</v>
      </c>
      <c r="O22902">
        <v>1946</v>
      </c>
      <c r="P22902">
        <v>2</v>
      </c>
      <c r="Q22902">
        <v>1</v>
      </c>
      <c r="R22902">
        <v>0</v>
      </c>
      <c r="S22902" s="2">
        <v>41878</v>
      </c>
      <c r="T22902" s="1" t="s">
        <v>2190</v>
      </c>
      <c r="U22902" s="1" t="s">
        <v>100322</v>
      </c>
      <c r="V22902" s="1" t="s">
        <v>100322</v>
      </c>
      <c r="W22902" s="1" t="s">
        <v>2190</v>
      </c>
      <c r="X22902" s="1" t="s">
        <v>34</v>
      </c>
    </row>
    <row r="22903" spans="1:24" x14ac:dyDescent="0.35">
      <c r="A22903">
        <v>34669</v>
      </c>
      <c r="B22903" s="1" t="s">
        <v>100323</v>
      </c>
      <c r="C22903" s="1" t="s">
        <v>25</v>
      </c>
      <c r="D22903" s="1" t="s">
        <v>100324</v>
      </c>
      <c r="E22903">
        <v>110000</v>
      </c>
      <c r="F22903" s="1" t="s">
        <v>100325</v>
      </c>
      <c r="G22903" s="1" t="s">
        <v>28</v>
      </c>
      <c r="H22903" s="1" t="s">
        <v>100326</v>
      </c>
      <c r="I22903" s="1" t="s">
        <v>100327</v>
      </c>
      <c r="J22903">
        <v>0.17</v>
      </c>
      <c r="K22903" s="1" t="s">
        <v>3911</v>
      </c>
      <c r="L22903">
        <v>18000</v>
      </c>
      <c r="M22903">
        <v>164800</v>
      </c>
      <c r="N22903">
        <v>182800</v>
      </c>
      <c r="O22903">
        <v>1950</v>
      </c>
      <c r="P22903">
        <v>3</v>
      </c>
      <c r="Q22903">
        <v>1</v>
      </c>
      <c r="R22903">
        <v>0</v>
      </c>
      <c r="S22903" s="2">
        <v>42216</v>
      </c>
      <c r="T22903" s="1" t="s">
        <v>2190</v>
      </c>
      <c r="U22903" s="1" t="s">
        <v>100328</v>
      </c>
      <c r="V22903" s="1" t="s">
        <v>100328</v>
      </c>
      <c r="W22903" s="1" t="s">
        <v>2190</v>
      </c>
      <c r="X22903" s="1" t="s">
        <v>34</v>
      </c>
    </row>
    <row r="22904" spans="1:24" x14ac:dyDescent="0.35">
      <c r="A22904">
        <v>36403</v>
      </c>
      <c r="B22904" s="1" t="s">
        <v>100323</v>
      </c>
      <c r="C22904" s="1" t="s">
        <v>25</v>
      </c>
      <c r="D22904" s="1" t="s">
        <v>100324</v>
      </c>
      <c r="E22904">
        <v>135000</v>
      </c>
      <c r="F22904" s="1" t="s">
        <v>100329</v>
      </c>
      <c r="G22904" s="1" t="s">
        <v>28</v>
      </c>
      <c r="H22904" s="1" t="s">
        <v>100326</v>
      </c>
      <c r="I22904" s="1" t="s">
        <v>100327</v>
      </c>
      <c r="J22904">
        <v>0.17</v>
      </c>
      <c r="K22904" s="1" t="s">
        <v>3911</v>
      </c>
      <c r="L22904">
        <v>18000</v>
      </c>
      <c r="M22904">
        <v>164800</v>
      </c>
      <c r="N22904">
        <v>182800</v>
      </c>
      <c r="O22904">
        <v>1950</v>
      </c>
      <c r="P22904">
        <v>3</v>
      </c>
      <c r="Q22904">
        <v>1</v>
      </c>
      <c r="R22904">
        <v>0</v>
      </c>
      <c r="S22904" s="2">
        <v>42230</v>
      </c>
      <c r="T22904" s="1" t="s">
        <v>2190</v>
      </c>
      <c r="U22904" s="1" t="s">
        <v>100328</v>
      </c>
      <c r="V22904" s="1" t="s">
        <v>100328</v>
      </c>
      <c r="W22904" s="1" t="s">
        <v>2190</v>
      </c>
      <c r="X22904" s="1" t="s">
        <v>34</v>
      </c>
    </row>
    <row r="22905" spans="1:24" x14ac:dyDescent="0.35">
      <c r="A22905">
        <v>43009</v>
      </c>
      <c r="B22905" s="1" t="s">
        <v>100323</v>
      </c>
      <c r="C22905" s="1" t="s">
        <v>25</v>
      </c>
      <c r="D22905" s="1" t="s">
        <v>100324</v>
      </c>
      <c r="E22905">
        <v>238500</v>
      </c>
      <c r="F22905" s="1" t="s">
        <v>100330</v>
      </c>
      <c r="G22905" s="1" t="s">
        <v>28</v>
      </c>
      <c r="H22905" s="1" t="s">
        <v>100326</v>
      </c>
      <c r="I22905" s="1" t="s">
        <v>100327</v>
      </c>
      <c r="J22905">
        <v>0.17</v>
      </c>
      <c r="K22905" s="1" t="s">
        <v>3911</v>
      </c>
      <c r="L22905">
        <v>18000</v>
      </c>
      <c r="M22905">
        <v>164800</v>
      </c>
      <c r="N22905">
        <v>182800</v>
      </c>
      <c r="O22905">
        <v>1950</v>
      </c>
      <c r="P22905">
        <v>3</v>
      </c>
      <c r="Q22905">
        <v>1</v>
      </c>
      <c r="R22905">
        <v>0</v>
      </c>
      <c r="S22905" s="2">
        <v>42381</v>
      </c>
      <c r="T22905" s="1" t="s">
        <v>2190</v>
      </c>
      <c r="U22905" s="1" t="s">
        <v>100328</v>
      </c>
      <c r="V22905" s="1" t="s">
        <v>100328</v>
      </c>
      <c r="W22905" s="1" t="s">
        <v>2190</v>
      </c>
      <c r="X22905" s="1" t="s">
        <v>34</v>
      </c>
    </row>
    <row r="22906" spans="1:24" x14ac:dyDescent="0.35">
      <c r="A22906">
        <v>28090</v>
      </c>
      <c r="B22906" s="1" t="s">
        <v>100331</v>
      </c>
      <c r="C22906" s="1" t="s">
        <v>25</v>
      </c>
      <c r="D22906" s="1" t="s">
        <v>100332</v>
      </c>
      <c r="E22906">
        <v>196500</v>
      </c>
      <c r="F22906" s="1" t="s">
        <v>100333</v>
      </c>
      <c r="G22906" s="1" t="s">
        <v>28</v>
      </c>
      <c r="H22906" s="1" t="s">
        <v>100334</v>
      </c>
      <c r="I22906" s="1" t="s">
        <v>100335</v>
      </c>
      <c r="J22906">
        <v>0.17</v>
      </c>
      <c r="K22906" s="1" t="s">
        <v>3911</v>
      </c>
      <c r="L22906">
        <v>18000</v>
      </c>
      <c r="M22906">
        <v>111500</v>
      </c>
      <c r="N22906">
        <v>129500</v>
      </c>
      <c r="O22906">
        <v>1940</v>
      </c>
      <c r="P22906">
        <v>3</v>
      </c>
      <c r="Q22906">
        <v>1</v>
      </c>
      <c r="R22906">
        <v>0</v>
      </c>
      <c r="S22906" s="2">
        <v>42065</v>
      </c>
      <c r="T22906" s="1" t="s">
        <v>2190</v>
      </c>
      <c r="U22906" s="1" t="s">
        <v>100336</v>
      </c>
      <c r="V22906" s="1" t="s">
        <v>100336</v>
      </c>
      <c r="W22906" s="1" t="s">
        <v>2190</v>
      </c>
      <c r="X22906" s="1" t="s">
        <v>34</v>
      </c>
    </row>
    <row r="22907" spans="1:24" x14ac:dyDescent="0.35">
      <c r="A22907">
        <v>14376</v>
      </c>
      <c r="B22907" s="1" t="s">
        <v>100337</v>
      </c>
      <c r="C22907" s="1" t="s">
        <v>25</v>
      </c>
      <c r="D22907" s="1" t="s">
        <v>100338</v>
      </c>
      <c r="E22907">
        <v>100000</v>
      </c>
      <c r="F22907" s="1" t="s">
        <v>100339</v>
      </c>
      <c r="G22907" s="1" t="s">
        <v>28</v>
      </c>
      <c r="H22907" s="1" t="s">
        <v>100340</v>
      </c>
      <c r="I22907" s="1" t="s">
        <v>100341</v>
      </c>
      <c r="J22907">
        <v>0.17</v>
      </c>
      <c r="K22907" s="1" t="s">
        <v>3911</v>
      </c>
      <c r="L22907">
        <v>18000</v>
      </c>
      <c r="M22907">
        <v>112800</v>
      </c>
      <c r="N22907">
        <v>143100</v>
      </c>
      <c r="O22907">
        <v>1940</v>
      </c>
      <c r="P22907">
        <v>3</v>
      </c>
      <c r="Q22907">
        <v>2</v>
      </c>
      <c r="R22907">
        <v>0</v>
      </c>
      <c r="S22907" s="2">
        <v>41736</v>
      </c>
      <c r="T22907" s="1" t="s">
        <v>2190</v>
      </c>
      <c r="U22907" s="1" t="s">
        <v>100342</v>
      </c>
      <c r="V22907" s="1" t="s">
        <v>100342</v>
      </c>
      <c r="W22907" s="1" t="s">
        <v>2190</v>
      </c>
      <c r="X22907" s="1" t="s">
        <v>34</v>
      </c>
    </row>
    <row r="22908" spans="1:24" x14ac:dyDescent="0.35">
      <c r="A22908">
        <v>16865</v>
      </c>
      <c r="B22908" s="1" t="s">
        <v>100337</v>
      </c>
      <c r="C22908" s="1" t="s">
        <v>25</v>
      </c>
      <c r="D22908" s="1" t="s">
        <v>100338</v>
      </c>
      <c r="E22908">
        <v>162000</v>
      </c>
      <c r="F22908" s="1" t="s">
        <v>100343</v>
      </c>
      <c r="G22908" s="1" t="s">
        <v>28</v>
      </c>
      <c r="H22908" s="1" t="s">
        <v>100340</v>
      </c>
      <c r="I22908" s="1" t="s">
        <v>100341</v>
      </c>
      <c r="J22908">
        <v>0.17</v>
      </c>
      <c r="K22908" s="1" t="s">
        <v>3911</v>
      </c>
      <c r="L22908">
        <v>18000</v>
      </c>
      <c r="M22908">
        <v>112800</v>
      </c>
      <c r="N22908">
        <v>143100</v>
      </c>
      <c r="O22908">
        <v>1940</v>
      </c>
      <c r="P22908">
        <v>3</v>
      </c>
      <c r="Q22908">
        <v>2</v>
      </c>
      <c r="R22908">
        <v>0</v>
      </c>
      <c r="S22908" s="2">
        <v>41816</v>
      </c>
      <c r="T22908" s="1" t="s">
        <v>2190</v>
      </c>
      <c r="U22908" s="1" t="s">
        <v>100342</v>
      </c>
      <c r="V22908" s="1" t="s">
        <v>100342</v>
      </c>
      <c r="W22908" s="1" t="s">
        <v>2190</v>
      </c>
      <c r="X22908" s="1" t="s">
        <v>34</v>
      </c>
    </row>
    <row r="22909" spans="1:24" x14ac:dyDescent="0.35">
      <c r="A22909">
        <v>54512</v>
      </c>
      <c r="B22909" s="1" t="s">
        <v>100337</v>
      </c>
      <c r="C22909" s="1" t="s">
        <v>25</v>
      </c>
      <c r="D22909" s="1" t="s">
        <v>100344</v>
      </c>
      <c r="E22909">
        <v>252000</v>
      </c>
      <c r="F22909" s="1" t="s">
        <v>100345</v>
      </c>
      <c r="G22909" s="1" t="s">
        <v>28</v>
      </c>
      <c r="H22909" s="1" t="s">
        <v>100340</v>
      </c>
      <c r="I22909" s="1" t="s">
        <v>100341</v>
      </c>
      <c r="J22909">
        <v>0.17</v>
      </c>
      <c r="K22909" s="1" t="s">
        <v>3911</v>
      </c>
      <c r="L22909">
        <v>18000</v>
      </c>
      <c r="M22909">
        <v>112800</v>
      </c>
      <c r="N22909">
        <v>143100</v>
      </c>
      <c r="O22909">
        <v>1940</v>
      </c>
      <c r="P22909">
        <v>3</v>
      </c>
      <c r="Q22909">
        <v>2</v>
      </c>
      <c r="R22909">
        <v>0</v>
      </c>
      <c r="S22909" s="2">
        <v>42642</v>
      </c>
      <c r="T22909" s="1" t="s">
        <v>2190</v>
      </c>
      <c r="U22909" s="1" t="s">
        <v>100346</v>
      </c>
      <c r="V22909" s="1" t="s">
        <v>100342</v>
      </c>
      <c r="W22909" s="1" t="s">
        <v>2190</v>
      </c>
      <c r="X22909" s="1" t="s">
        <v>34</v>
      </c>
    </row>
    <row r="22910" spans="1:24" x14ac:dyDescent="0.35">
      <c r="A22910">
        <v>19748</v>
      </c>
      <c r="B22910" s="1" t="s">
        <v>100347</v>
      </c>
      <c r="C22910" s="1" t="s">
        <v>25</v>
      </c>
      <c r="D22910" s="1" t="s">
        <v>100348</v>
      </c>
      <c r="E22910">
        <v>111000</v>
      </c>
      <c r="F22910" s="1" t="s">
        <v>100349</v>
      </c>
      <c r="G22910" s="1" t="s">
        <v>28</v>
      </c>
      <c r="H22910" s="1" t="s">
        <v>100350</v>
      </c>
      <c r="I22910" s="1" t="s">
        <v>100351</v>
      </c>
      <c r="J22910">
        <v>0.35</v>
      </c>
      <c r="K22910" s="1" t="s">
        <v>3911</v>
      </c>
      <c r="L22910">
        <v>18000</v>
      </c>
      <c r="M22910">
        <v>70700</v>
      </c>
      <c r="N22910">
        <v>88700</v>
      </c>
      <c r="O22910">
        <v>1946</v>
      </c>
      <c r="P22910">
        <v>2</v>
      </c>
      <c r="Q22910">
        <v>1</v>
      </c>
      <c r="R22910">
        <v>0</v>
      </c>
      <c r="S22910" s="2">
        <v>41880</v>
      </c>
      <c r="T22910" s="1" t="s">
        <v>2190</v>
      </c>
      <c r="U22910" s="1" t="s">
        <v>100352</v>
      </c>
      <c r="V22910" s="1" t="s">
        <v>100352</v>
      </c>
      <c r="W22910" s="1" t="s">
        <v>2190</v>
      </c>
      <c r="X22910" s="1" t="s">
        <v>34</v>
      </c>
    </row>
    <row r="22911" spans="1:24" x14ac:dyDescent="0.35">
      <c r="A22911">
        <v>30992</v>
      </c>
      <c r="B22911" s="1" t="s">
        <v>100353</v>
      </c>
      <c r="C22911" s="1" t="s">
        <v>25</v>
      </c>
      <c r="D22911" s="1" t="s">
        <v>100354</v>
      </c>
      <c r="E22911">
        <v>130000</v>
      </c>
      <c r="F22911" s="1" t="s">
        <v>100355</v>
      </c>
      <c r="G22911" s="1" t="s">
        <v>28</v>
      </c>
      <c r="H22911" s="1" t="s">
        <v>94</v>
      </c>
      <c r="I22911" s="1"/>
      <c r="K22911" s="1"/>
      <c r="S22911" s="2">
        <v>42130</v>
      </c>
      <c r="T22911" s="1" t="s">
        <v>2190</v>
      </c>
      <c r="U22911" s="1" t="s">
        <v>100356</v>
      </c>
      <c r="V22911" s="1"/>
      <c r="W22911" s="1"/>
      <c r="X22911" s="1"/>
    </row>
    <row r="22912" spans="1:24" x14ac:dyDescent="0.35">
      <c r="A22912">
        <v>24971</v>
      </c>
      <c r="B22912" s="1" t="s">
        <v>100357</v>
      </c>
      <c r="C22912" s="1" t="s">
        <v>25</v>
      </c>
      <c r="D22912" s="1" t="s">
        <v>100358</v>
      </c>
      <c r="E22912">
        <v>90000</v>
      </c>
      <c r="F22912" s="1" t="s">
        <v>100359</v>
      </c>
      <c r="G22912" s="1" t="s">
        <v>28</v>
      </c>
      <c r="H22912" s="1" t="s">
        <v>63806</v>
      </c>
      <c r="I22912" s="1" t="s">
        <v>100360</v>
      </c>
      <c r="J22912">
        <v>0.28000000000000003</v>
      </c>
      <c r="K22912" s="1" t="s">
        <v>3911</v>
      </c>
      <c r="L22912">
        <v>18000</v>
      </c>
      <c r="M22912">
        <v>65300</v>
      </c>
      <c r="N22912">
        <v>83300</v>
      </c>
      <c r="O22912">
        <v>1920</v>
      </c>
      <c r="P22912">
        <v>2</v>
      </c>
      <c r="Q22912">
        <v>1</v>
      </c>
      <c r="R22912">
        <v>0</v>
      </c>
      <c r="S22912" s="2">
        <v>41981</v>
      </c>
      <c r="T22912" s="1" t="s">
        <v>2190</v>
      </c>
      <c r="U22912" s="1" t="s">
        <v>100361</v>
      </c>
      <c r="V22912" s="1" t="s">
        <v>100361</v>
      </c>
      <c r="W22912" s="1" t="s">
        <v>2190</v>
      </c>
      <c r="X22912" s="1" t="s">
        <v>34</v>
      </c>
    </row>
    <row r="22913" spans="1:24" x14ac:dyDescent="0.35">
      <c r="A22913">
        <v>34670</v>
      </c>
      <c r="B22913" s="1" t="s">
        <v>100362</v>
      </c>
      <c r="C22913" s="1" t="s">
        <v>25</v>
      </c>
      <c r="D22913" s="1" t="s">
        <v>100363</v>
      </c>
      <c r="E22913">
        <v>135000</v>
      </c>
      <c r="F22913" s="1" t="s">
        <v>100364</v>
      </c>
      <c r="G22913" s="1" t="s">
        <v>28</v>
      </c>
      <c r="H22913" s="1" t="s">
        <v>64245</v>
      </c>
      <c r="I22913" s="1" t="s">
        <v>100365</v>
      </c>
      <c r="J22913">
        <v>0.49</v>
      </c>
      <c r="K22913" s="1" t="s">
        <v>3911</v>
      </c>
      <c r="L22913">
        <v>18000</v>
      </c>
      <c r="M22913">
        <v>64600</v>
      </c>
      <c r="N22913">
        <v>82600</v>
      </c>
      <c r="O22913">
        <v>1953</v>
      </c>
      <c r="P22913">
        <v>2</v>
      </c>
      <c r="Q22913">
        <v>1</v>
      </c>
      <c r="R22913">
        <v>0</v>
      </c>
      <c r="S22913" s="2">
        <v>42195</v>
      </c>
      <c r="T22913" s="1" t="s">
        <v>2190</v>
      </c>
      <c r="U22913" s="1" t="s">
        <v>100366</v>
      </c>
      <c r="V22913" s="1" t="s">
        <v>100366</v>
      </c>
      <c r="W22913" s="1" t="s">
        <v>2190</v>
      </c>
      <c r="X22913" s="1" t="s">
        <v>34</v>
      </c>
    </row>
    <row r="22914" spans="1:24" x14ac:dyDescent="0.35">
      <c r="A22914">
        <v>18303</v>
      </c>
      <c r="B22914" s="1" t="s">
        <v>100367</v>
      </c>
      <c r="C22914" s="1" t="s">
        <v>472</v>
      </c>
      <c r="D22914" s="1" t="s">
        <v>100368</v>
      </c>
      <c r="E22914">
        <v>130000</v>
      </c>
      <c r="F22914" s="1" t="s">
        <v>100369</v>
      </c>
      <c r="G22914" s="1" t="s">
        <v>28</v>
      </c>
      <c r="H22914" s="1" t="s">
        <v>94</v>
      </c>
      <c r="I22914" s="1"/>
      <c r="K22914" s="1"/>
      <c r="S22914" s="2">
        <v>41827</v>
      </c>
      <c r="T22914" s="1" t="s">
        <v>2190</v>
      </c>
      <c r="U22914" s="1" t="s">
        <v>100370</v>
      </c>
      <c r="V22914" s="1"/>
      <c r="W22914" s="1"/>
      <c r="X22914" s="1"/>
    </row>
    <row r="22915" spans="1:24" x14ac:dyDescent="0.35">
      <c r="A22915">
        <v>22635</v>
      </c>
      <c r="B22915" s="1" t="s">
        <v>100371</v>
      </c>
      <c r="C22915" s="1" t="s">
        <v>25</v>
      </c>
      <c r="D22915" s="1" t="s">
        <v>100372</v>
      </c>
      <c r="E22915">
        <v>89500</v>
      </c>
      <c r="F22915" s="1" t="s">
        <v>100373</v>
      </c>
      <c r="G22915" s="1" t="s">
        <v>28</v>
      </c>
      <c r="H22915" s="1" t="s">
        <v>100374</v>
      </c>
      <c r="I22915" s="1" t="s">
        <v>100375</v>
      </c>
      <c r="J22915">
        <v>0.16</v>
      </c>
      <c r="K22915" s="1" t="s">
        <v>3911</v>
      </c>
      <c r="L22915">
        <v>21000</v>
      </c>
      <c r="M22915">
        <v>38400</v>
      </c>
      <c r="N22915">
        <v>59400</v>
      </c>
      <c r="O22915">
        <v>1951</v>
      </c>
      <c r="P22915">
        <v>2</v>
      </c>
      <c r="Q22915">
        <v>1</v>
      </c>
      <c r="R22915">
        <v>0</v>
      </c>
      <c r="S22915" s="2">
        <v>41935</v>
      </c>
      <c r="T22915" s="1" t="s">
        <v>2190</v>
      </c>
      <c r="U22915" s="1" t="s">
        <v>100376</v>
      </c>
      <c r="V22915" s="1" t="s">
        <v>100376</v>
      </c>
      <c r="W22915" s="1" t="s">
        <v>2190</v>
      </c>
      <c r="X22915" s="1" t="s">
        <v>34</v>
      </c>
    </row>
    <row r="22916" spans="1:24" x14ac:dyDescent="0.35">
      <c r="A22916">
        <v>15491</v>
      </c>
      <c r="B22916" s="1" t="s">
        <v>100377</v>
      </c>
      <c r="C22916" s="1" t="s">
        <v>25</v>
      </c>
      <c r="D22916" s="1" t="s">
        <v>100378</v>
      </c>
      <c r="E22916">
        <v>90000</v>
      </c>
      <c r="F22916" s="1" t="s">
        <v>100379</v>
      </c>
      <c r="G22916" s="1" t="s">
        <v>28</v>
      </c>
      <c r="H22916" s="1" t="s">
        <v>100380</v>
      </c>
      <c r="I22916" s="1" t="s">
        <v>100381</v>
      </c>
      <c r="J22916">
        <v>0.14000000000000001</v>
      </c>
      <c r="K22916" s="1" t="s">
        <v>3911</v>
      </c>
      <c r="L22916">
        <v>21000</v>
      </c>
      <c r="M22916">
        <v>47600</v>
      </c>
      <c r="N22916">
        <v>68600</v>
      </c>
      <c r="O22916">
        <v>1951</v>
      </c>
      <c r="P22916">
        <v>2</v>
      </c>
      <c r="Q22916">
        <v>1</v>
      </c>
      <c r="R22916">
        <v>0</v>
      </c>
      <c r="S22916" s="2">
        <v>41774</v>
      </c>
      <c r="T22916" s="1" t="s">
        <v>2190</v>
      </c>
      <c r="U22916" s="1" t="s">
        <v>100382</v>
      </c>
      <c r="V22916" s="1" t="s">
        <v>100382</v>
      </c>
      <c r="W22916" s="1" t="s">
        <v>2190</v>
      </c>
      <c r="X22916" s="1" t="s">
        <v>34</v>
      </c>
    </row>
    <row r="22917" spans="1:24" x14ac:dyDescent="0.35">
      <c r="A22917">
        <v>22636</v>
      </c>
      <c r="B22917" s="1" t="s">
        <v>100377</v>
      </c>
      <c r="C22917" s="1" t="s">
        <v>25</v>
      </c>
      <c r="D22917" s="1" t="s">
        <v>100378</v>
      </c>
      <c r="E22917">
        <v>129900</v>
      </c>
      <c r="F22917" s="1" t="s">
        <v>100383</v>
      </c>
      <c r="G22917" s="1" t="s">
        <v>28</v>
      </c>
      <c r="H22917" s="1" t="s">
        <v>100380</v>
      </c>
      <c r="I22917" s="1" t="s">
        <v>100381</v>
      </c>
      <c r="J22917">
        <v>0.14000000000000001</v>
      </c>
      <c r="K22917" s="1" t="s">
        <v>3911</v>
      </c>
      <c r="L22917">
        <v>21000</v>
      </c>
      <c r="M22917">
        <v>47600</v>
      </c>
      <c r="N22917">
        <v>68600</v>
      </c>
      <c r="O22917">
        <v>1951</v>
      </c>
      <c r="P22917">
        <v>2</v>
      </c>
      <c r="Q22917">
        <v>1</v>
      </c>
      <c r="R22917">
        <v>0</v>
      </c>
      <c r="S22917" s="2">
        <v>41922</v>
      </c>
      <c r="T22917" s="1" t="s">
        <v>2190</v>
      </c>
      <c r="U22917" s="1" t="s">
        <v>100382</v>
      </c>
      <c r="V22917" s="1" t="s">
        <v>100382</v>
      </c>
      <c r="W22917" s="1" t="s">
        <v>2190</v>
      </c>
      <c r="X22917" s="1" t="s">
        <v>34</v>
      </c>
    </row>
    <row r="22918" spans="1:24" x14ac:dyDescent="0.35">
      <c r="A22918">
        <v>46775</v>
      </c>
      <c r="B22918" s="1" t="s">
        <v>100384</v>
      </c>
      <c r="C22918" s="1" t="s">
        <v>25</v>
      </c>
      <c r="D22918" s="1" t="s">
        <v>100385</v>
      </c>
      <c r="E22918">
        <v>185000</v>
      </c>
      <c r="F22918" s="1" t="s">
        <v>100386</v>
      </c>
      <c r="G22918" s="1" t="s">
        <v>28</v>
      </c>
      <c r="H22918" s="1" t="s">
        <v>100387</v>
      </c>
      <c r="I22918" s="1" t="s">
        <v>100388</v>
      </c>
      <c r="J22918">
        <v>0.14000000000000001</v>
      </c>
      <c r="K22918" s="1" t="s">
        <v>3911</v>
      </c>
      <c r="L22918">
        <v>21000</v>
      </c>
      <c r="M22918">
        <v>61800</v>
      </c>
      <c r="N22918">
        <v>82800</v>
      </c>
      <c r="O22918">
        <v>1955</v>
      </c>
      <c r="P22918">
        <v>3</v>
      </c>
      <c r="Q22918">
        <v>1</v>
      </c>
      <c r="R22918">
        <v>0</v>
      </c>
      <c r="S22918" s="2">
        <v>42468</v>
      </c>
      <c r="T22918" s="1" t="s">
        <v>2190</v>
      </c>
      <c r="U22918" s="1" t="s">
        <v>100389</v>
      </c>
      <c r="V22918" s="1" t="s">
        <v>100389</v>
      </c>
      <c r="W22918" s="1" t="s">
        <v>2190</v>
      </c>
      <c r="X22918" s="1" t="s">
        <v>34</v>
      </c>
    </row>
    <row r="22919" spans="1:24" x14ac:dyDescent="0.35">
      <c r="A22919">
        <v>41855</v>
      </c>
      <c r="B22919" s="1" t="s">
        <v>100390</v>
      </c>
      <c r="C22919" s="1" t="s">
        <v>25</v>
      </c>
      <c r="D22919" s="1" t="s">
        <v>100391</v>
      </c>
      <c r="E22919">
        <v>140000</v>
      </c>
      <c r="F22919" s="1" t="s">
        <v>100392</v>
      </c>
      <c r="G22919" s="1" t="s">
        <v>28</v>
      </c>
      <c r="H22919" s="1" t="s">
        <v>100393</v>
      </c>
      <c r="I22919" s="1" t="s">
        <v>100394</v>
      </c>
      <c r="J22919">
        <v>0.11</v>
      </c>
      <c r="K22919" s="1" t="s">
        <v>3911</v>
      </c>
      <c r="L22919">
        <v>21000</v>
      </c>
      <c r="M22919">
        <v>45800</v>
      </c>
      <c r="N22919">
        <v>73800</v>
      </c>
      <c r="O22919">
        <v>1955</v>
      </c>
      <c r="P22919">
        <v>2</v>
      </c>
      <c r="Q22919">
        <v>1</v>
      </c>
      <c r="R22919">
        <v>0</v>
      </c>
      <c r="S22919" s="2">
        <v>42342</v>
      </c>
      <c r="T22919" s="1" t="s">
        <v>2190</v>
      </c>
      <c r="U22919" s="1" t="s">
        <v>100395</v>
      </c>
      <c r="V22919" s="1" t="s">
        <v>100395</v>
      </c>
      <c r="W22919" s="1" t="s">
        <v>2190</v>
      </c>
      <c r="X22919" s="1" t="s">
        <v>34</v>
      </c>
    </row>
    <row r="22920" spans="1:24" x14ac:dyDescent="0.35">
      <c r="A22920">
        <v>22637</v>
      </c>
      <c r="B22920" s="1" t="s">
        <v>100396</v>
      </c>
      <c r="C22920" s="1" t="s">
        <v>25</v>
      </c>
      <c r="D22920" s="1" t="s">
        <v>100397</v>
      </c>
      <c r="E22920">
        <v>129000</v>
      </c>
      <c r="F22920" s="1" t="s">
        <v>100398</v>
      </c>
      <c r="G22920" s="1" t="s">
        <v>28</v>
      </c>
      <c r="H22920" s="1" t="s">
        <v>55368</v>
      </c>
      <c r="I22920" s="1" t="s">
        <v>100399</v>
      </c>
      <c r="J22920">
        <v>0.13</v>
      </c>
      <c r="K22920" s="1" t="s">
        <v>3911</v>
      </c>
      <c r="L22920">
        <v>21000</v>
      </c>
      <c r="M22920">
        <v>45000</v>
      </c>
      <c r="N22920">
        <v>66800</v>
      </c>
      <c r="O22920">
        <v>1954</v>
      </c>
      <c r="P22920">
        <v>2</v>
      </c>
      <c r="Q22920">
        <v>1</v>
      </c>
      <c r="R22920">
        <v>0</v>
      </c>
      <c r="S22920" s="2">
        <v>41939</v>
      </c>
      <c r="T22920" s="1" t="s">
        <v>2190</v>
      </c>
      <c r="U22920" s="1" t="s">
        <v>100400</v>
      </c>
      <c r="V22920" s="1" t="s">
        <v>100400</v>
      </c>
      <c r="W22920" s="1" t="s">
        <v>2190</v>
      </c>
      <c r="X22920" s="1" t="s">
        <v>34</v>
      </c>
    </row>
    <row r="22921" spans="1:24" x14ac:dyDescent="0.35">
      <c r="A22921">
        <v>26150</v>
      </c>
      <c r="B22921" s="1" t="s">
        <v>100401</v>
      </c>
      <c r="C22921" s="1" t="s">
        <v>25</v>
      </c>
      <c r="D22921" s="1" t="s">
        <v>100402</v>
      </c>
      <c r="E22921">
        <v>120000</v>
      </c>
      <c r="F22921" s="1" t="s">
        <v>100403</v>
      </c>
      <c r="G22921" s="1" t="s">
        <v>28</v>
      </c>
      <c r="H22921" s="1" t="s">
        <v>100404</v>
      </c>
      <c r="I22921" s="1" t="s">
        <v>100405</v>
      </c>
      <c r="J22921">
        <v>0.17</v>
      </c>
      <c r="K22921" s="1" t="s">
        <v>3911</v>
      </c>
      <c r="L22921">
        <v>21000</v>
      </c>
      <c r="M22921">
        <v>69400</v>
      </c>
      <c r="N22921">
        <v>95500</v>
      </c>
      <c r="O22921">
        <v>1954</v>
      </c>
      <c r="P22921">
        <v>2</v>
      </c>
      <c r="Q22921">
        <v>1</v>
      </c>
      <c r="R22921">
        <v>0</v>
      </c>
      <c r="S22921" s="2">
        <v>42048</v>
      </c>
      <c r="T22921" s="1" t="s">
        <v>2190</v>
      </c>
      <c r="U22921" s="1" t="s">
        <v>100406</v>
      </c>
      <c r="V22921" s="1" t="s">
        <v>100406</v>
      </c>
      <c r="W22921" s="1" t="s">
        <v>2190</v>
      </c>
      <c r="X22921" s="1" t="s">
        <v>34</v>
      </c>
    </row>
    <row r="22922" spans="1:24" x14ac:dyDescent="0.35">
      <c r="A22922">
        <v>36404</v>
      </c>
      <c r="B22922" s="1" t="s">
        <v>100407</v>
      </c>
      <c r="C22922" s="1" t="s">
        <v>25</v>
      </c>
      <c r="D22922" s="1" t="s">
        <v>100408</v>
      </c>
      <c r="E22922">
        <v>72500</v>
      </c>
      <c r="F22922" s="1" t="s">
        <v>100409</v>
      </c>
      <c r="G22922" s="1" t="s">
        <v>28</v>
      </c>
      <c r="H22922" s="1" t="s">
        <v>100410</v>
      </c>
      <c r="I22922" s="1" t="s">
        <v>100411</v>
      </c>
      <c r="J22922">
        <v>0.21</v>
      </c>
      <c r="K22922" s="1" t="s">
        <v>3911</v>
      </c>
      <c r="L22922">
        <v>21000</v>
      </c>
      <c r="M22922">
        <v>41100</v>
      </c>
      <c r="N22922">
        <v>63600</v>
      </c>
      <c r="O22922">
        <v>1954</v>
      </c>
      <c r="P22922">
        <v>3</v>
      </c>
      <c r="Q22922">
        <v>1</v>
      </c>
      <c r="R22922">
        <v>0</v>
      </c>
      <c r="S22922" s="2">
        <v>42244</v>
      </c>
      <c r="T22922" s="1" t="s">
        <v>2190</v>
      </c>
      <c r="U22922" s="1" t="s">
        <v>100412</v>
      </c>
      <c r="V22922" s="1" t="s">
        <v>100412</v>
      </c>
      <c r="W22922" s="1" t="s">
        <v>2190</v>
      </c>
      <c r="X22922" s="1" t="s">
        <v>34</v>
      </c>
    </row>
    <row r="22923" spans="1:24" x14ac:dyDescent="0.35">
      <c r="A22923">
        <v>7950</v>
      </c>
      <c r="B22923" s="1" t="s">
        <v>100413</v>
      </c>
      <c r="C22923" s="1" t="s">
        <v>25</v>
      </c>
      <c r="D22923" s="1" t="s">
        <v>100414</v>
      </c>
      <c r="E22923">
        <v>109900</v>
      </c>
      <c r="F22923" s="1" t="s">
        <v>100415</v>
      </c>
      <c r="G22923" s="1" t="s">
        <v>28</v>
      </c>
      <c r="H22923" s="1" t="s">
        <v>100416</v>
      </c>
      <c r="I22923" s="1" t="s">
        <v>100417</v>
      </c>
      <c r="J22923">
        <v>0.11</v>
      </c>
      <c r="K22923" s="1" t="s">
        <v>3911</v>
      </c>
      <c r="L22923">
        <v>21000</v>
      </c>
      <c r="M22923">
        <v>51000</v>
      </c>
      <c r="N22923">
        <v>72000</v>
      </c>
      <c r="O22923">
        <v>1955</v>
      </c>
      <c r="P22923">
        <v>2</v>
      </c>
      <c r="Q22923">
        <v>1</v>
      </c>
      <c r="R22923">
        <v>0</v>
      </c>
      <c r="S22923" s="2">
        <v>41544</v>
      </c>
      <c r="T22923" s="1" t="s">
        <v>2190</v>
      </c>
      <c r="U22923" s="1" t="s">
        <v>100418</v>
      </c>
      <c r="V22923" s="1" t="s">
        <v>100418</v>
      </c>
      <c r="W22923" s="1" t="s">
        <v>2190</v>
      </c>
      <c r="X22923" s="1" t="s">
        <v>34</v>
      </c>
    </row>
    <row r="22924" spans="1:24" x14ac:dyDescent="0.35">
      <c r="A22924">
        <v>41856</v>
      </c>
      <c r="B22924" s="1" t="s">
        <v>100419</v>
      </c>
      <c r="C22924" s="1" t="s">
        <v>25</v>
      </c>
      <c r="D22924" s="1" t="s">
        <v>100420</v>
      </c>
      <c r="E22924">
        <v>180000</v>
      </c>
      <c r="F22924" s="1" t="s">
        <v>100421</v>
      </c>
      <c r="G22924" s="1" t="s">
        <v>28</v>
      </c>
      <c r="H22924" s="1" t="s">
        <v>100422</v>
      </c>
      <c r="I22924" s="1" t="s">
        <v>100423</v>
      </c>
      <c r="J22924">
        <v>0.17</v>
      </c>
      <c r="K22924" s="1" t="s">
        <v>3911</v>
      </c>
      <c r="L22924">
        <v>21000</v>
      </c>
      <c r="M22924">
        <v>74200</v>
      </c>
      <c r="N22924">
        <v>95200</v>
      </c>
      <c r="O22924">
        <v>1954</v>
      </c>
      <c r="P22924">
        <v>3</v>
      </c>
      <c r="Q22924">
        <v>2</v>
      </c>
      <c r="R22924">
        <v>0</v>
      </c>
      <c r="S22924" s="2">
        <v>42349</v>
      </c>
      <c r="T22924" s="1" t="s">
        <v>2190</v>
      </c>
      <c r="U22924" s="1" t="s">
        <v>100424</v>
      </c>
      <c r="V22924" s="1" t="s">
        <v>100424</v>
      </c>
      <c r="W22924" s="1" t="s">
        <v>2190</v>
      </c>
      <c r="X22924" s="1" t="s">
        <v>34</v>
      </c>
    </row>
    <row r="22925" spans="1:24" x14ac:dyDescent="0.35">
      <c r="A22925">
        <v>22638</v>
      </c>
      <c r="B22925" s="1" t="s">
        <v>100425</v>
      </c>
      <c r="C22925" s="1" t="s">
        <v>25</v>
      </c>
      <c r="D22925" s="1" t="s">
        <v>100426</v>
      </c>
      <c r="E22925">
        <v>85000</v>
      </c>
      <c r="F22925" s="1" t="s">
        <v>100427</v>
      </c>
      <c r="G22925" s="1" t="s">
        <v>28</v>
      </c>
      <c r="H22925" s="1" t="s">
        <v>100428</v>
      </c>
      <c r="I22925" s="1" t="s">
        <v>100429</v>
      </c>
      <c r="J22925">
        <v>0.12</v>
      </c>
      <c r="K22925" s="1" t="s">
        <v>3911</v>
      </c>
      <c r="L22925">
        <v>21000</v>
      </c>
      <c r="M22925">
        <v>38600</v>
      </c>
      <c r="N22925">
        <v>59600</v>
      </c>
      <c r="O22925">
        <v>1954</v>
      </c>
      <c r="P22925">
        <v>2</v>
      </c>
      <c r="Q22925">
        <v>1</v>
      </c>
      <c r="R22925">
        <v>0</v>
      </c>
      <c r="S22925" s="2">
        <v>41933</v>
      </c>
      <c r="T22925" s="1" t="s">
        <v>2190</v>
      </c>
      <c r="U22925" s="1" t="s">
        <v>100430</v>
      </c>
      <c r="V22925" s="1" t="s">
        <v>100430</v>
      </c>
      <c r="W22925" s="1" t="s">
        <v>2190</v>
      </c>
      <c r="X22925" s="1" t="s">
        <v>34</v>
      </c>
    </row>
    <row r="22926" spans="1:24" x14ac:dyDescent="0.35">
      <c r="A22926">
        <v>22639</v>
      </c>
      <c r="B22926" s="1" t="s">
        <v>100431</v>
      </c>
      <c r="C22926" s="1" t="s">
        <v>25</v>
      </c>
      <c r="D22926" s="1" t="s">
        <v>100432</v>
      </c>
      <c r="E22926">
        <v>72500</v>
      </c>
      <c r="F22926" s="1" t="s">
        <v>100433</v>
      </c>
      <c r="G22926" s="1" t="s">
        <v>28</v>
      </c>
      <c r="H22926" s="1" t="s">
        <v>63806</v>
      </c>
      <c r="I22926" s="1" t="s">
        <v>100434</v>
      </c>
      <c r="J22926">
        <v>0.22</v>
      </c>
      <c r="K22926" s="1" t="s">
        <v>3911</v>
      </c>
      <c r="L22926">
        <v>15000</v>
      </c>
      <c r="M22926">
        <v>53100</v>
      </c>
      <c r="N22926">
        <v>68100</v>
      </c>
      <c r="O22926">
        <v>1947</v>
      </c>
      <c r="P22926">
        <v>2</v>
      </c>
      <c r="Q22926">
        <v>1</v>
      </c>
      <c r="R22926">
        <v>0</v>
      </c>
      <c r="S22926" s="2">
        <v>41935</v>
      </c>
      <c r="T22926" s="1" t="s">
        <v>2190</v>
      </c>
      <c r="U22926" s="1" t="s">
        <v>100435</v>
      </c>
      <c r="V22926" s="1" t="s">
        <v>100435</v>
      </c>
      <c r="W22926" s="1" t="s">
        <v>2190</v>
      </c>
      <c r="X22926" s="1" t="s">
        <v>34</v>
      </c>
    </row>
    <row r="22927" spans="1:24" x14ac:dyDescent="0.35">
      <c r="A22927">
        <v>53055</v>
      </c>
      <c r="B22927" s="1" t="s">
        <v>100436</v>
      </c>
      <c r="C22927" s="1" t="s">
        <v>25</v>
      </c>
      <c r="D22927" s="1" t="s">
        <v>100437</v>
      </c>
      <c r="E22927">
        <v>120000</v>
      </c>
      <c r="F22927" s="1" t="s">
        <v>100438</v>
      </c>
      <c r="G22927" s="1" t="s">
        <v>28</v>
      </c>
      <c r="H22927" s="1" t="s">
        <v>100439</v>
      </c>
      <c r="I22927" s="1" t="s">
        <v>100440</v>
      </c>
      <c r="J22927">
        <v>0.15</v>
      </c>
      <c r="K22927" s="1" t="s">
        <v>3911</v>
      </c>
      <c r="L22927">
        <v>15000</v>
      </c>
      <c r="M22927">
        <v>16700</v>
      </c>
      <c r="N22927">
        <v>31700</v>
      </c>
      <c r="O22927">
        <v>1930</v>
      </c>
      <c r="P22927">
        <v>1</v>
      </c>
      <c r="Q22927">
        <v>1</v>
      </c>
      <c r="R22927">
        <v>0</v>
      </c>
      <c r="S22927" s="2">
        <v>42604</v>
      </c>
      <c r="T22927" s="1" t="s">
        <v>2190</v>
      </c>
      <c r="U22927" s="1" t="s">
        <v>100441</v>
      </c>
      <c r="V22927" s="1" t="s">
        <v>100442</v>
      </c>
      <c r="W22927" s="1" t="s">
        <v>2190</v>
      </c>
      <c r="X22927" s="1" t="s">
        <v>34</v>
      </c>
    </row>
    <row r="22928" spans="1:24" x14ac:dyDescent="0.35">
      <c r="A22928">
        <v>29402</v>
      </c>
      <c r="B22928" s="1" t="s">
        <v>100443</v>
      </c>
      <c r="C22928" s="1" t="s">
        <v>25</v>
      </c>
      <c r="D22928" s="1" t="s">
        <v>100444</v>
      </c>
      <c r="E22928">
        <v>220000</v>
      </c>
      <c r="F22928" s="1" t="s">
        <v>100445</v>
      </c>
      <c r="G22928" s="1" t="s">
        <v>28</v>
      </c>
      <c r="H22928" s="1" t="s">
        <v>100446</v>
      </c>
      <c r="I22928" s="1" t="s">
        <v>100447</v>
      </c>
      <c r="J22928">
        <v>0.25</v>
      </c>
      <c r="K22928" s="1" t="s">
        <v>3911</v>
      </c>
      <c r="L22928">
        <v>18000</v>
      </c>
      <c r="M22928">
        <v>134800</v>
      </c>
      <c r="N22928">
        <v>152800</v>
      </c>
      <c r="O22928">
        <v>2010</v>
      </c>
      <c r="P22928">
        <v>3</v>
      </c>
      <c r="Q22928">
        <v>2</v>
      </c>
      <c r="R22928">
        <v>0</v>
      </c>
      <c r="S22928" s="2">
        <v>42124</v>
      </c>
      <c r="T22928" s="1" t="s">
        <v>2190</v>
      </c>
      <c r="U22928" s="1" t="s">
        <v>100448</v>
      </c>
      <c r="V22928" s="1" t="s">
        <v>100448</v>
      </c>
      <c r="W22928" s="1" t="s">
        <v>2190</v>
      </c>
      <c r="X22928" s="1" t="s">
        <v>34</v>
      </c>
    </row>
    <row r="22929" spans="1:24" x14ac:dyDescent="0.35">
      <c r="A22929">
        <v>18304</v>
      </c>
      <c r="B22929" s="1" t="s">
        <v>100449</v>
      </c>
      <c r="C22929" s="1" t="s">
        <v>25</v>
      </c>
      <c r="D22929" s="1" t="s">
        <v>100450</v>
      </c>
      <c r="E22929">
        <v>180000</v>
      </c>
      <c r="F22929" s="1" t="s">
        <v>100451</v>
      </c>
      <c r="G22929" s="1" t="s">
        <v>28</v>
      </c>
      <c r="H22929" s="1" t="s">
        <v>100452</v>
      </c>
      <c r="I22929" s="1" t="s">
        <v>100453</v>
      </c>
      <c r="J22929">
        <v>0.18</v>
      </c>
      <c r="K22929" s="1" t="s">
        <v>3911</v>
      </c>
      <c r="L22929">
        <v>18000</v>
      </c>
      <c r="M22929">
        <v>124200</v>
      </c>
      <c r="N22929">
        <v>142200</v>
      </c>
      <c r="O22929">
        <v>2009</v>
      </c>
      <c r="P22929">
        <v>3</v>
      </c>
      <c r="Q22929">
        <v>2</v>
      </c>
      <c r="R22929">
        <v>0</v>
      </c>
      <c r="S22929" s="2">
        <v>41845</v>
      </c>
      <c r="T22929" s="1" t="s">
        <v>2190</v>
      </c>
      <c r="U22929" s="1" t="s">
        <v>100454</v>
      </c>
      <c r="V22929" s="1" t="s">
        <v>100454</v>
      </c>
      <c r="W22929" s="1" t="s">
        <v>2190</v>
      </c>
      <c r="X22929" s="1" t="s">
        <v>34</v>
      </c>
    </row>
    <row r="22930" spans="1:24" x14ac:dyDescent="0.35">
      <c r="A22930">
        <v>29403</v>
      </c>
      <c r="B22930" s="1" t="s">
        <v>100455</v>
      </c>
      <c r="C22930" s="1" t="s">
        <v>25</v>
      </c>
      <c r="D22930" s="1" t="s">
        <v>100456</v>
      </c>
      <c r="E22930">
        <v>125000</v>
      </c>
      <c r="F22930" s="1" t="s">
        <v>100457</v>
      </c>
      <c r="G22930" s="1" t="s">
        <v>28</v>
      </c>
      <c r="H22930" s="1" t="s">
        <v>100458</v>
      </c>
      <c r="I22930" s="1" t="s">
        <v>100459</v>
      </c>
      <c r="J22930">
        <v>0.21</v>
      </c>
      <c r="K22930" s="1" t="s">
        <v>3911</v>
      </c>
      <c r="L22930">
        <v>18000</v>
      </c>
      <c r="M22930">
        <v>100500</v>
      </c>
      <c r="N22930">
        <v>118500</v>
      </c>
      <c r="O22930">
        <v>1996</v>
      </c>
      <c r="P22930">
        <v>3</v>
      </c>
      <c r="Q22930">
        <v>2</v>
      </c>
      <c r="R22930">
        <v>0</v>
      </c>
      <c r="S22930" s="2">
        <v>42102</v>
      </c>
      <c r="T22930" s="1" t="s">
        <v>2190</v>
      </c>
      <c r="U22930" s="1" t="s">
        <v>100460</v>
      </c>
      <c r="V22930" s="1" t="s">
        <v>100460</v>
      </c>
      <c r="W22930" s="1" t="s">
        <v>2190</v>
      </c>
      <c r="X22930" s="1" t="s">
        <v>34</v>
      </c>
    </row>
    <row r="22931" spans="1:24" x14ac:dyDescent="0.35">
      <c r="A22931">
        <v>39369</v>
      </c>
      <c r="B22931" s="1" t="s">
        <v>100455</v>
      </c>
      <c r="C22931" s="1" t="s">
        <v>25</v>
      </c>
      <c r="D22931" s="1" t="s">
        <v>100456</v>
      </c>
      <c r="E22931">
        <v>247500</v>
      </c>
      <c r="F22931" s="1" t="s">
        <v>100461</v>
      </c>
      <c r="G22931" s="1" t="s">
        <v>28</v>
      </c>
      <c r="H22931" s="1" t="s">
        <v>100458</v>
      </c>
      <c r="I22931" s="1" t="s">
        <v>100459</v>
      </c>
      <c r="J22931">
        <v>0.21</v>
      </c>
      <c r="K22931" s="1" t="s">
        <v>3911</v>
      </c>
      <c r="L22931">
        <v>18000</v>
      </c>
      <c r="M22931">
        <v>100500</v>
      </c>
      <c r="N22931">
        <v>118500</v>
      </c>
      <c r="O22931">
        <v>1996</v>
      </c>
      <c r="P22931">
        <v>3</v>
      </c>
      <c r="Q22931">
        <v>2</v>
      </c>
      <c r="R22931">
        <v>0</v>
      </c>
      <c r="S22931" s="2">
        <v>42278</v>
      </c>
      <c r="T22931" s="1" t="s">
        <v>2190</v>
      </c>
      <c r="U22931" s="1" t="s">
        <v>100460</v>
      </c>
      <c r="V22931" s="1" t="s">
        <v>100460</v>
      </c>
      <c r="W22931" s="1" t="s">
        <v>2190</v>
      </c>
      <c r="X22931" s="1" t="s">
        <v>34</v>
      </c>
    </row>
    <row r="22932" spans="1:24" x14ac:dyDescent="0.35">
      <c r="A22932">
        <v>55963</v>
      </c>
      <c r="B22932" s="1" t="s">
        <v>100462</v>
      </c>
      <c r="C22932" s="1" t="s">
        <v>25</v>
      </c>
      <c r="D22932" s="1" t="s">
        <v>100463</v>
      </c>
      <c r="E22932">
        <v>162000</v>
      </c>
      <c r="F22932" s="1" t="s">
        <v>100464</v>
      </c>
      <c r="G22932" s="1" t="s">
        <v>28</v>
      </c>
      <c r="H22932" s="1" t="s">
        <v>100465</v>
      </c>
      <c r="I22932" s="1" t="s">
        <v>100466</v>
      </c>
      <c r="J22932">
        <v>0.17</v>
      </c>
      <c r="K22932" s="1" t="s">
        <v>3911</v>
      </c>
      <c r="L22932">
        <v>15000</v>
      </c>
      <c r="M22932">
        <v>73000</v>
      </c>
      <c r="N22932">
        <v>88000</v>
      </c>
      <c r="O22932">
        <v>1979</v>
      </c>
      <c r="P22932">
        <v>3</v>
      </c>
      <c r="Q22932">
        <v>2</v>
      </c>
      <c r="R22932">
        <v>0</v>
      </c>
      <c r="S22932" s="2">
        <v>42657</v>
      </c>
      <c r="T22932" s="1" t="s">
        <v>2190</v>
      </c>
      <c r="U22932" s="1" t="s">
        <v>100467</v>
      </c>
      <c r="V22932" s="1" t="s">
        <v>100468</v>
      </c>
      <c r="W22932" s="1" t="s">
        <v>2190</v>
      </c>
      <c r="X22932" s="1" t="s">
        <v>34</v>
      </c>
    </row>
    <row r="22933" spans="1:24" x14ac:dyDescent="0.35">
      <c r="A22933">
        <v>54513</v>
      </c>
      <c r="B22933" s="1" t="s">
        <v>100469</v>
      </c>
      <c r="C22933" s="1" t="s">
        <v>25</v>
      </c>
      <c r="D22933" s="1" t="s">
        <v>100470</v>
      </c>
      <c r="E22933">
        <v>236000</v>
      </c>
      <c r="F22933" s="1" t="s">
        <v>100471</v>
      </c>
      <c r="G22933" s="1" t="s">
        <v>28</v>
      </c>
      <c r="H22933" s="1" t="s">
        <v>100472</v>
      </c>
      <c r="I22933" s="1" t="s">
        <v>100473</v>
      </c>
      <c r="J22933">
        <v>0.18</v>
      </c>
      <c r="K22933" s="1" t="s">
        <v>3911</v>
      </c>
      <c r="L22933">
        <v>18000</v>
      </c>
      <c r="M22933">
        <v>129100</v>
      </c>
      <c r="N22933">
        <v>147100</v>
      </c>
      <c r="O22933">
        <v>2002</v>
      </c>
      <c r="P22933">
        <v>3</v>
      </c>
      <c r="Q22933">
        <v>2</v>
      </c>
      <c r="R22933">
        <v>1</v>
      </c>
      <c r="S22933" s="2">
        <v>42643</v>
      </c>
      <c r="T22933" s="1" t="s">
        <v>2190</v>
      </c>
      <c r="U22933" s="1" t="s">
        <v>100474</v>
      </c>
      <c r="V22933" s="1" t="s">
        <v>100475</v>
      </c>
      <c r="W22933" s="1" t="s">
        <v>2190</v>
      </c>
      <c r="X22933" s="1" t="s">
        <v>34</v>
      </c>
    </row>
    <row r="22934" spans="1:24" x14ac:dyDescent="0.35">
      <c r="A22934">
        <v>1184</v>
      </c>
      <c r="B22934" s="1" t="s">
        <v>100476</v>
      </c>
      <c r="C22934" s="1" t="s">
        <v>25</v>
      </c>
      <c r="D22934" s="1" t="s">
        <v>100477</v>
      </c>
      <c r="E22934">
        <v>95600</v>
      </c>
      <c r="F22934" s="1" t="s">
        <v>100478</v>
      </c>
      <c r="G22934" s="1" t="s">
        <v>28</v>
      </c>
      <c r="H22934" s="1" t="s">
        <v>100479</v>
      </c>
      <c r="I22934" s="1" t="s">
        <v>100480</v>
      </c>
      <c r="J22934">
        <v>0.12</v>
      </c>
      <c r="K22934" s="1" t="s">
        <v>3911</v>
      </c>
      <c r="L22934">
        <v>15000</v>
      </c>
      <c r="M22934">
        <v>81000</v>
      </c>
      <c r="N22934">
        <v>96000</v>
      </c>
      <c r="O22934">
        <v>1992</v>
      </c>
      <c r="P22934">
        <v>3</v>
      </c>
      <c r="Q22934">
        <v>1</v>
      </c>
      <c r="R22934">
        <v>0</v>
      </c>
      <c r="S22934" s="2">
        <v>41348</v>
      </c>
      <c r="T22934" s="1" t="s">
        <v>2190</v>
      </c>
      <c r="U22934" s="1" t="s">
        <v>100481</v>
      </c>
      <c r="V22934" s="1" t="s">
        <v>100481</v>
      </c>
      <c r="W22934" s="1" t="s">
        <v>2190</v>
      </c>
      <c r="X22934" s="1" t="s">
        <v>34</v>
      </c>
    </row>
    <row r="22935" spans="1:24" x14ac:dyDescent="0.35">
      <c r="A22935">
        <v>21242</v>
      </c>
      <c r="B22935" s="1" t="s">
        <v>100482</v>
      </c>
      <c r="C22935" s="1" t="s">
        <v>25</v>
      </c>
      <c r="D22935" s="1" t="s">
        <v>100483</v>
      </c>
      <c r="E22935">
        <v>140000</v>
      </c>
      <c r="F22935" s="1" t="s">
        <v>100484</v>
      </c>
      <c r="G22935" s="1" t="s">
        <v>28</v>
      </c>
      <c r="H22935" s="1" t="s">
        <v>100485</v>
      </c>
      <c r="I22935" s="1" t="s">
        <v>100486</v>
      </c>
      <c r="J22935">
        <v>0.22</v>
      </c>
      <c r="K22935" s="1" t="s">
        <v>3911</v>
      </c>
      <c r="L22935">
        <v>18000</v>
      </c>
      <c r="M22935">
        <v>111400</v>
      </c>
      <c r="N22935">
        <v>129400</v>
      </c>
      <c r="O22935">
        <v>1996</v>
      </c>
      <c r="P22935">
        <v>3</v>
      </c>
      <c r="Q22935">
        <v>2</v>
      </c>
      <c r="R22935">
        <v>0</v>
      </c>
      <c r="S22935" s="2">
        <v>41905</v>
      </c>
      <c r="T22935" s="1" t="s">
        <v>2190</v>
      </c>
      <c r="U22935" s="1" t="s">
        <v>100487</v>
      </c>
      <c r="V22935" s="1" t="s">
        <v>100488</v>
      </c>
      <c r="W22935" s="1" t="s">
        <v>2190</v>
      </c>
      <c r="X22935" s="1" t="s">
        <v>34</v>
      </c>
    </row>
    <row r="22936" spans="1:24" x14ac:dyDescent="0.35">
      <c r="A22936">
        <v>54514</v>
      </c>
      <c r="B22936" s="1" t="s">
        <v>100482</v>
      </c>
      <c r="C22936" s="1" t="s">
        <v>25</v>
      </c>
      <c r="D22936" s="1" t="s">
        <v>100489</v>
      </c>
      <c r="E22936">
        <v>274150</v>
      </c>
      <c r="F22936" s="1" t="s">
        <v>100490</v>
      </c>
      <c r="G22936" s="1" t="s">
        <v>28</v>
      </c>
      <c r="H22936" s="1" t="s">
        <v>100485</v>
      </c>
      <c r="I22936" s="1" t="s">
        <v>100486</v>
      </c>
      <c r="J22936">
        <v>0.22</v>
      </c>
      <c r="K22936" s="1" t="s">
        <v>3911</v>
      </c>
      <c r="L22936">
        <v>18000</v>
      </c>
      <c r="M22936">
        <v>111400</v>
      </c>
      <c r="N22936">
        <v>129400</v>
      </c>
      <c r="O22936">
        <v>1996</v>
      </c>
      <c r="P22936">
        <v>3</v>
      </c>
      <c r="Q22936">
        <v>2</v>
      </c>
      <c r="R22936">
        <v>0</v>
      </c>
      <c r="S22936" s="2">
        <v>42639</v>
      </c>
      <c r="T22936" s="1" t="s">
        <v>2190</v>
      </c>
      <c r="U22936" s="1" t="s">
        <v>100491</v>
      </c>
      <c r="V22936" s="1" t="s">
        <v>100488</v>
      </c>
      <c r="W22936" s="1" t="s">
        <v>2190</v>
      </c>
      <c r="X22936" s="1" t="s">
        <v>34</v>
      </c>
    </row>
    <row r="22937" spans="1:24" x14ac:dyDescent="0.35">
      <c r="A22937">
        <v>8840</v>
      </c>
      <c r="B22937" s="1" t="s">
        <v>100492</v>
      </c>
      <c r="C22937" s="1" t="s">
        <v>25</v>
      </c>
      <c r="D22937" s="1" t="s">
        <v>100493</v>
      </c>
      <c r="E22937">
        <v>79000</v>
      </c>
      <c r="F22937" s="1" t="s">
        <v>100494</v>
      </c>
      <c r="G22937" s="1" t="s">
        <v>28</v>
      </c>
      <c r="H22937" s="1" t="s">
        <v>46483</v>
      </c>
      <c r="I22937" s="1" t="s">
        <v>100495</v>
      </c>
      <c r="J22937">
        <v>0.17</v>
      </c>
      <c r="K22937" s="1" t="s">
        <v>3911</v>
      </c>
      <c r="L22937">
        <v>15000</v>
      </c>
      <c r="M22937">
        <v>58100</v>
      </c>
      <c r="N22937">
        <v>73100</v>
      </c>
      <c r="O22937">
        <v>1998</v>
      </c>
      <c r="P22937">
        <v>2</v>
      </c>
      <c r="Q22937">
        <v>1</v>
      </c>
      <c r="R22937">
        <v>0</v>
      </c>
      <c r="S22937" s="2">
        <v>41575</v>
      </c>
      <c r="T22937" s="1" t="s">
        <v>2190</v>
      </c>
      <c r="U22937" s="1" t="s">
        <v>100496</v>
      </c>
      <c r="V22937" s="1" t="s">
        <v>100496</v>
      </c>
      <c r="W22937" s="1" t="s">
        <v>2190</v>
      </c>
      <c r="X22937" s="1" t="s">
        <v>34</v>
      </c>
    </row>
    <row r="22938" spans="1:24" x14ac:dyDescent="0.35">
      <c r="A22938">
        <v>46776</v>
      </c>
      <c r="B22938" s="1" t="s">
        <v>100497</v>
      </c>
      <c r="C22938" s="1" t="s">
        <v>101</v>
      </c>
      <c r="D22938" s="1" t="s">
        <v>100498</v>
      </c>
      <c r="E22938">
        <v>345900</v>
      </c>
      <c r="F22938" s="1" t="s">
        <v>100499</v>
      </c>
      <c r="G22938" s="1" t="s">
        <v>28</v>
      </c>
      <c r="H22938" s="1" t="s">
        <v>94</v>
      </c>
      <c r="I22938" s="1"/>
      <c r="K22938" s="1"/>
      <c r="S22938" s="2">
        <v>42468</v>
      </c>
      <c r="T22938" s="1" t="s">
        <v>2190</v>
      </c>
      <c r="U22938" s="1" t="s">
        <v>100500</v>
      </c>
      <c r="V22938" s="1"/>
      <c r="W22938" s="1"/>
      <c r="X22938" s="1"/>
    </row>
    <row r="22939" spans="1:24" x14ac:dyDescent="0.35">
      <c r="A22939">
        <v>45201</v>
      </c>
      <c r="B22939" s="1" t="s">
        <v>100501</v>
      </c>
      <c r="C22939" s="1" t="s">
        <v>101</v>
      </c>
      <c r="D22939" s="1" t="s">
        <v>100502</v>
      </c>
      <c r="E22939">
        <v>350000</v>
      </c>
      <c r="F22939" s="1" t="s">
        <v>100503</v>
      </c>
      <c r="G22939" s="1" t="s">
        <v>28</v>
      </c>
      <c r="H22939" s="1" t="s">
        <v>94</v>
      </c>
      <c r="I22939" s="1"/>
      <c r="K22939" s="1"/>
      <c r="S22939" s="2">
        <v>42445</v>
      </c>
      <c r="T22939" s="1" t="s">
        <v>2190</v>
      </c>
      <c r="U22939" s="1" t="s">
        <v>100504</v>
      </c>
      <c r="V22939" s="1"/>
      <c r="W22939" s="1"/>
      <c r="X22939" s="1"/>
    </row>
    <row r="22940" spans="1:24" x14ac:dyDescent="0.35">
      <c r="A22940">
        <v>53056</v>
      </c>
      <c r="B22940" s="1" t="s">
        <v>100505</v>
      </c>
      <c r="C22940" s="1" t="s">
        <v>101</v>
      </c>
      <c r="D22940" s="1" t="s">
        <v>100506</v>
      </c>
      <c r="E22940">
        <v>342700</v>
      </c>
      <c r="F22940" s="1" t="s">
        <v>100507</v>
      </c>
      <c r="G22940" s="1" t="s">
        <v>28</v>
      </c>
      <c r="H22940" s="1" t="s">
        <v>94</v>
      </c>
      <c r="I22940" s="1"/>
      <c r="K22940" s="1"/>
      <c r="S22940" s="2">
        <v>42587</v>
      </c>
      <c r="T22940" s="1" t="s">
        <v>2190</v>
      </c>
      <c r="U22940" s="1" t="s">
        <v>100508</v>
      </c>
      <c r="V22940" s="1"/>
      <c r="W22940" s="1"/>
      <c r="X22940" s="1"/>
    </row>
    <row r="22941" spans="1:24" x14ac:dyDescent="0.35">
      <c r="A22941">
        <v>50497</v>
      </c>
      <c r="B22941" s="1" t="s">
        <v>100509</v>
      </c>
      <c r="C22941" s="1" t="s">
        <v>101</v>
      </c>
      <c r="D22941" s="1" t="s">
        <v>100510</v>
      </c>
      <c r="E22941">
        <v>336000</v>
      </c>
      <c r="F22941" s="1" t="s">
        <v>100511</v>
      </c>
      <c r="G22941" s="1" t="s">
        <v>28</v>
      </c>
      <c r="H22941" s="1" t="s">
        <v>94</v>
      </c>
      <c r="I22941" s="1"/>
      <c r="K22941" s="1"/>
      <c r="S22941" s="2">
        <v>42545</v>
      </c>
      <c r="T22941" s="1" t="s">
        <v>2190</v>
      </c>
      <c r="U22941" s="1" t="s">
        <v>100512</v>
      </c>
      <c r="V22941" s="1"/>
      <c r="W22941" s="1"/>
      <c r="X22941" s="1"/>
    </row>
    <row r="22942" spans="1:24" x14ac:dyDescent="0.35">
      <c r="A22942">
        <v>38002</v>
      </c>
      <c r="B22942" s="1" t="s">
        <v>100513</v>
      </c>
      <c r="C22942" s="1" t="s">
        <v>101</v>
      </c>
      <c r="D22942" s="1" t="s">
        <v>100514</v>
      </c>
      <c r="E22942">
        <v>294000</v>
      </c>
      <c r="F22942" s="1" t="s">
        <v>100515</v>
      </c>
      <c r="G22942" s="1" t="s">
        <v>28</v>
      </c>
      <c r="H22942" s="1" t="s">
        <v>94</v>
      </c>
      <c r="I22942" s="1"/>
      <c r="K22942" s="1"/>
      <c r="S22942" s="2">
        <v>42265</v>
      </c>
      <c r="T22942" s="1" t="s">
        <v>2190</v>
      </c>
      <c r="U22942" s="1" t="s">
        <v>100516</v>
      </c>
      <c r="V22942" s="1"/>
      <c r="W22942" s="1"/>
      <c r="X22942" s="1"/>
    </row>
    <row r="22943" spans="1:24" x14ac:dyDescent="0.35">
      <c r="A22943">
        <v>38003</v>
      </c>
      <c r="B22943" s="1" t="s">
        <v>100517</v>
      </c>
      <c r="C22943" s="1" t="s">
        <v>101</v>
      </c>
      <c r="D22943" s="1" t="s">
        <v>100518</v>
      </c>
      <c r="E22943">
        <v>302640</v>
      </c>
      <c r="F22943" s="1" t="s">
        <v>100519</v>
      </c>
      <c r="G22943" s="1" t="s">
        <v>28</v>
      </c>
      <c r="H22943" s="1" t="s">
        <v>94</v>
      </c>
      <c r="I22943" s="1"/>
      <c r="K22943" s="1"/>
      <c r="S22943" s="2">
        <v>42263</v>
      </c>
      <c r="T22943" s="1" t="s">
        <v>2190</v>
      </c>
      <c r="U22943" s="1" t="s">
        <v>100520</v>
      </c>
      <c r="V22943" s="1"/>
      <c r="W22943" s="1"/>
      <c r="X22943" s="1"/>
    </row>
    <row r="22944" spans="1:24" x14ac:dyDescent="0.35">
      <c r="A22944">
        <v>38004</v>
      </c>
      <c r="B22944" s="1" t="s">
        <v>100521</v>
      </c>
      <c r="C22944" s="1" t="s">
        <v>101</v>
      </c>
      <c r="D22944" s="1" t="s">
        <v>100522</v>
      </c>
      <c r="E22944">
        <v>300000</v>
      </c>
      <c r="F22944" s="1" t="s">
        <v>100523</v>
      </c>
      <c r="G22944" s="1" t="s">
        <v>28</v>
      </c>
      <c r="H22944" s="1" t="s">
        <v>94</v>
      </c>
      <c r="I22944" s="1"/>
      <c r="K22944" s="1"/>
      <c r="S22944" s="2">
        <v>42258</v>
      </c>
      <c r="T22944" s="1" t="s">
        <v>2190</v>
      </c>
      <c r="U22944" s="1" t="s">
        <v>100524</v>
      </c>
      <c r="V22944" s="1"/>
      <c r="W22944" s="1"/>
      <c r="X22944" s="1"/>
    </row>
    <row r="22945" spans="1:24" x14ac:dyDescent="0.35">
      <c r="A22945">
        <v>38005</v>
      </c>
      <c r="B22945" s="1" t="s">
        <v>100525</v>
      </c>
      <c r="C22945" s="1" t="s">
        <v>101</v>
      </c>
      <c r="D22945" s="1" t="s">
        <v>100526</v>
      </c>
      <c r="E22945">
        <v>289000</v>
      </c>
      <c r="F22945" s="1" t="s">
        <v>100527</v>
      </c>
      <c r="G22945" s="1" t="s">
        <v>28</v>
      </c>
      <c r="H22945" s="1" t="s">
        <v>94</v>
      </c>
      <c r="I22945" s="1"/>
      <c r="K22945" s="1"/>
      <c r="S22945" s="2">
        <v>42265</v>
      </c>
      <c r="T22945" s="1" t="s">
        <v>2190</v>
      </c>
      <c r="U22945" s="1" t="s">
        <v>100528</v>
      </c>
      <c r="V22945" s="1"/>
      <c r="W22945" s="1"/>
      <c r="X22945" s="1"/>
    </row>
    <row r="22946" spans="1:24" x14ac:dyDescent="0.35">
      <c r="A22946">
        <v>40538</v>
      </c>
      <c r="B22946" s="1" t="s">
        <v>100529</v>
      </c>
      <c r="C22946" s="1" t="s">
        <v>472</v>
      </c>
      <c r="D22946" s="1" t="s">
        <v>100530</v>
      </c>
      <c r="E22946">
        <v>212000</v>
      </c>
      <c r="F22946" s="1" t="s">
        <v>100531</v>
      </c>
      <c r="G22946" s="1" t="s">
        <v>28</v>
      </c>
      <c r="H22946" s="1" t="s">
        <v>94</v>
      </c>
      <c r="I22946" s="1"/>
      <c r="K22946" s="1"/>
      <c r="S22946" s="2">
        <v>42325</v>
      </c>
      <c r="T22946" s="1" t="s">
        <v>2190</v>
      </c>
      <c r="U22946" s="1" t="s">
        <v>100532</v>
      </c>
      <c r="V22946" s="1"/>
      <c r="W22946" s="1"/>
      <c r="X22946" s="1"/>
    </row>
    <row r="22947" spans="1:24" x14ac:dyDescent="0.35">
      <c r="A22947">
        <v>21243</v>
      </c>
      <c r="B22947" s="1" t="s">
        <v>100533</v>
      </c>
      <c r="C22947" s="1" t="s">
        <v>472</v>
      </c>
      <c r="D22947" s="1" t="s">
        <v>100534</v>
      </c>
      <c r="E22947">
        <v>100000</v>
      </c>
      <c r="F22947" s="1" t="s">
        <v>100535</v>
      </c>
      <c r="G22947" s="1" t="s">
        <v>727</v>
      </c>
      <c r="H22947" s="1" t="s">
        <v>94</v>
      </c>
      <c r="I22947" s="1"/>
      <c r="K22947" s="1"/>
      <c r="S22947" s="2">
        <v>41887</v>
      </c>
      <c r="T22947" s="1" t="s">
        <v>2190</v>
      </c>
      <c r="U22947" s="1" t="s">
        <v>100536</v>
      </c>
      <c r="V22947" s="1"/>
      <c r="W22947" s="1"/>
      <c r="X22947" s="1"/>
    </row>
    <row r="22948" spans="1:24" x14ac:dyDescent="0.35">
      <c r="A22948">
        <v>45202</v>
      </c>
      <c r="B22948" s="1" t="s">
        <v>100537</v>
      </c>
      <c r="C22948" s="1" t="s">
        <v>25</v>
      </c>
      <c r="D22948" s="1" t="s">
        <v>100538</v>
      </c>
      <c r="E22948">
        <v>120000</v>
      </c>
      <c r="F22948" s="1" t="s">
        <v>100539</v>
      </c>
      <c r="G22948" s="1" t="s">
        <v>28</v>
      </c>
      <c r="H22948" s="1" t="s">
        <v>63806</v>
      </c>
      <c r="I22948" s="1" t="s">
        <v>100540</v>
      </c>
      <c r="J22948">
        <v>0.14000000000000001</v>
      </c>
      <c r="K22948" s="1" t="s">
        <v>3911</v>
      </c>
      <c r="L22948">
        <v>21000</v>
      </c>
      <c r="M22948">
        <v>44600</v>
      </c>
      <c r="N22948">
        <v>70400</v>
      </c>
      <c r="O22948">
        <v>1954</v>
      </c>
      <c r="P22948">
        <v>2</v>
      </c>
      <c r="Q22948">
        <v>1</v>
      </c>
      <c r="R22948">
        <v>0</v>
      </c>
      <c r="S22948" s="2">
        <v>42451</v>
      </c>
      <c r="T22948" s="1" t="s">
        <v>2190</v>
      </c>
      <c r="U22948" s="1" t="s">
        <v>100541</v>
      </c>
      <c r="V22948" s="1" t="s">
        <v>100541</v>
      </c>
      <c r="W22948" s="1" t="s">
        <v>2190</v>
      </c>
      <c r="X22948" s="1" t="s">
        <v>34</v>
      </c>
    </row>
    <row r="22949" spans="1:24" x14ac:dyDescent="0.35">
      <c r="A22949">
        <v>30993</v>
      </c>
      <c r="B22949" s="1" t="s">
        <v>100542</v>
      </c>
      <c r="C22949" s="1" t="s">
        <v>25</v>
      </c>
      <c r="D22949" s="1" t="s">
        <v>100543</v>
      </c>
      <c r="E22949">
        <v>128000</v>
      </c>
      <c r="F22949" s="1" t="s">
        <v>100544</v>
      </c>
      <c r="G22949" s="1" t="s">
        <v>28</v>
      </c>
      <c r="H22949" s="1" t="s">
        <v>100545</v>
      </c>
      <c r="I22949" s="1" t="s">
        <v>100546</v>
      </c>
      <c r="J22949">
        <v>0.13</v>
      </c>
      <c r="K22949" s="1" t="s">
        <v>3911</v>
      </c>
      <c r="L22949">
        <v>21000</v>
      </c>
      <c r="M22949">
        <v>42900</v>
      </c>
      <c r="N22949">
        <v>63900</v>
      </c>
      <c r="O22949">
        <v>1954</v>
      </c>
      <c r="P22949">
        <v>2</v>
      </c>
      <c r="Q22949">
        <v>1</v>
      </c>
      <c r="R22949">
        <v>0</v>
      </c>
      <c r="S22949" s="2">
        <v>42135</v>
      </c>
      <c r="T22949" s="1" t="s">
        <v>2190</v>
      </c>
      <c r="U22949" s="1" t="s">
        <v>100547</v>
      </c>
      <c r="V22949" s="1" t="s">
        <v>100547</v>
      </c>
      <c r="W22949" s="1" t="s">
        <v>2190</v>
      </c>
      <c r="X22949" s="1" t="s">
        <v>34</v>
      </c>
    </row>
    <row r="22950" spans="1:24" x14ac:dyDescent="0.35">
      <c r="A22950">
        <v>39370</v>
      </c>
      <c r="B22950" s="1" t="s">
        <v>100548</v>
      </c>
      <c r="C22950" s="1" t="s">
        <v>25</v>
      </c>
      <c r="D22950" s="1" t="s">
        <v>100549</v>
      </c>
      <c r="E22950">
        <v>95000</v>
      </c>
      <c r="F22950" s="1" t="s">
        <v>100550</v>
      </c>
      <c r="G22950" s="1" t="s">
        <v>28</v>
      </c>
      <c r="H22950" s="1" t="s">
        <v>65566</v>
      </c>
      <c r="I22950" s="1" t="s">
        <v>100551</v>
      </c>
      <c r="J22950">
        <v>0.16</v>
      </c>
      <c r="K22950" s="1" t="s">
        <v>3911</v>
      </c>
      <c r="L22950">
        <v>21000</v>
      </c>
      <c r="M22950">
        <v>43100</v>
      </c>
      <c r="N22950">
        <v>64100</v>
      </c>
      <c r="O22950">
        <v>1955</v>
      </c>
      <c r="P22950">
        <v>2</v>
      </c>
      <c r="Q22950">
        <v>1</v>
      </c>
      <c r="R22950">
        <v>0</v>
      </c>
      <c r="S22950" s="2">
        <v>42291</v>
      </c>
      <c r="T22950" s="1" t="s">
        <v>2190</v>
      </c>
      <c r="U22950" s="1" t="s">
        <v>100552</v>
      </c>
      <c r="V22950" s="1" t="s">
        <v>100552</v>
      </c>
      <c r="W22950" s="1" t="s">
        <v>2190</v>
      </c>
      <c r="X22950" s="1" t="s">
        <v>34</v>
      </c>
    </row>
    <row r="22951" spans="1:24" x14ac:dyDescent="0.35">
      <c r="A22951">
        <v>53057</v>
      </c>
      <c r="B22951" s="1" t="s">
        <v>100553</v>
      </c>
      <c r="C22951" s="1" t="s">
        <v>25</v>
      </c>
      <c r="D22951" s="1" t="s">
        <v>100554</v>
      </c>
      <c r="E22951">
        <v>155103</v>
      </c>
      <c r="F22951" s="1" t="s">
        <v>100555</v>
      </c>
      <c r="G22951" s="1" t="s">
        <v>28</v>
      </c>
      <c r="H22951" s="1" t="s">
        <v>100556</v>
      </c>
      <c r="I22951" s="1" t="s">
        <v>100557</v>
      </c>
      <c r="J22951">
        <v>0.12</v>
      </c>
      <c r="K22951" s="1" t="s">
        <v>3911</v>
      </c>
      <c r="L22951">
        <v>21000</v>
      </c>
      <c r="M22951">
        <v>41000</v>
      </c>
      <c r="N22951">
        <v>62000</v>
      </c>
      <c r="O22951">
        <v>1954</v>
      </c>
      <c r="P22951">
        <v>2</v>
      </c>
      <c r="Q22951">
        <v>1</v>
      </c>
      <c r="R22951">
        <v>0</v>
      </c>
      <c r="S22951" s="2">
        <v>42591</v>
      </c>
      <c r="T22951" s="1" t="s">
        <v>2190</v>
      </c>
      <c r="U22951" s="1" t="s">
        <v>100558</v>
      </c>
      <c r="V22951" s="1" t="s">
        <v>100559</v>
      </c>
      <c r="W22951" s="1" t="s">
        <v>2190</v>
      </c>
      <c r="X22951" s="1" t="s">
        <v>34</v>
      </c>
    </row>
    <row r="22952" spans="1:24" x14ac:dyDescent="0.35">
      <c r="A22952">
        <v>15492</v>
      </c>
      <c r="B22952" s="1" t="s">
        <v>100560</v>
      </c>
      <c r="C22952" s="1" t="s">
        <v>25</v>
      </c>
      <c r="D22952" s="1" t="s">
        <v>100561</v>
      </c>
      <c r="E22952">
        <v>257500</v>
      </c>
      <c r="F22952" s="1" t="s">
        <v>100562</v>
      </c>
      <c r="G22952" s="1" t="s">
        <v>28</v>
      </c>
      <c r="H22952" s="1" t="s">
        <v>100563</v>
      </c>
      <c r="I22952" s="1" t="s">
        <v>100564</v>
      </c>
      <c r="J22952">
        <v>0.18</v>
      </c>
      <c r="K22952" s="1" t="s">
        <v>3911</v>
      </c>
      <c r="L22952">
        <v>45000</v>
      </c>
      <c r="M22952">
        <v>143300</v>
      </c>
      <c r="N22952">
        <v>188300</v>
      </c>
      <c r="O22952">
        <v>1954</v>
      </c>
      <c r="P22952">
        <v>3</v>
      </c>
      <c r="Q22952">
        <v>2</v>
      </c>
      <c r="R22952">
        <v>0</v>
      </c>
      <c r="S22952" s="2">
        <v>41771</v>
      </c>
      <c r="T22952" s="1" t="s">
        <v>2190</v>
      </c>
      <c r="U22952" s="1" t="s">
        <v>100565</v>
      </c>
      <c r="V22952" s="1" t="s">
        <v>100565</v>
      </c>
      <c r="W22952" s="1" t="s">
        <v>2190</v>
      </c>
      <c r="X22952" s="1" t="s">
        <v>34</v>
      </c>
    </row>
    <row r="22953" spans="1:24" x14ac:dyDescent="0.35">
      <c r="A22953">
        <v>39371</v>
      </c>
      <c r="B22953" s="1" t="s">
        <v>100566</v>
      </c>
      <c r="C22953" s="1" t="s">
        <v>25</v>
      </c>
      <c r="D22953" s="1" t="s">
        <v>100567</v>
      </c>
      <c r="E22953">
        <v>130000</v>
      </c>
      <c r="F22953" s="1" t="s">
        <v>100568</v>
      </c>
      <c r="G22953" s="1" t="s">
        <v>28</v>
      </c>
      <c r="H22953" s="1" t="s">
        <v>6457</v>
      </c>
      <c r="I22953" s="1" t="s">
        <v>100569</v>
      </c>
      <c r="J22953">
        <v>0.17</v>
      </c>
      <c r="K22953" s="1" t="s">
        <v>3911</v>
      </c>
      <c r="L22953">
        <v>45000</v>
      </c>
      <c r="M22953">
        <v>67600</v>
      </c>
      <c r="N22953">
        <v>114300</v>
      </c>
      <c r="O22953">
        <v>1949</v>
      </c>
      <c r="P22953">
        <v>4</v>
      </c>
      <c r="Q22953">
        <v>1</v>
      </c>
      <c r="R22953">
        <v>0</v>
      </c>
      <c r="S22953" s="2">
        <v>42286</v>
      </c>
      <c r="T22953" s="1" t="s">
        <v>2190</v>
      </c>
      <c r="U22953" s="1" t="s">
        <v>100570</v>
      </c>
      <c r="V22953" s="1" t="s">
        <v>100570</v>
      </c>
      <c r="W22953" s="1" t="s">
        <v>2190</v>
      </c>
      <c r="X22953" s="1" t="s">
        <v>34</v>
      </c>
    </row>
    <row r="22954" spans="1:24" x14ac:dyDescent="0.35">
      <c r="A22954">
        <v>2010</v>
      </c>
      <c r="B22954" s="1" t="s">
        <v>100571</v>
      </c>
      <c r="C22954" s="1" t="s">
        <v>25</v>
      </c>
      <c r="D22954" s="1" t="s">
        <v>100572</v>
      </c>
      <c r="E22954">
        <v>182000</v>
      </c>
      <c r="F22954" s="1" t="s">
        <v>100573</v>
      </c>
      <c r="G22954" s="1" t="s">
        <v>28</v>
      </c>
      <c r="H22954" s="1" t="s">
        <v>83491</v>
      </c>
      <c r="I22954" s="1" t="s">
        <v>100574</v>
      </c>
      <c r="J22954">
        <v>0.17</v>
      </c>
      <c r="K22954" s="1" t="s">
        <v>3911</v>
      </c>
      <c r="L22954">
        <v>40700</v>
      </c>
      <c r="M22954">
        <v>182100</v>
      </c>
      <c r="N22954">
        <v>222800</v>
      </c>
      <c r="O22954">
        <v>1920</v>
      </c>
      <c r="P22954">
        <v>0</v>
      </c>
      <c r="Q22954">
        <v>0</v>
      </c>
      <c r="R22954">
        <v>0</v>
      </c>
      <c r="S22954" s="2">
        <v>41369</v>
      </c>
      <c r="T22954" s="1" t="s">
        <v>2190</v>
      </c>
      <c r="U22954" s="1" t="s">
        <v>100575</v>
      </c>
      <c r="V22954" s="1" t="s">
        <v>100575</v>
      </c>
      <c r="W22954" s="1" t="s">
        <v>2190</v>
      </c>
      <c r="X22954" s="1" t="s">
        <v>34</v>
      </c>
    </row>
    <row r="22955" spans="1:24" x14ac:dyDescent="0.35">
      <c r="A22955">
        <v>30994</v>
      </c>
      <c r="B22955" s="1" t="s">
        <v>100576</v>
      </c>
      <c r="C22955" s="1" t="s">
        <v>25</v>
      </c>
      <c r="D22955" s="1" t="s">
        <v>100577</v>
      </c>
      <c r="E22955">
        <v>180000</v>
      </c>
      <c r="F22955" s="1" t="s">
        <v>100578</v>
      </c>
      <c r="G22955" s="1" t="s">
        <v>28</v>
      </c>
      <c r="H22955" s="1" t="s">
        <v>100579</v>
      </c>
      <c r="I22955" s="1" t="s">
        <v>100580</v>
      </c>
      <c r="J22955">
        <v>0.17</v>
      </c>
      <c r="K22955" s="1" t="s">
        <v>3911</v>
      </c>
      <c r="L22955">
        <v>50000</v>
      </c>
      <c r="M22955">
        <v>62300</v>
      </c>
      <c r="N22955">
        <v>115900</v>
      </c>
      <c r="O22955">
        <v>1910</v>
      </c>
      <c r="P22955">
        <v>3</v>
      </c>
      <c r="Q22955">
        <v>2</v>
      </c>
      <c r="R22955">
        <v>0</v>
      </c>
      <c r="S22955" s="2">
        <v>42145</v>
      </c>
      <c r="T22955" s="1" t="s">
        <v>2190</v>
      </c>
      <c r="U22955" s="1" t="s">
        <v>100581</v>
      </c>
      <c r="V22955" s="1" t="s">
        <v>100581</v>
      </c>
      <c r="W22955" s="1" t="s">
        <v>2190</v>
      </c>
      <c r="X22955" s="1" t="s">
        <v>34</v>
      </c>
    </row>
    <row r="22956" spans="1:24" x14ac:dyDescent="0.35">
      <c r="A22956">
        <v>21244</v>
      </c>
      <c r="B22956" s="1" t="s">
        <v>100582</v>
      </c>
      <c r="C22956" s="1" t="s">
        <v>25</v>
      </c>
      <c r="D22956" s="1" t="s">
        <v>100583</v>
      </c>
      <c r="E22956">
        <v>135000</v>
      </c>
      <c r="F22956" s="1" t="s">
        <v>100584</v>
      </c>
      <c r="G22956" s="1" t="s">
        <v>28</v>
      </c>
      <c r="H22956" s="1" t="s">
        <v>100585</v>
      </c>
      <c r="I22956" s="1" t="s">
        <v>100586</v>
      </c>
      <c r="J22956">
        <v>0.12</v>
      </c>
      <c r="K22956" s="1" t="s">
        <v>3911</v>
      </c>
      <c r="L22956">
        <v>50000</v>
      </c>
      <c r="M22956">
        <v>47700</v>
      </c>
      <c r="N22956">
        <v>97700</v>
      </c>
      <c r="O22956">
        <v>1935</v>
      </c>
      <c r="P22956">
        <v>2</v>
      </c>
      <c r="Q22956">
        <v>1</v>
      </c>
      <c r="R22956">
        <v>0</v>
      </c>
      <c r="S22956" s="2">
        <v>41884</v>
      </c>
      <c r="T22956" s="1" t="s">
        <v>2190</v>
      </c>
      <c r="U22956" s="1" t="s">
        <v>100587</v>
      </c>
      <c r="V22956" s="1" t="s">
        <v>100587</v>
      </c>
      <c r="W22956" s="1" t="s">
        <v>2190</v>
      </c>
      <c r="X22956" s="1" t="s">
        <v>34</v>
      </c>
    </row>
    <row r="22957" spans="1:24" x14ac:dyDescent="0.35">
      <c r="A22957">
        <v>39372</v>
      </c>
      <c r="B22957" s="1" t="s">
        <v>100582</v>
      </c>
      <c r="C22957" s="1" t="s">
        <v>25</v>
      </c>
      <c r="D22957" s="1" t="s">
        <v>100583</v>
      </c>
      <c r="E22957">
        <v>159000</v>
      </c>
      <c r="F22957" s="1" t="s">
        <v>100588</v>
      </c>
      <c r="G22957" s="1" t="s">
        <v>28</v>
      </c>
      <c r="H22957" s="1" t="s">
        <v>100585</v>
      </c>
      <c r="I22957" s="1" t="s">
        <v>100586</v>
      </c>
      <c r="J22957">
        <v>0.12</v>
      </c>
      <c r="K22957" s="1" t="s">
        <v>3911</v>
      </c>
      <c r="L22957">
        <v>50000</v>
      </c>
      <c r="M22957">
        <v>47700</v>
      </c>
      <c r="N22957">
        <v>97700</v>
      </c>
      <c r="O22957">
        <v>1935</v>
      </c>
      <c r="P22957">
        <v>2</v>
      </c>
      <c r="Q22957">
        <v>1</v>
      </c>
      <c r="R22957">
        <v>0</v>
      </c>
      <c r="S22957" s="2">
        <v>42292</v>
      </c>
      <c r="T22957" s="1" t="s">
        <v>2190</v>
      </c>
      <c r="U22957" s="1" t="s">
        <v>100587</v>
      </c>
      <c r="V22957" s="1" t="s">
        <v>100587</v>
      </c>
      <c r="W22957" s="1" t="s">
        <v>2190</v>
      </c>
      <c r="X22957" s="1" t="s">
        <v>34</v>
      </c>
    </row>
    <row r="22958" spans="1:24" x14ac:dyDescent="0.35">
      <c r="A22958">
        <v>26151</v>
      </c>
      <c r="B22958" s="1" t="s">
        <v>100589</v>
      </c>
      <c r="C22958" s="1" t="s">
        <v>25</v>
      </c>
      <c r="D22958" s="1" t="s">
        <v>100590</v>
      </c>
      <c r="E22958">
        <v>145000</v>
      </c>
      <c r="F22958" s="1" t="s">
        <v>100591</v>
      </c>
      <c r="G22958" s="1" t="s">
        <v>28</v>
      </c>
      <c r="H22958" s="1" t="s">
        <v>100592</v>
      </c>
      <c r="I22958" s="1" t="s">
        <v>100593</v>
      </c>
      <c r="J22958">
        <v>0.12</v>
      </c>
      <c r="K22958" s="1" t="s">
        <v>3911</v>
      </c>
      <c r="L22958">
        <v>50000</v>
      </c>
      <c r="M22958">
        <v>43900</v>
      </c>
      <c r="N22958">
        <v>95200</v>
      </c>
      <c r="O22958">
        <v>1930</v>
      </c>
      <c r="P22958">
        <v>3</v>
      </c>
      <c r="Q22958">
        <v>2</v>
      </c>
      <c r="R22958">
        <v>0</v>
      </c>
      <c r="S22958" s="2">
        <v>42058</v>
      </c>
      <c r="T22958" s="1" t="s">
        <v>2190</v>
      </c>
      <c r="U22958" s="1" t="s">
        <v>100594</v>
      </c>
      <c r="V22958" s="1" t="s">
        <v>100594</v>
      </c>
      <c r="W22958" s="1" t="s">
        <v>2190</v>
      </c>
      <c r="X22958" s="1" t="s">
        <v>34</v>
      </c>
    </row>
    <row r="22959" spans="1:24" x14ac:dyDescent="0.35">
      <c r="A22959">
        <v>41857</v>
      </c>
      <c r="B22959" s="1" t="s">
        <v>100589</v>
      </c>
      <c r="C22959" s="1" t="s">
        <v>25</v>
      </c>
      <c r="D22959" s="1" t="s">
        <v>100590</v>
      </c>
      <c r="E22959">
        <v>196000</v>
      </c>
      <c r="F22959" s="1" t="s">
        <v>100595</v>
      </c>
      <c r="G22959" s="1" t="s">
        <v>28</v>
      </c>
      <c r="H22959" s="1" t="s">
        <v>100592</v>
      </c>
      <c r="I22959" s="1" t="s">
        <v>100593</v>
      </c>
      <c r="J22959">
        <v>0.12</v>
      </c>
      <c r="K22959" s="1" t="s">
        <v>3911</v>
      </c>
      <c r="L22959">
        <v>50000</v>
      </c>
      <c r="M22959">
        <v>43900</v>
      </c>
      <c r="N22959">
        <v>95200</v>
      </c>
      <c r="O22959">
        <v>1930</v>
      </c>
      <c r="P22959">
        <v>3</v>
      </c>
      <c r="Q22959">
        <v>2</v>
      </c>
      <c r="R22959">
        <v>0</v>
      </c>
      <c r="S22959" s="2">
        <v>42349</v>
      </c>
      <c r="T22959" s="1" t="s">
        <v>2190</v>
      </c>
      <c r="U22959" s="1" t="s">
        <v>100594</v>
      </c>
      <c r="V22959" s="1" t="s">
        <v>100594</v>
      </c>
      <c r="W22959" s="1" t="s">
        <v>2190</v>
      </c>
      <c r="X22959" s="1" t="s">
        <v>34</v>
      </c>
    </row>
    <row r="22960" spans="1:24" x14ac:dyDescent="0.35">
      <c r="A22960">
        <v>12369</v>
      </c>
      <c r="B22960" s="1" t="s">
        <v>100596</v>
      </c>
      <c r="C22960" s="1" t="s">
        <v>25</v>
      </c>
      <c r="D22960" s="1" t="s">
        <v>100597</v>
      </c>
      <c r="E22960">
        <v>95000</v>
      </c>
      <c r="F22960" s="1" t="s">
        <v>100598</v>
      </c>
      <c r="G22960" s="1" t="s">
        <v>727</v>
      </c>
      <c r="H22960" s="1" t="s">
        <v>100599</v>
      </c>
      <c r="I22960" s="1" t="s">
        <v>100600</v>
      </c>
      <c r="J22960">
        <v>0.09</v>
      </c>
      <c r="K22960" s="1" t="s">
        <v>3911</v>
      </c>
      <c r="L22960">
        <v>50000</v>
      </c>
      <c r="M22960">
        <v>225000</v>
      </c>
      <c r="N22960">
        <v>278800</v>
      </c>
      <c r="O22960">
        <v>2014</v>
      </c>
      <c r="P22960">
        <v>3</v>
      </c>
      <c r="Q22960">
        <v>2</v>
      </c>
      <c r="R22960">
        <v>1</v>
      </c>
      <c r="S22960" s="2">
        <v>41691</v>
      </c>
      <c r="T22960" s="1" t="s">
        <v>2190</v>
      </c>
      <c r="U22960" s="1" t="s">
        <v>100601</v>
      </c>
      <c r="V22960" s="1" t="s">
        <v>100602</v>
      </c>
      <c r="W22960" s="1" t="s">
        <v>2190</v>
      </c>
      <c r="X22960" s="1" t="s">
        <v>34</v>
      </c>
    </row>
    <row r="22961" spans="1:24" x14ac:dyDescent="0.35">
      <c r="A22961">
        <v>21245</v>
      </c>
      <c r="B22961" s="1" t="s">
        <v>100596</v>
      </c>
      <c r="C22961" s="1" t="s">
        <v>25</v>
      </c>
      <c r="D22961" s="1" t="s">
        <v>100597</v>
      </c>
      <c r="E22961">
        <v>315000</v>
      </c>
      <c r="F22961" s="1" t="s">
        <v>100603</v>
      </c>
      <c r="G22961" s="1" t="s">
        <v>28</v>
      </c>
      <c r="H22961" s="1" t="s">
        <v>100599</v>
      </c>
      <c r="I22961" s="1" t="s">
        <v>100600</v>
      </c>
      <c r="J22961">
        <v>0.09</v>
      </c>
      <c r="K22961" s="1" t="s">
        <v>3911</v>
      </c>
      <c r="L22961">
        <v>50000</v>
      </c>
      <c r="M22961">
        <v>225000</v>
      </c>
      <c r="N22961">
        <v>278800</v>
      </c>
      <c r="O22961">
        <v>2014</v>
      </c>
      <c r="P22961">
        <v>3</v>
      </c>
      <c r="Q22961">
        <v>2</v>
      </c>
      <c r="R22961">
        <v>1</v>
      </c>
      <c r="S22961" s="2">
        <v>41907</v>
      </c>
      <c r="T22961" s="1" t="s">
        <v>2190</v>
      </c>
      <c r="U22961" s="1" t="s">
        <v>100601</v>
      </c>
      <c r="V22961" s="1" t="s">
        <v>100602</v>
      </c>
      <c r="W22961" s="1" t="s">
        <v>2190</v>
      </c>
      <c r="X22961" s="1" t="s">
        <v>34</v>
      </c>
    </row>
    <row r="22962" spans="1:24" x14ac:dyDescent="0.35">
      <c r="A22962">
        <v>50498</v>
      </c>
      <c r="B22962" s="1" t="s">
        <v>100604</v>
      </c>
      <c r="C22962" s="1" t="s">
        <v>25</v>
      </c>
      <c r="D22962" s="1" t="s">
        <v>100605</v>
      </c>
      <c r="E22962">
        <v>205500</v>
      </c>
      <c r="F22962" s="1" t="s">
        <v>100606</v>
      </c>
      <c r="G22962" s="1" t="s">
        <v>28</v>
      </c>
      <c r="H22962" s="1" t="s">
        <v>94</v>
      </c>
      <c r="I22962" s="1" t="s">
        <v>100607</v>
      </c>
      <c r="J22962">
        <v>0.17</v>
      </c>
      <c r="K22962" s="1" t="s">
        <v>3911</v>
      </c>
      <c r="L22962">
        <v>50000</v>
      </c>
      <c r="M22962">
        <v>0</v>
      </c>
      <c r="N22962">
        <v>50000</v>
      </c>
      <c r="S22962" s="2">
        <v>42543</v>
      </c>
      <c r="T22962" s="1" t="s">
        <v>2190</v>
      </c>
      <c r="U22962" s="1" t="s">
        <v>100608</v>
      </c>
      <c r="V22962" s="1" t="s">
        <v>100609</v>
      </c>
      <c r="W22962" s="1" t="s">
        <v>2190</v>
      </c>
      <c r="X22962" s="1" t="s">
        <v>34</v>
      </c>
    </row>
    <row r="22963" spans="1:24" x14ac:dyDescent="0.35">
      <c r="A22963">
        <v>34671</v>
      </c>
      <c r="B22963" s="1" t="s">
        <v>100610</v>
      </c>
      <c r="C22963" s="1" t="s">
        <v>25</v>
      </c>
      <c r="D22963" s="1" t="s">
        <v>100611</v>
      </c>
      <c r="E22963">
        <v>200000</v>
      </c>
      <c r="F22963" s="1" t="s">
        <v>100612</v>
      </c>
      <c r="G22963" s="1" t="s">
        <v>28</v>
      </c>
      <c r="H22963" s="1" t="s">
        <v>100613</v>
      </c>
      <c r="I22963" s="1" t="s">
        <v>100614</v>
      </c>
      <c r="J22963">
        <v>0.16</v>
      </c>
      <c r="K22963" s="1" t="s">
        <v>3911</v>
      </c>
      <c r="L22963">
        <v>50000</v>
      </c>
      <c r="M22963">
        <v>56300</v>
      </c>
      <c r="N22963">
        <v>113400</v>
      </c>
      <c r="O22963">
        <v>1940</v>
      </c>
      <c r="P22963">
        <v>3</v>
      </c>
      <c r="Q22963">
        <v>1</v>
      </c>
      <c r="R22963">
        <v>0</v>
      </c>
      <c r="S22963" s="2">
        <v>42215</v>
      </c>
      <c r="T22963" s="1" t="s">
        <v>2190</v>
      </c>
      <c r="U22963" s="1" t="s">
        <v>100615</v>
      </c>
      <c r="V22963" s="1" t="s">
        <v>100615</v>
      </c>
      <c r="W22963" s="1" t="s">
        <v>2190</v>
      </c>
      <c r="X22963" s="1" t="s">
        <v>34</v>
      </c>
    </row>
    <row r="22964" spans="1:24" x14ac:dyDescent="0.35">
      <c r="A22964">
        <v>653</v>
      </c>
      <c r="B22964" s="1" t="s">
        <v>100616</v>
      </c>
      <c r="C22964" s="1" t="s">
        <v>25</v>
      </c>
      <c r="D22964" s="1" t="s">
        <v>100617</v>
      </c>
      <c r="E22964">
        <v>229900</v>
      </c>
      <c r="F22964" s="1" t="s">
        <v>100618</v>
      </c>
      <c r="G22964" s="1" t="s">
        <v>28</v>
      </c>
      <c r="H22964" s="1" t="s">
        <v>100619</v>
      </c>
      <c r="I22964" s="1" t="s">
        <v>100620</v>
      </c>
      <c r="J22964">
        <v>0.06</v>
      </c>
      <c r="K22964" s="1" t="s">
        <v>3911</v>
      </c>
      <c r="L22964">
        <v>50000</v>
      </c>
      <c r="M22964">
        <v>180500</v>
      </c>
      <c r="N22964">
        <v>234300</v>
      </c>
      <c r="O22964">
        <v>2012</v>
      </c>
      <c r="P22964">
        <v>3</v>
      </c>
      <c r="Q22964">
        <v>3</v>
      </c>
      <c r="R22964">
        <v>0</v>
      </c>
      <c r="S22964" s="2">
        <v>41318</v>
      </c>
      <c r="T22964" s="1" t="s">
        <v>2190</v>
      </c>
      <c r="U22964" s="1" t="s">
        <v>100621</v>
      </c>
      <c r="V22964" s="1" t="s">
        <v>100621</v>
      </c>
      <c r="W22964" s="1" t="s">
        <v>2190</v>
      </c>
      <c r="X22964" s="1" t="s">
        <v>34</v>
      </c>
    </row>
    <row r="22965" spans="1:24" x14ac:dyDescent="0.35">
      <c r="A22965">
        <v>44031</v>
      </c>
      <c r="B22965" s="1" t="s">
        <v>100616</v>
      </c>
      <c r="C22965" s="1" t="s">
        <v>25</v>
      </c>
      <c r="D22965" s="1" t="s">
        <v>100617</v>
      </c>
      <c r="E22965">
        <v>316900</v>
      </c>
      <c r="F22965" s="1" t="s">
        <v>100622</v>
      </c>
      <c r="G22965" s="1" t="s">
        <v>28</v>
      </c>
      <c r="H22965" s="1" t="s">
        <v>100619</v>
      </c>
      <c r="I22965" s="1" t="s">
        <v>100620</v>
      </c>
      <c r="J22965">
        <v>0.06</v>
      </c>
      <c r="K22965" s="1" t="s">
        <v>3911</v>
      </c>
      <c r="L22965">
        <v>50000</v>
      </c>
      <c r="M22965">
        <v>180500</v>
      </c>
      <c r="N22965">
        <v>234300</v>
      </c>
      <c r="O22965">
        <v>2012</v>
      </c>
      <c r="P22965">
        <v>3</v>
      </c>
      <c r="Q22965">
        <v>3</v>
      </c>
      <c r="R22965">
        <v>0</v>
      </c>
      <c r="S22965" s="2">
        <v>42419</v>
      </c>
      <c r="T22965" s="1" t="s">
        <v>2190</v>
      </c>
      <c r="U22965" s="1" t="s">
        <v>100621</v>
      </c>
      <c r="V22965" s="1" t="s">
        <v>100621</v>
      </c>
      <c r="W22965" s="1" t="s">
        <v>2190</v>
      </c>
      <c r="X22965" s="1" t="s">
        <v>34</v>
      </c>
    </row>
    <row r="22966" spans="1:24" x14ac:dyDescent="0.35">
      <c r="A22966">
        <v>22640</v>
      </c>
      <c r="B22966" s="1" t="s">
        <v>100623</v>
      </c>
      <c r="C22966" s="1" t="s">
        <v>25</v>
      </c>
      <c r="D22966" s="1" t="s">
        <v>100624</v>
      </c>
      <c r="E22966">
        <v>163000</v>
      </c>
      <c r="F22966" s="1" t="s">
        <v>100625</v>
      </c>
      <c r="G22966" s="1" t="s">
        <v>28</v>
      </c>
      <c r="H22966" s="1" t="s">
        <v>100626</v>
      </c>
      <c r="I22966" s="1" t="s">
        <v>100627</v>
      </c>
      <c r="J22966">
        <v>0.17</v>
      </c>
      <c r="K22966" s="1" t="s">
        <v>3911</v>
      </c>
      <c r="L22966">
        <v>50000</v>
      </c>
      <c r="M22966">
        <v>0</v>
      </c>
      <c r="N22966">
        <v>50000</v>
      </c>
      <c r="S22966" s="2">
        <v>41913</v>
      </c>
      <c r="T22966" s="1" t="s">
        <v>2190</v>
      </c>
      <c r="U22966" s="1" t="s">
        <v>100628</v>
      </c>
      <c r="V22966" s="1" t="s">
        <v>100629</v>
      </c>
      <c r="W22966" s="1" t="s">
        <v>2190</v>
      </c>
      <c r="X22966" s="1" t="s">
        <v>34</v>
      </c>
    </row>
    <row r="22967" spans="1:24" x14ac:dyDescent="0.35">
      <c r="A22967">
        <v>46777</v>
      </c>
      <c r="B22967" s="1" t="s">
        <v>100630</v>
      </c>
      <c r="C22967" s="1" t="s">
        <v>25</v>
      </c>
      <c r="D22967" s="1" t="s">
        <v>100631</v>
      </c>
      <c r="E22967">
        <v>471000</v>
      </c>
      <c r="F22967" s="1" t="s">
        <v>100632</v>
      </c>
      <c r="G22967" s="1" t="s">
        <v>28</v>
      </c>
      <c r="H22967" s="1" t="s">
        <v>100633</v>
      </c>
      <c r="I22967" s="1" t="s">
        <v>100634</v>
      </c>
      <c r="J22967">
        <v>0.17</v>
      </c>
      <c r="K22967" s="1" t="s">
        <v>3911</v>
      </c>
      <c r="L22967">
        <v>50000</v>
      </c>
      <c r="M22967">
        <v>271100</v>
      </c>
      <c r="N22967">
        <v>330400</v>
      </c>
      <c r="O22967">
        <v>2012</v>
      </c>
      <c r="P22967">
        <v>3</v>
      </c>
      <c r="Q22967">
        <v>2</v>
      </c>
      <c r="R22967">
        <v>1</v>
      </c>
      <c r="S22967" s="2">
        <v>42481</v>
      </c>
      <c r="T22967" s="1" t="s">
        <v>2190</v>
      </c>
      <c r="U22967" s="1" t="s">
        <v>100635</v>
      </c>
      <c r="V22967" s="1" t="s">
        <v>100635</v>
      </c>
      <c r="W22967" s="1" t="s">
        <v>2190</v>
      </c>
      <c r="X22967" s="1" t="s">
        <v>34</v>
      </c>
    </row>
    <row r="22968" spans="1:24" x14ac:dyDescent="0.35">
      <c r="A22968">
        <v>53058</v>
      </c>
      <c r="B22968" s="1" t="s">
        <v>100636</v>
      </c>
      <c r="C22968" s="1" t="s">
        <v>25</v>
      </c>
      <c r="D22968" s="1" t="s">
        <v>100637</v>
      </c>
      <c r="E22968">
        <v>285000</v>
      </c>
      <c r="F22968" s="1" t="s">
        <v>100638</v>
      </c>
      <c r="G22968" s="1" t="s">
        <v>28</v>
      </c>
      <c r="H22968" s="1" t="s">
        <v>94</v>
      </c>
      <c r="I22968" s="1" t="s">
        <v>100639</v>
      </c>
      <c r="J22968">
        <v>0.17</v>
      </c>
      <c r="K22968" s="1" t="s">
        <v>3911</v>
      </c>
      <c r="L22968">
        <v>50000</v>
      </c>
      <c r="M22968">
        <v>49900</v>
      </c>
      <c r="N22968">
        <v>111900</v>
      </c>
      <c r="O22968">
        <v>1920</v>
      </c>
      <c r="P22968">
        <v>1</v>
      </c>
      <c r="Q22968">
        <v>1</v>
      </c>
      <c r="R22968">
        <v>0</v>
      </c>
      <c r="S22968" s="2">
        <v>42608</v>
      </c>
      <c r="T22968" s="1" t="s">
        <v>2190</v>
      </c>
      <c r="U22968" s="1" t="s">
        <v>100640</v>
      </c>
      <c r="V22968" s="1" t="s">
        <v>100641</v>
      </c>
      <c r="W22968" s="1" t="s">
        <v>2190</v>
      </c>
      <c r="X22968" s="1" t="s">
        <v>34</v>
      </c>
    </row>
    <row r="22969" spans="1:24" x14ac:dyDescent="0.35">
      <c r="A22969">
        <v>2011</v>
      </c>
      <c r="B22969" s="1" t="s">
        <v>100642</v>
      </c>
      <c r="C22969" s="1" t="s">
        <v>371</v>
      </c>
      <c r="D22969" s="1" t="s">
        <v>100643</v>
      </c>
      <c r="E22969">
        <v>100000</v>
      </c>
      <c r="F22969" s="1" t="s">
        <v>100644</v>
      </c>
      <c r="G22969" s="1" t="s">
        <v>727</v>
      </c>
      <c r="H22969" s="1" t="s">
        <v>100645</v>
      </c>
      <c r="I22969" s="1" t="s">
        <v>100646</v>
      </c>
      <c r="J22969">
        <v>0.08</v>
      </c>
      <c r="K22969" s="1" t="s">
        <v>3911</v>
      </c>
      <c r="L22969">
        <v>50000</v>
      </c>
      <c r="M22969">
        <v>199100</v>
      </c>
      <c r="N22969">
        <v>252900</v>
      </c>
      <c r="O22969">
        <v>2013</v>
      </c>
      <c r="P22969">
        <v>3</v>
      </c>
      <c r="Q22969">
        <v>3</v>
      </c>
      <c r="R22969">
        <v>0</v>
      </c>
      <c r="S22969" s="2">
        <v>41394</v>
      </c>
      <c r="T22969" s="1" t="s">
        <v>2190</v>
      </c>
      <c r="U22969" s="1" t="s">
        <v>100647</v>
      </c>
      <c r="V22969" s="1" t="s">
        <v>100648</v>
      </c>
      <c r="W22969" s="1" t="s">
        <v>2190</v>
      </c>
      <c r="X22969" s="1" t="s">
        <v>34</v>
      </c>
    </row>
    <row r="22970" spans="1:24" x14ac:dyDescent="0.35">
      <c r="A22970">
        <v>10719</v>
      </c>
      <c r="B22970" s="1" t="s">
        <v>100642</v>
      </c>
      <c r="C22970" s="1" t="s">
        <v>25</v>
      </c>
      <c r="D22970" s="1" t="s">
        <v>100643</v>
      </c>
      <c r="E22970">
        <v>250000</v>
      </c>
      <c r="F22970" s="1" t="s">
        <v>100649</v>
      </c>
      <c r="G22970" s="1" t="s">
        <v>28</v>
      </c>
      <c r="H22970" s="1" t="s">
        <v>100645</v>
      </c>
      <c r="I22970" s="1" t="s">
        <v>100646</v>
      </c>
      <c r="J22970">
        <v>0.08</v>
      </c>
      <c r="K22970" s="1" t="s">
        <v>3911</v>
      </c>
      <c r="L22970">
        <v>50000</v>
      </c>
      <c r="M22970">
        <v>199100</v>
      </c>
      <c r="N22970">
        <v>252900</v>
      </c>
      <c r="O22970">
        <v>2013</v>
      </c>
      <c r="P22970">
        <v>3</v>
      </c>
      <c r="Q22970">
        <v>3</v>
      </c>
      <c r="R22970">
        <v>0</v>
      </c>
      <c r="S22970" s="2">
        <v>41628</v>
      </c>
      <c r="T22970" s="1" t="s">
        <v>2190</v>
      </c>
      <c r="U22970" s="1" t="s">
        <v>100647</v>
      </c>
      <c r="V22970" s="1" t="s">
        <v>100648</v>
      </c>
      <c r="W22970" s="1" t="s">
        <v>2190</v>
      </c>
      <c r="X22970" s="1" t="s">
        <v>34</v>
      </c>
    </row>
    <row r="22971" spans="1:24" x14ac:dyDescent="0.35">
      <c r="A22971">
        <v>43010</v>
      </c>
      <c r="B22971" s="1" t="s">
        <v>100650</v>
      </c>
      <c r="C22971" s="1" t="s">
        <v>25</v>
      </c>
      <c r="D22971" s="1" t="s">
        <v>100651</v>
      </c>
      <c r="E22971">
        <v>245000</v>
      </c>
      <c r="F22971" s="1" t="s">
        <v>100652</v>
      </c>
      <c r="G22971" s="1" t="s">
        <v>28</v>
      </c>
      <c r="H22971" s="1" t="s">
        <v>100653</v>
      </c>
      <c r="I22971" s="1" t="s">
        <v>100654</v>
      </c>
      <c r="J22971">
        <v>0.23</v>
      </c>
      <c r="K22971" s="1" t="s">
        <v>3911</v>
      </c>
      <c r="L22971">
        <v>50000</v>
      </c>
      <c r="M22971">
        <v>87000</v>
      </c>
      <c r="N22971">
        <v>137000</v>
      </c>
      <c r="O22971">
        <v>1925</v>
      </c>
      <c r="P22971">
        <v>4</v>
      </c>
      <c r="Q22971">
        <v>1</v>
      </c>
      <c r="R22971">
        <v>0</v>
      </c>
      <c r="S22971" s="2">
        <v>42397</v>
      </c>
      <c r="T22971" s="1" t="s">
        <v>2190</v>
      </c>
      <c r="U22971" s="1" t="s">
        <v>100655</v>
      </c>
      <c r="V22971" s="1" t="s">
        <v>100655</v>
      </c>
      <c r="W22971" s="1" t="s">
        <v>2190</v>
      </c>
      <c r="X22971" s="1" t="s">
        <v>34</v>
      </c>
    </row>
    <row r="22972" spans="1:24" x14ac:dyDescent="0.35">
      <c r="A22972">
        <v>15493</v>
      </c>
      <c r="B22972" s="1" t="s">
        <v>100656</v>
      </c>
      <c r="C22972" s="1" t="s">
        <v>25</v>
      </c>
      <c r="D22972" s="1" t="s">
        <v>100657</v>
      </c>
      <c r="E22972">
        <v>110000</v>
      </c>
      <c r="F22972" s="1" t="s">
        <v>100658</v>
      </c>
      <c r="G22972" s="1" t="s">
        <v>28</v>
      </c>
      <c r="H22972" s="1" t="s">
        <v>94</v>
      </c>
      <c r="I22972" s="1"/>
      <c r="K22972" s="1"/>
      <c r="S22972" s="2">
        <v>41788</v>
      </c>
      <c r="T22972" s="1" t="s">
        <v>2190</v>
      </c>
      <c r="U22972" s="1" t="s">
        <v>100659</v>
      </c>
      <c r="V22972" s="1"/>
      <c r="W22972" s="1"/>
      <c r="X22972" s="1"/>
    </row>
    <row r="22973" spans="1:24" x14ac:dyDescent="0.35">
      <c r="A22973">
        <v>30995</v>
      </c>
      <c r="B22973" s="1" t="s">
        <v>100660</v>
      </c>
      <c r="C22973" s="1" t="s">
        <v>25</v>
      </c>
      <c r="D22973" s="1" t="s">
        <v>100661</v>
      </c>
      <c r="E22973">
        <v>292551</v>
      </c>
      <c r="F22973" s="1" t="s">
        <v>100662</v>
      </c>
      <c r="G22973" s="1" t="s">
        <v>28</v>
      </c>
      <c r="H22973" s="1" t="s">
        <v>100663</v>
      </c>
      <c r="I22973" s="1" t="s">
        <v>100664</v>
      </c>
      <c r="J22973">
        <v>0.17</v>
      </c>
      <c r="K22973" s="1" t="s">
        <v>3911</v>
      </c>
      <c r="L22973">
        <v>50000</v>
      </c>
      <c r="M22973">
        <v>154900</v>
      </c>
      <c r="N22973">
        <v>204900</v>
      </c>
      <c r="O22973">
        <v>1938</v>
      </c>
      <c r="P22973">
        <v>2</v>
      </c>
      <c r="Q22973">
        <v>2</v>
      </c>
      <c r="R22973">
        <v>0</v>
      </c>
      <c r="S22973" s="2">
        <v>42152</v>
      </c>
      <c r="T22973" s="1" t="s">
        <v>2190</v>
      </c>
      <c r="U22973" s="1" t="s">
        <v>100665</v>
      </c>
      <c r="V22973" s="1" t="s">
        <v>100665</v>
      </c>
      <c r="W22973" s="1" t="s">
        <v>2190</v>
      </c>
      <c r="X22973" s="1" t="s">
        <v>34</v>
      </c>
    </row>
    <row r="22974" spans="1:24" x14ac:dyDescent="0.35">
      <c r="A22974">
        <v>32946</v>
      </c>
      <c r="B22974" s="1" t="s">
        <v>100666</v>
      </c>
      <c r="C22974" s="1" t="s">
        <v>25</v>
      </c>
      <c r="D22974" s="1" t="s">
        <v>100667</v>
      </c>
      <c r="E22974">
        <v>225000</v>
      </c>
      <c r="F22974" s="1" t="s">
        <v>100668</v>
      </c>
      <c r="G22974" s="1" t="s">
        <v>28</v>
      </c>
      <c r="H22974" s="1" t="s">
        <v>100669</v>
      </c>
      <c r="I22974" s="1" t="s">
        <v>100670</v>
      </c>
      <c r="J22974">
        <v>0.17</v>
      </c>
      <c r="K22974" s="1" t="s">
        <v>3911</v>
      </c>
      <c r="L22974">
        <v>45000</v>
      </c>
      <c r="M22974">
        <v>55600</v>
      </c>
      <c r="N22974">
        <v>100600</v>
      </c>
      <c r="O22974">
        <v>1938</v>
      </c>
      <c r="P22974">
        <v>2</v>
      </c>
      <c r="Q22974">
        <v>1</v>
      </c>
      <c r="R22974">
        <v>0</v>
      </c>
      <c r="S22974" s="2">
        <v>42185</v>
      </c>
      <c r="T22974" s="1" t="s">
        <v>2190</v>
      </c>
      <c r="U22974" s="1" t="s">
        <v>100671</v>
      </c>
      <c r="V22974" s="1" t="s">
        <v>100671</v>
      </c>
      <c r="W22974" s="1" t="s">
        <v>2190</v>
      </c>
      <c r="X22974" s="1" t="s">
        <v>34</v>
      </c>
    </row>
    <row r="22975" spans="1:24" x14ac:dyDescent="0.35">
      <c r="A22975">
        <v>36405</v>
      </c>
      <c r="B22975" s="1" t="s">
        <v>100672</v>
      </c>
      <c r="C22975" s="1" t="s">
        <v>25</v>
      </c>
      <c r="D22975" s="1" t="s">
        <v>100673</v>
      </c>
      <c r="E22975">
        <v>275000</v>
      </c>
      <c r="F22975" s="1" t="s">
        <v>100674</v>
      </c>
      <c r="G22975" s="1" t="s">
        <v>28</v>
      </c>
      <c r="H22975" s="1" t="s">
        <v>100675</v>
      </c>
      <c r="I22975" s="1" t="s">
        <v>100676</v>
      </c>
      <c r="J22975">
        <v>0.17</v>
      </c>
      <c r="K22975" s="1" t="s">
        <v>3911</v>
      </c>
      <c r="L22975">
        <v>45000</v>
      </c>
      <c r="M22975">
        <v>155900</v>
      </c>
      <c r="N22975">
        <v>200900</v>
      </c>
      <c r="O22975">
        <v>1932</v>
      </c>
      <c r="P22975">
        <v>2</v>
      </c>
      <c r="Q22975">
        <v>1</v>
      </c>
      <c r="R22975">
        <v>0</v>
      </c>
      <c r="S22975" s="2">
        <v>42235</v>
      </c>
      <c r="T22975" s="1" t="s">
        <v>2190</v>
      </c>
      <c r="U22975" s="1" t="s">
        <v>100677</v>
      </c>
      <c r="V22975" s="1" t="s">
        <v>100677</v>
      </c>
      <c r="W22975" s="1" t="s">
        <v>2190</v>
      </c>
      <c r="X22975" s="1" t="s">
        <v>34</v>
      </c>
    </row>
    <row r="22976" spans="1:24" x14ac:dyDescent="0.35">
      <c r="A22976">
        <v>45203</v>
      </c>
      <c r="B22976" s="1" t="s">
        <v>100678</v>
      </c>
      <c r="C22976" s="1" t="s">
        <v>25</v>
      </c>
      <c r="D22976" s="1" t="s">
        <v>100679</v>
      </c>
      <c r="E22976">
        <v>416553</v>
      </c>
      <c r="F22976" s="1" t="s">
        <v>100680</v>
      </c>
      <c r="G22976" s="1" t="s">
        <v>28</v>
      </c>
      <c r="H22976" s="1" t="s">
        <v>100681</v>
      </c>
      <c r="I22976" s="1" t="s">
        <v>100682</v>
      </c>
      <c r="J22976">
        <v>0.12</v>
      </c>
      <c r="K22976" s="1" t="s">
        <v>3911</v>
      </c>
      <c r="L22976">
        <v>45000</v>
      </c>
      <c r="M22976">
        <v>218600</v>
      </c>
      <c r="N22976">
        <v>269900</v>
      </c>
      <c r="O22976">
        <v>2016</v>
      </c>
      <c r="P22976">
        <v>3</v>
      </c>
      <c r="Q22976">
        <v>2</v>
      </c>
      <c r="R22976">
        <v>1</v>
      </c>
      <c r="S22976" s="2">
        <v>42460</v>
      </c>
      <c r="T22976" s="1" t="s">
        <v>2190</v>
      </c>
      <c r="U22976" s="1" t="s">
        <v>100683</v>
      </c>
      <c r="V22976" s="1" t="s">
        <v>100683</v>
      </c>
      <c r="W22976" s="1" t="s">
        <v>2190</v>
      </c>
      <c r="X22976" s="1" t="s">
        <v>34</v>
      </c>
    </row>
    <row r="22977" spans="1:24" x14ac:dyDescent="0.35">
      <c r="A22977">
        <v>45204</v>
      </c>
      <c r="B22977" s="1" t="s">
        <v>100684</v>
      </c>
      <c r="C22977" s="1" t="s">
        <v>25</v>
      </c>
      <c r="D22977" s="1" t="s">
        <v>100685</v>
      </c>
      <c r="E22977">
        <v>225000</v>
      </c>
      <c r="F22977" s="1" t="s">
        <v>100686</v>
      </c>
      <c r="G22977" s="1" t="s">
        <v>28</v>
      </c>
      <c r="H22977" s="1" t="s">
        <v>94</v>
      </c>
      <c r="I22977" s="1" t="s">
        <v>100687</v>
      </c>
      <c r="J22977">
        <v>0.21</v>
      </c>
      <c r="K22977" s="1" t="s">
        <v>3911</v>
      </c>
      <c r="L22977">
        <v>45000</v>
      </c>
      <c r="M22977">
        <v>0</v>
      </c>
      <c r="N22977">
        <v>45000</v>
      </c>
      <c r="S22977" s="2">
        <v>42447</v>
      </c>
      <c r="T22977" s="1" t="s">
        <v>2190</v>
      </c>
      <c r="U22977" s="1" t="s">
        <v>100688</v>
      </c>
      <c r="V22977" s="1" t="s">
        <v>100688</v>
      </c>
      <c r="W22977" s="1" t="s">
        <v>2190</v>
      </c>
      <c r="X22977" s="1" t="s">
        <v>34</v>
      </c>
    </row>
    <row r="22978" spans="1:24" x14ac:dyDescent="0.35">
      <c r="A22978">
        <v>7951</v>
      </c>
      <c r="B22978" s="1" t="s">
        <v>100689</v>
      </c>
      <c r="C22978" s="1" t="s">
        <v>371</v>
      </c>
      <c r="D22978" s="1" t="s">
        <v>100690</v>
      </c>
      <c r="E22978">
        <v>289000</v>
      </c>
      <c r="F22978" s="1" t="s">
        <v>100691</v>
      </c>
      <c r="G22978" s="1" t="s">
        <v>28</v>
      </c>
      <c r="H22978" s="1" t="s">
        <v>100692</v>
      </c>
      <c r="I22978" s="1" t="s">
        <v>100693</v>
      </c>
      <c r="J22978">
        <v>0.15</v>
      </c>
      <c r="K22978" s="1" t="s">
        <v>3911</v>
      </c>
      <c r="L22978">
        <v>45000</v>
      </c>
      <c r="M22978">
        <v>179500</v>
      </c>
      <c r="N22978">
        <v>240000</v>
      </c>
      <c r="O22978">
        <v>2013</v>
      </c>
      <c r="P22978">
        <v>2</v>
      </c>
      <c r="Q22978">
        <v>2</v>
      </c>
      <c r="R22978">
        <v>1</v>
      </c>
      <c r="S22978" s="2">
        <v>41520</v>
      </c>
      <c r="T22978" s="1" t="s">
        <v>2190</v>
      </c>
      <c r="U22978" s="1" t="s">
        <v>100694</v>
      </c>
      <c r="V22978" s="1" t="s">
        <v>100694</v>
      </c>
      <c r="W22978" s="1" t="s">
        <v>2190</v>
      </c>
      <c r="X22978" s="1" t="s">
        <v>34</v>
      </c>
    </row>
    <row r="22979" spans="1:24" x14ac:dyDescent="0.35">
      <c r="A22979">
        <v>9768</v>
      </c>
      <c r="B22979" s="1" t="s">
        <v>100695</v>
      </c>
      <c r="C22979" s="1" t="s">
        <v>25</v>
      </c>
      <c r="D22979" s="1" t="s">
        <v>100696</v>
      </c>
      <c r="E22979">
        <v>170000</v>
      </c>
      <c r="F22979" s="1" t="s">
        <v>100697</v>
      </c>
      <c r="G22979" s="1" t="s">
        <v>28</v>
      </c>
      <c r="H22979" s="1" t="s">
        <v>100698</v>
      </c>
      <c r="I22979" s="1" t="s">
        <v>100699</v>
      </c>
      <c r="J22979">
        <v>0.17</v>
      </c>
      <c r="K22979" s="1" t="s">
        <v>3911</v>
      </c>
      <c r="L22979">
        <v>45000</v>
      </c>
      <c r="M22979">
        <v>82000</v>
      </c>
      <c r="N22979">
        <v>127000</v>
      </c>
      <c r="O22979">
        <v>1960</v>
      </c>
      <c r="P22979">
        <v>3</v>
      </c>
      <c r="Q22979">
        <v>2</v>
      </c>
      <c r="R22979">
        <v>0</v>
      </c>
      <c r="S22979" s="2">
        <v>41605</v>
      </c>
      <c r="T22979" s="1" t="s">
        <v>2190</v>
      </c>
      <c r="U22979" s="1" t="s">
        <v>100700</v>
      </c>
      <c r="V22979" s="1" t="s">
        <v>100700</v>
      </c>
      <c r="W22979" s="1" t="s">
        <v>2190</v>
      </c>
      <c r="X22979" s="1" t="s">
        <v>34</v>
      </c>
    </row>
    <row r="22980" spans="1:24" x14ac:dyDescent="0.35">
      <c r="A22980">
        <v>8841</v>
      </c>
      <c r="B22980" s="1" t="s">
        <v>100701</v>
      </c>
      <c r="C22980" s="1" t="s">
        <v>25</v>
      </c>
      <c r="D22980" s="1" t="s">
        <v>100702</v>
      </c>
      <c r="E22980">
        <v>55000</v>
      </c>
      <c r="F22980" s="1" t="s">
        <v>100703</v>
      </c>
      <c r="G22980" s="1" t="s">
        <v>28</v>
      </c>
      <c r="H22980" s="1" t="s">
        <v>100704</v>
      </c>
      <c r="I22980" s="1" t="s">
        <v>100705</v>
      </c>
      <c r="J22980">
        <v>0.09</v>
      </c>
      <c r="K22980" s="1" t="s">
        <v>3911</v>
      </c>
      <c r="L22980">
        <v>45000</v>
      </c>
      <c r="M22980">
        <v>210900</v>
      </c>
      <c r="N22980">
        <v>255900</v>
      </c>
      <c r="O22980">
        <v>2014</v>
      </c>
      <c r="P22980">
        <v>3</v>
      </c>
      <c r="Q22980">
        <v>3</v>
      </c>
      <c r="R22980">
        <v>0</v>
      </c>
      <c r="S22980" s="2">
        <v>41565</v>
      </c>
      <c r="T22980" s="1" t="s">
        <v>2190</v>
      </c>
      <c r="U22980" s="1" t="s">
        <v>100706</v>
      </c>
      <c r="V22980" s="1" t="s">
        <v>100707</v>
      </c>
      <c r="W22980" s="1" t="s">
        <v>2190</v>
      </c>
      <c r="X22980" s="1" t="s">
        <v>34</v>
      </c>
    </row>
    <row r="22981" spans="1:24" x14ac:dyDescent="0.35">
      <c r="A22981">
        <v>12370</v>
      </c>
      <c r="B22981" s="1" t="s">
        <v>100701</v>
      </c>
      <c r="C22981" s="1" t="s">
        <v>25</v>
      </c>
      <c r="D22981" s="1" t="s">
        <v>100708</v>
      </c>
      <c r="E22981">
        <v>105000</v>
      </c>
      <c r="F22981" s="1" t="s">
        <v>100709</v>
      </c>
      <c r="G22981" s="1" t="s">
        <v>727</v>
      </c>
      <c r="H22981" s="1" t="s">
        <v>100704</v>
      </c>
      <c r="I22981" s="1" t="s">
        <v>100705</v>
      </c>
      <c r="J22981">
        <v>0.09</v>
      </c>
      <c r="K22981" s="1" t="s">
        <v>3911</v>
      </c>
      <c r="L22981">
        <v>45000</v>
      </c>
      <c r="M22981">
        <v>210900</v>
      </c>
      <c r="N22981">
        <v>255900</v>
      </c>
      <c r="O22981">
        <v>2014</v>
      </c>
      <c r="P22981">
        <v>3</v>
      </c>
      <c r="Q22981">
        <v>3</v>
      </c>
      <c r="R22981">
        <v>0</v>
      </c>
      <c r="S22981" s="2">
        <v>41691</v>
      </c>
      <c r="T22981" s="1" t="s">
        <v>2190</v>
      </c>
      <c r="U22981" s="1" t="s">
        <v>100710</v>
      </c>
      <c r="V22981" s="1" t="s">
        <v>100707</v>
      </c>
      <c r="W22981" s="1" t="s">
        <v>2190</v>
      </c>
      <c r="X22981" s="1" t="s">
        <v>34</v>
      </c>
    </row>
    <row r="22982" spans="1:24" x14ac:dyDescent="0.35">
      <c r="A22982">
        <v>16866</v>
      </c>
      <c r="B22982" s="1" t="s">
        <v>100701</v>
      </c>
      <c r="C22982" s="1" t="s">
        <v>25</v>
      </c>
      <c r="D22982" s="1" t="s">
        <v>100708</v>
      </c>
      <c r="E22982">
        <v>314900</v>
      </c>
      <c r="F22982" s="1" t="s">
        <v>100711</v>
      </c>
      <c r="G22982" s="1" t="s">
        <v>28</v>
      </c>
      <c r="H22982" s="1" t="s">
        <v>100704</v>
      </c>
      <c r="I22982" s="1" t="s">
        <v>100705</v>
      </c>
      <c r="J22982">
        <v>0.09</v>
      </c>
      <c r="K22982" s="1" t="s">
        <v>3911</v>
      </c>
      <c r="L22982">
        <v>45000</v>
      </c>
      <c r="M22982">
        <v>210900</v>
      </c>
      <c r="N22982">
        <v>255900</v>
      </c>
      <c r="O22982">
        <v>2014</v>
      </c>
      <c r="P22982">
        <v>3</v>
      </c>
      <c r="Q22982">
        <v>3</v>
      </c>
      <c r="R22982">
        <v>0</v>
      </c>
      <c r="S22982" s="2">
        <v>41817</v>
      </c>
      <c r="T22982" s="1" t="s">
        <v>2190</v>
      </c>
      <c r="U22982" s="1" t="s">
        <v>100710</v>
      </c>
      <c r="V22982" s="1" t="s">
        <v>100707</v>
      </c>
      <c r="W22982" s="1" t="s">
        <v>2190</v>
      </c>
      <c r="X22982" s="1" t="s">
        <v>34</v>
      </c>
    </row>
    <row r="22983" spans="1:24" x14ac:dyDescent="0.35">
      <c r="A22983">
        <v>50499</v>
      </c>
      <c r="B22983" s="1" t="s">
        <v>100712</v>
      </c>
      <c r="C22983" s="1" t="s">
        <v>25</v>
      </c>
      <c r="D22983" s="1" t="s">
        <v>100713</v>
      </c>
      <c r="E22983">
        <v>237500</v>
      </c>
      <c r="F22983" s="1" t="s">
        <v>100714</v>
      </c>
      <c r="G22983" s="1" t="s">
        <v>28</v>
      </c>
      <c r="H22983" s="1" t="s">
        <v>94</v>
      </c>
      <c r="I22983" s="1" t="s">
        <v>100715</v>
      </c>
      <c r="J22983">
        <v>0.17</v>
      </c>
      <c r="K22983" s="1" t="s">
        <v>3911</v>
      </c>
      <c r="L22983">
        <v>45000</v>
      </c>
      <c r="M22983">
        <v>0</v>
      </c>
      <c r="N22983">
        <v>45000</v>
      </c>
      <c r="S22983" s="2">
        <v>42531</v>
      </c>
      <c r="T22983" s="1" t="s">
        <v>2190</v>
      </c>
      <c r="U22983" s="1" t="s">
        <v>100716</v>
      </c>
      <c r="V22983" s="1" t="s">
        <v>100717</v>
      </c>
      <c r="W22983" s="1" t="s">
        <v>2190</v>
      </c>
      <c r="X22983" s="1" t="s">
        <v>34</v>
      </c>
    </row>
    <row r="22984" spans="1:24" x14ac:dyDescent="0.35">
      <c r="A22984">
        <v>7952</v>
      </c>
      <c r="B22984" s="1" t="s">
        <v>100718</v>
      </c>
      <c r="C22984" s="1" t="s">
        <v>403</v>
      </c>
      <c r="D22984" s="1" t="s">
        <v>100719</v>
      </c>
      <c r="E22984">
        <v>88000</v>
      </c>
      <c r="F22984" s="1" t="s">
        <v>100720</v>
      </c>
      <c r="G22984" s="1" t="s">
        <v>28</v>
      </c>
      <c r="H22984" s="1" t="s">
        <v>100721</v>
      </c>
      <c r="I22984" s="1" t="s">
        <v>100722</v>
      </c>
      <c r="J22984">
        <v>0.09</v>
      </c>
      <c r="K22984" s="1" t="s">
        <v>3911</v>
      </c>
      <c r="L22984">
        <v>45000</v>
      </c>
      <c r="M22984">
        <v>217000</v>
      </c>
      <c r="N22984">
        <v>262000</v>
      </c>
      <c r="O22984">
        <v>2014</v>
      </c>
      <c r="P22984">
        <v>3</v>
      </c>
      <c r="Q22984">
        <v>2</v>
      </c>
      <c r="R22984">
        <v>1</v>
      </c>
      <c r="S22984" s="2">
        <v>41521</v>
      </c>
      <c r="T22984" s="1" t="s">
        <v>2190</v>
      </c>
      <c r="U22984" s="1" t="s">
        <v>100723</v>
      </c>
      <c r="V22984" s="1" t="s">
        <v>100724</v>
      </c>
      <c r="W22984" s="1" t="s">
        <v>2190</v>
      </c>
      <c r="X22984" s="1" t="s">
        <v>34</v>
      </c>
    </row>
    <row r="22985" spans="1:24" x14ac:dyDescent="0.35">
      <c r="A22985">
        <v>14377</v>
      </c>
      <c r="B22985" s="1" t="s">
        <v>100718</v>
      </c>
      <c r="C22985" s="1" t="s">
        <v>25</v>
      </c>
      <c r="D22985" s="1" t="s">
        <v>100725</v>
      </c>
      <c r="E22985">
        <v>302000</v>
      </c>
      <c r="F22985" s="1" t="s">
        <v>100726</v>
      </c>
      <c r="G22985" s="1" t="s">
        <v>28</v>
      </c>
      <c r="H22985" s="1" t="s">
        <v>100721</v>
      </c>
      <c r="I22985" s="1" t="s">
        <v>100722</v>
      </c>
      <c r="J22985">
        <v>0.09</v>
      </c>
      <c r="K22985" s="1" t="s">
        <v>3911</v>
      </c>
      <c r="L22985">
        <v>45000</v>
      </c>
      <c r="M22985">
        <v>217000</v>
      </c>
      <c r="N22985">
        <v>262000</v>
      </c>
      <c r="O22985">
        <v>2014</v>
      </c>
      <c r="P22985">
        <v>3</v>
      </c>
      <c r="Q22985">
        <v>2</v>
      </c>
      <c r="R22985">
        <v>1</v>
      </c>
      <c r="S22985" s="2">
        <v>41744</v>
      </c>
      <c r="T22985" s="1" t="s">
        <v>2190</v>
      </c>
      <c r="U22985" s="1" t="s">
        <v>100727</v>
      </c>
      <c r="V22985" s="1" t="s">
        <v>100724</v>
      </c>
      <c r="W22985" s="1" t="s">
        <v>2190</v>
      </c>
      <c r="X22985" s="1" t="s">
        <v>34</v>
      </c>
    </row>
    <row r="22986" spans="1:24" x14ac:dyDescent="0.35">
      <c r="A22986">
        <v>4457</v>
      </c>
      <c r="B22986" s="1" t="s">
        <v>100728</v>
      </c>
      <c r="C22986" s="1" t="s">
        <v>25</v>
      </c>
      <c r="D22986" s="1" t="s">
        <v>100729</v>
      </c>
      <c r="E22986">
        <v>104000</v>
      </c>
      <c r="F22986" s="1" t="s">
        <v>100730</v>
      </c>
      <c r="G22986" s="1" t="s">
        <v>28</v>
      </c>
      <c r="H22986" s="1" t="s">
        <v>94</v>
      </c>
      <c r="I22986" s="1"/>
      <c r="K22986" s="1"/>
      <c r="S22986" s="2">
        <v>41446</v>
      </c>
      <c r="T22986" s="1" t="s">
        <v>2190</v>
      </c>
      <c r="U22986" s="1" t="s">
        <v>100731</v>
      </c>
      <c r="V22986" s="1"/>
      <c r="W22986" s="1"/>
      <c r="X22986" s="1"/>
    </row>
    <row r="22987" spans="1:24" x14ac:dyDescent="0.35">
      <c r="A22987">
        <v>26152</v>
      </c>
      <c r="B22987" s="1" t="s">
        <v>100728</v>
      </c>
      <c r="C22987" s="1" t="s">
        <v>25</v>
      </c>
      <c r="D22987" s="1" t="s">
        <v>100729</v>
      </c>
      <c r="E22987">
        <v>125000</v>
      </c>
      <c r="F22987" s="1" t="s">
        <v>100732</v>
      </c>
      <c r="G22987" s="1" t="s">
        <v>28</v>
      </c>
      <c r="H22987" s="1" t="s">
        <v>94</v>
      </c>
      <c r="I22987" s="1"/>
      <c r="K22987" s="1"/>
      <c r="S22987" s="2">
        <v>42013</v>
      </c>
      <c r="T22987" s="1" t="s">
        <v>2190</v>
      </c>
      <c r="U22987" s="1" t="s">
        <v>100731</v>
      </c>
      <c r="V22987" s="1"/>
      <c r="W22987" s="1"/>
      <c r="X22987" s="1"/>
    </row>
    <row r="22988" spans="1:24" x14ac:dyDescent="0.35">
      <c r="A22988">
        <v>14378</v>
      </c>
      <c r="B22988" s="1" t="s">
        <v>100733</v>
      </c>
      <c r="C22988" s="1" t="s">
        <v>25</v>
      </c>
      <c r="D22988" s="1" t="s">
        <v>100734</v>
      </c>
      <c r="E22988">
        <v>100000</v>
      </c>
      <c r="F22988" s="1" t="s">
        <v>100735</v>
      </c>
      <c r="G22988" s="1" t="s">
        <v>28</v>
      </c>
      <c r="H22988" s="1" t="s">
        <v>100736</v>
      </c>
      <c r="I22988" s="1" t="s">
        <v>100737</v>
      </c>
      <c r="J22988">
        <v>0.09</v>
      </c>
      <c r="K22988" s="1" t="s">
        <v>3911</v>
      </c>
      <c r="L22988">
        <v>45000</v>
      </c>
      <c r="M22988">
        <v>207900</v>
      </c>
      <c r="N22988">
        <v>256500</v>
      </c>
      <c r="O22988">
        <v>2014</v>
      </c>
      <c r="P22988">
        <v>3</v>
      </c>
      <c r="Q22988">
        <v>3</v>
      </c>
      <c r="R22988">
        <v>0</v>
      </c>
      <c r="S22988" s="2">
        <v>41736</v>
      </c>
      <c r="T22988" s="1" t="s">
        <v>2190</v>
      </c>
      <c r="U22988" s="1" t="s">
        <v>100738</v>
      </c>
      <c r="V22988" s="1" t="s">
        <v>100739</v>
      </c>
      <c r="W22988" s="1" t="s">
        <v>2190</v>
      </c>
      <c r="X22988" s="1" t="s">
        <v>34</v>
      </c>
    </row>
    <row r="22989" spans="1:24" x14ac:dyDescent="0.35">
      <c r="A22989">
        <v>21246</v>
      </c>
      <c r="B22989" s="1" t="s">
        <v>100733</v>
      </c>
      <c r="C22989" s="1" t="s">
        <v>25</v>
      </c>
      <c r="D22989" s="1" t="s">
        <v>100734</v>
      </c>
      <c r="E22989">
        <v>324900</v>
      </c>
      <c r="F22989" s="1" t="s">
        <v>100740</v>
      </c>
      <c r="G22989" s="1" t="s">
        <v>28</v>
      </c>
      <c r="H22989" s="1" t="s">
        <v>100736</v>
      </c>
      <c r="I22989" s="1" t="s">
        <v>100737</v>
      </c>
      <c r="J22989">
        <v>0.09</v>
      </c>
      <c r="K22989" s="1" t="s">
        <v>3911</v>
      </c>
      <c r="L22989">
        <v>45000</v>
      </c>
      <c r="M22989">
        <v>207900</v>
      </c>
      <c r="N22989">
        <v>256500</v>
      </c>
      <c r="O22989">
        <v>2014</v>
      </c>
      <c r="P22989">
        <v>3</v>
      </c>
      <c r="Q22989">
        <v>3</v>
      </c>
      <c r="R22989">
        <v>0</v>
      </c>
      <c r="S22989" s="2">
        <v>41911</v>
      </c>
      <c r="T22989" s="1" t="s">
        <v>2190</v>
      </c>
      <c r="U22989" s="1" t="s">
        <v>100738</v>
      </c>
      <c r="V22989" s="1" t="s">
        <v>100739</v>
      </c>
      <c r="W22989" s="1" t="s">
        <v>2190</v>
      </c>
      <c r="X22989" s="1" t="s">
        <v>34</v>
      </c>
    </row>
    <row r="22990" spans="1:24" x14ac:dyDescent="0.35">
      <c r="A22990">
        <v>45205</v>
      </c>
      <c r="B22990" s="1" t="s">
        <v>100741</v>
      </c>
      <c r="C22990" s="1" t="s">
        <v>25</v>
      </c>
      <c r="D22990" s="1" t="s">
        <v>100742</v>
      </c>
      <c r="E22990">
        <v>400854</v>
      </c>
      <c r="F22990" s="1" t="s">
        <v>100743</v>
      </c>
      <c r="G22990" s="1" t="s">
        <v>28</v>
      </c>
      <c r="H22990" s="1" t="s">
        <v>100744</v>
      </c>
      <c r="I22990" s="1" t="s">
        <v>100745</v>
      </c>
      <c r="J22990">
        <v>0.09</v>
      </c>
      <c r="K22990" s="1" t="s">
        <v>3911</v>
      </c>
      <c r="L22990">
        <v>45000</v>
      </c>
      <c r="M22990">
        <v>215200</v>
      </c>
      <c r="N22990">
        <v>266900</v>
      </c>
      <c r="O22990">
        <v>2016</v>
      </c>
      <c r="P22990">
        <v>3</v>
      </c>
      <c r="Q22990">
        <v>2</v>
      </c>
      <c r="R22990">
        <v>1</v>
      </c>
      <c r="S22990" s="2">
        <v>42460</v>
      </c>
      <c r="T22990" s="1" t="s">
        <v>2190</v>
      </c>
      <c r="U22990" s="1" t="s">
        <v>100746</v>
      </c>
      <c r="V22990" s="1" t="s">
        <v>100747</v>
      </c>
      <c r="W22990" s="1" t="s">
        <v>2190</v>
      </c>
      <c r="X22990" s="1" t="s">
        <v>34</v>
      </c>
    </row>
    <row r="22991" spans="1:24" x14ac:dyDescent="0.35">
      <c r="A22991">
        <v>3208</v>
      </c>
      <c r="B22991" s="1" t="s">
        <v>100748</v>
      </c>
      <c r="C22991" s="1" t="s">
        <v>371</v>
      </c>
      <c r="D22991" s="1" t="s">
        <v>100749</v>
      </c>
      <c r="E22991">
        <v>85500</v>
      </c>
      <c r="F22991" s="1" t="s">
        <v>100750</v>
      </c>
      <c r="G22991" s="1" t="s">
        <v>727</v>
      </c>
      <c r="H22991" s="1" t="s">
        <v>100751</v>
      </c>
      <c r="I22991" s="1" t="s">
        <v>100752</v>
      </c>
      <c r="J22991">
        <v>0.09</v>
      </c>
      <c r="K22991" s="1" t="s">
        <v>3911</v>
      </c>
      <c r="L22991">
        <v>45000</v>
      </c>
      <c r="M22991">
        <v>219500</v>
      </c>
      <c r="N22991">
        <v>264500</v>
      </c>
      <c r="O22991">
        <v>2013</v>
      </c>
      <c r="P22991">
        <v>3</v>
      </c>
      <c r="Q22991">
        <v>2</v>
      </c>
      <c r="R22991">
        <v>1</v>
      </c>
      <c r="S22991" s="2">
        <v>41422</v>
      </c>
      <c r="T22991" s="1" t="s">
        <v>2190</v>
      </c>
      <c r="U22991" s="1" t="s">
        <v>100753</v>
      </c>
      <c r="V22991" s="1" t="s">
        <v>100754</v>
      </c>
      <c r="W22991" s="1" t="s">
        <v>2190</v>
      </c>
      <c r="X22991" s="1" t="s">
        <v>34</v>
      </c>
    </row>
    <row r="22992" spans="1:24" x14ac:dyDescent="0.35">
      <c r="A22992">
        <v>10720</v>
      </c>
      <c r="B22992" s="1" t="s">
        <v>100755</v>
      </c>
      <c r="C22992" s="1" t="s">
        <v>25</v>
      </c>
      <c r="D22992" s="1" t="s">
        <v>100756</v>
      </c>
      <c r="E22992">
        <v>215000</v>
      </c>
      <c r="F22992" s="1" t="s">
        <v>100757</v>
      </c>
      <c r="G22992" s="1" t="s">
        <v>28</v>
      </c>
      <c r="H22992" s="1" t="s">
        <v>100758</v>
      </c>
      <c r="I22992" s="1" t="s">
        <v>100759</v>
      </c>
      <c r="J22992">
        <v>0.17</v>
      </c>
      <c r="K22992" s="1" t="s">
        <v>3911</v>
      </c>
      <c r="L22992">
        <v>45000</v>
      </c>
      <c r="M22992">
        <v>141500</v>
      </c>
      <c r="N22992">
        <v>186500</v>
      </c>
      <c r="O22992">
        <v>1940</v>
      </c>
      <c r="P22992">
        <v>3</v>
      </c>
      <c r="Q22992">
        <v>2</v>
      </c>
      <c r="R22992">
        <v>0</v>
      </c>
      <c r="S22992" s="2">
        <v>41620</v>
      </c>
      <c r="T22992" s="1" t="s">
        <v>2190</v>
      </c>
      <c r="U22992" s="1" t="s">
        <v>100760</v>
      </c>
      <c r="V22992" s="1" t="s">
        <v>100760</v>
      </c>
      <c r="W22992" s="1" t="s">
        <v>2190</v>
      </c>
      <c r="X22992" s="1" t="s">
        <v>34</v>
      </c>
    </row>
    <row r="22993" spans="1:24" x14ac:dyDescent="0.35">
      <c r="A22993">
        <v>18305</v>
      </c>
      <c r="B22993" s="1" t="s">
        <v>100761</v>
      </c>
      <c r="C22993" s="1" t="s">
        <v>403</v>
      </c>
      <c r="D22993" s="1" t="s">
        <v>100762</v>
      </c>
      <c r="E22993">
        <v>160000</v>
      </c>
      <c r="F22993" s="1" t="s">
        <v>100763</v>
      </c>
      <c r="G22993" s="1" t="s">
        <v>28</v>
      </c>
      <c r="H22993" s="1" t="s">
        <v>100764</v>
      </c>
      <c r="I22993" s="1" t="s">
        <v>100765</v>
      </c>
      <c r="J22993">
        <v>0.17</v>
      </c>
      <c r="K22993" s="1" t="s">
        <v>3911</v>
      </c>
      <c r="L22993">
        <v>45000</v>
      </c>
      <c r="M22993">
        <v>59700</v>
      </c>
      <c r="N22993">
        <v>104700</v>
      </c>
      <c r="O22993">
        <v>1985</v>
      </c>
      <c r="P22993">
        <v>4</v>
      </c>
      <c r="Q22993">
        <v>2</v>
      </c>
      <c r="R22993">
        <v>0</v>
      </c>
      <c r="S22993" s="2">
        <v>41851</v>
      </c>
      <c r="T22993" s="1" t="s">
        <v>2190</v>
      </c>
      <c r="U22993" s="1" t="s">
        <v>100766</v>
      </c>
      <c r="V22993" s="1" t="s">
        <v>100766</v>
      </c>
      <c r="W22993" s="1" t="s">
        <v>2190</v>
      </c>
      <c r="X22993" s="1" t="s">
        <v>34</v>
      </c>
    </row>
    <row r="22994" spans="1:24" x14ac:dyDescent="0.35">
      <c r="A22994">
        <v>18306</v>
      </c>
      <c r="B22994" s="1" t="s">
        <v>100767</v>
      </c>
      <c r="C22994" s="1" t="s">
        <v>403</v>
      </c>
      <c r="D22994" s="1" t="s">
        <v>100768</v>
      </c>
      <c r="E22994">
        <v>160000</v>
      </c>
      <c r="F22994" s="1" t="s">
        <v>100769</v>
      </c>
      <c r="G22994" s="1" t="s">
        <v>28</v>
      </c>
      <c r="H22994" s="1" t="s">
        <v>100764</v>
      </c>
      <c r="I22994" s="1" t="s">
        <v>100770</v>
      </c>
      <c r="J22994">
        <v>0.17</v>
      </c>
      <c r="K22994" s="1" t="s">
        <v>3911</v>
      </c>
      <c r="L22994">
        <v>45000</v>
      </c>
      <c r="M22994">
        <v>60300</v>
      </c>
      <c r="N22994">
        <v>105300</v>
      </c>
      <c r="O22994">
        <v>1986</v>
      </c>
      <c r="P22994">
        <v>4</v>
      </c>
      <c r="Q22994">
        <v>2</v>
      </c>
      <c r="R22994">
        <v>0</v>
      </c>
      <c r="S22994" s="2">
        <v>41851</v>
      </c>
      <c r="T22994" s="1" t="s">
        <v>2190</v>
      </c>
      <c r="U22994" s="1" t="s">
        <v>100771</v>
      </c>
      <c r="V22994" s="1" t="s">
        <v>100771</v>
      </c>
      <c r="W22994" s="1" t="s">
        <v>2190</v>
      </c>
      <c r="X22994" s="1" t="s">
        <v>34</v>
      </c>
    </row>
    <row r="22995" spans="1:24" x14ac:dyDescent="0.35">
      <c r="A22995">
        <v>5743</v>
      </c>
      <c r="B22995" s="1" t="s">
        <v>100772</v>
      </c>
      <c r="C22995" s="1" t="s">
        <v>25</v>
      </c>
      <c r="D22995" s="1" t="s">
        <v>100773</v>
      </c>
      <c r="E22995">
        <v>255000</v>
      </c>
      <c r="F22995" s="1" t="s">
        <v>100774</v>
      </c>
      <c r="G22995" s="1" t="s">
        <v>28</v>
      </c>
      <c r="H22995" s="1" t="s">
        <v>100775</v>
      </c>
      <c r="I22995" s="1" t="s">
        <v>100776</v>
      </c>
      <c r="J22995">
        <v>0.17</v>
      </c>
      <c r="K22995" s="1" t="s">
        <v>3911</v>
      </c>
      <c r="L22995">
        <v>50000</v>
      </c>
      <c r="M22995">
        <v>194600</v>
      </c>
      <c r="N22995">
        <v>244600</v>
      </c>
      <c r="O22995">
        <v>1900</v>
      </c>
      <c r="P22995">
        <v>3</v>
      </c>
      <c r="Q22995">
        <v>3</v>
      </c>
      <c r="R22995">
        <v>0</v>
      </c>
      <c r="S22995" s="2">
        <v>41467</v>
      </c>
      <c r="T22995" s="1" t="s">
        <v>2190</v>
      </c>
      <c r="U22995" s="1" t="s">
        <v>100777</v>
      </c>
      <c r="V22995" s="1" t="s">
        <v>100777</v>
      </c>
      <c r="W22995" s="1" t="s">
        <v>2190</v>
      </c>
      <c r="X22995" s="1" t="s">
        <v>34</v>
      </c>
    </row>
    <row r="22996" spans="1:24" x14ac:dyDescent="0.35">
      <c r="A22996">
        <v>14379</v>
      </c>
      <c r="B22996" s="1" t="s">
        <v>100778</v>
      </c>
      <c r="C22996" s="1" t="s">
        <v>25</v>
      </c>
      <c r="D22996" s="1" t="s">
        <v>100779</v>
      </c>
      <c r="E22996">
        <v>130000</v>
      </c>
      <c r="F22996" s="1" t="s">
        <v>100780</v>
      </c>
      <c r="G22996" s="1" t="s">
        <v>28</v>
      </c>
      <c r="H22996" s="1" t="s">
        <v>94</v>
      </c>
      <c r="I22996" s="1"/>
      <c r="K22996" s="1"/>
      <c r="S22996" s="2">
        <v>41751</v>
      </c>
      <c r="T22996" s="1" t="s">
        <v>2190</v>
      </c>
      <c r="U22996" s="1" t="s">
        <v>100781</v>
      </c>
      <c r="V22996" s="1"/>
      <c r="W22996" s="1"/>
      <c r="X22996" s="1"/>
    </row>
    <row r="22997" spans="1:24" x14ac:dyDescent="0.35">
      <c r="A22997">
        <v>10721</v>
      </c>
      <c r="B22997" s="1" t="s">
        <v>100782</v>
      </c>
      <c r="C22997" s="1" t="s">
        <v>25</v>
      </c>
      <c r="D22997" s="1" t="s">
        <v>100783</v>
      </c>
      <c r="E22997">
        <v>108500</v>
      </c>
      <c r="F22997" s="1" t="s">
        <v>100784</v>
      </c>
      <c r="G22997" s="1" t="s">
        <v>28</v>
      </c>
      <c r="H22997" s="1" t="s">
        <v>100785</v>
      </c>
      <c r="I22997" s="1" t="s">
        <v>100786</v>
      </c>
      <c r="J22997">
        <v>0.09</v>
      </c>
      <c r="K22997" s="1" t="s">
        <v>3911</v>
      </c>
      <c r="L22997">
        <v>50000</v>
      </c>
      <c r="M22997">
        <v>204700</v>
      </c>
      <c r="N22997">
        <v>254700</v>
      </c>
      <c r="O22997">
        <v>2014</v>
      </c>
      <c r="P22997">
        <v>3</v>
      </c>
      <c r="Q22997">
        <v>3</v>
      </c>
      <c r="R22997">
        <v>0</v>
      </c>
      <c r="S22997" s="2">
        <v>41621</v>
      </c>
      <c r="T22997" s="1" t="s">
        <v>2190</v>
      </c>
      <c r="U22997" s="1" t="s">
        <v>100787</v>
      </c>
      <c r="V22997" s="1" t="s">
        <v>100788</v>
      </c>
      <c r="W22997" s="1" t="s">
        <v>2190</v>
      </c>
      <c r="X22997" s="1" t="s">
        <v>34</v>
      </c>
    </row>
    <row r="22998" spans="1:24" x14ac:dyDescent="0.35">
      <c r="A22998">
        <v>22641</v>
      </c>
      <c r="B22998" s="1" t="s">
        <v>100782</v>
      </c>
      <c r="C22998" s="1" t="s">
        <v>25</v>
      </c>
      <c r="D22998" s="1" t="s">
        <v>100789</v>
      </c>
      <c r="E22998">
        <v>319900</v>
      </c>
      <c r="F22998" s="1" t="s">
        <v>100790</v>
      </c>
      <c r="G22998" s="1" t="s">
        <v>28</v>
      </c>
      <c r="H22998" s="1" t="s">
        <v>100785</v>
      </c>
      <c r="I22998" s="1" t="s">
        <v>100786</v>
      </c>
      <c r="J22998">
        <v>0.09</v>
      </c>
      <c r="K22998" s="1" t="s">
        <v>3911</v>
      </c>
      <c r="L22998">
        <v>50000</v>
      </c>
      <c r="M22998">
        <v>204700</v>
      </c>
      <c r="N22998">
        <v>254700</v>
      </c>
      <c r="O22998">
        <v>2014</v>
      </c>
      <c r="P22998">
        <v>3</v>
      </c>
      <c r="Q22998">
        <v>3</v>
      </c>
      <c r="R22998">
        <v>0</v>
      </c>
      <c r="S22998" s="2">
        <v>41922</v>
      </c>
      <c r="T22998" s="1" t="s">
        <v>2190</v>
      </c>
      <c r="U22998" s="1" t="s">
        <v>100791</v>
      </c>
      <c r="V22998" s="1" t="s">
        <v>100788</v>
      </c>
      <c r="W22998" s="1" t="s">
        <v>2190</v>
      </c>
      <c r="X22998" s="1" t="s">
        <v>34</v>
      </c>
    </row>
    <row r="22999" spans="1:24" x14ac:dyDescent="0.35">
      <c r="A22999">
        <v>32947</v>
      </c>
      <c r="B22999" s="1" t="s">
        <v>100792</v>
      </c>
      <c r="C22999" s="1" t="s">
        <v>25</v>
      </c>
      <c r="D22999" s="1" t="s">
        <v>100793</v>
      </c>
      <c r="E22999">
        <v>230000</v>
      </c>
      <c r="F22999" s="1" t="s">
        <v>100794</v>
      </c>
      <c r="G22999" s="1" t="s">
        <v>28</v>
      </c>
      <c r="H22999" s="1" t="s">
        <v>100795</v>
      </c>
      <c r="I22999" s="1" t="s">
        <v>100796</v>
      </c>
      <c r="J22999">
        <v>0.17</v>
      </c>
      <c r="K22999" s="1" t="s">
        <v>3911</v>
      </c>
      <c r="L22999">
        <v>50000</v>
      </c>
      <c r="M22999">
        <v>80500</v>
      </c>
      <c r="N22999">
        <v>136400</v>
      </c>
      <c r="O22999">
        <v>1954</v>
      </c>
      <c r="P22999">
        <v>3</v>
      </c>
      <c r="Q22999">
        <v>1</v>
      </c>
      <c r="R22999">
        <v>0</v>
      </c>
      <c r="S22999" s="2">
        <v>42158</v>
      </c>
      <c r="T22999" s="1" t="s">
        <v>2190</v>
      </c>
      <c r="U22999" s="1" t="s">
        <v>100797</v>
      </c>
      <c r="V22999" s="1" t="s">
        <v>100797</v>
      </c>
      <c r="W22999" s="1" t="s">
        <v>2190</v>
      </c>
      <c r="X22999" s="1" t="s">
        <v>34</v>
      </c>
    </row>
    <row r="23000" spans="1:24" x14ac:dyDescent="0.35">
      <c r="A23000">
        <v>6941</v>
      </c>
      <c r="B23000" s="1" t="s">
        <v>100798</v>
      </c>
      <c r="C23000" s="1" t="s">
        <v>25</v>
      </c>
      <c r="D23000" s="1" t="s">
        <v>100799</v>
      </c>
      <c r="E23000">
        <v>170000</v>
      </c>
      <c r="F23000" s="1" t="s">
        <v>100800</v>
      </c>
      <c r="G23000" s="1" t="s">
        <v>28</v>
      </c>
      <c r="H23000" s="1" t="s">
        <v>100801</v>
      </c>
      <c r="I23000" s="1" t="s">
        <v>100802</v>
      </c>
      <c r="J23000">
        <v>0.17</v>
      </c>
      <c r="K23000" s="1" t="s">
        <v>3911</v>
      </c>
      <c r="L23000">
        <v>50000</v>
      </c>
      <c r="M23000">
        <v>79700</v>
      </c>
      <c r="N23000">
        <v>132400</v>
      </c>
      <c r="O23000">
        <v>1950</v>
      </c>
      <c r="P23000">
        <v>3</v>
      </c>
      <c r="Q23000">
        <v>1</v>
      </c>
      <c r="R23000">
        <v>1</v>
      </c>
      <c r="S23000" s="2">
        <v>41514</v>
      </c>
      <c r="T23000" s="1" t="s">
        <v>2190</v>
      </c>
      <c r="U23000" s="1" t="s">
        <v>100803</v>
      </c>
      <c r="V23000" s="1" t="s">
        <v>100803</v>
      </c>
      <c r="W23000" s="1" t="s">
        <v>2190</v>
      </c>
      <c r="X23000" s="1" t="s">
        <v>34</v>
      </c>
    </row>
    <row r="23001" spans="1:24" x14ac:dyDescent="0.35">
      <c r="A23001">
        <v>3209</v>
      </c>
      <c r="B23001" s="1" t="s">
        <v>100804</v>
      </c>
      <c r="C23001" s="1" t="s">
        <v>25</v>
      </c>
      <c r="D23001" s="1" t="s">
        <v>100805</v>
      </c>
      <c r="E23001">
        <v>299900</v>
      </c>
      <c r="F23001" s="1" t="s">
        <v>100806</v>
      </c>
      <c r="G23001" s="1" t="s">
        <v>28</v>
      </c>
      <c r="H23001" s="1" t="s">
        <v>100807</v>
      </c>
      <c r="I23001" s="1" t="s">
        <v>100808</v>
      </c>
      <c r="J23001">
        <v>0.17</v>
      </c>
      <c r="K23001" s="1" t="s">
        <v>3911</v>
      </c>
      <c r="L23001">
        <v>50000</v>
      </c>
      <c r="M23001">
        <v>220300</v>
      </c>
      <c r="N23001">
        <v>278800</v>
      </c>
      <c r="O23001">
        <v>2012</v>
      </c>
      <c r="P23001">
        <v>3</v>
      </c>
      <c r="Q23001">
        <v>2</v>
      </c>
      <c r="R23001">
        <v>1</v>
      </c>
      <c r="S23001" s="2">
        <v>41395</v>
      </c>
      <c r="T23001" s="1" t="s">
        <v>2190</v>
      </c>
      <c r="U23001" s="1" t="s">
        <v>100809</v>
      </c>
      <c r="V23001" s="1" t="s">
        <v>100809</v>
      </c>
      <c r="W23001" s="1" t="s">
        <v>2190</v>
      </c>
      <c r="X23001" s="1" t="s">
        <v>34</v>
      </c>
    </row>
    <row r="23002" spans="1:24" x14ac:dyDescent="0.35">
      <c r="A23002">
        <v>1185</v>
      </c>
      <c r="B23002" s="1" t="s">
        <v>100810</v>
      </c>
      <c r="C23002" s="1" t="s">
        <v>25</v>
      </c>
      <c r="D23002" s="1" t="s">
        <v>100811</v>
      </c>
      <c r="E23002">
        <v>235000</v>
      </c>
      <c r="F23002" s="1" t="s">
        <v>100812</v>
      </c>
      <c r="G23002" s="1" t="s">
        <v>28</v>
      </c>
      <c r="H23002" s="1" t="s">
        <v>100813</v>
      </c>
      <c r="I23002" s="1" t="s">
        <v>100814</v>
      </c>
      <c r="J23002">
        <v>0.17</v>
      </c>
      <c r="K23002" s="1" t="s">
        <v>3911</v>
      </c>
      <c r="L23002">
        <v>50000</v>
      </c>
      <c r="M23002">
        <v>140100</v>
      </c>
      <c r="N23002">
        <v>190100</v>
      </c>
      <c r="O23002">
        <v>1920</v>
      </c>
      <c r="P23002">
        <v>3</v>
      </c>
      <c r="Q23002">
        <v>1</v>
      </c>
      <c r="R23002">
        <v>0</v>
      </c>
      <c r="S23002" s="2">
        <v>41341</v>
      </c>
      <c r="T23002" s="1" t="s">
        <v>2190</v>
      </c>
      <c r="U23002" s="1" t="s">
        <v>100815</v>
      </c>
      <c r="V23002" s="1" t="s">
        <v>100815</v>
      </c>
      <c r="W23002" s="1" t="s">
        <v>2190</v>
      </c>
      <c r="X23002" s="1" t="s">
        <v>34</v>
      </c>
    </row>
    <row r="23003" spans="1:24" x14ac:dyDescent="0.35">
      <c r="A23003">
        <v>5744</v>
      </c>
      <c r="B23003" s="1" t="s">
        <v>100816</v>
      </c>
      <c r="C23003" s="1" t="s">
        <v>25</v>
      </c>
      <c r="D23003" s="1" t="s">
        <v>100817</v>
      </c>
      <c r="E23003">
        <v>265000</v>
      </c>
      <c r="F23003" s="1" t="s">
        <v>100818</v>
      </c>
      <c r="G23003" s="1" t="s">
        <v>28</v>
      </c>
      <c r="H23003" s="1" t="s">
        <v>100819</v>
      </c>
      <c r="I23003" s="1" t="s">
        <v>100820</v>
      </c>
      <c r="J23003">
        <v>0.17</v>
      </c>
      <c r="K23003" s="1" t="s">
        <v>3911</v>
      </c>
      <c r="L23003">
        <v>50000</v>
      </c>
      <c r="M23003">
        <v>212700</v>
      </c>
      <c r="N23003">
        <v>262700</v>
      </c>
      <c r="O23003">
        <v>1910</v>
      </c>
      <c r="P23003">
        <v>3</v>
      </c>
      <c r="Q23003">
        <v>2</v>
      </c>
      <c r="R23003">
        <v>0</v>
      </c>
      <c r="S23003" s="2">
        <v>41486</v>
      </c>
      <c r="T23003" s="1" t="s">
        <v>2190</v>
      </c>
      <c r="U23003" s="1" t="s">
        <v>100821</v>
      </c>
      <c r="V23003" s="1" t="s">
        <v>100821</v>
      </c>
      <c r="W23003" s="1" t="s">
        <v>2190</v>
      </c>
      <c r="X23003" s="1" t="s">
        <v>34</v>
      </c>
    </row>
    <row r="23004" spans="1:24" x14ac:dyDescent="0.35">
      <c r="A23004">
        <v>43011</v>
      </c>
      <c r="B23004" s="1" t="s">
        <v>100822</v>
      </c>
      <c r="C23004" s="1" t="s">
        <v>25</v>
      </c>
      <c r="D23004" s="1" t="s">
        <v>100823</v>
      </c>
      <c r="E23004">
        <v>230000</v>
      </c>
      <c r="F23004" s="1" t="s">
        <v>100824</v>
      </c>
      <c r="G23004" s="1" t="s">
        <v>28</v>
      </c>
      <c r="H23004" s="1" t="s">
        <v>94</v>
      </c>
      <c r="I23004" s="1" t="s">
        <v>100825</v>
      </c>
      <c r="J23004">
        <v>0.21</v>
      </c>
      <c r="K23004" s="1" t="s">
        <v>3911</v>
      </c>
      <c r="L23004">
        <v>50000</v>
      </c>
      <c r="M23004">
        <v>0</v>
      </c>
      <c r="N23004">
        <v>50000</v>
      </c>
      <c r="S23004" s="2">
        <v>42384</v>
      </c>
      <c r="T23004" s="1" t="s">
        <v>2190</v>
      </c>
      <c r="U23004" s="1" t="s">
        <v>100826</v>
      </c>
      <c r="V23004" s="1" t="s">
        <v>100826</v>
      </c>
      <c r="W23004" s="1" t="s">
        <v>2190</v>
      </c>
      <c r="X23004" s="1" t="s">
        <v>34</v>
      </c>
    </row>
    <row r="23005" spans="1:24" x14ac:dyDescent="0.35">
      <c r="A23005">
        <v>29404</v>
      </c>
      <c r="B23005" s="1" t="s">
        <v>100827</v>
      </c>
      <c r="C23005" s="1" t="s">
        <v>25</v>
      </c>
      <c r="D23005" s="1" t="s">
        <v>100828</v>
      </c>
      <c r="E23005">
        <v>185000</v>
      </c>
      <c r="F23005" s="1" t="s">
        <v>100829</v>
      </c>
      <c r="G23005" s="1" t="s">
        <v>28</v>
      </c>
      <c r="H23005" s="1" t="s">
        <v>94</v>
      </c>
      <c r="I23005" s="1" t="s">
        <v>100830</v>
      </c>
      <c r="J23005">
        <v>0.26</v>
      </c>
      <c r="K23005" s="1" t="s">
        <v>3911</v>
      </c>
      <c r="L23005">
        <v>50000</v>
      </c>
      <c r="M23005">
        <v>0</v>
      </c>
      <c r="N23005">
        <v>50000</v>
      </c>
      <c r="S23005" s="2">
        <v>42115</v>
      </c>
      <c r="T23005" s="1" t="s">
        <v>2190</v>
      </c>
      <c r="U23005" s="1" t="s">
        <v>100831</v>
      </c>
      <c r="V23005" s="1" t="s">
        <v>100831</v>
      </c>
      <c r="W23005" s="1" t="s">
        <v>2190</v>
      </c>
      <c r="X23005" s="1" t="s">
        <v>34</v>
      </c>
    </row>
    <row r="23006" spans="1:24" x14ac:dyDescent="0.35">
      <c r="A23006">
        <v>48611</v>
      </c>
      <c r="B23006" s="1" t="s">
        <v>100832</v>
      </c>
      <c r="C23006" s="1" t="s">
        <v>472</v>
      </c>
      <c r="D23006" s="1" t="s">
        <v>100833</v>
      </c>
      <c r="E23006">
        <v>50000</v>
      </c>
      <c r="F23006" s="1" t="s">
        <v>100834</v>
      </c>
      <c r="G23006" s="1" t="s">
        <v>727</v>
      </c>
      <c r="H23006" s="1" t="s">
        <v>77143</v>
      </c>
      <c r="I23006" s="1" t="s">
        <v>100835</v>
      </c>
      <c r="J23006">
        <v>0.09</v>
      </c>
      <c r="K23006" s="1" t="s">
        <v>3911</v>
      </c>
      <c r="L23006">
        <v>2500</v>
      </c>
      <c r="M23006">
        <v>0</v>
      </c>
      <c r="N23006">
        <v>2500</v>
      </c>
      <c r="S23006" s="2">
        <v>42496</v>
      </c>
      <c r="T23006" s="1" t="s">
        <v>2190</v>
      </c>
      <c r="U23006" s="1" t="s">
        <v>100836</v>
      </c>
      <c r="V23006" s="1" t="s">
        <v>100837</v>
      </c>
      <c r="W23006" s="1" t="s">
        <v>2190</v>
      </c>
      <c r="X23006" s="1" t="s">
        <v>34</v>
      </c>
    </row>
    <row r="23007" spans="1:24" x14ac:dyDescent="0.35">
      <c r="A23007">
        <v>45206</v>
      </c>
      <c r="B23007" s="1" t="s">
        <v>100838</v>
      </c>
      <c r="C23007" s="1" t="s">
        <v>25</v>
      </c>
      <c r="D23007" s="1" t="s">
        <v>100839</v>
      </c>
      <c r="E23007">
        <v>220000</v>
      </c>
      <c r="F23007" s="1" t="s">
        <v>100840</v>
      </c>
      <c r="G23007" s="1" t="s">
        <v>28</v>
      </c>
      <c r="H23007" s="1" t="s">
        <v>94</v>
      </c>
      <c r="I23007" s="1" t="s">
        <v>100841</v>
      </c>
      <c r="J23007">
        <v>0.17</v>
      </c>
      <c r="K23007" s="1" t="s">
        <v>3911</v>
      </c>
      <c r="L23007">
        <v>45000</v>
      </c>
      <c r="M23007">
        <v>210500</v>
      </c>
      <c r="N23007">
        <v>259100</v>
      </c>
      <c r="O23007">
        <v>2016</v>
      </c>
      <c r="P23007">
        <v>3</v>
      </c>
      <c r="Q23007">
        <v>3</v>
      </c>
      <c r="S23007" s="2">
        <v>42430</v>
      </c>
      <c r="T23007" s="1" t="s">
        <v>2190</v>
      </c>
      <c r="U23007" s="1" t="s">
        <v>100842</v>
      </c>
      <c r="V23007" s="1" t="s">
        <v>100842</v>
      </c>
      <c r="W23007" s="1" t="s">
        <v>2190</v>
      </c>
      <c r="X23007" s="1" t="s">
        <v>34</v>
      </c>
    </row>
    <row r="23008" spans="1:24" x14ac:dyDescent="0.35">
      <c r="A23008">
        <v>53059</v>
      </c>
      <c r="B23008" s="1" t="s">
        <v>100843</v>
      </c>
      <c r="C23008" s="1" t="s">
        <v>25</v>
      </c>
      <c r="D23008" s="1" t="s">
        <v>100844</v>
      </c>
      <c r="E23008">
        <v>220000</v>
      </c>
      <c r="F23008" s="1" t="s">
        <v>100845</v>
      </c>
      <c r="G23008" s="1" t="s">
        <v>28</v>
      </c>
      <c r="H23008" s="1" t="s">
        <v>94</v>
      </c>
      <c r="I23008" s="1" t="s">
        <v>100846</v>
      </c>
      <c r="J23008">
        <v>0.15</v>
      </c>
      <c r="K23008" s="1" t="s">
        <v>3911</v>
      </c>
      <c r="L23008">
        <v>45000</v>
      </c>
      <c r="M23008">
        <v>52600</v>
      </c>
      <c r="N23008">
        <v>97600</v>
      </c>
      <c r="O23008">
        <v>1940</v>
      </c>
      <c r="P23008">
        <v>2</v>
      </c>
      <c r="Q23008">
        <v>1</v>
      </c>
      <c r="R23008">
        <v>0</v>
      </c>
      <c r="S23008" s="2">
        <v>42599</v>
      </c>
      <c r="T23008" s="1" t="s">
        <v>2190</v>
      </c>
      <c r="U23008" s="1" t="s">
        <v>100847</v>
      </c>
      <c r="V23008" s="1" t="s">
        <v>100848</v>
      </c>
      <c r="W23008" s="1" t="s">
        <v>2190</v>
      </c>
      <c r="X23008" s="1" t="s">
        <v>34</v>
      </c>
    </row>
    <row r="23009" spans="1:24" x14ac:dyDescent="0.35">
      <c r="A23009">
        <v>2012</v>
      </c>
      <c r="B23009" s="1" t="s">
        <v>100849</v>
      </c>
      <c r="C23009" s="1" t="s">
        <v>25</v>
      </c>
      <c r="D23009" s="1" t="s">
        <v>100850</v>
      </c>
      <c r="E23009">
        <v>205000</v>
      </c>
      <c r="F23009" s="1" t="s">
        <v>100851</v>
      </c>
      <c r="G23009" s="1" t="s">
        <v>28</v>
      </c>
      <c r="H23009" s="1" t="s">
        <v>100852</v>
      </c>
      <c r="I23009" s="1" t="s">
        <v>100853</v>
      </c>
      <c r="J23009">
        <v>0.19</v>
      </c>
      <c r="K23009" s="1" t="s">
        <v>3911</v>
      </c>
      <c r="L23009">
        <v>45000</v>
      </c>
      <c r="M23009">
        <v>122500</v>
      </c>
      <c r="N23009">
        <v>167600</v>
      </c>
      <c r="O23009">
        <v>1948</v>
      </c>
      <c r="P23009">
        <v>2</v>
      </c>
      <c r="Q23009">
        <v>1</v>
      </c>
      <c r="R23009">
        <v>0</v>
      </c>
      <c r="S23009" s="2">
        <v>41389</v>
      </c>
      <c r="T23009" s="1" t="s">
        <v>2190</v>
      </c>
      <c r="U23009" s="1" t="s">
        <v>100854</v>
      </c>
      <c r="V23009" s="1" t="s">
        <v>100854</v>
      </c>
      <c r="W23009" s="1" t="s">
        <v>2190</v>
      </c>
      <c r="X23009" s="1" t="s">
        <v>34</v>
      </c>
    </row>
    <row r="23010" spans="1:24" x14ac:dyDescent="0.35">
      <c r="A23010">
        <v>15494</v>
      </c>
      <c r="B23010" s="1" t="s">
        <v>100855</v>
      </c>
      <c r="C23010" s="1" t="s">
        <v>25</v>
      </c>
      <c r="D23010" s="1" t="s">
        <v>100856</v>
      </c>
      <c r="E23010">
        <v>250000</v>
      </c>
      <c r="F23010" s="1" t="s">
        <v>100857</v>
      </c>
      <c r="G23010" s="1" t="s">
        <v>28</v>
      </c>
      <c r="H23010" s="1" t="s">
        <v>100858</v>
      </c>
      <c r="I23010" s="1" t="s">
        <v>100859</v>
      </c>
      <c r="J23010">
        <v>0.19</v>
      </c>
      <c r="K23010" s="1" t="s">
        <v>3911</v>
      </c>
      <c r="L23010">
        <v>45000</v>
      </c>
      <c r="M23010">
        <v>161100</v>
      </c>
      <c r="N23010">
        <v>206100</v>
      </c>
      <c r="O23010">
        <v>1950</v>
      </c>
      <c r="P23010">
        <v>2</v>
      </c>
      <c r="Q23010">
        <v>1</v>
      </c>
      <c r="R23010">
        <v>0</v>
      </c>
      <c r="S23010" s="2">
        <v>41787</v>
      </c>
      <c r="T23010" s="1" t="s">
        <v>2190</v>
      </c>
      <c r="U23010" s="1" t="s">
        <v>100860</v>
      </c>
      <c r="V23010" s="1" t="s">
        <v>100860</v>
      </c>
      <c r="W23010" s="1" t="s">
        <v>2190</v>
      </c>
      <c r="X23010" s="1" t="s">
        <v>34</v>
      </c>
    </row>
    <row r="23011" spans="1:24" x14ac:dyDescent="0.35">
      <c r="A23011">
        <v>19749</v>
      </c>
      <c r="B23011" s="1" t="s">
        <v>100861</v>
      </c>
      <c r="C23011" s="1" t="s">
        <v>3925</v>
      </c>
      <c r="D23011" s="1" t="s">
        <v>100862</v>
      </c>
      <c r="E23011">
        <v>200500</v>
      </c>
      <c r="F23011" s="1" t="s">
        <v>100863</v>
      </c>
      <c r="G23011" s="1" t="s">
        <v>28</v>
      </c>
      <c r="H23011" s="1" t="s">
        <v>94</v>
      </c>
      <c r="I23011" s="1"/>
      <c r="K23011" s="1"/>
      <c r="S23011" s="2">
        <v>41876</v>
      </c>
      <c r="T23011" s="1" t="s">
        <v>2190</v>
      </c>
      <c r="U23011" s="1" t="s">
        <v>100864</v>
      </c>
      <c r="V23011" s="1"/>
      <c r="W23011" s="1"/>
      <c r="X23011" s="1"/>
    </row>
    <row r="23012" spans="1:24" x14ac:dyDescent="0.35">
      <c r="A23012">
        <v>5745</v>
      </c>
      <c r="B23012" s="1" t="s">
        <v>100865</v>
      </c>
      <c r="C23012" s="1" t="s">
        <v>25</v>
      </c>
      <c r="D23012" s="1" t="s">
        <v>100866</v>
      </c>
      <c r="E23012">
        <v>285500</v>
      </c>
      <c r="F23012" s="1" t="s">
        <v>100867</v>
      </c>
      <c r="G23012" s="1" t="s">
        <v>28</v>
      </c>
      <c r="H23012" s="1" t="s">
        <v>100868</v>
      </c>
      <c r="I23012" s="1" t="s">
        <v>100869</v>
      </c>
      <c r="J23012">
        <v>0.15</v>
      </c>
      <c r="K23012" s="1" t="s">
        <v>3911</v>
      </c>
      <c r="L23012">
        <v>50000</v>
      </c>
      <c r="M23012">
        <v>220700</v>
      </c>
      <c r="N23012">
        <v>270700</v>
      </c>
      <c r="O23012">
        <v>2012</v>
      </c>
      <c r="P23012">
        <v>3</v>
      </c>
      <c r="Q23012">
        <v>2</v>
      </c>
      <c r="R23012">
        <v>1</v>
      </c>
      <c r="S23012" s="2">
        <v>41474</v>
      </c>
      <c r="T23012" s="1" t="s">
        <v>2190</v>
      </c>
      <c r="U23012" s="1" t="s">
        <v>100870</v>
      </c>
      <c r="V23012" s="1" t="s">
        <v>100870</v>
      </c>
      <c r="W23012" s="1" t="s">
        <v>2190</v>
      </c>
      <c r="X23012" s="1" t="s">
        <v>34</v>
      </c>
    </row>
    <row r="23013" spans="1:24" x14ac:dyDescent="0.35">
      <c r="A23013">
        <v>9769</v>
      </c>
      <c r="B23013" s="1" t="s">
        <v>100871</v>
      </c>
      <c r="C23013" s="1" t="s">
        <v>25</v>
      </c>
      <c r="D23013" s="1" t="s">
        <v>100872</v>
      </c>
      <c r="E23013">
        <v>125000</v>
      </c>
      <c r="F23013" s="1" t="s">
        <v>100873</v>
      </c>
      <c r="G23013" s="1" t="s">
        <v>28</v>
      </c>
      <c r="H23013" s="1" t="s">
        <v>100874</v>
      </c>
      <c r="I23013" s="1" t="s">
        <v>100875</v>
      </c>
      <c r="J23013">
        <v>0.17</v>
      </c>
      <c r="K23013" s="1" t="s">
        <v>3911</v>
      </c>
      <c r="L23013">
        <v>50000</v>
      </c>
      <c r="M23013">
        <v>76800</v>
      </c>
      <c r="N23013">
        <v>129000</v>
      </c>
      <c r="O23013">
        <v>1953</v>
      </c>
      <c r="P23013">
        <v>2</v>
      </c>
      <c r="Q23013">
        <v>1</v>
      </c>
      <c r="R23013">
        <v>0</v>
      </c>
      <c r="S23013" s="2">
        <v>41599</v>
      </c>
      <c r="T23013" s="1" t="s">
        <v>2190</v>
      </c>
      <c r="U23013" s="1" t="s">
        <v>100876</v>
      </c>
      <c r="V23013" s="1" t="s">
        <v>100876</v>
      </c>
      <c r="W23013" s="1" t="s">
        <v>2190</v>
      </c>
      <c r="X23013" s="1" t="s">
        <v>34</v>
      </c>
    </row>
    <row r="23014" spans="1:24" x14ac:dyDescent="0.35">
      <c r="A23014">
        <v>39373</v>
      </c>
      <c r="B23014" s="1" t="s">
        <v>100877</v>
      </c>
      <c r="C23014" s="1" t="s">
        <v>740</v>
      </c>
      <c r="D23014" s="1" t="s">
        <v>100878</v>
      </c>
      <c r="E23014">
        <v>528000</v>
      </c>
      <c r="F23014" s="1" t="s">
        <v>100879</v>
      </c>
      <c r="G23014" s="1" t="s">
        <v>28</v>
      </c>
      <c r="H23014" s="1" t="s">
        <v>100880</v>
      </c>
      <c r="I23014" s="1" t="s">
        <v>100881</v>
      </c>
      <c r="J23014">
        <v>0.55000000000000004</v>
      </c>
      <c r="K23014" s="1" t="s">
        <v>3911</v>
      </c>
      <c r="L23014">
        <v>50000</v>
      </c>
      <c r="M23014">
        <v>241000</v>
      </c>
      <c r="N23014">
        <v>314000</v>
      </c>
      <c r="O23014">
        <v>1955</v>
      </c>
      <c r="P23014">
        <v>0</v>
      </c>
      <c r="Q23014">
        <v>0</v>
      </c>
      <c r="R23014">
        <v>0</v>
      </c>
      <c r="S23014" s="2">
        <v>42303</v>
      </c>
      <c r="T23014" s="1" t="s">
        <v>2190</v>
      </c>
      <c r="U23014" s="1" t="s">
        <v>100882</v>
      </c>
      <c r="V23014" s="1" t="s">
        <v>100882</v>
      </c>
      <c r="W23014" s="1" t="s">
        <v>2190</v>
      </c>
      <c r="X23014" s="1" t="s">
        <v>34</v>
      </c>
    </row>
    <row r="23015" spans="1:24" x14ac:dyDescent="0.35">
      <c r="A23015">
        <v>43012</v>
      </c>
      <c r="B23015" s="1" t="s">
        <v>100883</v>
      </c>
      <c r="C23015" s="1" t="s">
        <v>403</v>
      </c>
      <c r="D23015" s="1" t="s">
        <v>100884</v>
      </c>
      <c r="E23015">
        <v>315000</v>
      </c>
      <c r="F23015" s="1" t="s">
        <v>100885</v>
      </c>
      <c r="G23015" s="1" t="s">
        <v>28</v>
      </c>
      <c r="H23015" s="1" t="s">
        <v>94</v>
      </c>
      <c r="I23015" s="1" t="s">
        <v>100886</v>
      </c>
      <c r="J23015">
        <v>0.27</v>
      </c>
      <c r="K23015" s="1" t="s">
        <v>3911</v>
      </c>
      <c r="L23015">
        <v>50000</v>
      </c>
      <c r="M23015">
        <v>0</v>
      </c>
      <c r="N23015">
        <v>50000</v>
      </c>
      <c r="S23015" s="2">
        <v>42373</v>
      </c>
      <c r="T23015" s="1" t="s">
        <v>2190</v>
      </c>
      <c r="U23015" s="1" t="s">
        <v>100887</v>
      </c>
      <c r="V23015" s="1" t="s">
        <v>100887</v>
      </c>
      <c r="W23015" s="1" t="s">
        <v>2190</v>
      </c>
      <c r="X23015" s="1" t="s">
        <v>34</v>
      </c>
    </row>
    <row r="23016" spans="1:24" x14ac:dyDescent="0.35">
      <c r="A23016">
        <v>38006</v>
      </c>
      <c r="B23016" s="1" t="s">
        <v>100888</v>
      </c>
      <c r="C23016" s="1" t="s">
        <v>25</v>
      </c>
      <c r="D23016" s="1" t="s">
        <v>100889</v>
      </c>
      <c r="E23016">
        <v>218000</v>
      </c>
      <c r="F23016" s="1" t="s">
        <v>100890</v>
      </c>
      <c r="G23016" s="1" t="s">
        <v>28</v>
      </c>
      <c r="H23016" s="1" t="s">
        <v>23140</v>
      </c>
      <c r="I23016" s="1" t="s">
        <v>100891</v>
      </c>
      <c r="J23016">
        <v>0.09</v>
      </c>
      <c r="K23016" s="1" t="s">
        <v>3911</v>
      </c>
      <c r="L23016">
        <v>50000</v>
      </c>
      <c r="M23016">
        <v>0</v>
      </c>
      <c r="N23016">
        <v>50000</v>
      </c>
      <c r="S23016" s="2">
        <v>42270</v>
      </c>
      <c r="T23016" s="1" t="s">
        <v>2190</v>
      </c>
      <c r="U23016" s="1" t="s">
        <v>100892</v>
      </c>
      <c r="V23016" s="1" t="s">
        <v>100893</v>
      </c>
      <c r="W23016" s="1" t="s">
        <v>2190</v>
      </c>
      <c r="X23016" s="1" t="s">
        <v>34</v>
      </c>
    </row>
    <row r="23017" spans="1:24" x14ac:dyDescent="0.35">
      <c r="A23017">
        <v>29405</v>
      </c>
      <c r="B23017" s="1" t="s">
        <v>100894</v>
      </c>
      <c r="C23017" s="1" t="s">
        <v>25</v>
      </c>
      <c r="D23017" s="1" t="s">
        <v>100895</v>
      </c>
      <c r="E23017">
        <v>250000</v>
      </c>
      <c r="F23017" s="1" t="s">
        <v>100896</v>
      </c>
      <c r="G23017" s="1" t="s">
        <v>28</v>
      </c>
      <c r="H23017" s="1" t="s">
        <v>100897</v>
      </c>
      <c r="I23017" s="1" t="s">
        <v>100898</v>
      </c>
      <c r="J23017">
        <v>0.21</v>
      </c>
      <c r="K23017" s="1" t="s">
        <v>3911</v>
      </c>
      <c r="L23017">
        <v>50000</v>
      </c>
      <c r="M23017">
        <v>125000</v>
      </c>
      <c r="N23017">
        <v>181600</v>
      </c>
      <c r="O23017">
        <v>1940</v>
      </c>
      <c r="P23017">
        <v>2</v>
      </c>
      <c r="Q23017">
        <v>2</v>
      </c>
      <c r="R23017">
        <v>0</v>
      </c>
      <c r="S23017" s="2">
        <v>42123</v>
      </c>
      <c r="T23017" s="1" t="s">
        <v>2190</v>
      </c>
      <c r="U23017" s="1" t="s">
        <v>100899</v>
      </c>
      <c r="V23017" s="1" t="s">
        <v>100899</v>
      </c>
      <c r="W23017" s="1" t="s">
        <v>2190</v>
      </c>
      <c r="X23017" s="1" t="s">
        <v>34</v>
      </c>
    </row>
    <row r="23018" spans="1:24" x14ac:dyDescent="0.35">
      <c r="A23018">
        <v>45207</v>
      </c>
      <c r="B23018" s="1" t="s">
        <v>100894</v>
      </c>
      <c r="C23018" s="1" t="s">
        <v>25</v>
      </c>
      <c r="D23018" s="1" t="s">
        <v>100895</v>
      </c>
      <c r="E23018">
        <v>250000</v>
      </c>
      <c r="F23018" s="1" t="s">
        <v>100900</v>
      </c>
      <c r="G23018" s="1" t="s">
        <v>28</v>
      </c>
      <c r="H23018" s="1" t="s">
        <v>100897</v>
      </c>
      <c r="I23018" s="1" t="s">
        <v>100898</v>
      </c>
      <c r="J23018">
        <v>0.21</v>
      </c>
      <c r="K23018" s="1" t="s">
        <v>3911</v>
      </c>
      <c r="L23018">
        <v>50000</v>
      </c>
      <c r="M23018">
        <v>125000</v>
      </c>
      <c r="N23018">
        <v>181600</v>
      </c>
      <c r="O23018">
        <v>1940</v>
      </c>
      <c r="P23018">
        <v>2</v>
      </c>
      <c r="Q23018">
        <v>2</v>
      </c>
      <c r="R23018">
        <v>0</v>
      </c>
      <c r="S23018" s="2">
        <v>42460</v>
      </c>
      <c r="T23018" s="1" t="s">
        <v>2190</v>
      </c>
      <c r="U23018" s="1" t="s">
        <v>100899</v>
      </c>
      <c r="V23018" s="1" t="s">
        <v>100899</v>
      </c>
      <c r="W23018" s="1" t="s">
        <v>2190</v>
      </c>
      <c r="X23018" s="1" t="s">
        <v>34</v>
      </c>
    </row>
    <row r="23019" spans="1:24" x14ac:dyDescent="0.35">
      <c r="A23019">
        <v>2013</v>
      </c>
      <c r="B23019" s="1" t="s">
        <v>100901</v>
      </c>
      <c r="C23019" s="1" t="s">
        <v>403</v>
      </c>
      <c r="D23019" s="1" t="s">
        <v>100902</v>
      </c>
      <c r="E23019">
        <v>155000</v>
      </c>
      <c r="F23019" s="1" t="s">
        <v>100903</v>
      </c>
      <c r="G23019" s="1" t="s">
        <v>28</v>
      </c>
      <c r="H23019" s="1" t="s">
        <v>100904</v>
      </c>
      <c r="I23019" s="1" t="s">
        <v>100905</v>
      </c>
      <c r="J23019">
        <v>0.27</v>
      </c>
      <c r="K23019" s="1" t="s">
        <v>3911</v>
      </c>
      <c r="L23019">
        <v>64700</v>
      </c>
      <c r="M23019">
        <v>64200</v>
      </c>
      <c r="N23019">
        <v>128900</v>
      </c>
      <c r="O23019">
        <v>1979</v>
      </c>
      <c r="P23019">
        <v>4</v>
      </c>
      <c r="Q23019">
        <v>2</v>
      </c>
      <c r="R23019">
        <v>0</v>
      </c>
      <c r="S23019" s="2">
        <v>41379</v>
      </c>
      <c r="T23019" s="1" t="s">
        <v>2190</v>
      </c>
      <c r="U23019" s="1" t="s">
        <v>100906</v>
      </c>
      <c r="V23019" s="1" t="s">
        <v>100906</v>
      </c>
      <c r="W23019" s="1" t="s">
        <v>2190</v>
      </c>
      <c r="X23019" s="1" t="s">
        <v>34</v>
      </c>
    </row>
    <row r="23020" spans="1:24" x14ac:dyDescent="0.35">
      <c r="A23020">
        <v>654</v>
      </c>
      <c r="B23020" s="1" t="s">
        <v>100907</v>
      </c>
      <c r="C23020" s="1" t="s">
        <v>371</v>
      </c>
      <c r="D23020" s="1" t="s">
        <v>100908</v>
      </c>
      <c r="E23020">
        <v>70500</v>
      </c>
      <c r="F23020" s="1" t="s">
        <v>100909</v>
      </c>
      <c r="G23020" s="1" t="s">
        <v>28</v>
      </c>
      <c r="H23020" s="1" t="s">
        <v>100910</v>
      </c>
      <c r="I23020" s="1" t="s">
        <v>100911</v>
      </c>
      <c r="J23020">
        <v>0.18</v>
      </c>
      <c r="K23020" s="1" t="s">
        <v>3911</v>
      </c>
      <c r="L23020">
        <v>43100</v>
      </c>
      <c r="M23020">
        <v>0</v>
      </c>
      <c r="N23020">
        <v>43100</v>
      </c>
      <c r="S23020" s="2">
        <v>41325</v>
      </c>
      <c r="T23020" s="1" t="s">
        <v>2190</v>
      </c>
      <c r="U23020" s="1" t="s">
        <v>100912</v>
      </c>
      <c r="V23020" s="1" t="s">
        <v>100912</v>
      </c>
      <c r="W23020" s="1" t="s">
        <v>2190</v>
      </c>
      <c r="X23020" s="1" t="s">
        <v>34</v>
      </c>
    </row>
    <row r="23021" spans="1:24" x14ac:dyDescent="0.35">
      <c r="A23021">
        <v>48612</v>
      </c>
      <c r="B23021" s="1" t="s">
        <v>100913</v>
      </c>
      <c r="C23021" s="1" t="s">
        <v>25</v>
      </c>
      <c r="D23021" s="1" t="s">
        <v>100914</v>
      </c>
      <c r="E23021">
        <v>329000</v>
      </c>
      <c r="F23021" s="1" t="s">
        <v>100915</v>
      </c>
      <c r="G23021" s="1" t="s">
        <v>28</v>
      </c>
      <c r="H23021" s="1" t="s">
        <v>100916</v>
      </c>
      <c r="I23021" s="1" t="s">
        <v>100917</v>
      </c>
      <c r="J23021">
        <v>0.21</v>
      </c>
      <c r="K23021" s="1" t="s">
        <v>3911</v>
      </c>
      <c r="L23021">
        <v>50000</v>
      </c>
      <c r="M23021">
        <v>109100</v>
      </c>
      <c r="N23021">
        <v>162100</v>
      </c>
      <c r="O23021">
        <v>1943</v>
      </c>
      <c r="P23021">
        <v>3</v>
      </c>
      <c r="Q23021">
        <v>2</v>
      </c>
      <c r="R23021">
        <v>0</v>
      </c>
      <c r="S23021" s="2">
        <v>42503</v>
      </c>
      <c r="T23021" s="1" t="s">
        <v>2190</v>
      </c>
      <c r="U23021" s="1" t="s">
        <v>100918</v>
      </c>
      <c r="V23021" s="1" t="s">
        <v>100919</v>
      </c>
      <c r="W23021" s="1" t="s">
        <v>2190</v>
      </c>
      <c r="X23021" s="1" t="s">
        <v>34</v>
      </c>
    </row>
    <row r="23022" spans="1:24" x14ac:dyDescent="0.35">
      <c r="A23022">
        <v>55964</v>
      </c>
      <c r="B23022" s="1" t="s">
        <v>100920</v>
      </c>
      <c r="C23022" s="1" t="s">
        <v>472</v>
      </c>
      <c r="D23022" s="1" t="s">
        <v>100921</v>
      </c>
      <c r="E23022">
        <v>310000</v>
      </c>
      <c r="F23022" s="1" t="s">
        <v>100922</v>
      </c>
      <c r="G23022" s="1" t="s">
        <v>727</v>
      </c>
      <c r="H23022" s="1" t="s">
        <v>94</v>
      </c>
      <c r="I23022" s="1" t="s">
        <v>100923</v>
      </c>
      <c r="J23022">
        <v>0.27</v>
      </c>
      <c r="K23022" s="1" t="s">
        <v>3911</v>
      </c>
      <c r="L23022">
        <v>50000</v>
      </c>
      <c r="M23022">
        <v>0</v>
      </c>
      <c r="N23022">
        <v>50000</v>
      </c>
      <c r="S23022" s="2">
        <v>42653</v>
      </c>
      <c r="T23022" s="1" t="s">
        <v>2190</v>
      </c>
      <c r="U23022" s="1" t="s">
        <v>100924</v>
      </c>
      <c r="V23022" s="1" t="s">
        <v>100925</v>
      </c>
      <c r="W23022" s="1" t="s">
        <v>2190</v>
      </c>
      <c r="X23022" s="1" t="s">
        <v>34</v>
      </c>
    </row>
    <row r="23023" spans="1:24" x14ac:dyDescent="0.35">
      <c r="A23023">
        <v>55965</v>
      </c>
      <c r="B23023" s="1" t="s">
        <v>100926</v>
      </c>
      <c r="C23023" s="1" t="s">
        <v>5268</v>
      </c>
      <c r="D23023" s="1" t="s">
        <v>100927</v>
      </c>
      <c r="E23023">
        <v>550000</v>
      </c>
      <c r="F23023" s="1" t="s">
        <v>100928</v>
      </c>
      <c r="G23023" s="1" t="s">
        <v>28</v>
      </c>
      <c r="H23023" s="1" t="s">
        <v>85110</v>
      </c>
      <c r="I23023" s="1" t="s">
        <v>100929</v>
      </c>
      <c r="J23023">
        <v>0.26</v>
      </c>
      <c r="K23023" s="1" t="s">
        <v>3911</v>
      </c>
      <c r="L23023">
        <v>50000</v>
      </c>
      <c r="M23023">
        <v>54900</v>
      </c>
      <c r="N23023">
        <v>104900</v>
      </c>
      <c r="O23023">
        <v>1928</v>
      </c>
      <c r="P23023">
        <v>4</v>
      </c>
      <c r="Q23023">
        <v>3</v>
      </c>
      <c r="R23023">
        <v>0</v>
      </c>
      <c r="S23023" s="2">
        <v>42674</v>
      </c>
      <c r="T23023" s="1" t="s">
        <v>2190</v>
      </c>
      <c r="U23023" s="1" t="s">
        <v>100930</v>
      </c>
      <c r="V23023" s="1" t="s">
        <v>100931</v>
      </c>
      <c r="W23023" s="1" t="s">
        <v>2190</v>
      </c>
      <c r="X23023" s="1" t="s">
        <v>34</v>
      </c>
    </row>
    <row r="23024" spans="1:24" x14ac:dyDescent="0.35">
      <c r="A23024">
        <v>19750</v>
      </c>
      <c r="B23024" s="1" t="s">
        <v>100932</v>
      </c>
      <c r="C23024" s="1" t="s">
        <v>25</v>
      </c>
      <c r="D23024" s="1" t="s">
        <v>100933</v>
      </c>
      <c r="E23024">
        <v>253000</v>
      </c>
      <c r="F23024" s="1" t="s">
        <v>100934</v>
      </c>
      <c r="G23024" s="1" t="s">
        <v>28</v>
      </c>
      <c r="H23024" s="1" t="s">
        <v>100935</v>
      </c>
      <c r="I23024" s="1" t="s">
        <v>100936</v>
      </c>
      <c r="J23024">
        <v>0.18</v>
      </c>
      <c r="K23024" s="1" t="s">
        <v>3911</v>
      </c>
      <c r="L23024">
        <v>45000</v>
      </c>
      <c r="M23024">
        <v>138800</v>
      </c>
      <c r="N23024">
        <v>190900</v>
      </c>
      <c r="O23024">
        <v>1950</v>
      </c>
      <c r="P23024">
        <v>3</v>
      </c>
      <c r="Q23024">
        <v>1</v>
      </c>
      <c r="R23024">
        <v>0</v>
      </c>
      <c r="S23024" s="2">
        <v>41878</v>
      </c>
      <c r="T23024" s="1" t="s">
        <v>2190</v>
      </c>
      <c r="U23024" s="1" t="s">
        <v>100937</v>
      </c>
      <c r="V23024" s="1" t="s">
        <v>100937</v>
      </c>
      <c r="W23024" s="1" t="s">
        <v>2190</v>
      </c>
      <c r="X23024" s="1" t="s">
        <v>34</v>
      </c>
    </row>
    <row r="23025" spans="1:24" x14ac:dyDescent="0.35">
      <c r="A23025">
        <v>13298</v>
      </c>
      <c r="B23025" s="1" t="s">
        <v>100938</v>
      </c>
      <c r="C23025" s="1" t="s">
        <v>25</v>
      </c>
      <c r="D23025" s="1" t="s">
        <v>100939</v>
      </c>
      <c r="E23025">
        <v>79500</v>
      </c>
      <c r="F23025" s="1" t="s">
        <v>100940</v>
      </c>
      <c r="G23025" s="1" t="s">
        <v>28</v>
      </c>
      <c r="H23025" s="1" t="s">
        <v>100941</v>
      </c>
      <c r="I23025" s="1" t="s">
        <v>100942</v>
      </c>
      <c r="J23025">
        <v>0.09</v>
      </c>
      <c r="K23025" s="1" t="s">
        <v>3911</v>
      </c>
      <c r="L23025">
        <v>45000</v>
      </c>
      <c r="M23025">
        <v>205500</v>
      </c>
      <c r="N23025">
        <v>250500</v>
      </c>
      <c r="O23025">
        <v>2014</v>
      </c>
      <c r="P23025">
        <v>3</v>
      </c>
      <c r="Q23025">
        <v>2</v>
      </c>
      <c r="R23025">
        <v>1</v>
      </c>
      <c r="S23025" s="2">
        <v>41704</v>
      </c>
      <c r="T23025" s="1" t="s">
        <v>2190</v>
      </c>
      <c r="U23025" s="1" t="s">
        <v>100943</v>
      </c>
      <c r="V23025" s="1" t="s">
        <v>100944</v>
      </c>
      <c r="W23025" s="1" t="s">
        <v>2190</v>
      </c>
      <c r="X23025" s="1" t="s">
        <v>34</v>
      </c>
    </row>
    <row r="23026" spans="1:24" x14ac:dyDescent="0.35">
      <c r="A23026">
        <v>22642</v>
      </c>
      <c r="B23026" s="1" t="s">
        <v>100938</v>
      </c>
      <c r="C23026" s="1" t="s">
        <v>25</v>
      </c>
      <c r="D23026" s="1" t="s">
        <v>100939</v>
      </c>
      <c r="E23026">
        <v>319900</v>
      </c>
      <c r="F23026" s="1" t="s">
        <v>100945</v>
      </c>
      <c r="G23026" s="1" t="s">
        <v>28</v>
      </c>
      <c r="H23026" s="1" t="s">
        <v>100941</v>
      </c>
      <c r="I23026" s="1" t="s">
        <v>100942</v>
      </c>
      <c r="J23026">
        <v>0.09</v>
      </c>
      <c r="K23026" s="1" t="s">
        <v>3911</v>
      </c>
      <c r="L23026">
        <v>45000</v>
      </c>
      <c r="M23026">
        <v>205500</v>
      </c>
      <c r="N23026">
        <v>250500</v>
      </c>
      <c r="O23026">
        <v>2014</v>
      </c>
      <c r="P23026">
        <v>3</v>
      </c>
      <c r="Q23026">
        <v>2</v>
      </c>
      <c r="R23026">
        <v>1</v>
      </c>
      <c r="S23026" s="2">
        <v>41922</v>
      </c>
      <c r="T23026" s="1" t="s">
        <v>2190</v>
      </c>
      <c r="U23026" s="1" t="s">
        <v>100943</v>
      </c>
      <c r="V23026" s="1" t="s">
        <v>100944</v>
      </c>
      <c r="W23026" s="1" t="s">
        <v>2190</v>
      </c>
      <c r="X23026" s="1" t="s">
        <v>34</v>
      </c>
    </row>
    <row r="23027" spans="1:24" x14ac:dyDescent="0.35">
      <c r="A23027">
        <v>38007</v>
      </c>
      <c r="B23027" s="1" t="s">
        <v>100946</v>
      </c>
      <c r="C23027" s="1" t="s">
        <v>472</v>
      </c>
      <c r="D23027" s="1" t="s">
        <v>100947</v>
      </c>
      <c r="E23027">
        <v>175000</v>
      </c>
      <c r="F23027" s="1" t="s">
        <v>100948</v>
      </c>
      <c r="G23027" s="1" t="s">
        <v>28</v>
      </c>
      <c r="H23027" s="1" t="s">
        <v>94</v>
      </c>
      <c r="I23027" s="1"/>
      <c r="K23027" s="1"/>
      <c r="S23027" s="2">
        <v>42263</v>
      </c>
      <c r="T23027" s="1" t="s">
        <v>2190</v>
      </c>
      <c r="U23027" s="1" t="s">
        <v>100949</v>
      </c>
      <c r="V23027" s="1"/>
      <c r="W23027" s="1"/>
      <c r="X23027" s="1"/>
    </row>
    <row r="23028" spans="1:24" x14ac:dyDescent="0.35">
      <c r="A23028">
        <v>38008</v>
      </c>
      <c r="B23028" s="1" t="s">
        <v>100950</v>
      </c>
      <c r="C23028" s="1" t="s">
        <v>472</v>
      </c>
      <c r="D23028" s="1" t="s">
        <v>100951</v>
      </c>
      <c r="E23028">
        <v>175000</v>
      </c>
      <c r="F23028" s="1" t="s">
        <v>100948</v>
      </c>
      <c r="G23028" s="1" t="s">
        <v>28</v>
      </c>
      <c r="H23028" s="1" t="s">
        <v>94</v>
      </c>
      <c r="I23028" s="1"/>
      <c r="K23028" s="1"/>
      <c r="S23028" s="2">
        <v>42263</v>
      </c>
      <c r="T23028" s="1" t="s">
        <v>2190</v>
      </c>
      <c r="U23028" s="1" t="s">
        <v>100837</v>
      </c>
      <c r="V23028" s="1"/>
      <c r="W23028" s="1"/>
      <c r="X23028" s="1"/>
    </row>
    <row r="23029" spans="1:24" x14ac:dyDescent="0.35">
      <c r="A23029">
        <v>54515</v>
      </c>
      <c r="B23029" s="1" t="s">
        <v>100952</v>
      </c>
      <c r="C23029" s="1" t="s">
        <v>25</v>
      </c>
      <c r="D23029" s="1" t="s">
        <v>100953</v>
      </c>
      <c r="E23029">
        <v>250000</v>
      </c>
      <c r="F23029" s="1" t="s">
        <v>100954</v>
      </c>
      <c r="G23029" s="1" t="s">
        <v>28</v>
      </c>
      <c r="H23029" s="1" t="s">
        <v>100955</v>
      </c>
      <c r="I23029" s="1" t="s">
        <v>100956</v>
      </c>
      <c r="J23029">
        <v>0.2</v>
      </c>
      <c r="K23029" s="1" t="s">
        <v>3911</v>
      </c>
      <c r="L23029">
        <v>45000</v>
      </c>
      <c r="M23029">
        <v>37900</v>
      </c>
      <c r="N23029">
        <v>82900</v>
      </c>
      <c r="O23029">
        <v>1997</v>
      </c>
      <c r="P23029">
        <v>3</v>
      </c>
      <c r="Q23029">
        <v>2</v>
      </c>
      <c r="R23029">
        <v>0</v>
      </c>
      <c r="S23029" s="2">
        <v>42633</v>
      </c>
      <c r="T23029" s="1" t="s">
        <v>2190</v>
      </c>
      <c r="U23029" s="1" t="s">
        <v>100957</v>
      </c>
      <c r="V23029" s="1" t="s">
        <v>100958</v>
      </c>
      <c r="W23029" s="1" t="s">
        <v>2190</v>
      </c>
      <c r="X23029" s="1" t="s">
        <v>34</v>
      </c>
    </row>
    <row r="23030" spans="1:24" x14ac:dyDescent="0.35">
      <c r="A23030">
        <v>50500</v>
      </c>
      <c r="B23030" s="1" t="s">
        <v>100959</v>
      </c>
      <c r="C23030" s="1" t="s">
        <v>25</v>
      </c>
      <c r="D23030" s="1" t="s">
        <v>100960</v>
      </c>
      <c r="E23030">
        <v>237500</v>
      </c>
      <c r="F23030" s="1" t="s">
        <v>100961</v>
      </c>
      <c r="G23030" s="1" t="s">
        <v>28</v>
      </c>
      <c r="H23030" s="1" t="s">
        <v>100962</v>
      </c>
      <c r="I23030" s="1" t="s">
        <v>100963</v>
      </c>
      <c r="J23030">
        <v>0.17</v>
      </c>
      <c r="K23030" s="1" t="s">
        <v>3911</v>
      </c>
      <c r="L23030">
        <v>45000</v>
      </c>
      <c r="M23030">
        <v>57900</v>
      </c>
      <c r="N23030">
        <v>106600</v>
      </c>
      <c r="O23030">
        <v>1951</v>
      </c>
      <c r="P23030">
        <v>2</v>
      </c>
      <c r="Q23030">
        <v>1</v>
      </c>
      <c r="R23030">
        <v>0</v>
      </c>
      <c r="S23030" s="2">
        <v>42531</v>
      </c>
      <c r="T23030" s="1" t="s">
        <v>2190</v>
      </c>
      <c r="U23030" s="1" t="s">
        <v>100964</v>
      </c>
      <c r="V23030" s="1" t="s">
        <v>100965</v>
      </c>
      <c r="W23030" s="1" t="s">
        <v>2190</v>
      </c>
      <c r="X23030" s="1" t="s">
        <v>34</v>
      </c>
    </row>
    <row r="23031" spans="1:24" x14ac:dyDescent="0.35">
      <c r="A23031">
        <v>655</v>
      </c>
      <c r="B23031" s="1" t="s">
        <v>100966</v>
      </c>
      <c r="C23031" s="1" t="s">
        <v>25</v>
      </c>
      <c r="D23031" s="1" t="s">
        <v>100967</v>
      </c>
      <c r="E23031">
        <v>229900</v>
      </c>
      <c r="F23031" s="1" t="s">
        <v>100968</v>
      </c>
      <c r="G23031" s="1" t="s">
        <v>28</v>
      </c>
      <c r="H23031" s="1" t="s">
        <v>100969</v>
      </c>
      <c r="I23031" s="1" t="s">
        <v>100970</v>
      </c>
      <c r="J23031">
        <v>0.06</v>
      </c>
      <c r="K23031" s="1" t="s">
        <v>3911</v>
      </c>
      <c r="L23031">
        <v>50000</v>
      </c>
      <c r="M23031">
        <v>178100</v>
      </c>
      <c r="N23031">
        <v>231900</v>
      </c>
      <c r="O23031">
        <v>2012</v>
      </c>
      <c r="P23031">
        <v>3</v>
      </c>
      <c r="Q23031">
        <v>3</v>
      </c>
      <c r="R23031">
        <v>0</v>
      </c>
      <c r="S23031" s="2">
        <v>41316</v>
      </c>
      <c r="T23031" s="1" t="s">
        <v>2190</v>
      </c>
      <c r="U23031" s="1" t="s">
        <v>100971</v>
      </c>
      <c r="V23031" s="1" t="s">
        <v>100972</v>
      </c>
      <c r="W23031" s="1" t="s">
        <v>2190</v>
      </c>
      <c r="X23031" s="1" t="s">
        <v>34</v>
      </c>
    </row>
    <row r="23032" spans="1:24" x14ac:dyDescent="0.35">
      <c r="A23032">
        <v>10722</v>
      </c>
      <c r="B23032" s="1" t="s">
        <v>100973</v>
      </c>
      <c r="C23032" s="1" t="s">
        <v>25</v>
      </c>
      <c r="D23032" s="1" t="s">
        <v>100974</v>
      </c>
      <c r="E23032">
        <v>249900</v>
      </c>
      <c r="F23032" s="1" t="s">
        <v>100975</v>
      </c>
      <c r="G23032" s="1" t="s">
        <v>28</v>
      </c>
      <c r="H23032" s="1" t="s">
        <v>100976</v>
      </c>
      <c r="I23032" s="1" t="s">
        <v>100977</v>
      </c>
      <c r="J23032">
        <v>0.08</v>
      </c>
      <c r="K23032" s="1" t="s">
        <v>3911</v>
      </c>
      <c r="L23032">
        <v>50000</v>
      </c>
      <c r="M23032">
        <v>198900</v>
      </c>
      <c r="N23032">
        <v>252700</v>
      </c>
      <c r="O23032">
        <v>2013</v>
      </c>
      <c r="P23032">
        <v>3</v>
      </c>
      <c r="Q23032">
        <v>3</v>
      </c>
      <c r="R23032">
        <v>0</v>
      </c>
      <c r="S23032" s="2">
        <v>41621</v>
      </c>
      <c r="T23032" s="1" t="s">
        <v>2190</v>
      </c>
      <c r="U23032" s="1" t="s">
        <v>100978</v>
      </c>
      <c r="V23032" s="1" t="s">
        <v>100979</v>
      </c>
      <c r="W23032" s="1" t="s">
        <v>2190</v>
      </c>
      <c r="X23032" s="1" t="s">
        <v>34</v>
      </c>
    </row>
    <row r="23033" spans="1:24" x14ac:dyDescent="0.35">
      <c r="A23033">
        <v>30996</v>
      </c>
      <c r="B23033" s="1" t="s">
        <v>100973</v>
      </c>
      <c r="C23033" s="1" t="s">
        <v>25</v>
      </c>
      <c r="D23033" s="1" t="s">
        <v>100974</v>
      </c>
      <c r="E23033">
        <v>325000</v>
      </c>
      <c r="F23033" s="1" t="s">
        <v>100980</v>
      </c>
      <c r="G23033" s="1" t="s">
        <v>28</v>
      </c>
      <c r="H23033" s="1" t="s">
        <v>100976</v>
      </c>
      <c r="I23033" s="1" t="s">
        <v>100977</v>
      </c>
      <c r="J23033">
        <v>0.08</v>
      </c>
      <c r="K23033" s="1" t="s">
        <v>3911</v>
      </c>
      <c r="L23033">
        <v>50000</v>
      </c>
      <c r="M23033">
        <v>198900</v>
      </c>
      <c r="N23033">
        <v>252700</v>
      </c>
      <c r="O23033">
        <v>2013</v>
      </c>
      <c r="P23033">
        <v>3</v>
      </c>
      <c r="Q23033">
        <v>3</v>
      </c>
      <c r="R23033">
        <v>0</v>
      </c>
      <c r="S23033" s="2">
        <v>42135</v>
      </c>
      <c r="T23033" s="1" t="s">
        <v>2190</v>
      </c>
      <c r="U23033" s="1" t="s">
        <v>100978</v>
      </c>
      <c r="V23033" s="1" t="s">
        <v>100979</v>
      </c>
      <c r="W23033" s="1" t="s">
        <v>2190</v>
      </c>
      <c r="X23033" s="1" t="s">
        <v>34</v>
      </c>
    </row>
    <row r="23034" spans="1:24" x14ac:dyDescent="0.35">
      <c r="A23034">
        <v>16867</v>
      </c>
      <c r="B23034" s="1" t="s">
        <v>100981</v>
      </c>
      <c r="C23034" s="1" t="s">
        <v>25</v>
      </c>
      <c r="D23034" s="1" t="s">
        <v>100982</v>
      </c>
      <c r="E23034">
        <v>337700</v>
      </c>
      <c r="F23034" s="1" t="s">
        <v>100983</v>
      </c>
      <c r="G23034" s="1" t="s">
        <v>28</v>
      </c>
      <c r="H23034" s="1" t="s">
        <v>100984</v>
      </c>
      <c r="I23034" s="1" t="s">
        <v>100985</v>
      </c>
      <c r="J23034">
        <v>0.09</v>
      </c>
      <c r="K23034" s="1" t="s">
        <v>3911</v>
      </c>
      <c r="L23034">
        <v>45000</v>
      </c>
      <c r="M23034">
        <v>219500</v>
      </c>
      <c r="N23034">
        <v>275900</v>
      </c>
      <c r="O23034">
        <v>2014</v>
      </c>
      <c r="P23034">
        <v>3</v>
      </c>
      <c r="Q23034">
        <v>2</v>
      </c>
      <c r="R23034">
        <v>1</v>
      </c>
      <c r="S23034" s="2">
        <v>41815</v>
      </c>
      <c r="T23034" s="1" t="s">
        <v>2190</v>
      </c>
      <c r="U23034" s="1" t="s">
        <v>100986</v>
      </c>
      <c r="V23034" s="1" t="s">
        <v>100986</v>
      </c>
      <c r="W23034" s="1" t="s">
        <v>2190</v>
      </c>
      <c r="X23034" s="1" t="s">
        <v>34</v>
      </c>
    </row>
    <row r="23035" spans="1:24" x14ac:dyDescent="0.35">
      <c r="A23035">
        <v>15495</v>
      </c>
      <c r="B23035" s="1" t="s">
        <v>100987</v>
      </c>
      <c r="C23035" s="1" t="s">
        <v>25</v>
      </c>
      <c r="D23035" s="1" t="s">
        <v>100988</v>
      </c>
      <c r="E23035">
        <v>299900</v>
      </c>
      <c r="F23035" s="1" t="s">
        <v>100989</v>
      </c>
      <c r="G23035" s="1" t="s">
        <v>28</v>
      </c>
      <c r="H23035" s="1" t="s">
        <v>100990</v>
      </c>
      <c r="I23035" s="1" t="s">
        <v>100991</v>
      </c>
      <c r="J23035">
        <v>0.09</v>
      </c>
      <c r="K23035" s="1" t="s">
        <v>3911</v>
      </c>
      <c r="L23035">
        <v>45000</v>
      </c>
      <c r="M23035">
        <v>217000</v>
      </c>
      <c r="N23035">
        <v>262000</v>
      </c>
      <c r="O23035">
        <v>2014</v>
      </c>
      <c r="P23035">
        <v>3</v>
      </c>
      <c r="Q23035">
        <v>2</v>
      </c>
      <c r="R23035">
        <v>1</v>
      </c>
      <c r="S23035" s="2">
        <v>41764</v>
      </c>
      <c r="T23035" s="1" t="s">
        <v>2190</v>
      </c>
      <c r="U23035" s="1" t="s">
        <v>100992</v>
      </c>
      <c r="V23035" s="1" t="s">
        <v>100993</v>
      </c>
      <c r="W23035" s="1" t="s">
        <v>2190</v>
      </c>
      <c r="X23035" s="1" t="s">
        <v>34</v>
      </c>
    </row>
    <row r="23036" spans="1:24" x14ac:dyDescent="0.35">
      <c r="A23036">
        <v>22643</v>
      </c>
      <c r="B23036" s="1" t="s">
        <v>100994</v>
      </c>
      <c r="C23036" s="1" t="s">
        <v>25</v>
      </c>
      <c r="D23036" s="1" t="s">
        <v>100995</v>
      </c>
      <c r="E23036">
        <v>319900</v>
      </c>
      <c r="F23036" s="1" t="s">
        <v>100996</v>
      </c>
      <c r="G23036" s="1" t="s">
        <v>28</v>
      </c>
      <c r="H23036" s="1" t="s">
        <v>100997</v>
      </c>
      <c r="I23036" s="1" t="s">
        <v>100998</v>
      </c>
      <c r="J23036">
        <v>0.09</v>
      </c>
      <c r="K23036" s="1" t="s">
        <v>3911</v>
      </c>
      <c r="L23036">
        <v>50000</v>
      </c>
      <c r="M23036">
        <v>207500</v>
      </c>
      <c r="N23036">
        <v>257500</v>
      </c>
      <c r="O23036">
        <v>2014</v>
      </c>
      <c r="P23036">
        <v>3</v>
      </c>
      <c r="Q23036">
        <v>3</v>
      </c>
      <c r="R23036">
        <v>0</v>
      </c>
      <c r="S23036" s="2">
        <v>41920</v>
      </c>
      <c r="T23036" s="1" t="s">
        <v>2190</v>
      </c>
      <c r="U23036" s="1" t="s">
        <v>100999</v>
      </c>
      <c r="V23036" s="1" t="s">
        <v>101000</v>
      </c>
      <c r="W23036" s="1" t="s">
        <v>2190</v>
      </c>
      <c r="X23036" s="1" t="s">
        <v>34</v>
      </c>
    </row>
    <row r="23037" spans="1:24" x14ac:dyDescent="0.35">
      <c r="A23037">
        <v>16868</v>
      </c>
      <c r="B23037" s="1" t="s">
        <v>101001</v>
      </c>
      <c r="C23037" s="1" t="s">
        <v>25</v>
      </c>
      <c r="D23037" s="1" t="s">
        <v>101002</v>
      </c>
      <c r="E23037">
        <v>314800</v>
      </c>
      <c r="F23037" s="1" t="s">
        <v>101003</v>
      </c>
      <c r="G23037" s="1" t="s">
        <v>28</v>
      </c>
      <c r="H23037" s="1" t="s">
        <v>101004</v>
      </c>
      <c r="I23037" s="1" t="s">
        <v>101005</v>
      </c>
      <c r="J23037">
        <v>0.09</v>
      </c>
      <c r="K23037" s="1" t="s">
        <v>3911</v>
      </c>
      <c r="L23037">
        <v>45000</v>
      </c>
      <c r="M23037">
        <v>210900</v>
      </c>
      <c r="N23037">
        <v>259500</v>
      </c>
      <c r="O23037">
        <v>2014</v>
      </c>
      <c r="P23037">
        <v>3</v>
      </c>
      <c r="Q23037">
        <v>3</v>
      </c>
      <c r="R23037">
        <v>0</v>
      </c>
      <c r="S23037" s="2">
        <v>41820</v>
      </c>
      <c r="T23037" s="1" t="s">
        <v>2190</v>
      </c>
      <c r="U23037" s="1" t="s">
        <v>101006</v>
      </c>
      <c r="V23037" s="1" t="s">
        <v>101007</v>
      </c>
      <c r="W23037" s="1" t="s">
        <v>2190</v>
      </c>
      <c r="X23037" s="1" t="s">
        <v>34</v>
      </c>
    </row>
    <row r="23038" spans="1:24" x14ac:dyDescent="0.35">
      <c r="A23038">
        <v>26153</v>
      </c>
      <c r="B23038" s="1" t="s">
        <v>101008</v>
      </c>
      <c r="C23038" s="1" t="s">
        <v>25</v>
      </c>
      <c r="D23038" s="1" t="s">
        <v>101009</v>
      </c>
      <c r="E23038">
        <v>305000</v>
      </c>
      <c r="F23038" s="1" t="s">
        <v>101010</v>
      </c>
      <c r="G23038" s="1" t="s">
        <v>28</v>
      </c>
      <c r="H23038" s="1" t="s">
        <v>101011</v>
      </c>
      <c r="I23038" s="1" t="s">
        <v>101012</v>
      </c>
      <c r="J23038">
        <v>0.09</v>
      </c>
      <c r="K23038" s="1" t="s">
        <v>3911</v>
      </c>
      <c r="L23038">
        <v>50000</v>
      </c>
      <c r="M23038">
        <v>225000</v>
      </c>
      <c r="N23038">
        <v>279400</v>
      </c>
      <c r="O23038">
        <v>2014</v>
      </c>
      <c r="P23038">
        <v>3</v>
      </c>
      <c r="Q23038">
        <v>2</v>
      </c>
      <c r="R23038">
        <v>1</v>
      </c>
      <c r="S23038" s="2">
        <v>42027</v>
      </c>
      <c r="T23038" s="1" t="s">
        <v>2190</v>
      </c>
      <c r="U23038" s="1" t="s">
        <v>101013</v>
      </c>
      <c r="V23038" s="1" t="s">
        <v>101014</v>
      </c>
      <c r="W23038" s="1" t="s">
        <v>2190</v>
      </c>
      <c r="X23038" s="1" t="s">
        <v>34</v>
      </c>
    </row>
    <row r="23039" spans="1:24" x14ac:dyDescent="0.35">
      <c r="A23039">
        <v>23873</v>
      </c>
      <c r="B23039" s="1" t="s">
        <v>101015</v>
      </c>
      <c r="C23039" s="1" t="s">
        <v>25</v>
      </c>
      <c r="D23039" s="1" t="s">
        <v>101016</v>
      </c>
      <c r="E23039">
        <v>321400</v>
      </c>
      <c r="F23039" s="1" t="s">
        <v>101017</v>
      </c>
      <c r="G23039" s="1" t="s">
        <v>28</v>
      </c>
      <c r="H23039" s="1" t="s">
        <v>101018</v>
      </c>
      <c r="I23039" s="1" t="s">
        <v>101019</v>
      </c>
      <c r="J23039">
        <v>0.09</v>
      </c>
      <c r="K23039" s="1" t="s">
        <v>3911</v>
      </c>
      <c r="L23039">
        <v>45000</v>
      </c>
      <c r="M23039">
        <v>207000</v>
      </c>
      <c r="N23039">
        <v>252000</v>
      </c>
      <c r="O23039">
        <v>2014</v>
      </c>
      <c r="P23039">
        <v>3</v>
      </c>
      <c r="Q23039">
        <v>2</v>
      </c>
      <c r="R23039">
        <v>1</v>
      </c>
      <c r="S23039" s="2">
        <v>41950</v>
      </c>
      <c r="T23039" s="1" t="s">
        <v>2190</v>
      </c>
      <c r="U23039" s="1" t="s">
        <v>101020</v>
      </c>
      <c r="V23039" s="1" t="s">
        <v>101021</v>
      </c>
      <c r="W23039" s="1" t="s">
        <v>2190</v>
      </c>
      <c r="X23039" s="1" t="s">
        <v>34</v>
      </c>
    </row>
    <row r="23040" spans="1:24" x14ac:dyDescent="0.35">
      <c r="A23040">
        <v>23874</v>
      </c>
      <c r="B23040" s="1" t="s">
        <v>101022</v>
      </c>
      <c r="C23040" s="1" t="s">
        <v>25</v>
      </c>
      <c r="D23040" s="1" t="s">
        <v>101023</v>
      </c>
      <c r="E23040">
        <v>324900</v>
      </c>
      <c r="F23040" s="1" t="s">
        <v>101024</v>
      </c>
      <c r="G23040" s="1" t="s">
        <v>28</v>
      </c>
      <c r="H23040" s="1" t="s">
        <v>101025</v>
      </c>
      <c r="I23040" s="1" t="s">
        <v>101026</v>
      </c>
      <c r="J23040">
        <v>0.09</v>
      </c>
      <c r="K23040" s="1" t="s">
        <v>3911</v>
      </c>
      <c r="L23040">
        <v>45000</v>
      </c>
      <c r="M23040">
        <v>210900</v>
      </c>
      <c r="N23040">
        <v>259500</v>
      </c>
      <c r="O23040">
        <v>2014</v>
      </c>
      <c r="P23040">
        <v>3</v>
      </c>
      <c r="Q23040">
        <v>3</v>
      </c>
      <c r="R23040">
        <v>0</v>
      </c>
      <c r="S23040" s="2">
        <v>41950</v>
      </c>
      <c r="T23040" s="1" t="s">
        <v>2190</v>
      </c>
      <c r="U23040" s="1" t="s">
        <v>101027</v>
      </c>
      <c r="V23040" s="1" t="s">
        <v>101028</v>
      </c>
      <c r="W23040" s="1" t="s">
        <v>2190</v>
      </c>
      <c r="X23040" s="1" t="s">
        <v>34</v>
      </c>
    </row>
    <row r="23041" spans="1:24" x14ac:dyDescent="0.35">
      <c r="A23041">
        <v>50501</v>
      </c>
      <c r="B23041" s="1" t="s">
        <v>101029</v>
      </c>
      <c r="C23041" s="1" t="s">
        <v>25</v>
      </c>
      <c r="D23041" s="1" t="s">
        <v>101030</v>
      </c>
      <c r="E23041">
        <v>456000</v>
      </c>
      <c r="F23041" s="1" t="s">
        <v>101031</v>
      </c>
      <c r="G23041" s="1" t="s">
        <v>28</v>
      </c>
      <c r="H23041" s="1" t="s">
        <v>101032</v>
      </c>
      <c r="I23041" s="1" t="s">
        <v>101033</v>
      </c>
      <c r="J23041">
        <v>0.15</v>
      </c>
      <c r="K23041" s="1" t="s">
        <v>3911</v>
      </c>
      <c r="L23041">
        <v>50000</v>
      </c>
      <c r="M23041">
        <v>246200</v>
      </c>
      <c r="N23041">
        <v>304600</v>
      </c>
      <c r="O23041">
        <v>2016</v>
      </c>
      <c r="P23041">
        <v>4</v>
      </c>
      <c r="Q23041">
        <v>3</v>
      </c>
      <c r="R23041">
        <v>1</v>
      </c>
      <c r="S23041" s="2">
        <v>42522</v>
      </c>
      <c r="T23041" s="1" t="s">
        <v>2190</v>
      </c>
      <c r="U23041" s="1" t="s">
        <v>101034</v>
      </c>
      <c r="V23041" s="1" t="s">
        <v>101035</v>
      </c>
      <c r="W23041" s="1" t="s">
        <v>2190</v>
      </c>
      <c r="X23041" s="1" t="s">
        <v>34</v>
      </c>
    </row>
    <row r="23042" spans="1:24" x14ac:dyDescent="0.35">
      <c r="A23042">
        <v>43013</v>
      </c>
      <c r="B23042" s="1" t="s">
        <v>101036</v>
      </c>
      <c r="C23042" s="1" t="s">
        <v>25</v>
      </c>
      <c r="D23042" s="1" t="s">
        <v>101037</v>
      </c>
      <c r="E23042">
        <v>399000</v>
      </c>
      <c r="F23042" s="1" t="s">
        <v>101038</v>
      </c>
      <c r="G23042" s="1" t="s">
        <v>727</v>
      </c>
      <c r="H23042" s="1" t="s">
        <v>101039</v>
      </c>
      <c r="I23042" s="1" t="s">
        <v>101040</v>
      </c>
      <c r="J23042">
        <v>0.09</v>
      </c>
      <c r="K23042" s="1" t="s">
        <v>3911</v>
      </c>
      <c r="L23042">
        <v>45000</v>
      </c>
      <c r="M23042">
        <v>218600</v>
      </c>
      <c r="N23042">
        <v>267600</v>
      </c>
      <c r="O23042">
        <v>2015</v>
      </c>
      <c r="P23042">
        <v>3</v>
      </c>
      <c r="Q23042">
        <v>2</v>
      </c>
      <c r="R23042">
        <v>1</v>
      </c>
      <c r="S23042" s="2">
        <v>42396</v>
      </c>
      <c r="T23042" s="1" t="s">
        <v>2190</v>
      </c>
      <c r="U23042" s="1" t="s">
        <v>101041</v>
      </c>
      <c r="V23042" s="1" t="s">
        <v>101041</v>
      </c>
      <c r="W23042" s="1" t="s">
        <v>2190</v>
      </c>
      <c r="X23042" s="1" t="s">
        <v>34</v>
      </c>
    </row>
    <row r="23043" spans="1:24" x14ac:dyDescent="0.35">
      <c r="A23043">
        <v>43014</v>
      </c>
      <c r="B23043" s="1" t="s">
        <v>101042</v>
      </c>
      <c r="C23043" s="1" t="s">
        <v>25</v>
      </c>
      <c r="D23043" s="1" t="s">
        <v>101043</v>
      </c>
      <c r="E23043">
        <v>400000</v>
      </c>
      <c r="F23043" s="1" t="s">
        <v>101044</v>
      </c>
      <c r="G23043" s="1" t="s">
        <v>28</v>
      </c>
      <c r="H23043" s="1" t="s">
        <v>101045</v>
      </c>
      <c r="I23043" s="1" t="s">
        <v>101046</v>
      </c>
      <c r="J23043">
        <v>0.12</v>
      </c>
      <c r="K23043" s="1" t="s">
        <v>3911</v>
      </c>
      <c r="L23043">
        <v>45000</v>
      </c>
      <c r="M23043">
        <v>218600</v>
      </c>
      <c r="N23043">
        <v>267600</v>
      </c>
      <c r="O23043">
        <v>2015</v>
      </c>
      <c r="P23043">
        <v>3</v>
      </c>
      <c r="Q23043">
        <v>2</v>
      </c>
      <c r="R23043">
        <v>1</v>
      </c>
      <c r="S23043" s="2">
        <v>42394</v>
      </c>
      <c r="T23043" s="1" t="s">
        <v>2190</v>
      </c>
      <c r="U23043" s="1" t="s">
        <v>101047</v>
      </c>
      <c r="V23043" s="1" t="s">
        <v>101047</v>
      </c>
      <c r="W23043" s="1" t="s">
        <v>2190</v>
      </c>
      <c r="X23043" s="1" t="s">
        <v>34</v>
      </c>
    </row>
    <row r="23044" spans="1:24" x14ac:dyDescent="0.35">
      <c r="A23044">
        <v>51924</v>
      </c>
      <c r="B23044" s="1" t="s">
        <v>101048</v>
      </c>
      <c r="C23044" s="1" t="s">
        <v>25</v>
      </c>
      <c r="D23044" s="1" t="s">
        <v>101049</v>
      </c>
      <c r="E23044">
        <v>365000</v>
      </c>
      <c r="F23044" s="1" t="s">
        <v>101050</v>
      </c>
      <c r="G23044" s="1" t="s">
        <v>28</v>
      </c>
      <c r="H23044" s="1" t="s">
        <v>101051</v>
      </c>
      <c r="I23044" s="1" t="s">
        <v>101052</v>
      </c>
      <c r="J23044">
        <v>0.09</v>
      </c>
      <c r="K23044" s="1" t="s">
        <v>3911</v>
      </c>
      <c r="L23044">
        <v>45000</v>
      </c>
      <c r="M23044">
        <v>204600</v>
      </c>
      <c r="N23044">
        <v>249600</v>
      </c>
      <c r="O23044">
        <v>2015</v>
      </c>
      <c r="P23044">
        <v>3</v>
      </c>
      <c r="Q23044">
        <v>2</v>
      </c>
      <c r="R23044">
        <v>1</v>
      </c>
      <c r="S23044" s="2">
        <v>42557</v>
      </c>
      <c r="T23044" s="1" t="s">
        <v>2190</v>
      </c>
      <c r="U23044" s="1" t="s">
        <v>101053</v>
      </c>
      <c r="V23044" s="1" t="s">
        <v>101054</v>
      </c>
      <c r="W23044" s="1" t="s">
        <v>2190</v>
      </c>
      <c r="X23044" s="1" t="s">
        <v>34</v>
      </c>
    </row>
    <row r="23045" spans="1:24" x14ac:dyDescent="0.35">
      <c r="A23045">
        <v>36406</v>
      </c>
      <c r="B23045" s="1" t="s">
        <v>101055</v>
      </c>
      <c r="C23045" s="1" t="s">
        <v>472</v>
      </c>
      <c r="D23045" s="1" t="s">
        <v>101056</v>
      </c>
      <c r="E23045">
        <v>100000</v>
      </c>
      <c r="F23045" s="1" t="s">
        <v>101057</v>
      </c>
      <c r="G23045" s="1" t="s">
        <v>727</v>
      </c>
      <c r="H23045" s="1" t="s">
        <v>101058</v>
      </c>
      <c r="I23045" s="1" t="s">
        <v>101059</v>
      </c>
      <c r="J23045">
        <v>0.09</v>
      </c>
      <c r="K23045" s="1" t="s">
        <v>3911</v>
      </c>
      <c r="L23045">
        <v>45000</v>
      </c>
      <c r="M23045">
        <v>233300</v>
      </c>
      <c r="N23045">
        <v>278300</v>
      </c>
      <c r="O23045">
        <v>2016</v>
      </c>
      <c r="P23045">
        <v>3</v>
      </c>
      <c r="Q23045">
        <v>3</v>
      </c>
      <c r="R23045">
        <v>0</v>
      </c>
      <c r="S23045" s="2">
        <v>42243</v>
      </c>
      <c r="T23045" s="1" t="s">
        <v>2190</v>
      </c>
      <c r="U23045" s="1" t="s">
        <v>101060</v>
      </c>
      <c r="V23045" s="1" t="s">
        <v>100746</v>
      </c>
      <c r="W23045" s="1" t="s">
        <v>2190</v>
      </c>
      <c r="X23045" s="1" t="s">
        <v>34</v>
      </c>
    </row>
    <row r="23046" spans="1:24" x14ac:dyDescent="0.35">
      <c r="A23046">
        <v>45208</v>
      </c>
      <c r="B23046" s="1" t="s">
        <v>101055</v>
      </c>
      <c r="C23046" s="1" t="s">
        <v>25</v>
      </c>
      <c r="D23046" s="1" t="s">
        <v>100742</v>
      </c>
      <c r="E23046">
        <v>417244</v>
      </c>
      <c r="F23046" s="1" t="s">
        <v>101061</v>
      </c>
      <c r="G23046" s="1" t="s">
        <v>28</v>
      </c>
      <c r="H23046" s="1" t="s">
        <v>101058</v>
      </c>
      <c r="I23046" s="1" t="s">
        <v>101059</v>
      </c>
      <c r="J23046">
        <v>0.09</v>
      </c>
      <c r="K23046" s="1" t="s">
        <v>3911</v>
      </c>
      <c r="L23046">
        <v>45000</v>
      </c>
      <c r="M23046">
        <v>233300</v>
      </c>
      <c r="N23046">
        <v>278300</v>
      </c>
      <c r="O23046">
        <v>2016</v>
      </c>
      <c r="P23046">
        <v>3</v>
      </c>
      <c r="Q23046">
        <v>3</v>
      </c>
      <c r="R23046">
        <v>0</v>
      </c>
      <c r="S23046" s="2">
        <v>42454</v>
      </c>
      <c r="T23046" s="1" t="s">
        <v>2190</v>
      </c>
      <c r="U23046" s="1" t="s">
        <v>100746</v>
      </c>
      <c r="V23046" s="1" t="s">
        <v>100746</v>
      </c>
      <c r="W23046" s="1" t="s">
        <v>2190</v>
      </c>
      <c r="X23046" s="1" t="s">
        <v>34</v>
      </c>
    </row>
    <row r="23047" spans="1:24" x14ac:dyDescent="0.35">
      <c r="A23047">
        <v>45209</v>
      </c>
      <c r="B23047" s="1" t="s">
        <v>101062</v>
      </c>
      <c r="C23047" s="1" t="s">
        <v>25</v>
      </c>
      <c r="D23047" s="1" t="s">
        <v>101063</v>
      </c>
      <c r="E23047">
        <v>425578</v>
      </c>
      <c r="F23047" s="1" t="s">
        <v>101064</v>
      </c>
      <c r="G23047" s="1" t="s">
        <v>28</v>
      </c>
      <c r="H23047" s="1" t="s">
        <v>101065</v>
      </c>
      <c r="I23047" s="1" t="s">
        <v>101066</v>
      </c>
      <c r="J23047">
        <v>0.09</v>
      </c>
      <c r="K23047" s="1" t="s">
        <v>3911</v>
      </c>
      <c r="L23047">
        <v>45000</v>
      </c>
      <c r="M23047">
        <v>260100</v>
      </c>
      <c r="N23047">
        <v>305100</v>
      </c>
      <c r="O23047">
        <v>2016</v>
      </c>
      <c r="P23047">
        <v>3</v>
      </c>
      <c r="Q23047">
        <v>3</v>
      </c>
      <c r="R23047">
        <v>0</v>
      </c>
      <c r="S23047" s="2">
        <v>42446</v>
      </c>
      <c r="T23047" s="1" t="s">
        <v>2190</v>
      </c>
      <c r="U23047" s="1" t="s">
        <v>101067</v>
      </c>
      <c r="V23047" s="1" t="s">
        <v>101067</v>
      </c>
      <c r="W23047" s="1" t="s">
        <v>2190</v>
      </c>
      <c r="X23047" s="1" t="s">
        <v>34</v>
      </c>
    </row>
    <row r="23048" spans="1:24" x14ac:dyDescent="0.35">
      <c r="A23048">
        <v>54516</v>
      </c>
      <c r="B23048" s="1" t="s">
        <v>101068</v>
      </c>
      <c r="C23048" s="1" t="s">
        <v>25</v>
      </c>
      <c r="D23048" s="1" t="s">
        <v>101069</v>
      </c>
      <c r="E23048">
        <v>401044</v>
      </c>
      <c r="F23048" s="1" t="s">
        <v>101070</v>
      </c>
      <c r="G23048" s="1" t="s">
        <v>28</v>
      </c>
      <c r="H23048" s="1" t="s">
        <v>101071</v>
      </c>
      <c r="I23048" s="1" t="s">
        <v>101072</v>
      </c>
      <c r="J23048">
        <v>0.09</v>
      </c>
      <c r="K23048" s="1" t="s">
        <v>3911</v>
      </c>
      <c r="L23048">
        <v>50000</v>
      </c>
      <c r="M23048">
        <v>223200</v>
      </c>
      <c r="N23048">
        <v>276800</v>
      </c>
      <c r="O23048">
        <v>2016</v>
      </c>
      <c r="P23048">
        <v>3</v>
      </c>
      <c r="Q23048">
        <v>3</v>
      </c>
      <c r="R23048">
        <v>0</v>
      </c>
      <c r="S23048" s="2">
        <v>42640</v>
      </c>
      <c r="T23048" s="1" t="s">
        <v>2190</v>
      </c>
      <c r="U23048" s="1" t="s">
        <v>101073</v>
      </c>
      <c r="V23048" s="1" t="s">
        <v>101074</v>
      </c>
      <c r="W23048" s="1" t="s">
        <v>2190</v>
      </c>
      <c r="X23048" s="1" t="s">
        <v>34</v>
      </c>
    </row>
    <row r="23049" spans="1:24" x14ac:dyDescent="0.35">
      <c r="A23049">
        <v>55966</v>
      </c>
      <c r="B23049" s="1" t="s">
        <v>101075</v>
      </c>
      <c r="C23049" s="1" t="s">
        <v>25</v>
      </c>
      <c r="D23049" s="1" t="s">
        <v>101076</v>
      </c>
      <c r="E23049">
        <v>427000</v>
      </c>
      <c r="F23049" s="1" t="s">
        <v>101077</v>
      </c>
      <c r="G23049" s="1" t="s">
        <v>28</v>
      </c>
      <c r="H23049" s="1" t="s">
        <v>94</v>
      </c>
      <c r="I23049" s="1"/>
      <c r="K23049" s="1"/>
      <c r="S23049" s="2">
        <v>42674</v>
      </c>
      <c r="T23049" s="1" t="s">
        <v>2190</v>
      </c>
      <c r="U23049" s="1" t="s">
        <v>101078</v>
      </c>
      <c r="V23049" s="1"/>
      <c r="W23049" s="1"/>
      <c r="X23049" s="1"/>
    </row>
    <row r="23050" spans="1:24" x14ac:dyDescent="0.35">
      <c r="A23050">
        <v>55967</v>
      </c>
      <c r="B23050" s="1" t="s">
        <v>101079</v>
      </c>
      <c r="C23050" s="1" t="s">
        <v>25</v>
      </c>
      <c r="D23050" s="1" t="s">
        <v>101080</v>
      </c>
      <c r="E23050">
        <v>432900</v>
      </c>
      <c r="F23050" s="1" t="s">
        <v>101081</v>
      </c>
      <c r="G23050" s="1" t="s">
        <v>28</v>
      </c>
      <c r="H23050" s="1" t="s">
        <v>94</v>
      </c>
      <c r="I23050" s="1"/>
      <c r="K23050" s="1"/>
      <c r="S23050" s="2">
        <v>42647</v>
      </c>
      <c r="T23050" s="1" t="s">
        <v>2190</v>
      </c>
      <c r="U23050" s="1" t="s">
        <v>101082</v>
      </c>
      <c r="V23050" s="1"/>
      <c r="W23050" s="1"/>
      <c r="X23050" s="1"/>
    </row>
    <row r="23051" spans="1:24" x14ac:dyDescent="0.35">
      <c r="A23051">
        <v>28091</v>
      </c>
      <c r="B23051" s="1" t="s">
        <v>101083</v>
      </c>
      <c r="C23051" s="1" t="s">
        <v>101</v>
      </c>
      <c r="D23051" s="1" t="s">
        <v>101084</v>
      </c>
      <c r="E23051">
        <v>269900</v>
      </c>
      <c r="F23051" s="1" t="s">
        <v>101085</v>
      </c>
      <c r="G23051" s="1" t="s">
        <v>28</v>
      </c>
      <c r="H23051" s="1" t="s">
        <v>94</v>
      </c>
      <c r="I23051" s="1"/>
      <c r="K23051" s="1"/>
      <c r="S23051" s="2">
        <v>42074</v>
      </c>
      <c r="T23051" s="1" t="s">
        <v>2190</v>
      </c>
      <c r="U23051" s="1" t="s">
        <v>101086</v>
      </c>
      <c r="V23051" s="1"/>
      <c r="W23051" s="1"/>
      <c r="X23051" s="1"/>
    </row>
    <row r="23052" spans="1:24" x14ac:dyDescent="0.35">
      <c r="A23052">
        <v>44032</v>
      </c>
      <c r="B23052" s="1" t="s">
        <v>101087</v>
      </c>
      <c r="C23052" s="1" t="s">
        <v>101</v>
      </c>
      <c r="D23052" s="1" t="s">
        <v>101088</v>
      </c>
      <c r="E23052">
        <v>276000</v>
      </c>
      <c r="F23052" s="1" t="s">
        <v>101089</v>
      </c>
      <c r="G23052" s="1" t="s">
        <v>28</v>
      </c>
      <c r="H23052" s="1" t="s">
        <v>94</v>
      </c>
      <c r="I23052" s="1"/>
      <c r="K23052" s="1"/>
      <c r="S23052" s="2">
        <v>42405</v>
      </c>
      <c r="T23052" s="1" t="s">
        <v>2190</v>
      </c>
      <c r="U23052" s="1" t="s">
        <v>101090</v>
      </c>
      <c r="V23052" s="1"/>
      <c r="W23052" s="1"/>
      <c r="X23052" s="1"/>
    </row>
    <row r="23053" spans="1:24" x14ac:dyDescent="0.35">
      <c r="A23053">
        <v>16869</v>
      </c>
      <c r="B23053" s="1" t="s">
        <v>101091</v>
      </c>
      <c r="C23053" s="1" t="s">
        <v>101</v>
      </c>
      <c r="D23053" s="1" t="s">
        <v>101092</v>
      </c>
      <c r="E23053">
        <v>283000</v>
      </c>
      <c r="F23053" s="1" t="s">
        <v>101093</v>
      </c>
      <c r="G23053" s="1" t="s">
        <v>28</v>
      </c>
      <c r="H23053" s="1" t="s">
        <v>94</v>
      </c>
      <c r="I23053" s="1"/>
      <c r="K23053" s="1"/>
      <c r="S23053" s="2">
        <v>41796</v>
      </c>
      <c r="T23053" s="1" t="s">
        <v>2190</v>
      </c>
      <c r="U23053" s="1" t="s">
        <v>101094</v>
      </c>
      <c r="V23053" s="1"/>
      <c r="W23053" s="1"/>
      <c r="X23053" s="1"/>
    </row>
    <row r="23054" spans="1:24" x14ac:dyDescent="0.35">
      <c r="A23054">
        <v>54517</v>
      </c>
      <c r="B23054" s="1" t="s">
        <v>101091</v>
      </c>
      <c r="C23054" s="1" t="s">
        <v>101</v>
      </c>
      <c r="D23054" s="1" t="s">
        <v>101095</v>
      </c>
      <c r="E23054">
        <v>367500</v>
      </c>
      <c r="F23054" s="1" t="s">
        <v>101096</v>
      </c>
      <c r="G23054" s="1" t="s">
        <v>28</v>
      </c>
      <c r="H23054" s="1" t="s">
        <v>94</v>
      </c>
      <c r="I23054" s="1"/>
      <c r="K23054" s="1"/>
      <c r="S23054" s="2">
        <v>42643</v>
      </c>
      <c r="T23054" s="1" t="s">
        <v>2190</v>
      </c>
      <c r="U23054" s="1" t="s">
        <v>101097</v>
      </c>
      <c r="V23054" s="1"/>
      <c r="W23054" s="1"/>
      <c r="X23054" s="1"/>
    </row>
    <row r="23055" spans="1:24" x14ac:dyDescent="0.35">
      <c r="A23055">
        <v>10723</v>
      </c>
      <c r="B23055" s="1" t="s">
        <v>101098</v>
      </c>
      <c r="C23055" s="1" t="s">
        <v>25</v>
      </c>
      <c r="D23055" s="1" t="s">
        <v>101099</v>
      </c>
      <c r="E23055">
        <v>270732</v>
      </c>
      <c r="F23055" s="1" t="s">
        <v>101100</v>
      </c>
      <c r="G23055" s="1" t="s">
        <v>28</v>
      </c>
      <c r="H23055" s="1" t="s">
        <v>94</v>
      </c>
      <c r="I23055" s="1"/>
      <c r="K23055" s="1"/>
      <c r="S23055" s="2">
        <v>41635</v>
      </c>
      <c r="T23055" s="1" t="s">
        <v>2190</v>
      </c>
      <c r="U23055" s="1" t="s">
        <v>101101</v>
      </c>
      <c r="V23055" s="1"/>
      <c r="W23055" s="1"/>
      <c r="X23055" s="1"/>
    </row>
    <row r="23056" spans="1:24" x14ac:dyDescent="0.35">
      <c r="A23056">
        <v>21247</v>
      </c>
      <c r="B23056" s="1" t="s">
        <v>101102</v>
      </c>
      <c r="C23056" s="1" t="s">
        <v>472</v>
      </c>
      <c r="D23056" s="1" t="s">
        <v>101103</v>
      </c>
      <c r="E23056">
        <v>100000</v>
      </c>
      <c r="F23056" s="1" t="s">
        <v>100535</v>
      </c>
      <c r="G23056" s="1" t="s">
        <v>727</v>
      </c>
      <c r="H23056" s="1" t="s">
        <v>94</v>
      </c>
      <c r="I23056" s="1"/>
      <c r="K23056" s="1"/>
      <c r="S23056" s="2">
        <v>41887</v>
      </c>
      <c r="T23056" s="1" t="s">
        <v>2190</v>
      </c>
      <c r="U23056" s="1" t="s">
        <v>101104</v>
      </c>
      <c r="V23056" s="1"/>
      <c r="W23056" s="1"/>
      <c r="X23056" s="1"/>
    </row>
    <row r="23057" spans="1:24" x14ac:dyDescent="0.35">
      <c r="A23057">
        <v>40539</v>
      </c>
      <c r="B23057" s="1" t="s">
        <v>101102</v>
      </c>
      <c r="C23057" s="1" t="s">
        <v>101</v>
      </c>
      <c r="D23057" s="1" t="s">
        <v>101103</v>
      </c>
      <c r="E23057">
        <v>334000</v>
      </c>
      <c r="F23057" s="1" t="s">
        <v>101105</v>
      </c>
      <c r="G23057" s="1" t="s">
        <v>28</v>
      </c>
      <c r="H23057" s="1" t="s">
        <v>94</v>
      </c>
      <c r="I23057" s="1"/>
      <c r="K23057" s="1"/>
      <c r="S23057" s="2">
        <v>42333</v>
      </c>
      <c r="T23057" s="1" t="s">
        <v>2190</v>
      </c>
      <c r="U23057" s="1" t="s">
        <v>101104</v>
      </c>
      <c r="V23057" s="1"/>
      <c r="W23057" s="1"/>
      <c r="X23057" s="1"/>
    </row>
    <row r="23058" spans="1:24" x14ac:dyDescent="0.35">
      <c r="A23058">
        <v>21248</v>
      </c>
      <c r="B23058" s="1" t="s">
        <v>101106</v>
      </c>
      <c r="C23058" s="1" t="s">
        <v>472</v>
      </c>
      <c r="D23058" s="1" t="s">
        <v>101107</v>
      </c>
      <c r="E23058">
        <v>100000</v>
      </c>
      <c r="F23058" s="1" t="s">
        <v>100535</v>
      </c>
      <c r="G23058" s="1" t="s">
        <v>727</v>
      </c>
      <c r="H23058" s="1" t="s">
        <v>94</v>
      </c>
      <c r="I23058" s="1"/>
      <c r="K23058" s="1"/>
      <c r="S23058" s="2">
        <v>41887</v>
      </c>
      <c r="T23058" s="1" t="s">
        <v>2190</v>
      </c>
      <c r="U23058" s="1" t="s">
        <v>101108</v>
      </c>
      <c r="V23058" s="1"/>
      <c r="W23058" s="1"/>
      <c r="X23058" s="1"/>
    </row>
    <row r="23059" spans="1:24" x14ac:dyDescent="0.35">
      <c r="A23059">
        <v>43015</v>
      </c>
      <c r="B23059" s="1" t="s">
        <v>101106</v>
      </c>
      <c r="C23059" s="1" t="s">
        <v>101</v>
      </c>
      <c r="D23059" s="1" t="s">
        <v>101107</v>
      </c>
      <c r="E23059">
        <v>315000</v>
      </c>
      <c r="F23059" s="1" t="s">
        <v>101109</v>
      </c>
      <c r="G23059" s="1" t="s">
        <v>28</v>
      </c>
      <c r="H23059" s="1" t="s">
        <v>94</v>
      </c>
      <c r="I23059" s="1"/>
      <c r="K23059" s="1"/>
      <c r="S23059" s="2">
        <v>42396</v>
      </c>
      <c r="T23059" s="1" t="s">
        <v>2190</v>
      </c>
      <c r="U23059" s="1" t="s">
        <v>101108</v>
      </c>
      <c r="V23059" s="1"/>
      <c r="W23059" s="1"/>
      <c r="X23059" s="1"/>
    </row>
    <row r="23060" spans="1:24" x14ac:dyDescent="0.35">
      <c r="A23060">
        <v>41858</v>
      </c>
      <c r="B23060" s="1" t="s">
        <v>101110</v>
      </c>
      <c r="C23060" s="1" t="s">
        <v>101</v>
      </c>
      <c r="D23060" s="1" t="s">
        <v>101111</v>
      </c>
      <c r="E23060">
        <v>415000</v>
      </c>
      <c r="F23060" s="1" t="s">
        <v>101112</v>
      </c>
      <c r="G23060" s="1" t="s">
        <v>28</v>
      </c>
      <c r="H23060" s="1" t="s">
        <v>94</v>
      </c>
      <c r="I23060" s="1"/>
      <c r="K23060" s="1"/>
      <c r="S23060" s="2">
        <v>42341</v>
      </c>
      <c r="T23060" s="1" t="s">
        <v>2190</v>
      </c>
      <c r="U23060" s="1" t="s">
        <v>101113</v>
      </c>
      <c r="V23060" s="1"/>
      <c r="W23060" s="1"/>
      <c r="X23060" s="1"/>
    </row>
    <row r="23061" spans="1:24" x14ac:dyDescent="0.35">
      <c r="A23061">
        <v>40540</v>
      </c>
      <c r="B23061" s="1" t="s">
        <v>101114</v>
      </c>
      <c r="C23061" s="1" t="s">
        <v>101</v>
      </c>
      <c r="D23061" s="1" t="s">
        <v>101115</v>
      </c>
      <c r="E23061">
        <v>421000</v>
      </c>
      <c r="F23061" s="1" t="s">
        <v>101116</v>
      </c>
      <c r="G23061" s="1" t="s">
        <v>28</v>
      </c>
      <c r="H23061" s="1" t="s">
        <v>94</v>
      </c>
      <c r="I23061" s="1"/>
      <c r="K23061" s="1"/>
      <c r="S23061" s="2">
        <v>42331</v>
      </c>
      <c r="T23061" s="1" t="s">
        <v>2190</v>
      </c>
      <c r="U23061" s="1" t="s">
        <v>101117</v>
      </c>
      <c r="V23061" s="1"/>
      <c r="W23061" s="1"/>
      <c r="X23061" s="1"/>
    </row>
    <row r="23062" spans="1:24" x14ac:dyDescent="0.35">
      <c r="A23062">
        <v>50502</v>
      </c>
      <c r="B23062" s="1" t="s">
        <v>101118</v>
      </c>
      <c r="C23062" s="1" t="s">
        <v>101</v>
      </c>
      <c r="D23062" s="1" t="s">
        <v>101119</v>
      </c>
      <c r="E23062">
        <v>395000</v>
      </c>
      <c r="F23062" s="1" t="s">
        <v>101120</v>
      </c>
      <c r="G23062" s="1" t="s">
        <v>28</v>
      </c>
      <c r="H23062" s="1" t="s">
        <v>94</v>
      </c>
      <c r="I23062" s="1"/>
      <c r="K23062" s="1"/>
      <c r="S23062" s="2">
        <v>42538</v>
      </c>
      <c r="T23062" s="1" t="s">
        <v>2190</v>
      </c>
      <c r="U23062" s="1" t="s">
        <v>101121</v>
      </c>
      <c r="V23062" s="1"/>
      <c r="W23062" s="1"/>
      <c r="X23062" s="1"/>
    </row>
    <row r="23063" spans="1:24" x14ac:dyDescent="0.35">
      <c r="A23063">
        <v>55968</v>
      </c>
      <c r="B23063" s="1" t="s">
        <v>101122</v>
      </c>
      <c r="C23063" s="1" t="s">
        <v>101</v>
      </c>
      <c r="D23063" s="1" t="s">
        <v>101123</v>
      </c>
      <c r="E23063">
        <v>412250</v>
      </c>
      <c r="F23063" s="1" t="s">
        <v>101124</v>
      </c>
      <c r="G23063" s="1" t="s">
        <v>28</v>
      </c>
      <c r="H23063" s="1" t="s">
        <v>94</v>
      </c>
      <c r="I23063" s="1"/>
      <c r="K23063" s="1"/>
      <c r="S23063" s="2">
        <v>42674</v>
      </c>
      <c r="T23063" s="1" t="s">
        <v>2190</v>
      </c>
      <c r="U23063" s="1" t="s">
        <v>101125</v>
      </c>
      <c r="V23063" s="1"/>
      <c r="W23063" s="1"/>
      <c r="X23063" s="1"/>
    </row>
    <row r="23064" spans="1:24" x14ac:dyDescent="0.35">
      <c r="A23064">
        <v>54518</v>
      </c>
      <c r="B23064" s="1" t="s">
        <v>101126</v>
      </c>
      <c r="C23064" s="1" t="s">
        <v>101</v>
      </c>
      <c r="D23064" s="1" t="s">
        <v>101127</v>
      </c>
      <c r="E23064">
        <v>425000</v>
      </c>
      <c r="F23064" s="1" t="s">
        <v>101128</v>
      </c>
      <c r="G23064" s="1" t="s">
        <v>28</v>
      </c>
      <c r="H23064" s="1" t="s">
        <v>94</v>
      </c>
      <c r="I23064" s="1"/>
      <c r="K23064" s="1"/>
      <c r="S23064" s="2">
        <v>42629</v>
      </c>
      <c r="T23064" s="1" t="s">
        <v>2190</v>
      </c>
      <c r="U23064" s="1" t="s">
        <v>101129</v>
      </c>
      <c r="V23064" s="1"/>
      <c r="W23064" s="1"/>
      <c r="X23064" s="1"/>
    </row>
    <row r="23065" spans="1:24" x14ac:dyDescent="0.35">
      <c r="A23065">
        <v>26154</v>
      </c>
      <c r="B23065" s="1" t="s">
        <v>101130</v>
      </c>
      <c r="C23065" s="1" t="s">
        <v>25</v>
      </c>
      <c r="D23065" s="1" t="s">
        <v>101131</v>
      </c>
      <c r="E23065">
        <v>270120</v>
      </c>
      <c r="F23065" s="1" t="s">
        <v>101132</v>
      </c>
      <c r="G23065" s="1" t="s">
        <v>28</v>
      </c>
      <c r="H23065" s="1" t="s">
        <v>101133</v>
      </c>
      <c r="I23065" s="1" t="s">
        <v>101134</v>
      </c>
      <c r="J23065">
        <v>0.16</v>
      </c>
      <c r="K23065" s="1" t="s">
        <v>3911</v>
      </c>
      <c r="L23065">
        <v>50000</v>
      </c>
      <c r="M23065">
        <v>198400</v>
      </c>
      <c r="N23065">
        <v>248400</v>
      </c>
      <c r="O23065">
        <v>1900</v>
      </c>
      <c r="P23065">
        <v>3</v>
      </c>
      <c r="Q23065">
        <v>2</v>
      </c>
      <c r="R23065">
        <v>0</v>
      </c>
      <c r="S23065" s="2">
        <v>42006</v>
      </c>
      <c r="T23065" s="1" t="s">
        <v>2190</v>
      </c>
      <c r="U23065" s="1" t="s">
        <v>101135</v>
      </c>
      <c r="V23065" s="1" t="s">
        <v>101135</v>
      </c>
      <c r="W23065" s="1" t="s">
        <v>2190</v>
      </c>
      <c r="X23065" s="1" t="s">
        <v>34</v>
      </c>
    </row>
    <row r="23066" spans="1:24" x14ac:dyDescent="0.35">
      <c r="A23066">
        <v>11679</v>
      </c>
      <c r="B23066" s="1" t="s">
        <v>101136</v>
      </c>
      <c r="C23066" s="1" t="s">
        <v>5268</v>
      </c>
      <c r="D23066" s="1" t="s">
        <v>101137</v>
      </c>
      <c r="E23066">
        <v>247000</v>
      </c>
      <c r="F23066" s="1" t="s">
        <v>101138</v>
      </c>
      <c r="G23066" s="1" t="s">
        <v>28</v>
      </c>
      <c r="H23066" s="1" t="s">
        <v>49613</v>
      </c>
      <c r="I23066" s="1" t="s">
        <v>101139</v>
      </c>
      <c r="J23066">
        <v>0.16</v>
      </c>
      <c r="K23066" s="1" t="s">
        <v>3911</v>
      </c>
      <c r="L23066">
        <v>50000</v>
      </c>
      <c r="M23066">
        <v>105000</v>
      </c>
      <c r="N23066">
        <v>159400</v>
      </c>
      <c r="O23066">
        <v>1918</v>
      </c>
      <c r="P23066">
        <v>5</v>
      </c>
      <c r="Q23066">
        <v>3</v>
      </c>
      <c r="R23066">
        <v>0</v>
      </c>
      <c r="S23066" s="2">
        <v>41656</v>
      </c>
      <c r="T23066" s="1" t="s">
        <v>2190</v>
      </c>
      <c r="U23066" s="1" t="s">
        <v>101140</v>
      </c>
      <c r="V23066" s="1" t="s">
        <v>101140</v>
      </c>
      <c r="W23066" s="1" t="s">
        <v>2190</v>
      </c>
      <c r="X23066" s="1" t="s">
        <v>34</v>
      </c>
    </row>
    <row r="23067" spans="1:24" x14ac:dyDescent="0.35">
      <c r="A23067">
        <v>48613</v>
      </c>
      <c r="B23067" s="1" t="s">
        <v>101141</v>
      </c>
      <c r="C23067" s="1" t="s">
        <v>25</v>
      </c>
      <c r="D23067" s="1" t="s">
        <v>101142</v>
      </c>
      <c r="E23067">
        <v>295000</v>
      </c>
      <c r="F23067" s="1" t="s">
        <v>101143</v>
      </c>
      <c r="G23067" s="1" t="s">
        <v>28</v>
      </c>
      <c r="H23067" s="1" t="s">
        <v>101144</v>
      </c>
      <c r="I23067" s="1" t="s">
        <v>101145</v>
      </c>
      <c r="J23067">
        <v>0.16</v>
      </c>
      <c r="K23067" s="1" t="s">
        <v>3911</v>
      </c>
      <c r="L23067">
        <v>50000</v>
      </c>
      <c r="M23067">
        <v>151000</v>
      </c>
      <c r="N23067">
        <v>203900</v>
      </c>
      <c r="O23067">
        <v>1918</v>
      </c>
      <c r="P23067">
        <v>3</v>
      </c>
      <c r="Q23067">
        <v>1</v>
      </c>
      <c r="R23067">
        <v>0</v>
      </c>
      <c r="S23067" s="2">
        <v>42503</v>
      </c>
      <c r="T23067" s="1" t="s">
        <v>2190</v>
      </c>
      <c r="U23067" s="1" t="s">
        <v>101146</v>
      </c>
      <c r="V23067" s="1" t="s">
        <v>101147</v>
      </c>
      <c r="W23067" s="1" t="s">
        <v>2190</v>
      </c>
      <c r="X23067" s="1" t="s">
        <v>34</v>
      </c>
    </row>
    <row r="23068" spans="1:24" x14ac:dyDescent="0.35">
      <c r="A23068">
        <v>10724</v>
      </c>
      <c r="B23068" s="1" t="s">
        <v>101148</v>
      </c>
      <c r="C23068" s="1" t="s">
        <v>25</v>
      </c>
      <c r="D23068" s="1" t="s">
        <v>101149</v>
      </c>
      <c r="E23068">
        <v>75000</v>
      </c>
      <c r="F23068" s="1" t="s">
        <v>101150</v>
      </c>
      <c r="G23068" s="1" t="s">
        <v>28</v>
      </c>
      <c r="H23068" s="1" t="s">
        <v>101151</v>
      </c>
      <c r="I23068" s="1" t="s">
        <v>101152</v>
      </c>
      <c r="J23068">
        <v>0.09</v>
      </c>
      <c r="K23068" s="1" t="s">
        <v>3911</v>
      </c>
      <c r="L23068">
        <v>50000</v>
      </c>
      <c r="M23068">
        <v>219500</v>
      </c>
      <c r="N23068">
        <v>269500</v>
      </c>
      <c r="O23068">
        <v>2014</v>
      </c>
      <c r="P23068">
        <v>3</v>
      </c>
      <c r="Q23068">
        <v>2</v>
      </c>
      <c r="R23068">
        <v>1</v>
      </c>
      <c r="S23068" s="2">
        <v>41614</v>
      </c>
      <c r="T23068" s="1" t="s">
        <v>2190</v>
      </c>
      <c r="U23068" s="1" t="s">
        <v>101153</v>
      </c>
      <c r="V23068" s="1" t="s">
        <v>101154</v>
      </c>
      <c r="W23068" s="1" t="s">
        <v>2190</v>
      </c>
      <c r="X23068" s="1" t="s">
        <v>34</v>
      </c>
    </row>
    <row r="23069" spans="1:24" x14ac:dyDescent="0.35">
      <c r="A23069">
        <v>14380</v>
      </c>
      <c r="B23069" s="1" t="s">
        <v>101148</v>
      </c>
      <c r="C23069" s="1" t="s">
        <v>25</v>
      </c>
      <c r="D23069" s="1" t="s">
        <v>101155</v>
      </c>
      <c r="E23069">
        <v>159000</v>
      </c>
      <c r="F23069" s="1" t="s">
        <v>101156</v>
      </c>
      <c r="G23069" s="1" t="s">
        <v>28</v>
      </c>
      <c r="H23069" s="1" t="s">
        <v>101151</v>
      </c>
      <c r="I23069" s="1" t="s">
        <v>101152</v>
      </c>
      <c r="J23069">
        <v>0.09</v>
      </c>
      <c r="K23069" s="1" t="s">
        <v>3911</v>
      </c>
      <c r="L23069">
        <v>50000</v>
      </c>
      <c r="M23069">
        <v>219500</v>
      </c>
      <c r="N23069">
        <v>269500</v>
      </c>
      <c r="O23069">
        <v>2014</v>
      </c>
      <c r="P23069">
        <v>3</v>
      </c>
      <c r="Q23069">
        <v>2</v>
      </c>
      <c r="R23069">
        <v>1</v>
      </c>
      <c r="S23069" s="2">
        <v>41739</v>
      </c>
      <c r="T23069" s="1" t="s">
        <v>2190</v>
      </c>
      <c r="U23069" s="1" t="s">
        <v>101157</v>
      </c>
      <c r="V23069" s="1" t="s">
        <v>101154</v>
      </c>
      <c r="W23069" s="1" t="s">
        <v>2190</v>
      </c>
      <c r="X23069" s="1" t="s">
        <v>34</v>
      </c>
    </row>
    <row r="23070" spans="1:24" x14ac:dyDescent="0.35">
      <c r="A23070">
        <v>24972</v>
      </c>
      <c r="B23070" s="1" t="s">
        <v>101148</v>
      </c>
      <c r="C23070" s="1" t="s">
        <v>25</v>
      </c>
      <c r="D23070" s="1" t="s">
        <v>101155</v>
      </c>
      <c r="E23070">
        <v>326000</v>
      </c>
      <c r="F23070" s="1" t="s">
        <v>101158</v>
      </c>
      <c r="G23070" s="1" t="s">
        <v>28</v>
      </c>
      <c r="H23070" s="1" t="s">
        <v>101151</v>
      </c>
      <c r="I23070" s="1" t="s">
        <v>101152</v>
      </c>
      <c r="J23070">
        <v>0.09</v>
      </c>
      <c r="K23070" s="1" t="s">
        <v>3911</v>
      </c>
      <c r="L23070">
        <v>50000</v>
      </c>
      <c r="M23070">
        <v>219500</v>
      </c>
      <c r="N23070">
        <v>269500</v>
      </c>
      <c r="O23070">
        <v>2014</v>
      </c>
      <c r="P23070">
        <v>3</v>
      </c>
      <c r="Q23070">
        <v>2</v>
      </c>
      <c r="R23070">
        <v>1</v>
      </c>
      <c r="S23070" s="2">
        <v>42004</v>
      </c>
      <c r="T23070" s="1" t="s">
        <v>2190</v>
      </c>
      <c r="U23070" s="1" t="s">
        <v>101157</v>
      </c>
      <c r="V23070" s="1" t="s">
        <v>101154</v>
      </c>
      <c r="W23070" s="1" t="s">
        <v>2190</v>
      </c>
      <c r="X23070" s="1" t="s">
        <v>34</v>
      </c>
    </row>
    <row r="23071" spans="1:24" x14ac:dyDescent="0.35">
      <c r="A23071">
        <v>15496</v>
      </c>
      <c r="B23071" s="1" t="s">
        <v>101159</v>
      </c>
      <c r="C23071" s="1" t="s">
        <v>25</v>
      </c>
      <c r="D23071" s="1" t="s">
        <v>101160</v>
      </c>
      <c r="E23071">
        <v>140000</v>
      </c>
      <c r="F23071" s="1" t="s">
        <v>101161</v>
      </c>
      <c r="G23071" s="1" t="s">
        <v>28</v>
      </c>
      <c r="H23071" s="1" t="s">
        <v>101162</v>
      </c>
      <c r="I23071" s="1" t="s">
        <v>101163</v>
      </c>
      <c r="J23071">
        <v>0.09</v>
      </c>
      <c r="K23071" s="1" t="s">
        <v>3911</v>
      </c>
      <c r="L23071">
        <v>50000</v>
      </c>
      <c r="M23071">
        <v>218600</v>
      </c>
      <c r="N23071">
        <v>274900</v>
      </c>
      <c r="O23071">
        <v>2015</v>
      </c>
      <c r="P23071">
        <v>3</v>
      </c>
      <c r="Q23071">
        <v>2</v>
      </c>
      <c r="R23071">
        <v>1</v>
      </c>
      <c r="S23071" s="2">
        <v>41781</v>
      </c>
      <c r="T23071" s="1" t="s">
        <v>2190</v>
      </c>
      <c r="U23071" s="1" t="s">
        <v>101164</v>
      </c>
      <c r="V23071" s="1" t="s">
        <v>101165</v>
      </c>
      <c r="W23071" s="1" t="s">
        <v>2190</v>
      </c>
      <c r="X23071" s="1" t="s">
        <v>34</v>
      </c>
    </row>
    <row r="23072" spans="1:24" x14ac:dyDescent="0.35">
      <c r="A23072">
        <v>29406</v>
      </c>
      <c r="B23072" s="1" t="s">
        <v>101159</v>
      </c>
      <c r="C23072" s="1" t="s">
        <v>25</v>
      </c>
      <c r="D23072" s="1" t="s">
        <v>101166</v>
      </c>
      <c r="E23072">
        <v>371702</v>
      </c>
      <c r="F23072" s="1" t="s">
        <v>101167</v>
      </c>
      <c r="G23072" s="1" t="s">
        <v>28</v>
      </c>
      <c r="H23072" s="1" t="s">
        <v>101162</v>
      </c>
      <c r="I23072" s="1" t="s">
        <v>101163</v>
      </c>
      <c r="J23072">
        <v>0.09</v>
      </c>
      <c r="K23072" s="1" t="s">
        <v>3911</v>
      </c>
      <c r="L23072">
        <v>50000</v>
      </c>
      <c r="M23072">
        <v>218600</v>
      </c>
      <c r="N23072">
        <v>274900</v>
      </c>
      <c r="O23072">
        <v>2015</v>
      </c>
      <c r="P23072">
        <v>3</v>
      </c>
      <c r="Q23072">
        <v>2</v>
      </c>
      <c r="R23072">
        <v>1</v>
      </c>
      <c r="S23072" s="2">
        <v>42124</v>
      </c>
      <c r="T23072" s="1" t="s">
        <v>2190</v>
      </c>
      <c r="U23072" s="1" t="s">
        <v>101168</v>
      </c>
      <c r="V23072" s="1" t="s">
        <v>101165</v>
      </c>
      <c r="W23072" s="1" t="s">
        <v>2190</v>
      </c>
      <c r="X23072" s="1" t="s">
        <v>34</v>
      </c>
    </row>
    <row r="23073" spans="1:24" x14ac:dyDescent="0.35">
      <c r="A23073">
        <v>30997</v>
      </c>
      <c r="B23073" s="1" t="s">
        <v>101169</v>
      </c>
      <c r="C23073" s="1" t="s">
        <v>25</v>
      </c>
      <c r="D23073" s="1" t="s">
        <v>101170</v>
      </c>
      <c r="E23073">
        <v>296000</v>
      </c>
      <c r="F23073" s="1" t="s">
        <v>101171</v>
      </c>
      <c r="G23073" s="1" t="s">
        <v>28</v>
      </c>
      <c r="H23073" s="1" t="s">
        <v>101172</v>
      </c>
      <c r="I23073" s="1" t="s">
        <v>101173</v>
      </c>
      <c r="J23073">
        <v>0.24</v>
      </c>
      <c r="K23073" s="1" t="s">
        <v>3911</v>
      </c>
      <c r="L23073">
        <v>50000</v>
      </c>
      <c r="M23073">
        <v>120100</v>
      </c>
      <c r="N23073">
        <v>170100</v>
      </c>
      <c r="O23073">
        <v>1928</v>
      </c>
      <c r="P23073">
        <v>3</v>
      </c>
      <c r="Q23073">
        <v>2</v>
      </c>
      <c r="R23073">
        <v>0</v>
      </c>
      <c r="S23073" s="2">
        <v>42135</v>
      </c>
      <c r="T23073" s="1" t="s">
        <v>2190</v>
      </c>
      <c r="U23073" s="1" t="s">
        <v>101174</v>
      </c>
      <c r="V23073" s="1" t="s">
        <v>101174</v>
      </c>
      <c r="W23073" s="1" t="s">
        <v>2190</v>
      </c>
      <c r="X23073" s="1" t="s">
        <v>34</v>
      </c>
    </row>
    <row r="23074" spans="1:24" x14ac:dyDescent="0.35">
      <c r="A23074">
        <v>13299</v>
      </c>
      <c r="B23074" s="1" t="s">
        <v>101175</v>
      </c>
      <c r="C23074" s="1" t="s">
        <v>25</v>
      </c>
      <c r="D23074" s="1" t="s">
        <v>101176</v>
      </c>
      <c r="E23074">
        <v>160000</v>
      </c>
      <c r="F23074" s="1" t="s">
        <v>101177</v>
      </c>
      <c r="G23074" s="1" t="s">
        <v>28</v>
      </c>
      <c r="H23074" s="1" t="s">
        <v>94</v>
      </c>
      <c r="I23074" s="1"/>
      <c r="K23074" s="1"/>
      <c r="S23074" s="2">
        <v>41711</v>
      </c>
      <c r="T23074" s="1" t="s">
        <v>2190</v>
      </c>
      <c r="U23074" s="1" t="s">
        <v>101178</v>
      </c>
      <c r="V23074" s="1"/>
      <c r="W23074" s="1"/>
      <c r="X23074" s="1"/>
    </row>
    <row r="23075" spans="1:24" x14ac:dyDescent="0.35">
      <c r="A23075">
        <v>19751</v>
      </c>
      <c r="B23075" s="1" t="s">
        <v>101179</v>
      </c>
      <c r="C23075" s="1" t="s">
        <v>25</v>
      </c>
      <c r="D23075" s="1" t="s">
        <v>101180</v>
      </c>
      <c r="E23075">
        <v>307900</v>
      </c>
      <c r="F23075" s="1" t="s">
        <v>101181</v>
      </c>
      <c r="G23075" s="1" t="s">
        <v>28</v>
      </c>
      <c r="H23075" s="1" t="s">
        <v>101182</v>
      </c>
      <c r="I23075" s="1" t="s">
        <v>101183</v>
      </c>
      <c r="J23075">
        <v>0.19</v>
      </c>
      <c r="K23075" s="1" t="s">
        <v>3911</v>
      </c>
      <c r="L23075">
        <v>50000</v>
      </c>
      <c r="M23075">
        <v>188000</v>
      </c>
      <c r="N23075">
        <v>238000</v>
      </c>
      <c r="O23075">
        <v>1915</v>
      </c>
      <c r="P23075">
        <v>2</v>
      </c>
      <c r="Q23075">
        <v>1</v>
      </c>
      <c r="R23075">
        <v>1</v>
      </c>
      <c r="S23075" s="2">
        <v>41859</v>
      </c>
      <c r="T23075" s="1" t="s">
        <v>2190</v>
      </c>
      <c r="U23075" s="1" t="s">
        <v>101184</v>
      </c>
      <c r="V23075" s="1" t="s">
        <v>101184</v>
      </c>
      <c r="W23075" s="1" t="s">
        <v>2190</v>
      </c>
      <c r="X23075" s="1" t="s">
        <v>34</v>
      </c>
    </row>
    <row r="23076" spans="1:24" x14ac:dyDescent="0.35">
      <c r="A23076">
        <v>24973</v>
      </c>
      <c r="B23076" s="1" t="s">
        <v>101185</v>
      </c>
      <c r="C23076" s="1" t="s">
        <v>25</v>
      </c>
      <c r="D23076" s="1" t="s">
        <v>101186</v>
      </c>
      <c r="E23076">
        <v>165000</v>
      </c>
      <c r="F23076" s="1" t="s">
        <v>101187</v>
      </c>
      <c r="G23076" s="1" t="s">
        <v>28</v>
      </c>
      <c r="H23076" s="1" t="s">
        <v>101188</v>
      </c>
      <c r="I23076" s="1" t="s">
        <v>101189</v>
      </c>
      <c r="J23076">
        <v>0.21</v>
      </c>
      <c r="K23076" s="1" t="s">
        <v>3911</v>
      </c>
      <c r="L23076">
        <v>50000</v>
      </c>
      <c r="M23076">
        <v>52300</v>
      </c>
      <c r="N23076">
        <v>102300</v>
      </c>
      <c r="O23076">
        <v>1950</v>
      </c>
      <c r="P23076">
        <v>2</v>
      </c>
      <c r="Q23076">
        <v>1</v>
      </c>
      <c r="R23076">
        <v>0</v>
      </c>
      <c r="S23076" s="2">
        <v>41989</v>
      </c>
      <c r="T23076" s="1" t="s">
        <v>2190</v>
      </c>
      <c r="U23076" s="1" t="s">
        <v>101190</v>
      </c>
      <c r="V23076" s="1" t="s">
        <v>101190</v>
      </c>
      <c r="W23076" s="1" t="s">
        <v>2190</v>
      </c>
      <c r="X23076" s="1" t="s">
        <v>34</v>
      </c>
    </row>
    <row r="23077" spans="1:24" x14ac:dyDescent="0.35">
      <c r="A23077">
        <v>2014</v>
      </c>
      <c r="B23077" s="1" t="s">
        <v>101191</v>
      </c>
      <c r="C23077" s="1" t="s">
        <v>25</v>
      </c>
      <c r="D23077" s="1" t="s">
        <v>101192</v>
      </c>
      <c r="E23077">
        <v>105000</v>
      </c>
      <c r="F23077" s="1" t="s">
        <v>101193</v>
      </c>
      <c r="G23077" s="1" t="s">
        <v>28</v>
      </c>
      <c r="H23077" s="1" t="s">
        <v>94</v>
      </c>
      <c r="I23077" s="1"/>
      <c r="K23077" s="1"/>
      <c r="S23077" s="2">
        <v>41374</v>
      </c>
      <c r="T23077" s="1" t="s">
        <v>2190</v>
      </c>
      <c r="U23077" s="1" t="s">
        <v>101194</v>
      </c>
      <c r="V23077" s="1"/>
      <c r="W23077" s="1"/>
      <c r="X23077" s="1"/>
    </row>
    <row r="23078" spans="1:24" x14ac:dyDescent="0.35">
      <c r="A23078">
        <v>34672</v>
      </c>
      <c r="B23078" s="1" t="s">
        <v>101195</v>
      </c>
      <c r="C23078" s="1" t="s">
        <v>25</v>
      </c>
      <c r="D23078" s="1" t="s">
        <v>101196</v>
      </c>
      <c r="E23078">
        <v>311000</v>
      </c>
      <c r="F23078" s="1" t="s">
        <v>101197</v>
      </c>
      <c r="G23078" s="1" t="s">
        <v>28</v>
      </c>
      <c r="H23078" s="1" t="s">
        <v>94</v>
      </c>
      <c r="I23078" s="1" t="s">
        <v>101198</v>
      </c>
      <c r="J23078">
        <v>0.17</v>
      </c>
      <c r="K23078" s="1" t="s">
        <v>3911</v>
      </c>
      <c r="L23078">
        <v>50000</v>
      </c>
      <c r="M23078">
        <v>200900</v>
      </c>
      <c r="N23078">
        <v>250900</v>
      </c>
      <c r="O23078">
        <v>1915</v>
      </c>
      <c r="P23078">
        <v>2</v>
      </c>
      <c r="Q23078">
        <v>2</v>
      </c>
      <c r="R23078">
        <v>0</v>
      </c>
      <c r="S23078" s="2">
        <v>42198</v>
      </c>
      <c r="T23078" s="1" t="s">
        <v>2190</v>
      </c>
      <c r="U23078" s="1" t="s">
        <v>101199</v>
      </c>
      <c r="V23078" s="1" t="s">
        <v>101199</v>
      </c>
      <c r="W23078" s="1" t="s">
        <v>2190</v>
      </c>
      <c r="X23078" s="1" t="s">
        <v>34</v>
      </c>
    </row>
    <row r="23079" spans="1:24" x14ac:dyDescent="0.35">
      <c r="A23079">
        <v>22644</v>
      </c>
      <c r="B23079" s="1" t="s">
        <v>101200</v>
      </c>
      <c r="C23079" s="1" t="s">
        <v>472</v>
      </c>
      <c r="D23079" s="1" t="s">
        <v>101201</v>
      </c>
      <c r="E23079">
        <v>148000</v>
      </c>
      <c r="F23079" s="1" t="s">
        <v>101202</v>
      </c>
      <c r="G23079" s="1" t="s">
        <v>727</v>
      </c>
      <c r="H23079" s="1" t="s">
        <v>101203</v>
      </c>
      <c r="I23079" s="1" t="s">
        <v>101204</v>
      </c>
      <c r="J23079">
        <v>0.12</v>
      </c>
      <c r="K23079" s="1" t="s">
        <v>3911</v>
      </c>
      <c r="L23079">
        <v>50000</v>
      </c>
      <c r="M23079">
        <v>218600</v>
      </c>
      <c r="N23079">
        <v>268600</v>
      </c>
      <c r="O23079">
        <v>2015</v>
      </c>
      <c r="P23079">
        <v>3</v>
      </c>
      <c r="Q23079">
        <v>2</v>
      </c>
      <c r="R23079">
        <v>1</v>
      </c>
      <c r="S23079" s="2">
        <v>41942</v>
      </c>
      <c r="T23079" s="1" t="s">
        <v>2190</v>
      </c>
      <c r="U23079" s="1" t="s">
        <v>101205</v>
      </c>
      <c r="V23079" s="1" t="s">
        <v>101205</v>
      </c>
      <c r="W23079" s="1" t="s">
        <v>2190</v>
      </c>
      <c r="X23079" s="1" t="s">
        <v>34</v>
      </c>
    </row>
    <row r="23080" spans="1:24" x14ac:dyDescent="0.35">
      <c r="A23080">
        <v>36407</v>
      </c>
      <c r="B23080" s="1" t="s">
        <v>101200</v>
      </c>
      <c r="C23080" s="1" t="s">
        <v>25</v>
      </c>
      <c r="D23080" s="1" t="s">
        <v>101201</v>
      </c>
      <c r="E23080">
        <v>375983</v>
      </c>
      <c r="F23080" s="1" t="s">
        <v>101206</v>
      </c>
      <c r="G23080" s="1" t="s">
        <v>28</v>
      </c>
      <c r="H23080" s="1" t="s">
        <v>101203</v>
      </c>
      <c r="I23080" s="1" t="s">
        <v>101204</v>
      </c>
      <c r="J23080">
        <v>0.12</v>
      </c>
      <c r="K23080" s="1" t="s">
        <v>3911</v>
      </c>
      <c r="L23080">
        <v>50000</v>
      </c>
      <c r="M23080">
        <v>218600</v>
      </c>
      <c r="N23080">
        <v>268600</v>
      </c>
      <c r="O23080">
        <v>2015</v>
      </c>
      <c r="P23080">
        <v>3</v>
      </c>
      <c r="Q23080">
        <v>2</v>
      </c>
      <c r="R23080">
        <v>1</v>
      </c>
      <c r="S23080" s="2">
        <v>42223</v>
      </c>
      <c r="T23080" s="1" t="s">
        <v>2190</v>
      </c>
      <c r="U23080" s="1" t="s">
        <v>101205</v>
      </c>
      <c r="V23080" s="1" t="s">
        <v>101205</v>
      </c>
      <c r="W23080" s="1" t="s">
        <v>2190</v>
      </c>
      <c r="X23080" s="1" t="s">
        <v>34</v>
      </c>
    </row>
    <row r="23081" spans="1:24" x14ac:dyDescent="0.35">
      <c r="A23081">
        <v>44033</v>
      </c>
      <c r="B23081" s="1" t="s">
        <v>101207</v>
      </c>
      <c r="C23081" s="1" t="s">
        <v>25</v>
      </c>
      <c r="D23081" s="1" t="s">
        <v>101208</v>
      </c>
      <c r="E23081">
        <v>215000</v>
      </c>
      <c r="F23081" s="1" t="s">
        <v>101209</v>
      </c>
      <c r="G23081" s="1" t="s">
        <v>28</v>
      </c>
      <c r="H23081" s="1" t="s">
        <v>101210</v>
      </c>
      <c r="I23081" s="1" t="s">
        <v>101211</v>
      </c>
      <c r="J23081">
        <v>0.17</v>
      </c>
      <c r="K23081" s="1" t="s">
        <v>3911</v>
      </c>
      <c r="L23081">
        <v>50000</v>
      </c>
      <c r="M23081">
        <v>0</v>
      </c>
      <c r="N23081">
        <v>50000</v>
      </c>
      <c r="S23081" s="2">
        <v>42409</v>
      </c>
      <c r="T23081" s="1" t="s">
        <v>2190</v>
      </c>
      <c r="U23081" s="1" t="s">
        <v>101212</v>
      </c>
      <c r="V23081" s="1" t="s">
        <v>101213</v>
      </c>
      <c r="W23081" s="1" t="s">
        <v>2190</v>
      </c>
      <c r="X23081" s="1" t="s">
        <v>34</v>
      </c>
    </row>
    <row r="23082" spans="1:24" x14ac:dyDescent="0.35">
      <c r="A23082">
        <v>2015</v>
      </c>
      <c r="B23082" s="1" t="s">
        <v>101214</v>
      </c>
      <c r="C23082" s="1" t="s">
        <v>25</v>
      </c>
      <c r="D23082" s="1" t="s">
        <v>101215</v>
      </c>
      <c r="E23082">
        <v>239900</v>
      </c>
      <c r="F23082" s="1" t="s">
        <v>101216</v>
      </c>
      <c r="G23082" s="1" t="s">
        <v>28</v>
      </c>
      <c r="H23082" s="1" t="s">
        <v>101217</v>
      </c>
      <c r="I23082" s="1" t="s">
        <v>101218</v>
      </c>
      <c r="J23082">
        <v>0.09</v>
      </c>
      <c r="K23082" s="1" t="s">
        <v>3911</v>
      </c>
      <c r="L23082">
        <v>50000</v>
      </c>
      <c r="M23082">
        <v>179600</v>
      </c>
      <c r="N23082">
        <v>233000</v>
      </c>
      <c r="O23082">
        <v>2013</v>
      </c>
      <c r="P23082">
        <v>3</v>
      </c>
      <c r="Q23082">
        <v>3</v>
      </c>
      <c r="R23082">
        <v>0</v>
      </c>
      <c r="S23082" s="2">
        <v>41389</v>
      </c>
      <c r="T23082" s="1" t="s">
        <v>2190</v>
      </c>
      <c r="U23082" s="1" t="s">
        <v>101219</v>
      </c>
      <c r="V23082" s="1" t="s">
        <v>101220</v>
      </c>
      <c r="W23082" s="1" t="s">
        <v>2190</v>
      </c>
      <c r="X23082" s="1" t="s">
        <v>34</v>
      </c>
    </row>
    <row r="23083" spans="1:24" x14ac:dyDescent="0.35">
      <c r="A23083">
        <v>29407</v>
      </c>
      <c r="B23083" s="1" t="s">
        <v>101221</v>
      </c>
      <c r="C23083" s="1" t="s">
        <v>25</v>
      </c>
      <c r="D23083" s="1" t="s">
        <v>101222</v>
      </c>
      <c r="E23083">
        <v>125000</v>
      </c>
      <c r="F23083" s="1" t="s">
        <v>101223</v>
      </c>
      <c r="G23083" s="1" t="s">
        <v>28</v>
      </c>
      <c r="H23083" s="1" t="s">
        <v>101224</v>
      </c>
      <c r="I23083" s="1" t="s">
        <v>101225</v>
      </c>
      <c r="J23083">
        <v>0.08</v>
      </c>
      <c r="K23083" s="1" t="s">
        <v>3911</v>
      </c>
      <c r="L23083">
        <v>50000</v>
      </c>
      <c r="M23083">
        <v>69900</v>
      </c>
      <c r="N23083">
        <v>119900</v>
      </c>
      <c r="O23083">
        <v>1950</v>
      </c>
      <c r="P23083">
        <v>2</v>
      </c>
      <c r="Q23083">
        <v>1</v>
      </c>
      <c r="R23083">
        <v>0</v>
      </c>
      <c r="S23083" s="2">
        <v>42110</v>
      </c>
      <c r="T23083" s="1" t="s">
        <v>2190</v>
      </c>
      <c r="U23083" s="1" t="s">
        <v>101226</v>
      </c>
      <c r="V23083" s="1" t="s">
        <v>101226</v>
      </c>
      <c r="W23083" s="1" t="s">
        <v>2190</v>
      </c>
      <c r="X23083" s="1" t="s">
        <v>34</v>
      </c>
    </row>
    <row r="23084" spans="1:24" x14ac:dyDescent="0.35">
      <c r="A23084">
        <v>48614</v>
      </c>
      <c r="B23084" s="1" t="s">
        <v>101227</v>
      </c>
      <c r="C23084" s="1" t="s">
        <v>25</v>
      </c>
      <c r="D23084" s="1" t="s">
        <v>101228</v>
      </c>
      <c r="E23084">
        <v>245000</v>
      </c>
      <c r="F23084" s="1" t="s">
        <v>101229</v>
      </c>
      <c r="G23084" s="1" t="s">
        <v>28</v>
      </c>
      <c r="H23084" s="1" t="s">
        <v>94</v>
      </c>
      <c r="I23084" s="1" t="s">
        <v>101230</v>
      </c>
      <c r="J23084">
        <v>0.21</v>
      </c>
      <c r="K23084" s="1" t="s">
        <v>3911</v>
      </c>
      <c r="L23084">
        <v>50000</v>
      </c>
      <c r="M23084">
        <v>46500</v>
      </c>
      <c r="N23084">
        <v>96500</v>
      </c>
      <c r="O23084">
        <v>1950</v>
      </c>
      <c r="P23084">
        <v>2</v>
      </c>
      <c r="Q23084">
        <v>1</v>
      </c>
      <c r="R23084">
        <v>0</v>
      </c>
      <c r="S23084" s="2">
        <v>42503</v>
      </c>
      <c r="T23084" s="1" t="s">
        <v>2190</v>
      </c>
      <c r="U23084" s="1" t="s">
        <v>101231</v>
      </c>
      <c r="V23084" s="1" t="s">
        <v>101232</v>
      </c>
      <c r="W23084" s="1" t="s">
        <v>2190</v>
      </c>
      <c r="X23084" s="1" t="s">
        <v>34</v>
      </c>
    </row>
    <row r="23085" spans="1:24" x14ac:dyDescent="0.35">
      <c r="A23085">
        <v>51925</v>
      </c>
      <c r="B23085" s="1" t="s">
        <v>101227</v>
      </c>
      <c r="C23085" s="1" t="s">
        <v>25</v>
      </c>
      <c r="D23085" s="1" t="s">
        <v>101228</v>
      </c>
      <c r="E23085">
        <v>248386</v>
      </c>
      <c r="F23085" s="1" t="s">
        <v>101233</v>
      </c>
      <c r="G23085" s="1" t="s">
        <v>28</v>
      </c>
      <c r="H23085" s="1" t="s">
        <v>94</v>
      </c>
      <c r="I23085" s="1" t="s">
        <v>101230</v>
      </c>
      <c r="J23085">
        <v>0.21</v>
      </c>
      <c r="K23085" s="1" t="s">
        <v>3911</v>
      </c>
      <c r="L23085">
        <v>50000</v>
      </c>
      <c r="M23085">
        <v>46500</v>
      </c>
      <c r="N23085">
        <v>96500</v>
      </c>
      <c r="O23085">
        <v>1950</v>
      </c>
      <c r="P23085">
        <v>2</v>
      </c>
      <c r="Q23085">
        <v>1</v>
      </c>
      <c r="R23085">
        <v>0</v>
      </c>
      <c r="S23085" s="2">
        <v>42556</v>
      </c>
      <c r="T23085" s="1" t="s">
        <v>2190</v>
      </c>
      <c r="U23085" s="1" t="s">
        <v>101231</v>
      </c>
      <c r="V23085" s="1" t="s">
        <v>101232</v>
      </c>
      <c r="W23085" s="1" t="s">
        <v>2190</v>
      </c>
      <c r="X23085" s="1" t="s">
        <v>34</v>
      </c>
    </row>
    <row r="23086" spans="1:24" x14ac:dyDescent="0.35">
      <c r="A23086">
        <v>55969</v>
      </c>
      <c r="B23086" s="1" t="s">
        <v>101234</v>
      </c>
      <c r="C23086" s="1" t="s">
        <v>25</v>
      </c>
      <c r="D23086" s="1" t="s">
        <v>101235</v>
      </c>
      <c r="E23086">
        <v>282500</v>
      </c>
      <c r="F23086" s="1" t="s">
        <v>101236</v>
      </c>
      <c r="G23086" s="1" t="s">
        <v>28</v>
      </c>
      <c r="H23086" s="1" t="s">
        <v>101237</v>
      </c>
      <c r="I23086" s="1" t="s">
        <v>101238</v>
      </c>
      <c r="J23086">
        <v>0.17</v>
      </c>
      <c r="K23086" s="1" t="s">
        <v>3911</v>
      </c>
      <c r="L23086">
        <v>50000</v>
      </c>
      <c r="M23086">
        <v>58300</v>
      </c>
      <c r="N23086">
        <v>115600</v>
      </c>
      <c r="O23086">
        <v>1926</v>
      </c>
      <c r="P23086">
        <v>3</v>
      </c>
      <c r="Q23086">
        <v>1</v>
      </c>
      <c r="R23086">
        <v>0</v>
      </c>
      <c r="S23086" s="2">
        <v>42657</v>
      </c>
      <c r="T23086" s="1" t="s">
        <v>2190</v>
      </c>
      <c r="U23086" s="1" t="s">
        <v>101239</v>
      </c>
      <c r="V23086" s="1" t="s">
        <v>101240</v>
      </c>
      <c r="W23086" s="1" t="s">
        <v>2190</v>
      </c>
      <c r="X23086" s="1" t="s">
        <v>34</v>
      </c>
    </row>
    <row r="23087" spans="1:24" x14ac:dyDescent="0.35">
      <c r="A23087">
        <v>48615</v>
      </c>
      <c r="B23087" s="1" t="s">
        <v>101241</v>
      </c>
      <c r="C23087" s="1" t="s">
        <v>25</v>
      </c>
      <c r="D23087" s="1" t="s">
        <v>101242</v>
      </c>
      <c r="E23087">
        <v>245000</v>
      </c>
      <c r="F23087" s="1" t="s">
        <v>101243</v>
      </c>
      <c r="G23087" s="1" t="s">
        <v>28</v>
      </c>
      <c r="H23087" s="1" t="s">
        <v>101244</v>
      </c>
      <c r="I23087" s="1" t="s">
        <v>101245</v>
      </c>
      <c r="J23087">
        <v>0.12</v>
      </c>
      <c r="K23087" s="1" t="s">
        <v>3911</v>
      </c>
      <c r="L23087">
        <v>50000</v>
      </c>
      <c r="M23087">
        <v>126700</v>
      </c>
      <c r="N23087">
        <v>176700</v>
      </c>
      <c r="O23087">
        <v>1950</v>
      </c>
      <c r="P23087">
        <v>2</v>
      </c>
      <c r="Q23087">
        <v>1</v>
      </c>
      <c r="R23087">
        <v>0</v>
      </c>
      <c r="S23087" s="2">
        <v>42496</v>
      </c>
      <c r="T23087" s="1" t="s">
        <v>2190</v>
      </c>
      <c r="U23087" s="1" t="s">
        <v>101246</v>
      </c>
      <c r="V23087" s="1" t="s">
        <v>101247</v>
      </c>
      <c r="W23087" s="1" t="s">
        <v>2190</v>
      </c>
      <c r="X23087" s="1" t="s">
        <v>34</v>
      </c>
    </row>
    <row r="23088" spans="1:24" x14ac:dyDescent="0.35">
      <c r="A23088">
        <v>22645</v>
      </c>
      <c r="B23088" s="1" t="s">
        <v>101248</v>
      </c>
      <c r="C23088" s="1" t="s">
        <v>25</v>
      </c>
      <c r="D23088" s="1" t="s">
        <v>101249</v>
      </c>
      <c r="E23088">
        <v>255000</v>
      </c>
      <c r="F23088" s="1" t="s">
        <v>101250</v>
      </c>
      <c r="G23088" s="1" t="s">
        <v>28</v>
      </c>
      <c r="H23088" s="1" t="s">
        <v>101251</v>
      </c>
      <c r="I23088" s="1" t="s">
        <v>101252</v>
      </c>
      <c r="J23088">
        <v>0.12</v>
      </c>
      <c r="K23088" s="1" t="s">
        <v>3911</v>
      </c>
      <c r="L23088">
        <v>50000</v>
      </c>
      <c r="M23088">
        <v>207400</v>
      </c>
      <c r="N23088">
        <v>257400</v>
      </c>
      <c r="O23088">
        <v>1957</v>
      </c>
      <c r="P23088">
        <v>3</v>
      </c>
      <c r="Q23088">
        <v>2</v>
      </c>
      <c r="R23088">
        <v>0</v>
      </c>
      <c r="S23088" s="2">
        <v>41936</v>
      </c>
      <c r="T23088" s="1" t="s">
        <v>2190</v>
      </c>
      <c r="U23088" s="1" t="s">
        <v>101253</v>
      </c>
      <c r="V23088" s="1" t="s">
        <v>101253</v>
      </c>
      <c r="W23088" s="1" t="s">
        <v>2190</v>
      </c>
      <c r="X23088" s="1" t="s">
        <v>34</v>
      </c>
    </row>
    <row r="23089" spans="1:24" x14ac:dyDescent="0.35">
      <c r="A23089">
        <v>54519</v>
      </c>
      <c r="B23089" s="1" t="s">
        <v>101254</v>
      </c>
      <c r="C23089" s="1" t="s">
        <v>25</v>
      </c>
      <c r="D23089" s="1" t="s">
        <v>101255</v>
      </c>
      <c r="E23089">
        <v>280000</v>
      </c>
      <c r="F23089" s="1" t="s">
        <v>101256</v>
      </c>
      <c r="G23089" s="1" t="s">
        <v>28</v>
      </c>
      <c r="H23089" s="1" t="s">
        <v>101257</v>
      </c>
      <c r="I23089" s="1" t="s">
        <v>101258</v>
      </c>
      <c r="J23089">
        <v>0.12</v>
      </c>
      <c r="K23089" s="1" t="s">
        <v>3911</v>
      </c>
      <c r="L23089">
        <v>50000</v>
      </c>
      <c r="M23089">
        <v>41300</v>
      </c>
      <c r="N23089">
        <v>91300</v>
      </c>
      <c r="O23089">
        <v>1931</v>
      </c>
      <c r="P23089">
        <v>3</v>
      </c>
      <c r="Q23089">
        <v>1</v>
      </c>
      <c r="R23089">
        <v>0</v>
      </c>
      <c r="S23089" s="2">
        <v>42614</v>
      </c>
      <c r="T23089" s="1" t="s">
        <v>2190</v>
      </c>
      <c r="U23089" s="1" t="s">
        <v>101259</v>
      </c>
      <c r="V23089" s="1" t="s">
        <v>101260</v>
      </c>
      <c r="W23089" s="1" t="s">
        <v>2190</v>
      </c>
      <c r="X23089" s="1" t="s">
        <v>34</v>
      </c>
    </row>
    <row r="23090" spans="1:24" x14ac:dyDescent="0.35">
      <c r="A23090">
        <v>45210</v>
      </c>
      <c r="B23090" s="1" t="s">
        <v>101261</v>
      </c>
      <c r="C23090" s="1" t="s">
        <v>25</v>
      </c>
      <c r="D23090" s="1" t="s">
        <v>101262</v>
      </c>
      <c r="E23090">
        <v>150000</v>
      </c>
      <c r="F23090" s="1" t="s">
        <v>101263</v>
      </c>
      <c r="G23090" s="1" t="s">
        <v>28</v>
      </c>
      <c r="H23090" s="1" t="s">
        <v>101264</v>
      </c>
      <c r="I23090" s="1" t="s">
        <v>101265</v>
      </c>
      <c r="J23090">
        <v>0.12</v>
      </c>
      <c r="K23090" s="1" t="s">
        <v>3911</v>
      </c>
      <c r="L23090">
        <v>50000</v>
      </c>
      <c r="M23090">
        <v>71700</v>
      </c>
      <c r="N23090">
        <v>125200</v>
      </c>
      <c r="O23090">
        <v>1951</v>
      </c>
      <c r="P23090">
        <v>3</v>
      </c>
      <c r="Q23090">
        <v>2</v>
      </c>
      <c r="R23090">
        <v>0</v>
      </c>
      <c r="S23090" s="2">
        <v>42433</v>
      </c>
      <c r="T23090" s="1" t="s">
        <v>2190</v>
      </c>
      <c r="U23090" s="1" t="s">
        <v>101266</v>
      </c>
      <c r="V23090" s="1" t="s">
        <v>101266</v>
      </c>
      <c r="W23090" s="1" t="s">
        <v>2190</v>
      </c>
      <c r="X23090" s="1" t="s">
        <v>34</v>
      </c>
    </row>
    <row r="23091" spans="1:24" x14ac:dyDescent="0.35">
      <c r="A23091">
        <v>45211</v>
      </c>
      <c r="B23091" s="1" t="s">
        <v>101261</v>
      </c>
      <c r="C23091" s="1" t="s">
        <v>25</v>
      </c>
      <c r="D23091" s="1" t="s">
        <v>101262</v>
      </c>
      <c r="E23091">
        <v>210000</v>
      </c>
      <c r="F23091" s="1" t="s">
        <v>101267</v>
      </c>
      <c r="G23091" s="1" t="s">
        <v>28</v>
      </c>
      <c r="H23091" s="1" t="s">
        <v>101264</v>
      </c>
      <c r="I23091" s="1" t="s">
        <v>101265</v>
      </c>
      <c r="J23091">
        <v>0.12</v>
      </c>
      <c r="K23091" s="1" t="s">
        <v>3911</v>
      </c>
      <c r="L23091">
        <v>50000</v>
      </c>
      <c r="M23091">
        <v>71700</v>
      </c>
      <c r="N23091">
        <v>125200</v>
      </c>
      <c r="O23091">
        <v>1951</v>
      </c>
      <c r="P23091">
        <v>3</v>
      </c>
      <c r="Q23091">
        <v>2</v>
      </c>
      <c r="R23091">
        <v>0</v>
      </c>
      <c r="S23091" s="2">
        <v>42460</v>
      </c>
      <c r="T23091" s="1" t="s">
        <v>2190</v>
      </c>
      <c r="U23091" s="1" t="s">
        <v>101266</v>
      </c>
      <c r="V23091" s="1" t="s">
        <v>101266</v>
      </c>
      <c r="W23091" s="1" t="s">
        <v>2190</v>
      </c>
      <c r="X23091" s="1" t="s">
        <v>34</v>
      </c>
    </row>
    <row r="23092" spans="1:24" x14ac:dyDescent="0.35">
      <c r="A23092">
        <v>46778</v>
      </c>
      <c r="B23092" s="1" t="s">
        <v>101268</v>
      </c>
      <c r="C23092" s="1" t="s">
        <v>25</v>
      </c>
      <c r="D23092" s="1" t="s">
        <v>101269</v>
      </c>
      <c r="E23092">
        <v>308000</v>
      </c>
      <c r="F23092" s="1" t="s">
        <v>101270</v>
      </c>
      <c r="G23092" s="1" t="s">
        <v>28</v>
      </c>
      <c r="H23092" s="1" t="s">
        <v>101271</v>
      </c>
      <c r="I23092" s="1" t="s">
        <v>101272</v>
      </c>
      <c r="J23092">
        <v>0.09</v>
      </c>
      <c r="K23092" s="1" t="s">
        <v>3911</v>
      </c>
      <c r="L23092">
        <v>50000</v>
      </c>
      <c r="M23092">
        <v>158500</v>
      </c>
      <c r="N23092">
        <v>208500</v>
      </c>
      <c r="O23092">
        <v>2008</v>
      </c>
      <c r="P23092">
        <v>3</v>
      </c>
      <c r="Q23092">
        <v>2</v>
      </c>
      <c r="R23092">
        <v>0</v>
      </c>
      <c r="S23092" s="2">
        <v>42467</v>
      </c>
      <c r="T23092" s="1" t="s">
        <v>2190</v>
      </c>
      <c r="U23092" s="1" t="s">
        <v>101273</v>
      </c>
      <c r="V23092" s="1" t="s">
        <v>101273</v>
      </c>
      <c r="W23092" s="1" t="s">
        <v>2190</v>
      </c>
      <c r="X23092" s="1" t="s">
        <v>34</v>
      </c>
    </row>
    <row r="23093" spans="1:24" x14ac:dyDescent="0.35">
      <c r="A23093">
        <v>39374</v>
      </c>
      <c r="B23093" s="1" t="s">
        <v>101274</v>
      </c>
      <c r="C23093" s="1" t="s">
        <v>403</v>
      </c>
      <c r="D23093" s="1" t="s">
        <v>101275</v>
      </c>
      <c r="E23093">
        <v>200000</v>
      </c>
      <c r="F23093" s="1" t="s">
        <v>101276</v>
      </c>
      <c r="G23093" s="1" t="s">
        <v>28</v>
      </c>
      <c r="H23093" s="1" t="s">
        <v>101277</v>
      </c>
      <c r="I23093" s="1" t="s">
        <v>101278</v>
      </c>
      <c r="J23093">
        <v>0.17</v>
      </c>
      <c r="K23093" s="1" t="s">
        <v>3911</v>
      </c>
      <c r="L23093">
        <v>50000</v>
      </c>
      <c r="M23093">
        <v>64400</v>
      </c>
      <c r="N23093">
        <v>114400</v>
      </c>
      <c r="O23093">
        <v>1984</v>
      </c>
      <c r="P23093">
        <v>4</v>
      </c>
      <c r="Q23093">
        <v>2</v>
      </c>
      <c r="R23093">
        <v>0</v>
      </c>
      <c r="S23093" s="2">
        <v>42278</v>
      </c>
      <c r="T23093" s="1" t="s">
        <v>2190</v>
      </c>
      <c r="U23093" s="1" t="s">
        <v>101279</v>
      </c>
      <c r="V23093" s="1" t="s">
        <v>101279</v>
      </c>
      <c r="W23093" s="1" t="s">
        <v>2190</v>
      </c>
      <c r="X23093" s="1" t="s">
        <v>34</v>
      </c>
    </row>
    <row r="23094" spans="1:24" x14ac:dyDescent="0.35">
      <c r="A23094">
        <v>1186</v>
      </c>
      <c r="B23094" s="1" t="s">
        <v>101280</v>
      </c>
      <c r="C23094" s="1" t="s">
        <v>25</v>
      </c>
      <c r="D23094" s="1" t="s">
        <v>101281</v>
      </c>
      <c r="E23094">
        <v>289900</v>
      </c>
      <c r="F23094" s="1" t="s">
        <v>101282</v>
      </c>
      <c r="G23094" s="1" t="s">
        <v>28</v>
      </c>
      <c r="H23094" s="1" t="s">
        <v>101283</v>
      </c>
      <c r="I23094" s="1" t="s">
        <v>101284</v>
      </c>
      <c r="J23094">
        <v>0.18</v>
      </c>
      <c r="K23094" s="1" t="s">
        <v>3911</v>
      </c>
      <c r="L23094">
        <v>50000</v>
      </c>
      <c r="M23094">
        <v>227100</v>
      </c>
      <c r="N23094">
        <v>277100</v>
      </c>
      <c r="O23094">
        <v>2012</v>
      </c>
      <c r="P23094">
        <v>3</v>
      </c>
      <c r="Q23094">
        <v>2</v>
      </c>
      <c r="R23094">
        <v>1</v>
      </c>
      <c r="S23094" s="2">
        <v>41334</v>
      </c>
      <c r="T23094" s="1" t="s">
        <v>2190</v>
      </c>
      <c r="U23094" s="1" t="s">
        <v>101285</v>
      </c>
      <c r="V23094" s="1" t="s">
        <v>101285</v>
      </c>
      <c r="W23094" s="1" t="s">
        <v>2190</v>
      </c>
      <c r="X23094" s="1" t="s">
        <v>34</v>
      </c>
    </row>
    <row r="23095" spans="1:24" x14ac:dyDescent="0.35">
      <c r="A23095">
        <v>51926</v>
      </c>
      <c r="B23095" s="1" t="s">
        <v>101286</v>
      </c>
      <c r="C23095" s="1" t="s">
        <v>403</v>
      </c>
      <c r="D23095" s="1" t="s">
        <v>101287</v>
      </c>
      <c r="E23095">
        <v>300000</v>
      </c>
      <c r="F23095" s="1" t="s">
        <v>101288</v>
      </c>
      <c r="G23095" s="1" t="s">
        <v>28</v>
      </c>
      <c r="H23095" s="1" t="s">
        <v>94</v>
      </c>
      <c r="I23095" s="1" t="s">
        <v>101289</v>
      </c>
      <c r="J23095">
        <v>0.26</v>
      </c>
      <c r="K23095" s="1" t="s">
        <v>3911</v>
      </c>
      <c r="L23095">
        <v>50000</v>
      </c>
      <c r="M23095">
        <v>71900</v>
      </c>
      <c r="N23095">
        <v>121900</v>
      </c>
      <c r="O23095">
        <v>1985</v>
      </c>
      <c r="P23095">
        <v>4</v>
      </c>
      <c r="Q23095">
        <v>2</v>
      </c>
      <c r="R23095">
        <v>0</v>
      </c>
      <c r="S23095" s="2">
        <v>42552</v>
      </c>
      <c r="T23095" s="1" t="s">
        <v>2190</v>
      </c>
      <c r="U23095" s="1" t="s">
        <v>101290</v>
      </c>
      <c r="V23095" s="1" t="s">
        <v>101291</v>
      </c>
      <c r="W23095" s="1" t="s">
        <v>2190</v>
      </c>
      <c r="X23095" s="1" t="s">
        <v>34</v>
      </c>
    </row>
    <row r="23096" spans="1:24" x14ac:dyDescent="0.35">
      <c r="A23096">
        <v>26155</v>
      </c>
      <c r="B23096" s="1" t="s">
        <v>101292</v>
      </c>
      <c r="C23096" s="1" t="s">
        <v>25</v>
      </c>
      <c r="D23096" s="1" t="s">
        <v>101293</v>
      </c>
      <c r="E23096">
        <v>270000</v>
      </c>
      <c r="F23096" s="1" t="s">
        <v>101294</v>
      </c>
      <c r="G23096" s="1" t="s">
        <v>28</v>
      </c>
      <c r="H23096" s="1" t="s">
        <v>94</v>
      </c>
      <c r="I23096" s="1"/>
      <c r="K23096" s="1"/>
      <c r="S23096" s="2">
        <v>42059</v>
      </c>
      <c r="T23096" s="1" t="s">
        <v>2190</v>
      </c>
      <c r="U23096" s="1" t="s">
        <v>101295</v>
      </c>
      <c r="V23096" s="1"/>
      <c r="W23096" s="1"/>
      <c r="X23096" s="1"/>
    </row>
    <row r="23097" spans="1:24" x14ac:dyDescent="0.35">
      <c r="A23097">
        <v>16870</v>
      </c>
      <c r="B23097" s="1" t="s">
        <v>101296</v>
      </c>
      <c r="C23097" s="1" t="s">
        <v>25</v>
      </c>
      <c r="D23097" s="1" t="s">
        <v>101297</v>
      </c>
      <c r="E23097">
        <v>235500</v>
      </c>
      <c r="F23097" s="1" t="s">
        <v>101298</v>
      </c>
      <c r="G23097" s="1" t="s">
        <v>28</v>
      </c>
      <c r="H23097" s="1" t="s">
        <v>101299</v>
      </c>
      <c r="I23097" s="1" t="s">
        <v>101300</v>
      </c>
      <c r="J23097">
        <v>0.12</v>
      </c>
      <c r="K23097" s="1" t="s">
        <v>3911</v>
      </c>
      <c r="L23097">
        <v>50000</v>
      </c>
      <c r="M23097">
        <v>165500</v>
      </c>
      <c r="N23097">
        <v>221100</v>
      </c>
      <c r="O23097">
        <v>1930</v>
      </c>
      <c r="P23097">
        <v>4</v>
      </c>
      <c r="Q23097">
        <v>1</v>
      </c>
      <c r="R23097">
        <v>0</v>
      </c>
      <c r="S23097" s="2">
        <v>41796</v>
      </c>
      <c r="T23097" s="1" t="s">
        <v>2190</v>
      </c>
      <c r="U23097" s="1" t="s">
        <v>101301</v>
      </c>
      <c r="V23097" s="1" t="s">
        <v>101301</v>
      </c>
      <c r="W23097" s="1" t="s">
        <v>2190</v>
      </c>
      <c r="X23097" s="1" t="s">
        <v>34</v>
      </c>
    </row>
    <row r="23098" spans="1:24" x14ac:dyDescent="0.35">
      <c r="A23098">
        <v>14381</v>
      </c>
      <c r="B23098" s="1" t="s">
        <v>101302</v>
      </c>
      <c r="C23098" s="1" t="s">
        <v>25</v>
      </c>
      <c r="D23098" s="1" t="s">
        <v>101303</v>
      </c>
      <c r="E23098">
        <v>174200</v>
      </c>
      <c r="F23098" s="1" t="s">
        <v>101304</v>
      </c>
      <c r="G23098" s="1" t="s">
        <v>28</v>
      </c>
      <c r="H23098" s="1" t="s">
        <v>101305</v>
      </c>
      <c r="I23098" s="1" t="s">
        <v>101306</v>
      </c>
      <c r="J23098">
        <v>0.12</v>
      </c>
      <c r="K23098" s="1" t="s">
        <v>3911</v>
      </c>
      <c r="L23098">
        <v>50000</v>
      </c>
      <c r="M23098">
        <v>122900</v>
      </c>
      <c r="N23098">
        <v>173900</v>
      </c>
      <c r="O23098">
        <v>1940</v>
      </c>
      <c r="P23098">
        <v>3</v>
      </c>
      <c r="Q23098">
        <v>1</v>
      </c>
      <c r="R23098">
        <v>0</v>
      </c>
      <c r="S23098" s="2">
        <v>41737</v>
      </c>
      <c r="T23098" s="1" t="s">
        <v>2190</v>
      </c>
      <c r="U23098" s="1" t="s">
        <v>101307</v>
      </c>
      <c r="V23098" s="1" t="s">
        <v>101307</v>
      </c>
      <c r="W23098" s="1" t="s">
        <v>2190</v>
      </c>
      <c r="X23098" s="1" t="s">
        <v>34</v>
      </c>
    </row>
    <row r="23099" spans="1:24" x14ac:dyDescent="0.35">
      <c r="A23099">
        <v>23875</v>
      </c>
      <c r="B23099" s="1" t="s">
        <v>101308</v>
      </c>
      <c r="C23099" s="1" t="s">
        <v>25</v>
      </c>
      <c r="D23099" s="1" t="s">
        <v>101309</v>
      </c>
      <c r="E23099">
        <v>125000</v>
      </c>
      <c r="F23099" s="1" t="s">
        <v>101310</v>
      </c>
      <c r="G23099" s="1" t="s">
        <v>28</v>
      </c>
      <c r="H23099" s="1" t="s">
        <v>101311</v>
      </c>
      <c r="I23099" s="1" t="s">
        <v>101312</v>
      </c>
      <c r="J23099">
        <v>0.09</v>
      </c>
      <c r="K23099" s="1" t="s">
        <v>3911</v>
      </c>
      <c r="L23099">
        <v>50000</v>
      </c>
      <c r="M23099">
        <v>212100</v>
      </c>
      <c r="N23099">
        <v>265900</v>
      </c>
      <c r="O23099">
        <v>2015</v>
      </c>
      <c r="P23099">
        <v>3</v>
      </c>
      <c r="Q23099">
        <v>2</v>
      </c>
      <c r="R23099">
        <v>1</v>
      </c>
      <c r="S23099" s="2">
        <v>41950</v>
      </c>
      <c r="T23099" s="1" t="s">
        <v>2190</v>
      </c>
      <c r="U23099" s="1" t="s">
        <v>101313</v>
      </c>
      <c r="V23099" s="1" t="s">
        <v>101313</v>
      </c>
      <c r="W23099" s="1" t="s">
        <v>2190</v>
      </c>
      <c r="X23099" s="1" t="s">
        <v>34</v>
      </c>
    </row>
    <row r="23100" spans="1:24" x14ac:dyDescent="0.35">
      <c r="A23100">
        <v>32949</v>
      </c>
      <c r="B23100" s="1" t="s">
        <v>101308</v>
      </c>
      <c r="C23100" s="1" t="s">
        <v>25</v>
      </c>
      <c r="D23100" s="1" t="s">
        <v>101309</v>
      </c>
      <c r="E23100">
        <v>349900</v>
      </c>
      <c r="F23100" s="1" t="s">
        <v>101314</v>
      </c>
      <c r="G23100" s="1" t="s">
        <v>28</v>
      </c>
      <c r="H23100" s="1" t="s">
        <v>101311</v>
      </c>
      <c r="I23100" s="1" t="s">
        <v>101312</v>
      </c>
      <c r="J23100">
        <v>0.09</v>
      </c>
      <c r="K23100" s="1" t="s">
        <v>3911</v>
      </c>
      <c r="L23100">
        <v>50000</v>
      </c>
      <c r="M23100">
        <v>212100</v>
      </c>
      <c r="N23100">
        <v>265900</v>
      </c>
      <c r="O23100">
        <v>2015</v>
      </c>
      <c r="P23100">
        <v>3</v>
      </c>
      <c r="Q23100">
        <v>2</v>
      </c>
      <c r="R23100">
        <v>1</v>
      </c>
      <c r="S23100" s="2">
        <v>42181</v>
      </c>
      <c r="T23100" s="1" t="s">
        <v>2190</v>
      </c>
      <c r="U23100" s="1" t="s">
        <v>101313</v>
      </c>
      <c r="V23100" s="1" t="s">
        <v>101313</v>
      </c>
      <c r="W23100" s="1" t="s">
        <v>2190</v>
      </c>
      <c r="X23100" s="1" t="s">
        <v>34</v>
      </c>
    </row>
    <row r="23101" spans="1:24" x14ac:dyDescent="0.35">
      <c r="A23101">
        <v>36408</v>
      </c>
      <c r="B23101" s="1" t="s">
        <v>101315</v>
      </c>
      <c r="C23101" s="1" t="s">
        <v>25</v>
      </c>
      <c r="D23101" s="1" t="s">
        <v>101316</v>
      </c>
      <c r="E23101">
        <v>150000</v>
      </c>
      <c r="F23101" s="1" t="s">
        <v>101317</v>
      </c>
      <c r="G23101" s="1" t="s">
        <v>727</v>
      </c>
      <c r="H23101" s="1" t="s">
        <v>94</v>
      </c>
      <c r="I23101" s="1"/>
      <c r="K23101" s="1"/>
      <c r="S23101" s="2">
        <v>42243</v>
      </c>
      <c r="T23101" s="1" t="s">
        <v>2190</v>
      </c>
      <c r="U23101" s="1" t="s">
        <v>101318</v>
      </c>
      <c r="V23101" s="1"/>
      <c r="W23101" s="1"/>
      <c r="X23101" s="1"/>
    </row>
    <row r="23102" spans="1:24" x14ac:dyDescent="0.35">
      <c r="A23102">
        <v>32950</v>
      </c>
      <c r="B23102" s="1" t="s">
        <v>101319</v>
      </c>
      <c r="C23102" s="1" t="s">
        <v>472</v>
      </c>
      <c r="D23102" s="1" t="s">
        <v>66170</v>
      </c>
      <c r="E23102">
        <v>120000</v>
      </c>
      <c r="F23102" s="1" t="s">
        <v>101320</v>
      </c>
      <c r="G23102" s="1" t="s">
        <v>28</v>
      </c>
      <c r="H23102" s="1" t="s">
        <v>101321</v>
      </c>
      <c r="I23102" s="1" t="s">
        <v>101322</v>
      </c>
      <c r="J23102">
        <v>0.13</v>
      </c>
      <c r="K23102" s="1" t="s">
        <v>3911</v>
      </c>
      <c r="L23102">
        <v>14000</v>
      </c>
      <c r="M23102">
        <v>0</v>
      </c>
      <c r="N23102">
        <v>14000</v>
      </c>
      <c r="S23102" s="2">
        <v>42173</v>
      </c>
      <c r="T23102" s="1" t="s">
        <v>2190</v>
      </c>
      <c r="U23102" s="1" t="s">
        <v>66172</v>
      </c>
      <c r="V23102" s="1" t="s">
        <v>66172</v>
      </c>
      <c r="W23102" s="1" t="s">
        <v>2190</v>
      </c>
      <c r="X23102" s="1" t="s">
        <v>34</v>
      </c>
    </row>
    <row r="23103" spans="1:24" x14ac:dyDescent="0.35">
      <c r="A23103">
        <v>32951</v>
      </c>
      <c r="B23103" s="1" t="s">
        <v>101323</v>
      </c>
      <c r="C23103" s="1" t="s">
        <v>25</v>
      </c>
      <c r="D23103" s="1" t="s">
        <v>101324</v>
      </c>
      <c r="E23103">
        <v>120000</v>
      </c>
      <c r="F23103" s="1" t="s">
        <v>101320</v>
      </c>
      <c r="G23103" s="1" t="s">
        <v>28</v>
      </c>
      <c r="H23103" s="1" t="s">
        <v>101321</v>
      </c>
      <c r="I23103" s="1" t="s">
        <v>101325</v>
      </c>
      <c r="J23103">
        <v>0.13</v>
      </c>
      <c r="K23103" s="1" t="s">
        <v>3911</v>
      </c>
      <c r="L23103">
        <v>20000</v>
      </c>
      <c r="M23103">
        <v>52900</v>
      </c>
      <c r="N23103">
        <v>72900</v>
      </c>
      <c r="O23103">
        <v>1938</v>
      </c>
      <c r="P23103">
        <v>3</v>
      </c>
      <c r="Q23103">
        <v>1</v>
      </c>
      <c r="R23103">
        <v>0</v>
      </c>
      <c r="S23103" s="2">
        <v>42173</v>
      </c>
      <c r="T23103" s="1" t="s">
        <v>2190</v>
      </c>
      <c r="U23103" s="1" t="s">
        <v>101326</v>
      </c>
      <c r="V23103" s="1" t="s">
        <v>101326</v>
      </c>
      <c r="W23103" s="1" t="s">
        <v>2190</v>
      </c>
      <c r="X23103" s="1" t="s">
        <v>34</v>
      </c>
    </row>
    <row r="23104" spans="1:24" x14ac:dyDescent="0.35">
      <c r="A23104">
        <v>3210</v>
      </c>
      <c r="B23104" s="1" t="s">
        <v>101327</v>
      </c>
      <c r="C23104" s="1" t="s">
        <v>25</v>
      </c>
      <c r="D23104" s="1" t="s">
        <v>101328</v>
      </c>
      <c r="E23104">
        <v>240000</v>
      </c>
      <c r="F23104" s="1" t="s">
        <v>101329</v>
      </c>
      <c r="G23104" s="1" t="s">
        <v>28</v>
      </c>
      <c r="H23104" s="1" t="s">
        <v>101330</v>
      </c>
      <c r="I23104" s="1" t="s">
        <v>101331</v>
      </c>
      <c r="J23104">
        <v>0.09</v>
      </c>
      <c r="K23104" s="1" t="s">
        <v>3911</v>
      </c>
      <c r="L23104">
        <v>50000</v>
      </c>
      <c r="M23104">
        <v>180100</v>
      </c>
      <c r="N23104">
        <v>233500</v>
      </c>
      <c r="O23104">
        <v>2013</v>
      </c>
      <c r="P23104">
        <v>3</v>
      </c>
      <c r="Q23104">
        <v>3</v>
      </c>
      <c r="R23104">
        <v>0</v>
      </c>
      <c r="S23104" s="2">
        <v>41404</v>
      </c>
      <c r="T23104" s="1" t="s">
        <v>2190</v>
      </c>
      <c r="U23104" s="1" t="s">
        <v>101332</v>
      </c>
      <c r="V23104" s="1" t="s">
        <v>101333</v>
      </c>
      <c r="W23104" s="1" t="s">
        <v>2190</v>
      </c>
      <c r="X23104" s="1" t="s">
        <v>34</v>
      </c>
    </row>
    <row r="23105" spans="1:24" x14ac:dyDescent="0.35">
      <c r="A23105">
        <v>43016</v>
      </c>
      <c r="B23105" s="1" t="s">
        <v>101327</v>
      </c>
      <c r="C23105" s="1" t="s">
        <v>25</v>
      </c>
      <c r="D23105" s="1" t="s">
        <v>101328</v>
      </c>
      <c r="E23105">
        <v>313000</v>
      </c>
      <c r="F23105" s="1" t="s">
        <v>101334</v>
      </c>
      <c r="G23105" s="1" t="s">
        <v>28</v>
      </c>
      <c r="H23105" s="1" t="s">
        <v>101330</v>
      </c>
      <c r="I23105" s="1" t="s">
        <v>101331</v>
      </c>
      <c r="J23105">
        <v>0.09</v>
      </c>
      <c r="K23105" s="1" t="s">
        <v>3911</v>
      </c>
      <c r="L23105">
        <v>50000</v>
      </c>
      <c r="M23105">
        <v>180100</v>
      </c>
      <c r="N23105">
        <v>233500</v>
      </c>
      <c r="O23105">
        <v>2013</v>
      </c>
      <c r="P23105">
        <v>3</v>
      </c>
      <c r="Q23105">
        <v>3</v>
      </c>
      <c r="R23105">
        <v>0</v>
      </c>
      <c r="S23105" s="2">
        <v>42381</v>
      </c>
      <c r="T23105" s="1" t="s">
        <v>2190</v>
      </c>
      <c r="U23105" s="1" t="s">
        <v>101332</v>
      </c>
      <c r="V23105" s="1" t="s">
        <v>101333</v>
      </c>
      <c r="W23105" s="1" t="s">
        <v>2190</v>
      </c>
      <c r="X23105" s="1" t="s">
        <v>34</v>
      </c>
    </row>
    <row r="23106" spans="1:24" x14ac:dyDescent="0.35">
      <c r="A23106">
        <v>23876</v>
      </c>
      <c r="B23106" s="1" t="s">
        <v>101335</v>
      </c>
      <c r="C23106" s="1" t="s">
        <v>25</v>
      </c>
      <c r="D23106" s="1" t="s">
        <v>101336</v>
      </c>
      <c r="E23106">
        <v>340000</v>
      </c>
      <c r="F23106" s="1" t="s">
        <v>101337</v>
      </c>
      <c r="G23106" s="1" t="s">
        <v>28</v>
      </c>
      <c r="H23106" s="1" t="s">
        <v>85385</v>
      </c>
      <c r="I23106" s="1" t="s">
        <v>101338</v>
      </c>
      <c r="J23106">
        <v>7.0000000000000007E-2</v>
      </c>
      <c r="K23106" s="1" t="s">
        <v>3911</v>
      </c>
      <c r="L23106">
        <v>50000</v>
      </c>
      <c r="M23106">
        <v>221600</v>
      </c>
      <c r="N23106">
        <v>271600</v>
      </c>
      <c r="O23106">
        <v>2014</v>
      </c>
      <c r="P23106">
        <v>3</v>
      </c>
      <c r="Q23106">
        <v>2</v>
      </c>
      <c r="R23106">
        <v>0</v>
      </c>
      <c r="S23106" s="2">
        <v>41953</v>
      </c>
      <c r="T23106" s="1" t="s">
        <v>2190</v>
      </c>
      <c r="U23106" s="1" t="s">
        <v>101339</v>
      </c>
      <c r="V23106" s="1" t="s">
        <v>101339</v>
      </c>
      <c r="W23106" s="1" t="s">
        <v>2190</v>
      </c>
      <c r="X23106" s="1" t="s">
        <v>34</v>
      </c>
    </row>
    <row r="23107" spans="1:24" x14ac:dyDescent="0.35">
      <c r="A23107">
        <v>38009</v>
      </c>
      <c r="B23107" s="1" t="s">
        <v>101335</v>
      </c>
      <c r="C23107" s="1" t="s">
        <v>25</v>
      </c>
      <c r="D23107" s="1" t="s">
        <v>101336</v>
      </c>
      <c r="E23107">
        <v>340000</v>
      </c>
      <c r="F23107" s="1" t="s">
        <v>101340</v>
      </c>
      <c r="G23107" s="1" t="s">
        <v>28</v>
      </c>
      <c r="H23107" s="1" t="s">
        <v>85385</v>
      </c>
      <c r="I23107" s="1" t="s">
        <v>101338</v>
      </c>
      <c r="J23107">
        <v>7.0000000000000007E-2</v>
      </c>
      <c r="K23107" s="1" t="s">
        <v>3911</v>
      </c>
      <c r="L23107">
        <v>50000</v>
      </c>
      <c r="M23107">
        <v>221600</v>
      </c>
      <c r="N23107">
        <v>271600</v>
      </c>
      <c r="O23107">
        <v>2014</v>
      </c>
      <c r="P23107">
        <v>3</v>
      </c>
      <c r="Q23107">
        <v>2</v>
      </c>
      <c r="R23107">
        <v>0</v>
      </c>
      <c r="S23107" s="2">
        <v>42256</v>
      </c>
      <c r="T23107" s="1" t="s">
        <v>2190</v>
      </c>
      <c r="U23107" s="1" t="s">
        <v>101339</v>
      </c>
      <c r="V23107" s="1" t="s">
        <v>101339</v>
      </c>
      <c r="W23107" s="1" t="s">
        <v>2190</v>
      </c>
      <c r="X23107" s="1" t="s">
        <v>34</v>
      </c>
    </row>
    <row r="23108" spans="1:24" x14ac:dyDescent="0.35">
      <c r="A23108">
        <v>22646</v>
      </c>
      <c r="B23108" s="1" t="s">
        <v>101341</v>
      </c>
      <c r="C23108" s="1" t="s">
        <v>25</v>
      </c>
      <c r="D23108" s="1" t="s">
        <v>101342</v>
      </c>
      <c r="E23108">
        <v>340400</v>
      </c>
      <c r="F23108" s="1" t="s">
        <v>101343</v>
      </c>
      <c r="G23108" s="1" t="s">
        <v>28</v>
      </c>
      <c r="H23108" s="1" t="s">
        <v>101344</v>
      </c>
      <c r="I23108" s="1" t="s">
        <v>101345</v>
      </c>
      <c r="J23108">
        <v>0.09</v>
      </c>
      <c r="K23108" s="1" t="s">
        <v>3911</v>
      </c>
      <c r="L23108">
        <v>50000</v>
      </c>
      <c r="M23108">
        <v>219500</v>
      </c>
      <c r="N23108">
        <v>275800</v>
      </c>
      <c r="O23108">
        <v>2014</v>
      </c>
      <c r="P23108">
        <v>3</v>
      </c>
      <c r="Q23108">
        <v>2</v>
      </c>
      <c r="R23108">
        <v>1</v>
      </c>
      <c r="S23108" s="2">
        <v>41934</v>
      </c>
      <c r="T23108" s="1" t="s">
        <v>2190</v>
      </c>
      <c r="U23108" s="1" t="s">
        <v>101346</v>
      </c>
      <c r="V23108" s="1" t="s">
        <v>101347</v>
      </c>
      <c r="W23108" s="1" t="s">
        <v>2190</v>
      </c>
      <c r="X23108" s="1" t="s">
        <v>34</v>
      </c>
    </row>
    <row r="23109" spans="1:24" x14ac:dyDescent="0.35">
      <c r="A23109">
        <v>32952</v>
      </c>
      <c r="B23109" s="1" t="s">
        <v>101348</v>
      </c>
      <c r="C23109" s="1" t="s">
        <v>25</v>
      </c>
      <c r="D23109" s="1" t="s">
        <v>101349</v>
      </c>
      <c r="E23109">
        <v>399900</v>
      </c>
      <c r="F23109" s="1" t="s">
        <v>101350</v>
      </c>
      <c r="G23109" s="1" t="s">
        <v>28</v>
      </c>
      <c r="H23109" s="1" t="s">
        <v>101351</v>
      </c>
      <c r="I23109" s="1" t="s">
        <v>101352</v>
      </c>
      <c r="J23109">
        <v>0.12</v>
      </c>
      <c r="K23109" s="1" t="s">
        <v>3911</v>
      </c>
      <c r="L23109">
        <v>50000</v>
      </c>
      <c r="M23109">
        <v>246500</v>
      </c>
      <c r="N23109">
        <v>302800</v>
      </c>
      <c r="O23109">
        <v>2015</v>
      </c>
      <c r="P23109">
        <v>3</v>
      </c>
      <c r="Q23109">
        <v>2</v>
      </c>
      <c r="R23109">
        <v>1</v>
      </c>
      <c r="S23109" s="2">
        <v>42177</v>
      </c>
      <c r="T23109" s="1" t="s">
        <v>2190</v>
      </c>
      <c r="U23109" s="1" t="s">
        <v>101353</v>
      </c>
      <c r="V23109" s="1" t="s">
        <v>101354</v>
      </c>
      <c r="W23109" s="1" t="s">
        <v>2190</v>
      </c>
      <c r="X23109" s="1" t="s">
        <v>34</v>
      </c>
    </row>
    <row r="23110" spans="1:24" x14ac:dyDescent="0.35">
      <c r="A23110">
        <v>32953</v>
      </c>
      <c r="B23110" s="1" t="s">
        <v>101355</v>
      </c>
      <c r="C23110" s="1" t="s">
        <v>25</v>
      </c>
      <c r="D23110" s="1" t="s">
        <v>101356</v>
      </c>
      <c r="E23110">
        <v>350400</v>
      </c>
      <c r="F23110" s="1" t="s">
        <v>101357</v>
      </c>
      <c r="G23110" s="1" t="s">
        <v>28</v>
      </c>
      <c r="H23110" s="1" t="s">
        <v>101358</v>
      </c>
      <c r="I23110" s="1" t="s">
        <v>101359</v>
      </c>
      <c r="J23110">
        <v>0.09</v>
      </c>
      <c r="K23110" s="1" t="s">
        <v>3911</v>
      </c>
      <c r="L23110">
        <v>50000</v>
      </c>
      <c r="M23110">
        <v>212100</v>
      </c>
      <c r="N23110">
        <v>265900</v>
      </c>
      <c r="O23110">
        <v>2015</v>
      </c>
      <c r="P23110">
        <v>3</v>
      </c>
      <c r="Q23110">
        <v>2</v>
      </c>
      <c r="R23110">
        <v>1</v>
      </c>
      <c r="S23110" s="2">
        <v>42177</v>
      </c>
      <c r="T23110" s="1" t="s">
        <v>2190</v>
      </c>
      <c r="U23110" s="1" t="s">
        <v>101360</v>
      </c>
      <c r="V23110" s="1" t="s">
        <v>101360</v>
      </c>
      <c r="W23110" s="1" t="s">
        <v>2190</v>
      </c>
      <c r="X23110" s="1" t="s">
        <v>34</v>
      </c>
    </row>
    <row r="23111" spans="1:24" x14ac:dyDescent="0.35">
      <c r="A23111">
        <v>36409</v>
      </c>
      <c r="B23111" s="1" t="s">
        <v>101361</v>
      </c>
      <c r="C23111" s="1" t="s">
        <v>25</v>
      </c>
      <c r="D23111" s="1" t="s">
        <v>101362</v>
      </c>
      <c r="E23111">
        <v>344464</v>
      </c>
      <c r="F23111" s="1" t="s">
        <v>101363</v>
      </c>
      <c r="G23111" s="1" t="s">
        <v>28</v>
      </c>
      <c r="H23111" s="1" t="s">
        <v>101364</v>
      </c>
      <c r="I23111" s="1" t="s">
        <v>101365</v>
      </c>
      <c r="J23111">
        <v>0.09</v>
      </c>
      <c r="K23111" s="1" t="s">
        <v>3911</v>
      </c>
      <c r="L23111">
        <v>50000</v>
      </c>
      <c r="M23111">
        <v>218600</v>
      </c>
      <c r="N23111">
        <v>272200</v>
      </c>
      <c r="O23111">
        <v>2015</v>
      </c>
      <c r="P23111">
        <v>3</v>
      </c>
      <c r="Q23111">
        <v>2</v>
      </c>
      <c r="R23111">
        <v>1</v>
      </c>
      <c r="S23111" s="2">
        <v>42230</v>
      </c>
      <c r="T23111" s="1" t="s">
        <v>2190</v>
      </c>
      <c r="U23111" s="1" t="s">
        <v>101366</v>
      </c>
      <c r="V23111" s="1" t="s">
        <v>101366</v>
      </c>
      <c r="W23111" s="1" t="s">
        <v>2190</v>
      </c>
      <c r="X23111" s="1" t="s">
        <v>34</v>
      </c>
    </row>
    <row r="23112" spans="1:24" x14ac:dyDescent="0.35">
      <c r="A23112">
        <v>36410</v>
      </c>
      <c r="B23112" s="1" t="s">
        <v>101367</v>
      </c>
      <c r="C23112" s="1" t="s">
        <v>472</v>
      </c>
      <c r="D23112" s="1" t="s">
        <v>101368</v>
      </c>
      <c r="E23112">
        <v>150000</v>
      </c>
      <c r="F23112" s="1" t="s">
        <v>101317</v>
      </c>
      <c r="G23112" s="1" t="s">
        <v>727</v>
      </c>
      <c r="H23112" s="1" t="s">
        <v>101369</v>
      </c>
      <c r="I23112" s="1" t="s">
        <v>101370</v>
      </c>
      <c r="J23112">
        <v>0.06</v>
      </c>
      <c r="K23112" s="1" t="s">
        <v>3911</v>
      </c>
      <c r="L23112">
        <v>50000</v>
      </c>
      <c r="M23112">
        <v>194100</v>
      </c>
      <c r="N23112">
        <v>247500</v>
      </c>
      <c r="O23112">
        <v>2016</v>
      </c>
      <c r="P23112">
        <v>3</v>
      </c>
      <c r="Q23112">
        <v>2</v>
      </c>
      <c r="R23112">
        <v>1</v>
      </c>
      <c r="S23112" s="2">
        <v>42243</v>
      </c>
      <c r="T23112" s="1" t="s">
        <v>2190</v>
      </c>
      <c r="U23112" s="1" t="s">
        <v>101371</v>
      </c>
      <c r="V23112" s="1" t="s">
        <v>101372</v>
      </c>
      <c r="W23112" s="1" t="s">
        <v>2190</v>
      </c>
      <c r="X23112" s="1" t="s">
        <v>34</v>
      </c>
    </row>
    <row r="23113" spans="1:24" x14ac:dyDescent="0.35">
      <c r="A23113">
        <v>45212</v>
      </c>
      <c r="B23113" s="1" t="s">
        <v>101367</v>
      </c>
      <c r="C23113" s="1" t="s">
        <v>25</v>
      </c>
      <c r="D23113" s="1" t="s">
        <v>101373</v>
      </c>
      <c r="E23113">
        <v>378000</v>
      </c>
      <c r="F23113" s="1" t="s">
        <v>101374</v>
      </c>
      <c r="G23113" s="1" t="s">
        <v>28</v>
      </c>
      <c r="H23113" s="1" t="s">
        <v>101369</v>
      </c>
      <c r="I23113" s="1" t="s">
        <v>101370</v>
      </c>
      <c r="J23113">
        <v>0.06</v>
      </c>
      <c r="K23113" s="1" t="s">
        <v>3911</v>
      </c>
      <c r="L23113">
        <v>50000</v>
      </c>
      <c r="M23113">
        <v>194100</v>
      </c>
      <c r="N23113">
        <v>247500</v>
      </c>
      <c r="O23113">
        <v>2016</v>
      </c>
      <c r="P23113">
        <v>3</v>
      </c>
      <c r="Q23113">
        <v>2</v>
      </c>
      <c r="R23113">
        <v>1</v>
      </c>
      <c r="S23113" s="2">
        <v>42450</v>
      </c>
      <c r="T23113" s="1" t="s">
        <v>2190</v>
      </c>
      <c r="U23113" s="1" t="s">
        <v>101372</v>
      </c>
      <c r="V23113" s="1" t="s">
        <v>101372</v>
      </c>
      <c r="W23113" s="1" t="s">
        <v>2190</v>
      </c>
      <c r="X23113" s="1" t="s">
        <v>34</v>
      </c>
    </row>
    <row r="23114" spans="1:24" x14ac:dyDescent="0.35">
      <c r="A23114">
        <v>36411</v>
      </c>
      <c r="B23114" s="1" t="s">
        <v>101375</v>
      </c>
      <c r="C23114" s="1" t="s">
        <v>472</v>
      </c>
      <c r="D23114" s="1" t="s">
        <v>101376</v>
      </c>
      <c r="E23114">
        <v>150000</v>
      </c>
      <c r="F23114" s="1" t="s">
        <v>101317</v>
      </c>
      <c r="G23114" s="1" t="s">
        <v>727</v>
      </c>
      <c r="H23114" s="1" t="s">
        <v>101377</v>
      </c>
      <c r="I23114" s="1" t="s">
        <v>101378</v>
      </c>
      <c r="J23114">
        <v>0.06</v>
      </c>
      <c r="K23114" s="1" t="s">
        <v>3911</v>
      </c>
      <c r="L23114">
        <v>50000</v>
      </c>
      <c r="M23114">
        <v>194100</v>
      </c>
      <c r="N23114">
        <v>247500</v>
      </c>
      <c r="O23114">
        <v>2016</v>
      </c>
      <c r="P23114">
        <v>3</v>
      </c>
      <c r="Q23114">
        <v>2</v>
      </c>
      <c r="R23114">
        <v>1</v>
      </c>
      <c r="S23114" s="2">
        <v>42243</v>
      </c>
      <c r="T23114" s="1" t="s">
        <v>2190</v>
      </c>
      <c r="U23114" s="1" t="s">
        <v>101379</v>
      </c>
      <c r="V23114" s="1" t="s">
        <v>101380</v>
      </c>
      <c r="W23114" s="1" t="s">
        <v>2190</v>
      </c>
      <c r="X23114" s="1" t="s">
        <v>34</v>
      </c>
    </row>
    <row r="23115" spans="1:24" x14ac:dyDescent="0.35">
      <c r="A23115">
        <v>46779</v>
      </c>
      <c r="B23115" s="1" t="s">
        <v>101375</v>
      </c>
      <c r="C23115" s="1" t="s">
        <v>25</v>
      </c>
      <c r="D23115" s="1" t="s">
        <v>101381</v>
      </c>
      <c r="E23115">
        <v>375000</v>
      </c>
      <c r="F23115" s="1" t="s">
        <v>101382</v>
      </c>
      <c r="G23115" s="1" t="s">
        <v>28</v>
      </c>
      <c r="H23115" s="1" t="s">
        <v>101377</v>
      </c>
      <c r="I23115" s="1" t="s">
        <v>101378</v>
      </c>
      <c r="J23115">
        <v>0.06</v>
      </c>
      <c r="K23115" s="1" t="s">
        <v>3911</v>
      </c>
      <c r="L23115">
        <v>50000</v>
      </c>
      <c r="M23115">
        <v>194100</v>
      </c>
      <c r="N23115">
        <v>247500</v>
      </c>
      <c r="O23115">
        <v>2016</v>
      </c>
      <c r="P23115">
        <v>3</v>
      </c>
      <c r="Q23115">
        <v>2</v>
      </c>
      <c r="R23115">
        <v>1</v>
      </c>
      <c r="S23115" s="2">
        <v>42478</v>
      </c>
      <c r="T23115" s="1" t="s">
        <v>2190</v>
      </c>
      <c r="U23115" s="1" t="s">
        <v>101380</v>
      </c>
      <c r="V23115" s="1" t="s">
        <v>101380</v>
      </c>
      <c r="W23115" s="1" t="s">
        <v>2190</v>
      </c>
      <c r="X23115" s="1" t="s">
        <v>34</v>
      </c>
    </row>
    <row r="23116" spans="1:24" x14ac:dyDescent="0.35">
      <c r="A23116">
        <v>7953</v>
      </c>
      <c r="B23116" s="1" t="s">
        <v>101383</v>
      </c>
      <c r="C23116" s="1" t="s">
        <v>101</v>
      </c>
      <c r="D23116" s="1" t="s">
        <v>101384</v>
      </c>
      <c r="E23116">
        <v>217000</v>
      </c>
      <c r="F23116" s="1" t="s">
        <v>101385</v>
      </c>
      <c r="G23116" s="1" t="s">
        <v>28</v>
      </c>
      <c r="H23116" s="1" t="s">
        <v>94</v>
      </c>
      <c r="I23116" s="1"/>
      <c r="K23116" s="1"/>
      <c r="S23116" s="2">
        <v>41544</v>
      </c>
      <c r="T23116" s="1" t="s">
        <v>2190</v>
      </c>
      <c r="U23116" s="1" t="s">
        <v>101386</v>
      </c>
      <c r="V23116" s="1"/>
      <c r="W23116" s="1"/>
      <c r="X23116" s="1"/>
    </row>
    <row r="23117" spans="1:24" x14ac:dyDescent="0.35">
      <c r="A23117">
        <v>39375</v>
      </c>
      <c r="B23117" s="1" t="s">
        <v>101387</v>
      </c>
      <c r="C23117" s="1" t="s">
        <v>101</v>
      </c>
      <c r="D23117" s="1" t="s">
        <v>101388</v>
      </c>
      <c r="E23117">
        <v>289900</v>
      </c>
      <c r="F23117" s="1" t="s">
        <v>101389</v>
      </c>
      <c r="G23117" s="1" t="s">
        <v>28</v>
      </c>
      <c r="H23117" s="1" t="s">
        <v>94</v>
      </c>
      <c r="I23117" s="1"/>
      <c r="K23117" s="1"/>
      <c r="S23117" s="2">
        <v>42305</v>
      </c>
      <c r="T23117" s="1" t="s">
        <v>2190</v>
      </c>
      <c r="U23117" s="1" t="s">
        <v>101390</v>
      </c>
      <c r="V23117" s="1"/>
      <c r="W23117" s="1"/>
      <c r="X23117" s="1"/>
    </row>
    <row r="23118" spans="1:24" x14ac:dyDescent="0.35">
      <c r="A23118">
        <v>19752</v>
      </c>
      <c r="B23118" s="1" t="s">
        <v>101391</v>
      </c>
      <c r="C23118" s="1" t="s">
        <v>101</v>
      </c>
      <c r="D23118" s="1" t="s">
        <v>101392</v>
      </c>
      <c r="E23118">
        <v>198000</v>
      </c>
      <c r="F23118" s="1" t="s">
        <v>101393</v>
      </c>
      <c r="G23118" s="1" t="s">
        <v>28</v>
      </c>
      <c r="H23118" s="1" t="s">
        <v>94</v>
      </c>
      <c r="I23118" s="1"/>
      <c r="K23118" s="1"/>
      <c r="S23118" s="2">
        <v>41866</v>
      </c>
      <c r="T23118" s="1" t="s">
        <v>2190</v>
      </c>
      <c r="U23118" s="1" t="s">
        <v>101394</v>
      </c>
      <c r="V23118" s="1"/>
      <c r="W23118" s="1"/>
      <c r="X23118" s="1"/>
    </row>
    <row r="23119" spans="1:24" x14ac:dyDescent="0.35">
      <c r="A23119">
        <v>26156</v>
      </c>
      <c r="B23119" s="1" t="s">
        <v>101395</v>
      </c>
      <c r="C23119" s="1" t="s">
        <v>101</v>
      </c>
      <c r="D23119" s="1" t="s">
        <v>101396</v>
      </c>
      <c r="E23119">
        <v>235000</v>
      </c>
      <c r="F23119" s="1" t="s">
        <v>101397</v>
      </c>
      <c r="G23119" s="1" t="s">
        <v>28</v>
      </c>
      <c r="H23119" s="1" t="s">
        <v>94</v>
      </c>
      <c r="I23119" s="1"/>
      <c r="K23119" s="1"/>
      <c r="S23119" s="2">
        <v>42048</v>
      </c>
      <c r="T23119" s="1" t="s">
        <v>2190</v>
      </c>
      <c r="U23119" s="1" t="s">
        <v>101398</v>
      </c>
      <c r="V23119" s="1"/>
      <c r="W23119" s="1"/>
      <c r="X23119" s="1"/>
    </row>
    <row r="23120" spans="1:24" x14ac:dyDescent="0.35">
      <c r="A23120">
        <v>14382</v>
      </c>
      <c r="B23120" s="1" t="s">
        <v>101399</v>
      </c>
      <c r="C23120" s="1" t="s">
        <v>9865</v>
      </c>
      <c r="D23120" s="1" t="s">
        <v>101400</v>
      </c>
      <c r="E23120">
        <v>229900</v>
      </c>
      <c r="F23120" s="1" t="s">
        <v>101401</v>
      </c>
      <c r="G23120" s="1" t="s">
        <v>28</v>
      </c>
      <c r="H23120" s="1" t="s">
        <v>94</v>
      </c>
      <c r="I23120" s="1"/>
      <c r="K23120" s="1"/>
      <c r="S23120" s="2">
        <v>41759</v>
      </c>
      <c r="T23120" s="1" t="s">
        <v>2190</v>
      </c>
      <c r="U23120" s="1" t="s">
        <v>101402</v>
      </c>
      <c r="V23120" s="1"/>
      <c r="W23120" s="1"/>
      <c r="X23120" s="1"/>
    </row>
    <row r="23121" spans="1:24" x14ac:dyDescent="0.35">
      <c r="A23121">
        <v>53060</v>
      </c>
      <c r="B23121" s="1" t="s">
        <v>101399</v>
      </c>
      <c r="C23121" s="1" t="s">
        <v>101</v>
      </c>
      <c r="D23121" s="1" t="s">
        <v>101403</v>
      </c>
      <c r="E23121">
        <v>323000</v>
      </c>
      <c r="F23121" s="1" t="s">
        <v>101404</v>
      </c>
      <c r="G23121" s="1" t="s">
        <v>28</v>
      </c>
      <c r="H23121" s="1" t="s">
        <v>94</v>
      </c>
      <c r="I23121" s="1"/>
      <c r="K23121" s="1"/>
      <c r="S23121" s="2">
        <v>42608</v>
      </c>
      <c r="T23121" s="1" t="s">
        <v>2190</v>
      </c>
      <c r="U23121" s="1" t="s">
        <v>101405</v>
      </c>
      <c r="V23121" s="1"/>
      <c r="W23121" s="1"/>
      <c r="X23121" s="1"/>
    </row>
    <row r="23122" spans="1:24" x14ac:dyDescent="0.35">
      <c r="A23122">
        <v>14383</v>
      </c>
      <c r="B23122" s="1" t="s">
        <v>101406</v>
      </c>
      <c r="C23122" s="1" t="s">
        <v>101</v>
      </c>
      <c r="D23122" s="1" t="s">
        <v>101407</v>
      </c>
      <c r="E23122">
        <v>229900</v>
      </c>
      <c r="F23122" s="1" t="s">
        <v>101408</v>
      </c>
      <c r="G23122" s="1" t="s">
        <v>28</v>
      </c>
      <c r="H23122" s="1" t="s">
        <v>94</v>
      </c>
      <c r="I23122" s="1"/>
      <c r="K23122" s="1"/>
      <c r="S23122" s="2">
        <v>41733</v>
      </c>
      <c r="T23122" s="1" t="s">
        <v>2190</v>
      </c>
      <c r="U23122" s="1" t="s">
        <v>101409</v>
      </c>
      <c r="V23122" s="1"/>
      <c r="W23122" s="1"/>
      <c r="X23122" s="1"/>
    </row>
    <row r="23123" spans="1:24" x14ac:dyDescent="0.35">
      <c r="A23123">
        <v>46780</v>
      </c>
      <c r="B23123" s="1" t="s">
        <v>101406</v>
      </c>
      <c r="C23123" s="1" t="s">
        <v>101</v>
      </c>
      <c r="D23123" s="1" t="s">
        <v>101407</v>
      </c>
      <c r="E23123">
        <v>301150</v>
      </c>
      <c r="F23123" s="1" t="s">
        <v>101410</v>
      </c>
      <c r="G23123" s="1" t="s">
        <v>28</v>
      </c>
      <c r="H23123" s="1" t="s">
        <v>94</v>
      </c>
      <c r="I23123" s="1"/>
      <c r="K23123" s="1"/>
      <c r="S23123" s="2">
        <v>42485</v>
      </c>
      <c r="T23123" s="1" t="s">
        <v>2190</v>
      </c>
      <c r="U23123" s="1" t="s">
        <v>101409</v>
      </c>
      <c r="V23123" s="1"/>
      <c r="W23123" s="1"/>
      <c r="X23123" s="1"/>
    </row>
    <row r="23124" spans="1:24" x14ac:dyDescent="0.35">
      <c r="A23124">
        <v>22647</v>
      </c>
      <c r="B23124" s="1" t="s">
        <v>101411</v>
      </c>
      <c r="C23124" s="1" t="s">
        <v>101</v>
      </c>
      <c r="D23124" s="1" t="s">
        <v>101412</v>
      </c>
      <c r="E23124">
        <v>314900</v>
      </c>
      <c r="F23124" s="1" t="s">
        <v>101413</v>
      </c>
      <c r="G23124" s="1" t="s">
        <v>28</v>
      </c>
      <c r="H23124" s="1" t="s">
        <v>94</v>
      </c>
      <c r="I23124" s="1"/>
      <c r="K23124" s="1"/>
      <c r="S23124" s="2">
        <v>41929</v>
      </c>
      <c r="T23124" s="1" t="s">
        <v>2190</v>
      </c>
      <c r="U23124" s="1" t="s">
        <v>101414</v>
      </c>
      <c r="V23124" s="1"/>
      <c r="W23124" s="1"/>
      <c r="X23124" s="1"/>
    </row>
    <row r="23125" spans="1:24" x14ac:dyDescent="0.35">
      <c r="A23125">
        <v>19753</v>
      </c>
      <c r="B23125" s="1" t="s">
        <v>101415</v>
      </c>
      <c r="C23125" s="1" t="s">
        <v>101</v>
      </c>
      <c r="D23125" s="1" t="s">
        <v>101416</v>
      </c>
      <c r="E23125">
        <v>330000</v>
      </c>
      <c r="F23125" s="1" t="s">
        <v>101417</v>
      </c>
      <c r="G23125" s="1" t="s">
        <v>28</v>
      </c>
      <c r="H23125" s="1" t="s">
        <v>94</v>
      </c>
      <c r="I23125" s="1"/>
      <c r="K23125" s="1"/>
      <c r="S23125" s="2">
        <v>41880</v>
      </c>
      <c r="T23125" s="1" t="s">
        <v>2190</v>
      </c>
      <c r="U23125" s="1" t="s">
        <v>101418</v>
      </c>
      <c r="V23125" s="1"/>
      <c r="W23125" s="1"/>
      <c r="X23125" s="1"/>
    </row>
    <row r="23126" spans="1:24" x14ac:dyDescent="0.35">
      <c r="A23126">
        <v>26157</v>
      </c>
      <c r="B23126" s="1" t="s">
        <v>101419</v>
      </c>
      <c r="C23126" s="1" t="s">
        <v>101</v>
      </c>
      <c r="D23126" s="1" t="s">
        <v>101420</v>
      </c>
      <c r="E23126">
        <v>319900</v>
      </c>
      <c r="F23126" s="1" t="s">
        <v>101421</v>
      </c>
      <c r="G23126" s="1" t="s">
        <v>28</v>
      </c>
      <c r="H23126" s="1" t="s">
        <v>94</v>
      </c>
      <c r="I23126" s="1"/>
      <c r="K23126" s="1"/>
      <c r="S23126" s="2">
        <v>42052</v>
      </c>
      <c r="T23126" s="1" t="s">
        <v>2190</v>
      </c>
      <c r="U23126" s="1" t="s">
        <v>101422</v>
      </c>
      <c r="V23126" s="1"/>
      <c r="W23126" s="1"/>
      <c r="X23126" s="1"/>
    </row>
    <row r="23127" spans="1:24" x14ac:dyDescent="0.35">
      <c r="A23127">
        <v>26158</v>
      </c>
      <c r="B23127" s="1" t="s">
        <v>101423</v>
      </c>
      <c r="C23127" s="1" t="s">
        <v>101</v>
      </c>
      <c r="D23127" s="1" t="s">
        <v>101424</v>
      </c>
      <c r="E23127">
        <v>295000</v>
      </c>
      <c r="F23127" s="1" t="s">
        <v>101425</v>
      </c>
      <c r="G23127" s="1" t="s">
        <v>28</v>
      </c>
      <c r="H23127" s="1" t="s">
        <v>94</v>
      </c>
      <c r="I23127" s="1"/>
      <c r="K23127" s="1"/>
      <c r="S23127" s="2">
        <v>42024</v>
      </c>
      <c r="T23127" s="1" t="s">
        <v>2190</v>
      </c>
      <c r="U23127" s="1" t="s">
        <v>101426</v>
      </c>
      <c r="V23127" s="1"/>
      <c r="W23127" s="1"/>
      <c r="X23127" s="1"/>
    </row>
    <row r="23128" spans="1:24" x14ac:dyDescent="0.35">
      <c r="A23128">
        <v>30998</v>
      </c>
      <c r="B23128" s="1" t="s">
        <v>101427</v>
      </c>
      <c r="C23128" s="1" t="s">
        <v>101</v>
      </c>
      <c r="D23128" s="1" t="s">
        <v>101428</v>
      </c>
      <c r="E23128">
        <v>323900</v>
      </c>
      <c r="F23128" s="1" t="s">
        <v>101429</v>
      </c>
      <c r="G23128" s="1" t="s">
        <v>28</v>
      </c>
      <c r="H23128" s="1" t="s">
        <v>94</v>
      </c>
      <c r="I23128" s="1"/>
      <c r="K23128" s="1"/>
      <c r="S23128" s="2">
        <v>42130</v>
      </c>
      <c r="T23128" s="1" t="s">
        <v>2190</v>
      </c>
      <c r="U23128" s="1" t="s">
        <v>101430</v>
      </c>
      <c r="V23128" s="1"/>
      <c r="W23128" s="1"/>
      <c r="X23128" s="1"/>
    </row>
    <row r="23129" spans="1:24" x14ac:dyDescent="0.35">
      <c r="A23129">
        <v>22648</v>
      </c>
      <c r="B23129" s="1" t="s">
        <v>101431</v>
      </c>
      <c r="C23129" s="1" t="s">
        <v>101</v>
      </c>
      <c r="D23129" s="1" t="s">
        <v>101432</v>
      </c>
      <c r="E23129">
        <v>309900</v>
      </c>
      <c r="F23129" s="1" t="s">
        <v>101433</v>
      </c>
      <c r="G23129" s="1" t="s">
        <v>28</v>
      </c>
      <c r="H23129" s="1" t="s">
        <v>94</v>
      </c>
      <c r="I23129" s="1"/>
      <c r="K23129" s="1"/>
      <c r="S23129" s="2">
        <v>41943</v>
      </c>
      <c r="T23129" s="1" t="s">
        <v>2190</v>
      </c>
      <c r="U23129" s="1" t="s">
        <v>101434</v>
      </c>
      <c r="V23129" s="1"/>
      <c r="W23129" s="1"/>
      <c r="X23129" s="1"/>
    </row>
    <row r="23130" spans="1:24" x14ac:dyDescent="0.35">
      <c r="A23130">
        <v>39376</v>
      </c>
      <c r="B23130" s="1" t="s">
        <v>101435</v>
      </c>
      <c r="C23130" s="1" t="s">
        <v>101</v>
      </c>
      <c r="D23130" s="1" t="s">
        <v>101436</v>
      </c>
      <c r="E23130">
        <v>425000</v>
      </c>
      <c r="F23130" s="1" t="s">
        <v>101437</v>
      </c>
      <c r="G23130" s="1" t="s">
        <v>28</v>
      </c>
      <c r="H23130" s="1" t="s">
        <v>94</v>
      </c>
      <c r="I23130" s="1"/>
      <c r="K23130" s="1"/>
      <c r="S23130" s="2">
        <v>42304</v>
      </c>
      <c r="T23130" s="1" t="s">
        <v>2190</v>
      </c>
      <c r="U23130" s="1" t="s">
        <v>101438</v>
      </c>
      <c r="V23130" s="1"/>
      <c r="W23130" s="1"/>
      <c r="X23130" s="1"/>
    </row>
    <row r="23131" spans="1:24" x14ac:dyDescent="0.35">
      <c r="A23131">
        <v>39377</v>
      </c>
      <c r="B23131" s="1" t="s">
        <v>101439</v>
      </c>
      <c r="C23131" s="1" t="s">
        <v>101</v>
      </c>
      <c r="D23131" s="1" t="s">
        <v>101440</v>
      </c>
      <c r="E23131">
        <v>414000</v>
      </c>
      <c r="F23131" s="1" t="s">
        <v>101441</v>
      </c>
      <c r="G23131" s="1" t="s">
        <v>28</v>
      </c>
      <c r="H23131" s="1" t="s">
        <v>94</v>
      </c>
      <c r="I23131" s="1"/>
      <c r="K23131" s="1"/>
      <c r="S23131" s="2">
        <v>42286</v>
      </c>
      <c r="T23131" s="1" t="s">
        <v>2190</v>
      </c>
      <c r="U23131" s="1" t="s">
        <v>101442</v>
      </c>
      <c r="V23131" s="1"/>
      <c r="W23131" s="1"/>
      <c r="X23131" s="1"/>
    </row>
    <row r="23132" spans="1:24" x14ac:dyDescent="0.35">
      <c r="A23132">
        <v>7954</v>
      </c>
      <c r="B23132" s="1" t="s">
        <v>101443</v>
      </c>
      <c r="C23132" s="1" t="s">
        <v>25</v>
      </c>
      <c r="D23132" s="1" t="s">
        <v>101444</v>
      </c>
      <c r="E23132">
        <v>127500</v>
      </c>
      <c r="F23132" s="1" t="s">
        <v>101445</v>
      </c>
      <c r="G23132" s="1" t="s">
        <v>28</v>
      </c>
      <c r="H23132" s="1" t="s">
        <v>101446</v>
      </c>
      <c r="I23132" s="1" t="s">
        <v>101447</v>
      </c>
      <c r="J23132">
        <v>0.2</v>
      </c>
      <c r="K23132" s="1" t="s">
        <v>3911</v>
      </c>
      <c r="L23132">
        <v>24000</v>
      </c>
      <c r="M23132">
        <v>75000</v>
      </c>
      <c r="N23132">
        <v>99000</v>
      </c>
      <c r="O23132">
        <v>1950</v>
      </c>
      <c r="P23132">
        <v>3</v>
      </c>
      <c r="Q23132">
        <v>1</v>
      </c>
      <c r="R23132">
        <v>0</v>
      </c>
      <c r="S23132" s="2">
        <v>41530</v>
      </c>
      <c r="T23132" s="1" t="s">
        <v>2190</v>
      </c>
      <c r="U23132" s="1" t="s">
        <v>101448</v>
      </c>
      <c r="V23132" s="1" t="s">
        <v>101448</v>
      </c>
      <c r="W23132" s="1" t="s">
        <v>2190</v>
      </c>
      <c r="X23132" s="1" t="s">
        <v>34</v>
      </c>
    </row>
    <row r="23133" spans="1:24" x14ac:dyDescent="0.35">
      <c r="A23133">
        <v>1187</v>
      </c>
      <c r="B23133" s="1" t="s">
        <v>101449</v>
      </c>
      <c r="C23133" s="1" t="s">
        <v>25</v>
      </c>
      <c r="D23133" s="1" t="s">
        <v>101450</v>
      </c>
      <c r="E23133">
        <v>110000</v>
      </c>
      <c r="F23133" s="1" t="s">
        <v>101451</v>
      </c>
      <c r="G23133" s="1" t="s">
        <v>28</v>
      </c>
      <c r="H23133" s="1" t="s">
        <v>101452</v>
      </c>
      <c r="I23133" s="1" t="s">
        <v>101453</v>
      </c>
      <c r="J23133">
        <v>0.2</v>
      </c>
      <c r="K23133" s="1" t="s">
        <v>3911</v>
      </c>
      <c r="L23133">
        <v>24000</v>
      </c>
      <c r="M23133">
        <v>69900</v>
      </c>
      <c r="N23133">
        <v>93900</v>
      </c>
      <c r="O23133">
        <v>1950</v>
      </c>
      <c r="P23133">
        <v>2</v>
      </c>
      <c r="Q23133">
        <v>1</v>
      </c>
      <c r="R23133">
        <v>0</v>
      </c>
      <c r="S23133" s="2">
        <v>41335</v>
      </c>
      <c r="T23133" s="1" t="s">
        <v>2190</v>
      </c>
      <c r="U23133" s="1" t="s">
        <v>101454</v>
      </c>
      <c r="V23133" s="1" t="s">
        <v>101454</v>
      </c>
      <c r="W23133" s="1" t="s">
        <v>2190</v>
      </c>
      <c r="X23133" s="1" t="s">
        <v>34</v>
      </c>
    </row>
    <row r="23134" spans="1:24" x14ac:dyDescent="0.35">
      <c r="A23134">
        <v>15497</v>
      </c>
      <c r="B23134" s="1" t="s">
        <v>101455</v>
      </c>
      <c r="C23134" s="1" t="s">
        <v>25</v>
      </c>
      <c r="D23134" s="1" t="s">
        <v>101456</v>
      </c>
      <c r="E23134">
        <v>95000</v>
      </c>
      <c r="F23134" s="1" t="s">
        <v>101457</v>
      </c>
      <c r="G23134" s="1" t="s">
        <v>28</v>
      </c>
      <c r="H23134" s="1" t="s">
        <v>101458</v>
      </c>
      <c r="I23134" s="1" t="s">
        <v>101459</v>
      </c>
      <c r="J23134">
        <v>0.2</v>
      </c>
      <c r="K23134" s="1" t="s">
        <v>3911</v>
      </c>
      <c r="L23134">
        <v>24000</v>
      </c>
      <c r="M23134">
        <v>94200</v>
      </c>
      <c r="N23134">
        <v>118200</v>
      </c>
      <c r="O23134">
        <v>1950</v>
      </c>
      <c r="P23134">
        <v>3</v>
      </c>
      <c r="Q23134">
        <v>1</v>
      </c>
      <c r="R23134">
        <v>0</v>
      </c>
      <c r="S23134" s="2">
        <v>41775</v>
      </c>
      <c r="T23134" s="1" t="s">
        <v>2190</v>
      </c>
      <c r="U23134" s="1" t="s">
        <v>101460</v>
      </c>
      <c r="V23134" s="1" t="s">
        <v>101460</v>
      </c>
      <c r="W23134" s="1" t="s">
        <v>2190</v>
      </c>
      <c r="X23134" s="1" t="s">
        <v>34</v>
      </c>
    </row>
    <row r="23135" spans="1:24" x14ac:dyDescent="0.35">
      <c r="A23135">
        <v>38010</v>
      </c>
      <c r="B23135" s="1" t="s">
        <v>101461</v>
      </c>
      <c r="C23135" s="1" t="s">
        <v>25</v>
      </c>
      <c r="D23135" s="1" t="s">
        <v>101462</v>
      </c>
      <c r="E23135">
        <v>225000</v>
      </c>
      <c r="F23135" s="1" t="s">
        <v>101463</v>
      </c>
      <c r="G23135" s="1" t="s">
        <v>28</v>
      </c>
      <c r="H23135" s="1" t="s">
        <v>94</v>
      </c>
      <c r="I23135" s="1" t="s">
        <v>101464</v>
      </c>
      <c r="J23135">
        <v>0.44</v>
      </c>
      <c r="K23135" s="1" t="s">
        <v>3911</v>
      </c>
      <c r="L23135">
        <v>24000</v>
      </c>
      <c r="M23135">
        <v>0</v>
      </c>
      <c r="N23135">
        <v>24000</v>
      </c>
      <c r="S23135" s="2">
        <v>42264</v>
      </c>
      <c r="T23135" s="1" t="s">
        <v>2190</v>
      </c>
      <c r="U23135" s="1" t="s">
        <v>101465</v>
      </c>
      <c r="V23135" s="1" t="s">
        <v>101465</v>
      </c>
      <c r="W23135" s="1" t="s">
        <v>2190</v>
      </c>
      <c r="X23135" s="1" t="s">
        <v>34</v>
      </c>
    </row>
    <row r="23136" spans="1:24" x14ac:dyDescent="0.35">
      <c r="A23136">
        <v>34673</v>
      </c>
      <c r="B23136" s="1" t="s">
        <v>101466</v>
      </c>
      <c r="C23136" s="1" t="s">
        <v>25</v>
      </c>
      <c r="D23136" s="1" t="s">
        <v>101467</v>
      </c>
      <c r="E23136">
        <v>172500</v>
      </c>
      <c r="F23136" s="1" t="s">
        <v>101468</v>
      </c>
      <c r="G23136" s="1" t="s">
        <v>28</v>
      </c>
      <c r="H23136" s="1" t="s">
        <v>101469</v>
      </c>
      <c r="I23136" s="1" t="s">
        <v>101470</v>
      </c>
      <c r="J23136">
        <v>0.26</v>
      </c>
      <c r="K23136" s="1" t="s">
        <v>3911</v>
      </c>
      <c r="L23136">
        <v>24000</v>
      </c>
      <c r="M23136">
        <v>91900</v>
      </c>
      <c r="N23136">
        <v>115900</v>
      </c>
      <c r="O23136">
        <v>1947</v>
      </c>
      <c r="P23136">
        <v>3</v>
      </c>
      <c r="Q23136">
        <v>1</v>
      </c>
      <c r="R23136">
        <v>0</v>
      </c>
      <c r="S23136" s="2">
        <v>42186</v>
      </c>
      <c r="T23136" s="1" t="s">
        <v>2190</v>
      </c>
      <c r="U23136" s="1" t="s">
        <v>101471</v>
      </c>
      <c r="V23136" s="1" t="s">
        <v>101471</v>
      </c>
      <c r="W23136" s="1" t="s">
        <v>2190</v>
      </c>
      <c r="X23136" s="1" t="s">
        <v>34</v>
      </c>
    </row>
    <row r="23137" spans="1:24" x14ac:dyDescent="0.35">
      <c r="A23137">
        <v>54520</v>
      </c>
      <c r="B23137" s="1" t="s">
        <v>101472</v>
      </c>
      <c r="C23137" s="1" t="s">
        <v>25</v>
      </c>
      <c r="D23137" s="1" t="s">
        <v>101473</v>
      </c>
      <c r="E23137">
        <v>174500</v>
      </c>
      <c r="F23137" s="1" t="s">
        <v>101474</v>
      </c>
      <c r="G23137" s="1" t="s">
        <v>28</v>
      </c>
      <c r="H23137" s="1" t="s">
        <v>87004</v>
      </c>
      <c r="I23137" s="1" t="s">
        <v>101475</v>
      </c>
      <c r="J23137">
        <v>0.26</v>
      </c>
      <c r="K23137" s="1" t="s">
        <v>3911</v>
      </c>
      <c r="L23137">
        <v>24000</v>
      </c>
      <c r="M23137">
        <v>74800</v>
      </c>
      <c r="N23137">
        <v>103100</v>
      </c>
      <c r="O23137">
        <v>1950</v>
      </c>
      <c r="P23137">
        <v>2</v>
      </c>
      <c r="Q23137">
        <v>1</v>
      </c>
      <c r="R23137">
        <v>0</v>
      </c>
      <c r="S23137" s="2">
        <v>42636</v>
      </c>
      <c r="T23137" s="1" t="s">
        <v>2190</v>
      </c>
      <c r="U23137" s="1" t="s">
        <v>101476</v>
      </c>
      <c r="V23137" s="1" t="s">
        <v>101477</v>
      </c>
      <c r="W23137" s="1" t="s">
        <v>2190</v>
      </c>
      <c r="X23137" s="1" t="s">
        <v>34</v>
      </c>
    </row>
    <row r="23138" spans="1:24" x14ac:dyDescent="0.35">
      <c r="A23138">
        <v>12371</v>
      </c>
      <c r="B23138" s="1" t="s">
        <v>101478</v>
      </c>
      <c r="C23138" s="1" t="s">
        <v>25</v>
      </c>
      <c r="D23138" s="1" t="s">
        <v>101479</v>
      </c>
      <c r="E23138">
        <v>160000</v>
      </c>
      <c r="F23138" s="1" t="s">
        <v>101480</v>
      </c>
      <c r="G23138" s="1" t="s">
        <v>28</v>
      </c>
      <c r="H23138" s="1" t="s">
        <v>94</v>
      </c>
      <c r="I23138" s="1" t="s">
        <v>101481</v>
      </c>
      <c r="J23138">
        <v>0.6</v>
      </c>
      <c r="K23138" s="1" t="s">
        <v>3911</v>
      </c>
      <c r="L23138">
        <v>24000</v>
      </c>
      <c r="M23138">
        <v>0</v>
      </c>
      <c r="N23138">
        <v>24000</v>
      </c>
      <c r="S23138" s="2">
        <v>41698</v>
      </c>
      <c r="T23138" s="1" t="s">
        <v>2190</v>
      </c>
      <c r="U23138" s="1" t="s">
        <v>101482</v>
      </c>
      <c r="V23138" s="1" t="s">
        <v>101483</v>
      </c>
      <c r="W23138" s="1" t="s">
        <v>2190</v>
      </c>
      <c r="X23138" s="1" t="s">
        <v>34</v>
      </c>
    </row>
    <row r="23139" spans="1:24" x14ac:dyDescent="0.35">
      <c r="A23139">
        <v>50503</v>
      </c>
      <c r="B23139" s="1" t="s">
        <v>101484</v>
      </c>
      <c r="C23139" s="1" t="s">
        <v>25</v>
      </c>
      <c r="D23139" s="1" t="s">
        <v>101485</v>
      </c>
      <c r="E23139">
        <v>155000</v>
      </c>
      <c r="F23139" s="1" t="s">
        <v>101486</v>
      </c>
      <c r="G23139" s="1" t="s">
        <v>28</v>
      </c>
      <c r="H23139" s="1" t="s">
        <v>94</v>
      </c>
      <c r="I23139" s="1" t="s">
        <v>101487</v>
      </c>
      <c r="J23139">
        <v>0.28999999999999998</v>
      </c>
      <c r="K23139" s="1" t="s">
        <v>3911</v>
      </c>
      <c r="L23139">
        <v>24000</v>
      </c>
      <c r="M23139">
        <v>0</v>
      </c>
      <c r="N23139">
        <v>24000</v>
      </c>
      <c r="S23139" s="2">
        <v>42551</v>
      </c>
      <c r="T23139" s="1" t="s">
        <v>2190</v>
      </c>
      <c r="U23139" s="1" t="s">
        <v>101488</v>
      </c>
      <c r="V23139" s="1" t="s">
        <v>101489</v>
      </c>
      <c r="W23139" s="1" t="s">
        <v>2190</v>
      </c>
      <c r="X23139" s="1" t="s">
        <v>34</v>
      </c>
    </row>
    <row r="23140" spans="1:24" x14ac:dyDescent="0.35">
      <c r="A23140">
        <v>16871</v>
      </c>
      <c r="B23140" s="1" t="s">
        <v>101490</v>
      </c>
      <c r="C23140" s="1" t="s">
        <v>25</v>
      </c>
      <c r="D23140" s="1" t="s">
        <v>101491</v>
      </c>
      <c r="E23140">
        <v>248000</v>
      </c>
      <c r="F23140" s="1" t="s">
        <v>101492</v>
      </c>
      <c r="G23140" s="1" t="s">
        <v>28</v>
      </c>
      <c r="H23140" s="1" t="s">
        <v>101493</v>
      </c>
      <c r="I23140" s="1" t="s">
        <v>101494</v>
      </c>
      <c r="J23140">
        <v>0.17</v>
      </c>
      <c r="K23140" s="1" t="s">
        <v>3911</v>
      </c>
      <c r="L23140">
        <v>24000</v>
      </c>
      <c r="M23140">
        <v>150000</v>
      </c>
      <c r="N23140">
        <v>174900</v>
      </c>
      <c r="O23140">
        <v>1948</v>
      </c>
      <c r="P23140">
        <v>3</v>
      </c>
      <c r="Q23140">
        <v>2</v>
      </c>
      <c r="R23140">
        <v>0</v>
      </c>
      <c r="S23140" s="2">
        <v>41800</v>
      </c>
      <c r="T23140" s="1" t="s">
        <v>2190</v>
      </c>
      <c r="U23140" s="1" t="s">
        <v>101495</v>
      </c>
      <c r="V23140" s="1" t="s">
        <v>101495</v>
      </c>
      <c r="W23140" s="1" t="s">
        <v>2190</v>
      </c>
      <c r="X23140" s="1" t="s">
        <v>34</v>
      </c>
    </row>
    <row r="23141" spans="1:24" x14ac:dyDescent="0.35">
      <c r="A23141">
        <v>9770</v>
      </c>
      <c r="B23141" s="1" t="s">
        <v>101496</v>
      </c>
      <c r="C23141" s="1" t="s">
        <v>25</v>
      </c>
      <c r="D23141" s="1" t="s">
        <v>101497</v>
      </c>
      <c r="E23141">
        <v>132500</v>
      </c>
      <c r="F23141" s="1" t="s">
        <v>101498</v>
      </c>
      <c r="G23141" s="1" t="s">
        <v>28</v>
      </c>
      <c r="H23141" s="1" t="s">
        <v>101499</v>
      </c>
      <c r="I23141" s="1" t="s">
        <v>101500</v>
      </c>
      <c r="J23141">
        <v>0.2</v>
      </c>
      <c r="K23141" s="1" t="s">
        <v>3911</v>
      </c>
      <c r="L23141">
        <v>24000</v>
      </c>
      <c r="M23141">
        <v>88100</v>
      </c>
      <c r="N23141">
        <v>112100</v>
      </c>
      <c r="O23141">
        <v>1948</v>
      </c>
      <c r="P23141">
        <v>3</v>
      </c>
      <c r="Q23141">
        <v>2</v>
      </c>
      <c r="S23141" s="2">
        <v>41586</v>
      </c>
      <c r="T23141" s="1" t="s">
        <v>2190</v>
      </c>
      <c r="U23141" s="1" t="s">
        <v>101501</v>
      </c>
      <c r="V23141" s="1" t="s">
        <v>101501</v>
      </c>
      <c r="W23141" s="1" t="s">
        <v>2190</v>
      </c>
      <c r="X23141" s="1" t="s">
        <v>34</v>
      </c>
    </row>
    <row r="23142" spans="1:24" x14ac:dyDescent="0.35">
      <c r="A23142">
        <v>8842</v>
      </c>
      <c r="B23142" s="1" t="s">
        <v>101502</v>
      </c>
      <c r="C23142" s="1" t="s">
        <v>25</v>
      </c>
      <c r="D23142" s="1" t="s">
        <v>101503</v>
      </c>
      <c r="E23142">
        <v>52440</v>
      </c>
      <c r="F23142" s="1" t="s">
        <v>101504</v>
      </c>
      <c r="G23142" s="1" t="s">
        <v>28</v>
      </c>
      <c r="H23142" s="1" t="s">
        <v>101505</v>
      </c>
      <c r="I23142" s="1" t="s">
        <v>101506</v>
      </c>
      <c r="J23142">
        <v>0.18</v>
      </c>
      <c r="K23142" s="1" t="s">
        <v>3911</v>
      </c>
      <c r="L23142">
        <v>24000</v>
      </c>
      <c r="M23142">
        <v>67700</v>
      </c>
      <c r="N23142">
        <v>91700</v>
      </c>
      <c r="O23142">
        <v>1948</v>
      </c>
      <c r="P23142">
        <v>2</v>
      </c>
      <c r="Q23142">
        <v>1</v>
      </c>
      <c r="R23142">
        <v>0</v>
      </c>
      <c r="S23142" s="2">
        <v>41563</v>
      </c>
      <c r="T23142" s="1" t="s">
        <v>2190</v>
      </c>
      <c r="U23142" s="1" t="s">
        <v>101507</v>
      </c>
      <c r="V23142" s="1" t="s">
        <v>101507</v>
      </c>
      <c r="W23142" s="1" t="s">
        <v>2190</v>
      </c>
      <c r="X23142" s="1" t="s">
        <v>34</v>
      </c>
    </row>
    <row r="23143" spans="1:24" x14ac:dyDescent="0.35">
      <c r="A23143">
        <v>14384</v>
      </c>
      <c r="B23143" s="1" t="s">
        <v>101502</v>
      </c>
      <c r="C23143" s="1" t="s">
        <v>25</v>
      </c>
      <c r="D23143" s="1" t="s">
        <v>101503</v>
      </c>
      <c r="E23143">
        <v>138000</v>
      </c>
      <c r="F23143" s="1" t="s">
        <v>101508</v>
      </c>
      <c r="G23143" s="1" t="s">
        <v>28</v>
      </c>
      <c r="H23143" s="1" t="s">
        <v>101505</v>
      </c>
      <c r="I23143" s="1" t="s">
        <v>101506</v>
      </c>
      <c r="J23143">
        <v>0.18</v>
      </c>
      <c r="K23143" s="1" t="s">
        <v>3911</v>
      </c>
      <c r="L23143">
        <v>24000</v>
      </c>
      <c r="M23143">
        <v>67700</v>
      </c>
      <c r="N23143">
        <v>91700</v>
      </c>
      <c r="O23143">
        <v>1948</v>
      </c>
      <c r="P23143">
        <v>2</v>
      </c>
      <c r="Q23143">
        <v>1</v>
      </c>
      <c r="R23143">
        <v>0</v>
      </c>
      <c r="S23143" s="2">
        <v>41744</v>
      </c>
      <c r="T23143" s="1" t="s">
        <v>2190</v>
      </c>
      <c r="U23143" s="1" t="s">
        <v>101507</v>
      </c>
      <c r="V23143" s="1" t="s">
        <v>101507</v>
      </c>
      <c r="W23143" s="1" t="s">
        <v>2190</v>
      </c>
      <c r="X23143" s="1" t="s">
        <v>34</v>
      </c>
    </row>
    <row r="23144" spans="1:24" x14ac:dyDescent="0.35">
      <c r="A23144">
        <v>34674</v>
      </c>
      <c r="B23144" s="1" t="s">
        <v>101509</v>
      </c>
      <c r="C23144" s="1" t="s">
        <v>25</v>
      </c>
      <c r="D23144" s="1" t="s">
        <v>101510</v>
      </c>
      <c r="E23144">
        <v>155100</v>
      </c>
      <c r="F23144" s="1" t="s">
        <v>101511</v>
      </c>
      <c r="G23144" s="1" t="s">
        <v>28</v>
      </c>
      <c r="H23144" s="1" t="s">
        <v>101512</v>
      </c>
      <c r="I23144" s="1" t="s">
        <v>101513</v>
      </c>
      <c r="J23144">
        <v>0.17</v>
      </c>
      <c r="K23144" s="1" t="s">
        <v>3911</v>
      </c>
      <c r="L23144">
        <v>24000</v>
      </c>
      <c r="M23144">
        <v>87700</v>
      </c>
      <c r="N23144">
        <v>112700</v>
      </c>
      <c r="O23144">
        <v>1948</v>
      </c>
      <c r="P23144">
        <v>2</v>
      </c>
      <c r="Q23144">
        <v>1</v>
      </c>
      <c r="R23144">
        <v>0</v>
      </c>
      <c r="S23144" s="2">
        <v>42193</v>
      </c>
      <c r="T23144" s="1" t="s">
        <v>2190</v>
      </c>
      <c r="U23144" s="1" t="s">
        <v>101514</v>
      </c>
      <c r="V23144" s="1" t="s">
        <v>101514</v>
      </c>
      <c r="W23144" s="1" t="s">
        <v>2190</v>
      </c>
      <c r="X23144" s="1" t="s">
        <v>34</v>
      </c>
    </row>
    <row r="23145" spans="1:24" x14ac:dyDescent="0.35">
      <c r="A23145">
        <v>40541</v>
      </c>
      <c r="B23145" s="1" t="s">
        <v>101515</v>
      </c>
      <c r="C23145" s="1" t="s">
        <v>472</v>
      </c>
      <c r="D23145" s="1" t="s">
        <v>101516</v>
      </c>
      <c r="E23145">
        <v>150000</v>
      </c>
      <c r="F23145" s="1" t="s">
        <v>101517</v>
      </c>
      <c r="G23145" s="1" t="s">
        <v>727</v>
      </c>
      <c r="H23145" s="1" t="s">
        <v>94</v>
      </c>
      <c r="I23145" s="1" t="s">
        <v>101518</v>
      </c>
      <c r="J23145">
        <v>0.21</v>
      </c>
      <c r="K23145" s="1" t="s">
        <v>3911</v>
      </c>
      <c r="L23145">
        <v>24000</v>
      </c>
      <c r="M23145">
        <v>135300</v>
      </c>
      <c r="N23145">
        <v>159300</v>
      </c>
      <c r="O23145">
        <v>2016</v>
      </c>
      <c r="P23145">
        <v>3</v>
      </c>
      <c r="Q23145">
        <v>2</v>
      </c>
      <c r="R23145">
        <v>1</v>
      </c>
      <c r="S23145" s="2">
        <v>42328</v>
      </c>
      <c r="T23145" s="1" t="s">
        <v>2190</v>
      </c>
      <c r="U23145" s="1" t="s">
        <v>101519</v>
      </c>
      <c r="V23145" s="1" t="s">
        <v>101519</v>
      </c>
      <c r="W23145" s="1" t="s">
        <v>2190</v>
      </c>
      <c r="X23145" s="1" t="s">
        <v>34</v>
      </c>
    </row>
    <row r="23146" spans="1:24" x14ac:dyDescent="0.35">
      <c r="A23146">
        <v>32954</v>
      </c>
      <c r="B23146" s="1" t="s">
        <v>101520</v>
      </c>
      <c r="C23146" s="1" t="s">
        <v>472</v>
      </c>
      <c r="D23146" s="1" t="s">
        <v>101521</v>
      </c>
      <c r="E23146">
        <v>232500</v>
      </c>
      <c r="F23146" s="1" t="s">
        <v>101522</v>
      </c>
      <c r="G23146" s="1" t="s">
        <v>727</v>
      </c>
      <c r="H23146" s="1" t="s">
        <v>94</v>
      </c>
      <c r="I23146" s="1"/>
      <c r="K23146" s="1"/>
      <c r="S23146" s="2">
        <v>42171</v>
      </c>
      <c r="T23146" s="1" t="s">
        <v>2190</v>
      </c>
      <c r="U23146" s="1" t="s">
        <v>101523</v>
      </c>
      <c r="V23146" s="1"/>
      <c r="W23146" s="1"/>
      <c r="X23146" s="1"/>
    </row>
    <row r="23147" spans="1:24" x14ac:dyDescent="0.35">
      <c r="A23147">
        <v>32955</v>
      </c>
      <c r="B23147" s="1" t="s">
        <v>101524</v>
      </c>
      <c r="C23147" s="1" t="s">
        <v>472</v>
      </c>
      <c r="D23147" s="1" t="s">
        <v>101525</v>
      </c>
      <c r="E23147">
        <v>232500</v>
      </c>
      <c r="F23147" s="1" t="s">
        <v>101522</v>
      </c>
      <c r="G23147" s="1" t="s">
        <v>727</v>
      </c>
      <c r="H23147" s="1" t="s">
        <v>94</v>
      </c>
      <c r="I23147" s="1"/>
      <c r="K23147" s="1"/>
      <c r="S23147" s="2">
        <v>42171</v>
      </c>
      <c r="T23147" s="1" t="s">
        <v>2190</v>
      </c>
      <c r="U23147" s="1" t="s">
        <v>101526</v>
      </c>
      <c r="V23147" s="1"/>
      <c r="W23147" s="1"/>
      <c r="X23147" s="1"/>
    </row>
    <row r="23148" spans="1:24" x14ac:dyDescent="0.35">
      <c r="A23148">
        <v>21249</v>
      </c>
      <c r="B23148" s="1" t="s">
        <v>101527</v>
      </c>
      <c r="C23148" s="1" t="s">
        <v>1462</v>
      </c>
      <c r="D23148" s="1" t="s">
        <v>101528</v>
      </c>
      <c r="E23148">
        <v>88000</v>
      </c>
      <c r="F23148" s="1" t="s">
        <v>101529</v>
      </c>
      <c r="G23148" s="1" t="s">
        <v>28</v>
      </c>
      <c r="H23148" s="1" t="s">
        <v>101530</v>
      </c>
      <c r="I23148" s="1" t="s">
        <v>101531</v>
      </c>
      <c r="J23148">
        <v>0.1</v>
      </c>
      <c r="K23148" s="1" t="s">
        <v>3911</v>
      </c>
      <c r="L23148">
        <v>22000</v>
      </c>
      <c r="M23148">
        <v>57500</v>
      </c>
      <c r="N23148">
        <v>79500</v>
      </c>
      <c r="O23148">
        <v>1984</v>
      </c>
      <c r="P23148">
        <v>2</v>
      </c>
      <c r="Q23148">
        <v>1</v>
      </c>
      <c r="R23148">
        <v>1</v>
      </c>
      <c r="S23148" s="2">
        <v>41895</v>
      </c>
      <c r="T23148" s="1" t="s">
        <v>2190</v>
      </c>
      <c r="U23148" s="1" t="s">
        <v>101532</v>
      </c>
      <c r="V23148" s="1" t="s">
        <v>101533</v>
      </c>
      <c r="W23148" s="1" t="s">
        <v>2190</v>
      </c>
      <c r="X23148" s="1" t="s">
        <v>34</v>
      </c>
    </row>
    <row r="23149" spans="1:24" x14ac:dyDescent="0.35">
      <c r="A23149">
        <v>13300</v>
      </c>
      <c r="B23149" s="1" t="s">
        <v>101534</v>
      </c>
      <c r="C23149" s="1" t="s">
        <v>25</v>
      </c>
      <c r="D23149" s="1" t="s">
        <v>101535</v>
      </c>
      <c r="E23149">
        <v>85000</v>
      </c>
      <c r="F23149" s="1" t="s">
        <v>101536</v>
      </c>
      <c r="G23149" s="1" t="s">
        <v>28</v>
      </c>
      <c r="H23149" s="1" t="s">
        <v>101537</v>
      </c>
      <c r="I23149" s="1" t="s">
        <v>101538</v>
      </c>
      <c r="J23149">
        <v>0.21</v>
      </c>
      <c r="K23149" s="1" t="s">
        <v>3911</v>
      </c>
      <c r="L23149">
        <v>24000</v>
      </c>
      <c r="M23149">
        <v>54900</v>
      </c>
      <c r="N23149">
        <v>78900</v>
      </c>
      <c r="O23149">
        <v>1950</v>
      </c>
      <c r="P23149">
        <v>2</v>
      </c>
      <c r="Q23149">
        <v>1</v>
      </c>
      <c r="R23149">
        <v>0</v>
      </c>
      <c r="S23149" s="2">
        <v>41718</v>
      </c>
      <c r="T23149" s="1" t="s">
        <v>2190</v>
      </c>
      <c r="U23149" s="1" t="s">
        <v>101539</v>
      </c>
      <c r="V23149" s="1" t="s">
        <v>101539</v>
      </c>
      <c r="W23149" s="1" t="s">
        <v>2190</v>
      </c>
      <c r="X23149" s="1" t="s">
        <v>34</v>
      </c>
    </row>
    <row r="23150" spans="1:24" x14ac:dyDescent="0.35">
      <c r="A23150">
        <v>51927</v>
      </c>
      <c r="B23150" s="1" t="s">
        <v>101540</v>
      </c>
      <c r="C23150" s="1" t="s">
        <v>25</v>
      </c>
      <c r="D23150" s="1" t="s">
        <v>101541</v>
      </c>
      <c r="E23150">
        <v>180000</v>
      </c>
      <c r="F23150" s="1" t="s">
        <v>101542</v>
      </c>
      <c r="G23150" s="1" t="s">
        <v>28</v>
      </c>
      <c r="H23150" s="1" t="s">
        <v>94</v>
      </c>
      <c r="I23150" s="1" t="s">
        <v>101543</v>
      </c>
      <c r="J23150">
        <v>0.21</v>
      </c>
      <c r="K23150" s="1" t="s">
        <v>3911</v>
      </c>
      <c r="L23150">
        <v>24000</v>
      </c>
      <c r="M23150">
        <v>64100</v>
      </c>
      <c r="N23150">
        <v>88100</v>
      </c>
      <c r="O23150">
        <v>1940</v>
      </c>
      <c r="P23150">
        <v>2</v>
      </c>
      <c r="Q23150">
        <v>1</v>
      </c>
      <c r="R23150">
        <v>0</v>
      </c>
      <c r="S23150" s="2">
        <v>42565</v>
      </c>
      <c r="T23150" s="1" t="s">
        <v>2190</v>
      </c>
      <c r="U23150" s="1" t="s">
        <v>101544</v>
      </c>
      <c r="V23150" s="1" t="s">
        <v>101545</v>
      </c>
      <c r="W23150" s="1" t="s">
        <v>2190</v>
      </c>
      <c r="X23150" s="1" t="s">
        <v>34</v>
      </c>
    </row>
    <row r="23151" spans="1:24" x14ac:dyDescent="0.35">
      <c r="A23151">
        <v>50504</v>
      </c>
      <c r="B23151" s="1" t="s">
        <v>101546</v>
      </c>
      <c r="C23151" s="1" t="s">
        <v>25</v>
      </c>
      <c r="D23151" s="1" t="s">
        <v>101547</v>
      </c>
      <c r="E23151">
        <v>322000</v>
      </c>
      <c r="F23151" s="1" t="s">
        <v>101548</v>
      </c>
      <c r="G23151" s="1" t="s">
        <v>28</v>
      </c>
      <c r="H23151" s="1" t="s">
        <v>94</v>
      </c>
      <c r="I23151" s="1" t="s">
        <v>101549</v>
      </c>
      <c r="J23151">
        <v>0.21</v>
      </c>
      <c r="K23151" s="1" t="s">
        <v>3911</v>
      </c>
      <c r="L23151">
        <v>24000</v>
      </c>
      <c r="M23151">
        <v>68300</v>
      </c>
      <c r="N23151">
        <v>94400</v>
      </c>
      <c r="O23151">
        <v>1940</v>
      </c>
      <c r="P23151">
        <v>2</v>
      </c>
      <c r="Q23151">
        <v>1</v>
      </c>
      <c r="R23151">
        <v>0</v>
      </c>
      <c r="S23151" s="2">
        <v>42530</v>
      </c>
      <c r="T23151" s="1" t="s">
        <v>2190</v>
      </c>
      <c r="U23151" s="1" t="s">
        <v>101550</v>
      </c>
      <c r="V23151" s="1" t="s">
        <v>101551</v>
      </c>
      <c r="W23151" s="1" t="s">
        <v>2190</v>
      </c>
      <c r="X23151" s="1" t="s">
        <v>34</v>
      </c>
    </row>
    <row r="23152" spans="1:24" x14ac:dyDescent="0.35">
      <c r="A23152">
        <v>16872</v>
      </c>
      <c r="B23152" s="1" t="s">
        <v>101552</v>
      </c>
      <c r="C23152" s="1" t="s">
        <v>25</v>
      </c>
      <c r="D23152" s="1" t="s">
        <v>101553</v>
      </c>
      <c r="E23152">
        <v>90000</v>
      </c>
      <c r="F23152" s="1" t="s">
        <v>101554</v>
      </c>
      <c r="G23152" s="1" t="s">
        <v>28</v>
      </c>
      <c r="H23152" s="1" t="s">
        <v>101555</v>
      </c>
      <c r="I23152" s="1" t="s">
        <v>101556</v>
      </c>
      <c r="J23152">
        <v>0.27</v>
      </c>
      <c r="K23152" s="1" t="s">
        <v>3911</v>
      </c>
      <c r="L23152">
        <v>24000</v>
      </c>
      <c r="M23152">
        <v>56400</v>
      </c>
      <c r="N23152">
        <v>80400</v>
      </c>
      <c r="O23152">
        <v>1940</v>
      </c>
      <c r="P23152">
        <v>3</v>
      </c>
      <c r="Q23152">
        <v>1</v>
      </c>
      <c r="R23152">
        <v>0</v>
      </c>
      <c r="S23152" s="2">
        <v>41793</v>
      </c>
      <c r="T23152" s="1" t="s">
        <v>2190</v>
      </c>
      <c r="U23152" s="1" t="s">
        <v>101557</v>
      </c>
      <c r="V23152" s="1" t="s">
        <v>101557</v>
      </c>
      <c r="W23152" s="1" t="s">
        <v>2190</v>
      </c>
      <c r="X23152" s="1" t="s">
        <v>34</v>
      </c>
    </row>
    <row r="23153" spans="1:24" x14ac:dyDescent="0.35">
      <c r="A23153">
        <v>18307</v>
      </c>
      <c r="B23153" s="1" t="s">
        <v>101552</v>
      </c>
      <c r="C23153" s="1" t="s">
        <v>25</v>
      </c>
      <c r="D23153" s="1" t="s">
        <v>101553</v>
      </c>
      <c r="E23153">
        <v>114900</v>
      </c>
      <c r="F23153" s="1" t="s">
        <v>101558</v>
      </c>
      <c r="G23153" s="1" t="s">
        <v>28</v>
      </c>
      <c r="H23153" s="1" t="s">
        <v>101555</v>
      </c>
      <c r="I23153" s="1" t="s">
        <v>101556</v>
      </c>
      <c r="J23153">
        <v>0.27</v>
      </c>
      <c r="K23153" s="1" t="s">
        <v>3911</v>
      </c>
      <c r="L23153">
        <v>24000</v>
      </c>
      <c r="M23153">
        <v>56400</v>
      </c>
      <c r="N23153">
        <v>80400</v>
      </c>
      <c r="O23153">
        <v>1940</v>
      </c>
      <c r="P23153">
        <v>3</v>
      </c>
      <c r="Q23153">
        <v>1</v>
      </c>
      <c r="R23153">
        <v>0</v>
      </c>
      <c r="S23153" s="2">
        <v>41850</v>
      </c>
      <c r="T23153" s="1" t="s">
        <v>2190</v>
      </c>
      <c r="U23153" s="1" t="s">
        <v>101557</v>
      </c>
      <c r="V23153" s="1" t="s">
        <v>101557</v>
      </c>
      <c r="W23153" s="1" t="s">
        <v>2190</v>
      </c>
      <c r="X23153" s="1" t="s">
        <v>34</v>
      </c>
    </row>
    <row r="23154" spans="1:24" x14ac:dyDescent="0.35">
      <c r="A23154">
        <v>46781</v>
      </c>
      <c r="B23154" s="1" t="s">
        <v>101552</v>
      </c>
      <c r="C23154" s="1" t="s">
        <v>25</v>
      </c>
      <c r="D23154" s="1" t="s">
        <v>101553</v>
      </c>
      <c r="E23154">
        <v>150000</v>
      </c>
      <c r="F23154" s="1" t="s">
        <v>101559</v>
      </c>
      <c r="G23154" s="1" t="s">
        <v>28</v>
      </c>
      <c r="H23154" s="1" t="s">
        <v>101555</v>
      </c>
      <c r="I23154" s="1" t="s">
        <v>101556</v>
      </c>
      <c r="J23154">
        <v>0.27</v>
      </c>
      <c r="K23154" s="1" t="s">
        <v>3911</v>
      </c>
      <c r="L23154">
        <v>24000</v>
      </c>
      <c r="M23154">
        <v>56400</v>
      </c>
      <c r="N23154">
        <v>80400</v>
      </c>
      <c r="O23154">
        <v>1940</v>
      </c>
      <c r="P23154">
        <v>3</v>
      </c>
      <c r="Q23154">
        <v>1</v>
      </c>
      <c r="R23154">
        <v>0</v>
      </c>
      <c r="S23154" s="2">
        <v>42466</v>
      </c>
      <c r="T23154" s="1" t="s">
        <v>2190</v>
      </c>
      <c r="U23154" s="1" t="s">
        <v>101557</v>
      </c>
      <c r="V23154" s="1" t="s">
        <v>101557</v>
      </c>
      <c r="W23154" s="1" t="s">
        <v>2190</v>
      </c>
      <c r="X23154" s="1" t="s">
        <v>34</v>
      </c>
    </row>
    <row r="23155" spans="1:24" x14ac:dyDescent="0.35">
      <c r="A23155">
        <v>12372</v>
      </c>
      <c r="B23155" s="1" t="s">
        <v>101560</v>
      </c>
      <c r="C23155" s="1" t="s">
        <v>25</v>
      </c>
      <c r="D23155" s="1" t="s">
        <v>101561</v>
      </c>
      <c r="E23155">
        <v>60000</v>
      </c>
      <c r="F23155" s="1" t="s">
        <v>101562</v>
      </c>
      <c r="G23155" s="1" t="s">
        <v>28</v>
      </c>
      <c r="H23155" s="1" t="s">
        <v>94</v>
      </c>
      <c r="I23155" s="1"/>
      <c r="K23155" s="1"/>
      <c r="S23155" s="2">
        <v>41677</v>
      </c>
      <c r="T23155" s="1" t="s">
        <v>2190</v>
      </c>
      <c r="U23155" s="1" t="s">
        <v>101563</v>
      </c>
      <c r="V23155" s="1"/>
      <c r="W23155" s="1"/>
      <c r="X23155" s="1"/>
    </row>
    <row r="23156" spans="1:24" x14ac:dyDescent="0.35">
      <c r="A23156">
        <v>4458</v>
      </c>
      <c r="B23156" s="1" t="s">
        <v>101564</v>
      </c>
      <c r="C23156" s="1" t="s">
        <v>25</v>
      </c>
      <c r="D23156" s="1" t="s">
        <v>101565</v>
      </c>
      <c r="E23156">
        <v>99900</v>
      </c>
      <c r="F23156" s="1" t="s">
        <v>101566</v>
      </c>
      <c r="G23156" s="1" t="s">
        <v>28</v>
      </c>
      <c r="H23156" s="1" t="s">
        <v>101567</v>
      </c>
      <c r="I23156" s="1" t="s">
        <v>101568</v>
      </c>
      <c r="J23156">
        <v>0.19</v>
      </c>
      <c r="K23156" s="1" t="s">
        <v>3911</v>
      </c>
      <c r="L23156">
        <v>24000</v>
      </c>
      <c r="M23156">
        <v>66100</v>
      </c>
      <c r="N23156">
        <v>97400</v>
      </c>
      <c r="O23156">
        <v>1935</v>
      </c>
      <c r="P23156">
        <v>3</v>
      </c>
      <c r="Q23156">
        <v>1</v>
      </c>
      <c r="R23156">
        <v>0</v>
      </c>
      <c r="S23156" s="2">
        <v>41452</v>
      </c>
      <c r="T23156" s="1" t="s">
        <v>2190</v>
      </c>
      <c r="U23156" s="1" t="s">
        <v>101569</v>
      </c>
      <c r="V23156" s="1" t="s">
        <v>101569</v>
      </c>
      <c r="W23156" s="1" t="s">
        <v>2190</v>
      </c>
      <c r="X23156" s="1" t="s">
        <v>34</v>
      </c>
    </row>
    <row r="23157" spans="1:24" x14ac:dyDescent="0.35">
      <c r="A23157">
        <v>40542</v>
      </c>
      <c r="B23157" s="1" t="s">
        <v>101570</v>
      </c>
      <c r="C23157" s="1" t="s">
        <v>25</v>
      </c>
      <c r="D23157" s="1" t="s">
        <v>101571</v>
      </c>
      <c r="E23157">
        <v>165000</v>
      </c>
      <c r="F23157" s="1" t="s">
        <v>101572</v>
      </c>
      <c r="G23157" s="1" t="s">
        <v>28</v>
      </c>
      <c r="H23157" s="1" t="s">
        <v>101573</v>
      </c>
      <c r="I23157" s="1" t="s">
        <v>101574</v>
      </c>
      <c r="J23157">
        <v>0.19</v>
      </c>
      <c r="K23157" s="1" t="s">
        <v>3911</v>
      </c>
      <c r="L23157">
        <v>24000</v>
      </c>
      <c r="M23157">
        <v>82800</v>
      </c>
      <c r="N23157">
        <v>106800</v>
      </c>
      <c r="O23157">
        <v>1945</v>
      </c>
      <c r="P23157">
        <v>3</v>
      </c>
      <c r="Q23157">
        <v>1</v>
      </c>
      <c r="R23157">
        <v>1</v>
      </c>
      <c r="S23157" s="2">
        <v>42335</v>
      </c>
      <c r="T23157" s="1" t="s">
        <v>2190</v>
      </c>
      <c r="U23157" s="1" t="s">
        <v>101575</v>
      </c>
      <c r="V23157" s="1" t="s">
        <v>101575</v>
      </c>
      <c r="W23157" s="1" t="s">
        <v>2190</v>
      </c>
      <c r="X23157" s="1" t="s">
        <v>34</v>
      </c>
    </row>
    <row r="23158" spans="1:24" x14ac:dyDescent="0.35">
      <c r="A23158">
        <v>1188</v>
      </c>
      <c r="B23158" s="1" t="s">
        <v>101576</v>
      </c>
      <c r="C23158" s="1" t="s">
        <v>25</v>
      </c>
      <c r="D23158" s="1" t="s">
        <v>101577</v>
      </c>
      <c r="E23158">
        <v>128900</v>
      </c>
      <c r="F23158" s="1" t="s">
        <v>101578</v>
      </c>
      <c r="G23158" s="1" t="s">
        <v>28</v>
      </c>
      <c r="H23158" s="1" t="s">
        <v>101579</v>
      </c>
      <c r="I23158" s="1" t="s">
        <v>101580</v>
      </c>
      <c r="J23158">
        <v>0.22</v>
      </c>
      <c r="K23158" s="1" t="s">
        <v>3911</v>
      </c>
      <c r="L23158">
        <v>24000</v>
      </c>
      <c r="M23158">
        <v>114800</v>
      </c>
      <c r="N23158">
        <v>138800</v>
      </c>
      <c r="O23158">
        <v>1940</v>
      </c>
      <c r="P23158">
        <v>2</v>
      </c>
      <c r="Q23158">
        <v>1</v>
      </c>
      <c r="R23158">
        <v>0</v>
      </c>
      <c r="S23158" s="2">
        <v>41337</v>
      </c>
      <c r="T23158" s="1" t="s">
        <v>2190</v>
      </c>
      <c r="U23158" s="1" t="s">
        <v>101581</v>
      </c>
      <c r="V23158" s="1" t="s">
        <v>101581</v>
      </c>
      <c r="W23158" s="1" t="s">
        <v>2190</v>
      </c>
      <c r="X23158" s="1" t="s">
        <v>34</v>
      </c>
    </row>
    <row r="23159" spans="1:24" x14ac:dyDescent="0.35">
      <c r="A23159">
        <v>32956</v>
      </c>
      <c r="B23159" s="1" t="s">
        <v>101576</v>
      </c>
      <c r="C23159" s="1" t="s">
        <v>25</v>
      </c>
      <c r="D23159" s="1" t="s">
        <v>101577</v>
      </c>
      <c r="E23159">
        <v>200000</v>
      </c>
      <c r="F23159" s="1" t="s">
        <v>101582</v>
      </c>
      <c r="G23159" s="1" t="s">
        <v>28</v>
      </c>
      <c r="H23159" s="1" t="s">
        <v>101579</v>
      </c>
      <c r="I23159" s="1" t="s">
        <v>101580</v>
      </c>
      <c r="J23159">
        <v>0.22</v>
      </c>
      <c r="K23159" s="1" t="s">
        <v>3911</v>
      </c>
      <c r="L23159">
        <v>24000</v>
      </c>
      <c r="M23159">
        <v>114800</v>
      </c>
      <c r="N23159">
        <v>138800</v>
      </c>
      <c r="O23159">
        <v>1940</v>
      </c>
      <c r="P23159">
        <v>2</v>
      </c>
      <c r="Q23159">
        <v>1</v>
      </c>
      <c r="R23159">
        <v>0</v>
      </c>
      <c r="S23159" s="2">
        <v>42180</v>
      </c>
      <c r="T23159" s="1" t="s">
        <v>2190</v>
      </c>
      <c r="U23159" s="1" t="s">
        <v>101581</v>
      </c>
      <c r="V23159" s="1" t="s">
        <v>101581</v>
      </c>
      <c r="W23159" s="1" t="s">
        <v>2190</v>
      </c>
      <c r="X23159" s="1" t="s">
        <v>34</v>
      </c>
    </row>
    <row r="23160" spans="1:24" x14ac:dyDescent="0.35">
      <c r="A23160">
        <v>16873</v>
      </c>
      <c r="B23160" s="1" t="s">
        <v>101583</v>
      </c>
      <c r="C23160" s="1" t="s">
        <v>25</v>
      </c>
      <c r="D23160" s="1" t="s">
        <v>101584</v>
      </c>
      <c r="E23160">
        <v>171000</v>
      </c>
      <c r="F23160" s="1" t="s">
        <v>101585</v>
      </c>
      <c r="G23160" s="1" t="s">
        <v>28</v>
      </c>
      <c r="H23160" s="1" t="s">
        <v>101586</v>
      </c>
      <c r="I23160" s="1" t="s">
        <v>101587</v>
      </c>
      <c r="J23160">
        <v>0.17</v>
      </c>
      <c r="K23160" s="1" t="s">
        <v>3911</v>
      </c>
      <c r="L23160">
        <v>18000</v>
      </c>
      <c r="M23160">
        <v>106400</v>
      </c>
      <c r="N23160">
        <v>125300</v>
      </c>
      <c r="O23160">
        <v>1940</v>
      </c>
      <c r="P23160">
        <v>3</v>
      </c>
      <c r="Q23160">
        <v>1</v>
      </c>
      <c r="R23160">
        <v>0</v>
      </c>
      <c r="S23160" s="2">
        <v>41813</v>
      </c>
      <c r="T23160" s="1" t="s">
        <v>2190</v>
      </c>
      <c r="U23160" s="1" t="s">
        <v>101588</v>
      </c>
      <c r="V23160" s="1" t="s">
        <v>101588</v>
      </c>
      <c r="W23160" s="1" t="s">
        <v>2190</v>
      </c>
      <c r="X23160" s="1" t="s">
        <v>34</v>
      </c>
    </row>
    <row r="23161" spans="1:24" x14ac:dyDescent="0.35">
      <c r="A23161">
        <v>13302</v>
      </c>
      <c r="B23161" s="1" t="s">
        <v>101589</v>
      </c>
      <c r="C23161" s="1" t="s">
        <v>25</v>
      </c>
      <c r="D23161" s="1" t="s">
        <v>101590</v>
      </c>
      <c r="E23161">
        <v>98000</v>
      </c>
      <c r="F23161" s="1" t="s">
        <v>101591</v>
      </c>
      <c r="G23161" s="1" t="s">
        <v>28</v>
      </c>
      <c r="H23161" s="1" t="s">
        <v>101592</v>
      </c>
      <c r="I23161" s="1" t="s">
        <v>101593</v>
      </c>
      <c r="J23161">
        <v>0.17</v>
      </c>
      <c r="K23161" s="1" t="s">
        <v>3911</v>
      </c>
      <c r="L23161">
        <v>18000</v>
      </c>
      <c r="M23161">
        <v>52200</v>
      </c>
      <c r="N23161">
        <v>70200</v>
      </c>
      <c r="O23161">
        <v>1935</v>
      </c>
      <c r="P23161">
        <v>3</v>
      </c>
      <c r="Q23161">
        <v>1</v>
      </c>
      <c r="R23161">
        <v>0</v>
      </c>
      <c r="S23161" s="2">
        <v>41726</v>
      </c>
      <c r="T23161" s="1" t="s">
        <v>2190</v>
      </c>
      <c r="U23161" s="1" t="s">
        <v>101594</v>
      </c>
      <c r="V23161" s="1" t="s">
        <v>101594</v>
      </c>
      <c r="W23161" s="1" t="s">
        <v>2190</v>
      </c>
      <c r="X23161" s="1" t="s">
        <v>34</v>
      </c>
    </row>
    <row r="23162" spans="1:24" x14ac:dyDescent="0.35">
      <c r="A23162">
        <v>8843</v>
      </c>
      <c r="B23162" s="1" t="s">
        <v>101595</v>
      </c>
      <c r="C23162" s="1" t="s">
        <v>371</v>
      </c>
      <c r="D23162" s="1" t="s">
        <v>101596</v>
      </c>
      <c r="E23162">
        <v>32000</v>
      </c>
      <c r="F23162" s="1" t="s">
        <v>101597</v>
      </c>
      <c r="G23162" s="1" t="s">
        <v>727</v>
      </c>
      <c r="H23162" s="1" t="s">
        <v>94</v>
      </c>
      <c r="I23162" s="1" t="s">
        <v>101598</v>
      </c>
      <c r="J23162">
        <v>0.3</v>
      </c>
      <c r="K23162" s="1" t="s">
        <v>3911</v>
      </c>
      <c r="L23162">
        <v>18000</v>
      </c>
      <c r="M23162">
        <v>0</v>
      </c>
      <c r="N23162">
        <v>18000</v>
      </c>
      <c r="S23162" s="2">
        <v>41558</v>
      </c>
      <c r="T23162" s="1" t="s">
        <v>2190</v>
      </c>
      <c r="U23162" s="1" t="s">
        <v>101599</v>
      </c>
      <c r="V23162" s="1" t="s">
        <v>101599</v>
      </c>
      <c r="W23162" s="1" t="s">
        <v>2190</v>
      </c>
      <c r="X23162" s="1" t="s">
        <v>34</v>
      </c>
    </row>
    <row r="23163" spans="1:24" x14ac:dyDescent="0.35">
      <c r="A23163">
        <v>40543</v>
      </c>
      <c r="B23163" s="1" t="s">
        <v>101600</v>
      </c>
      <c r="C23163" s="1" t="s">
        <v>25</v>
      </c>
      <c r="D23163" s="1" t="s">
        <v>101601</v>
      </c>
      <c r="E23163">
        <v>249000</v>
      </c>
      <c r="F23163" s="1" t="s">
        <v>101602</v>
      </c>
      <c r="G23163" s="1" t="s">
        <v>28</v>
      </c>
      <c r="H23163" s="1" t="s">
        <v>101603</v>
      </c>
      <c r="I23163" s="1" t="s">
        <v>101604</v>
      </c>
      <c r="J23163">
        <v>0.15</v>
      </c>
      <c r="K23163" s="1" t="s">
        <v>3911</v>
      </c>
      <c r="L23163">
        <v>18000</v>
      </c>
      <c r="M23163">
        <v>133300</v>
      </c>
      <c r="N23163">
        <v>159300</v>
      </c>
      <c r="O23163">
        <v>1950</v>
      </c>
      <c r="P23163">
        <v>4</v>
      </c>
      <c r="Q23163">
        <v>2</v>
      </c>
      <c r="R23163">
        <v>0</v>
      </c>
      <c r="S23163" s="2">
        <v>42338</v>
      </c>
      <c r="T23163" s="1" t="s">
        <v>2190</v>
      </c>
      <c r="U23163" s="1" t="s">
        <v>101605</v>
      </c>
      <c r="V23163" s="1" t="s">
        <v>101605</v>
      </c>
      <c r="W23163" s="1" t="s">
        <v>2190</v>
      </c>
      <c r="X23163" s="1" t="s">
        <v>34</v>
      </c>
    </row>
    <row r="23164" spans="1:24" x14ac:dyDescent="0.35">
      <c r="A23164">
        <v>48616</v>
      </c>
      <c r="B23164" s="1" t="s">
        <v>101600</v>
      </c>
      <c r="C23164" s="1" t="s">
        <v>25</v>
      </c>
      <c r="D23164" s="1" t="s">
        <v>101606</v>
      </c>
      <c r="E23164">
        <v>249000</v>
      </c>
      <c r="F23164" s="1" t="s">
        <v>101607</v>
      </c>
      <c r="G23164" s="1" t="s">
        <v>28</v>
      </c>
      <c r="H23164" s="1" t="s">
        <v>101603</v>
      </c>
      <c r="I23164" s="1" t="s">
        <v>101604</v>
      </c>
      <c r="J23164">
        <v>0.15</v>
      </c>
      <c r="K23164" s="1" t="s">
        <v>3911</v>
      </c>
      <c r="L23164">
        <v>18000</v>
      </c>
      <c r="M23164">
        <v>133300</v>
      </c>
      <c r="N23164">
        <v>159300</v>
      </c>
      <c r="O23164">
        <v>1950</v>
      </c>
      <c r="P23164">
        <v>4</v>
      </c>
      <c r="Q23164">
        <v>2</v>
      </c>
      <c r="R23164">
        <v>0</v>
      </c>
      <c r="S23164" s="2">
        <v>42516</v>
      </c>
      <c r="T23164" s="1" t="s">
        <v>2190</v>
      </c>
      <c r="U23164" s="1" t="s">
        <v>101608</v>
      </c>
      <c r="V23164" s="1" t="s">
        <v>101605</v>
      </c>
      <c r="W23164" s="1" t="s">
        <v>2190</v>
      </c>
      <c r="X23164" s="1" t="s">
        <v>34</v>
      </c>
    </row>
    <row r="23165" spans="1:24" x14ac:dyDescent="0.35">
      <c r="A23165">
        <v>9771</v>
      </c>
      <c r="B23165" s="1" t="s">
        <v>101609</v>
      </c>
      <c r="C23165" s="1" t="s">
        <v>25</v>
      </c>
      <c r="D23165" s="1" t="s">
        <v>101610</v>
      </c>
      <c r="E23165">
        <v>118000</v>
      </c>
      <c r="F23165" s="1" t="s">
        <v>101611</v>
      </c>
      <c r="G23165" s="1" t="s">
        <v>28</v>
      </c>
      <c r="H23165" s="1" t="s">
        <v>101612</v>
      </c>
      <c r="I23165" s="1" t="s">
        <v>101613</v>
      </c>
      <c r="J23165">
        <v>0.13</v>
      </c>
      <c r="K23165" s="1" t="s">
        <v>3911</v>
      </c>
      <c r="L23165">
        <v>24000</v>
      </c>
      <c r="M23165">
        <v>90000</v>
      </c>
      <c r="N23165">
        <v>114000</v>
      </c>
      <c r="O23165">
        <v>1951</v>
      </c>
      <c r="P23165">
        <v>3</v>
      </c>
      <c r="Q23165">
        <v>1</v>
      </c>
      <c r="R23165">
        <v>0</v>
      </c>
      <c r="S23165" s="2">
        <v>41597</v>
      </c>
      <c r="T23165" s="1" t="s">
        <v>2190</v>
      </c>
      <c r="U23165" s="1" t="s">
        <v>101614</v>
      </c>
      <c r="V23165" s="1" t="s">
        <v>101614</v>
      </c>
      <c r="W23165" s="1" t="s">
        <v>2190</v>
      </c>
      <c r="X23165" s="1" t="s">
        <v>34</v>
      </c>
    </row>
    <row r="23166" spans="1:24" x14ac:dyDescent="0.35">
      <c r="A23166">
        <v>29408</v>
      </c>
      <c r="B23166" s="1" t="s">
        <v>101615</v>
      </c>
      <c r="C23166" s="1" t="s">
        <v>25</v>
      </c>
      <c r="D23166" s="1" t="s">
        <v>101616</v>
      </c>
      <c r="E23166">
        <v>64500</v>
      </c>
      <c r="F23166" s="1" t="s">
        <v>101617</v>
      </c>
      <c r="G23166" s="1" t="s">
        <v>28</v>
      </c>
      <c r="H23166" s="1" t="s">
        <v>101618</v>
      </c>
      <c r="I23166" s="1" t="s">
        <v>101619</v>
      </c>
      <c r="J23166">
        <v>0.35</v>
      </c>
      <c r="K23166" s="1" t="s">
        <v>3911</v>
      </c>
      <c r="L23166">
        <v>24000</v>
      </c>
      <c r="M23166">
        <v>33200</v>
      </c>
      <c r="N23166">
        <v>57200</v>
      </c>
      <c r="O23166">
        <v>1950</v>
      </c>
      <c r="P23166">
        <v>2</v>
      </c>
      <c r="Q23166">
        <v>1</v>
      </c>
      <c r="R23166">
        <v>0</v>
      </c>
      <c r="S23166" s="2">
        <v>42114</v>
      </c>
      <c r="T23166" s="1" t="s">
        <v>2190</v>
      </c>
      <c r="U23166" s="1" t="s">
        <v>101620</v>
      </c>
      <c r="V23166" s="1" t="s">
        <v>101620</v>
      </c>
      <c r="W23166" s="1" t="s">
        <v>2190</v>
      </c>
      <c r="X23166" s="1" t="s">
        <v>34</v>
      </c>
    </row>
    <row r="23167" spans="1:24" x14ac:dyDescent="0.35">
      <c r="A23167">
        <v>55970</v>
      </c>
      <c r="B23167" s="1" t="s">
        <v>101621</v>
      </c>
      <c r="C23167" s="1" t="s">
        <v>25</v>
      </c>
      <c r="D23167" s="1" t="s">
        <v>101622</v>
      </c>
      <c r="E23167">
        <v>180000</v>
      </c>
      <c r="F23167" s="1" t="s">
        <v>101623</v>
      </c>
      <c r="G23167" s="1" t="s">
        <v>28</v>
      </c>
      <c r="H23167" s="1" t="s">
        <v>101624</v>
      </c>
      <c r="I23167" s="1" t="s">
        <v>101625</v>
      </c>
      <c r="J23167">
        <v>0.23</v>
      </c>
      <c r="K23167" s="1" t="s">
        <v>3911</v>
      </c>
      <c r="L23167">
        <v>24000</v>
      </c>
      <c r="M23167">
        <v>43400</v>
      </c>
      <c r="N23167">
        <v>73100</v>
      </c>
      <c r="O23167">
        <v>1948</v>
      </c>
      <c r="P23167">
        <v>3</v>
      </c>
      <c r="Q23167">
        <v>1</v>
      </c>
      <c r="R23167">
        <v>0</v>
      </c>
      <c r="S23167" s="2">
        <v>42670</v>
      </c>
      <c r="T23167" s="1" t="s">
        <v>2190</v>
      </c>
      <c r="U23167" s="1" t="s">
        <v>101626</v>
      </c>
      <c r="V23167" s="1" t="s">
        <v>101627</v>
      </c>
      <c r="W23167" s="1" t="s">
        <v>2190</v>
      </c>
      <c r="X23167" s="1" t="s">
        <v>34</v>
      </c>
    </row>
    <row r="23168" spans="1:24" x14ac:dyDescent="0.35">
      <c r="A23168">
        <v>15498</v>
      </c>
      <c r="B23168" s="1" t="s">
        <v>101628</v>
      </c>
      <c r="C23168" s="1" t="s">
        <v>25</v>
      </c>
      <c r="D23168" s="1" t="s">
        <v>101629</v>
      </c>
      <c r="E23168">
        <v>142000</v>
      </c>
      <c r="F23168" s="1" t="s">
        <v>101630</v>
      </c>
      <c r="G23168" s="1" t="s">
        <v>28</v>
      </c>
      <c r="H23168" s="1" t="s">
        <v>101631</v>
      </c>
      <c r="I23168" s="1" t="s">
        <v>101632</v>
      </c>
      <c r="J23168">
        <v>0.42</v>
      </c>
      <c r="K23168" s="1" t="s">
        <v>3911</v>
      </c>
      <c r="L23168">
        <v>24000</v>
      </c>
      <c r="M23168">
        <v>75800</v>
      </c>
      <c r="N23168">
        <v>108900</v>
      </c>
      <c r="O23168">
        <v>1948</v>
      </c>
      <c r="P23168">
        <v>2</v>
      </c>
      <c r="Q23168">
        <v>1</v>
      </c>
      <c r="R23168">
        <v>0</v>
      </c>
      <c r="S23168" s="2">
        <v>41780</v>
      </c>
      <c r="T23168" s="1" t="s">
        <v>2190</v>
      </c>
      <c r="U23168" s="1" t="s">
        <v>101633</v>
      </c>
      <c r="V23168" s="1" t="s">
        <v>101633</v>
      </c>
      <c r="W23168" s="1" t="s">
        <v>2190</v>
      </c>
      <c r="X23168" s="1" t="s">
        <v>34</v>
      </c>
    </row>
    <row r="23169" spans="1:24" x14ac:dyDescent="0.35">
      <c r="A23169">
        <v>17826</v>
      </c>
      <c r="B23169" s="1" t="s">
        <v>101634</v>
      </c>
      <c r="C23169" s="1" t="s">
        <v>25</v>
      </c>
      <c r="D23169" s="1" t="s">
        <v>101635</v>
      </c>
      <c r="E23169">
        <v>124900</v>
      </c>
      <c r="F23169" s="1" t="s">
        <v>101636</v>
      </c>
      <c r="G23169" s="1" t="s">
        <v>28</v>
      </c>
      <c r="H23169" s="1" t="s">
        <v>101637</v>
      </c>
      <c r="I23169" s="1" t="s">
        <v>101638</v>
      </c>
      <c r="J23169">
        <v>0.32</v>
      </c>
      <c r="K23169" s="1" t="s">
        <v>3911</v>
      </c>
      <c r="L23169">
        <v>32000</v>
      </c>
      <c r="M23169">
        <v>67200</v>
      </c>
      <c r="N23169">
        <v>101600</v>
      </c>
      <c r="O23169">
        <v>1948</v>
      </c>
      <c r="P23169">
        <v>2</v>
      </c>
      <c r="Q23169">
        <v>1</v>
      </c>
      <c r="R23169">
        <v>1</v>
      </c>
      <c r="S23169" s="2">
        <v>41844</v>
      </c>
      <c r="T23169" s="1" t="s">
        <v>2190</v>
      </c>
      <c r="U23169" s="1" t="s">
        <v>101639</v>
      </c>
      <c r="V23169" s="1" t="s">
        <v>101639</v>
      </c>
      <c r="W23169" s="1" t="s">
        <v>2190</v>
      </c>
      <c r="X23169" s="1" t="s">
        <v>34</v>
      </c>
    </row>
    <row r="23170" spans="1:24" x14ac:dyDescent="0.35">
      <c r="A23170">
        <v>7675</v>
      </c>
      <c r="B23170" s="1" t="s">
        <v>101640</v>
      </c>
      <c r="C23170" s="1" t="s">
        <v>25</v>
      </c>
      <c r="D23170" s="1" t="s">
        <v>101641</v>
      </c>
      <c r="E23170">
        <v>76000</v>
      </c>
      <c r="F23170" s="1" t="s">
        <v>101642</v>
      </c>
      <c r="G23170" s="1" t="s">
        <v>28</v>
      </c>
      <c r="H23170" s="1" t="s">
        <v>101643</v>
      </c>
      <c r="I23170" s="1" t="s">
        <v>101644</v>
      </c>
      <c r="J23170">
        <v>0.41</v>
      </c>
      <c r="K23170" s="1" t="s">
        <v>3911</v>
      </c>
      <c r="L23170">
        <v>32000</v>
      </c>
      <c r="M23170">
        <v>103700</v>
      </c>
      <c r="N23170">
        <v>135700</v>
      </c>
      <c r="O23170">
        <v>1948</v>
      </c>
      <c r="P23170">
        <v>2</v>
      </c>
      <c r="Q23170">
        <v>1</v>
      </c>
      <c r="R23170">
        <v>1</v>
      </c>
      <c r="S23170" s="2">
        <v>41535</v>
      </c>
      <c r="T23170" s="1" t="s">
        <v>2190</v>
      </c>
      <c r="U23170" s="1" t="s">
        <v>101645</v>
      </c>
      <c r="V23170" s="1" t="s">
        <v>101645</v>
      </c>
      <c r="W23170" s="1" t="s">
        <v>2190</v>
      </c>
      <c r="X23170" s="1" t="s">
        <v>34</v>
      </c>
    </row>
    <row r="23171" spans="1:24" x14ac:dyDescent="0.35">
      <c r="A23171">
        <v>14018</v>
      </c>
      <c r="B23171" s="1" t="s">
        <v>101640</v>
      </c>
      <c r="C23171" s="1" t="s">
        <v>25</v>
      </c>
      <c r="D23171" s="1" t="s">
        <v>101641</v>
      </c>
      <c r="E23171">
        <v>165000</v>
      </c>
      <c r="F23171" s="1" t="s">
        <v>101646</v>
      </c>
      <c r="G23171" s="1" t="s">
        <v>28</v>
      </c>
      <c r="H23171" s="1" t="s">
        <v>101643</v>
      </c>
      <c r="I23171" s="1" t="s">
        <v>101644</v>
      </c>
      <c r="J23171">
        <v>0.41</v>
      </c>
      <c r="K23171" s="1" t="s">
        <v>3911</v>
      </c>
      <c r="L23171">
        <v>32000</v>
      </c>
      <c r="M23171">
        <v>103700</v>
      </c>
      <c r="N23171">
        <v>135700</v>
      </c>
      <c r="O23171">
        <v>1948</v>
      </c>
      <c r="P23171">
        <v>2</v>
      </c>
      <c r="Q23171">
        <v>1</v>
      </c>
      <c r="R23171">
        <v>1</v>
      </c>
      <c r="S23171" s="2">
        <v>41759</v>
      </c>
      <c r="T23171" s="1" t="s">
        <v>2190</v>
      </c>
      <c r="U23171" s="1" t="s">
        <v>101645</v>
      </c>
      <c r="V23171" s="1" t="s">
        <v>101645</v>
      </c>
      <c r="W23171" s="1" t="s">
        <v>2190</v>
      </c>
      <c r="X23171" s="1" t="s">
        <v>34</v>
      </c>
    </row>
    <row r="23172" spans="1:24" x14ac:dyDescent="0.35">
      <c r="A23172">
        <v>37561</v>
      </c>
      <c r="B23172" s="1" t="s">
        <v>101647</v>
      </c>
      <c r="C23172" s="1" t="s">
        <v>25</v>
      </c>
      <c r="D23172" s="1" t="s">
        <v>101648</v>
      </c>
      <c r="E23172">
        <v>180000</v>
      </c>
      <c r="F23172" s="1" t="s">
        <v>101649</v>
      </c>
      <c r="G23172" s="1" t="s">
        <v>28</v>
      </c>
      <c r="H23172" s="1" t="s">
        <v>101650</v>
      </c>
      <c r="I23172" s="1" t="s">
        <v>101651</v>
      </c>
      <c r="J23172">
        <v>0.2</v>
      </c>
      <c r="K23172" s="1" t="s">
        <v>3911</v>
      </c>
      <c r="L23172">
        <v>32000</v>
      </c>
      <c r="M23172">
        <v>92100</v>
      </c>
      <c r="N23172">
        <v>124100</v>
      </c>
      <c r="O23172">
        <v>1950</v>
      </c>
      <c r="P23172">
        <v>3</v>
      </c>
      <c r="Q23172">
        <v>1</v>
      </c>
      <c r="R23172">
        <v>0</v>
      </c>
      <c r="S23172" s="2">
        <v>42262</v>
      </c>
      <c r="T23172" s="1" t="s">
        <v>2190</v>
      </c>
      <c r="U23172" s="1" t="s">
        <v>101652</v>
      </c>
      <c r="V23172" s="1" t="s">
        <v>101652</v>
      </c>
      <c r="W23172" s="1" t="s">
        <v>2190</v>
      </c>
      <c r="X23172" s="1" t="s">
        <v>34</v>
      </c>
    </row>
    <row r="23173" spans="1:24" x14ac:dyDescent="0.35">
      <c r="A23173">
        <v>974</v>
      </c>
      <c r="B23173" s="1" t="s">
        <v>101653</v>
      </c>
      <c r="C23173" s="1" t="s">
        <v>25</v>
      </c>
      <c r="D23173" s="1" t="s">
        <v>101654</v>
      </c>
      <c r="E23173">
        <v>84500</v>
      </c>
      <c r="F23173" s="1" t="s">
        <v>101655</v>
      </c>
      <c r="G23173" s="1" t="s">
        <v>28</v>
      </c>
      <c r="H23173" s="1" t="s">
        <v>101656</v>
      </c>
      <c r="I23173" s="1" t="s">
        <v>101657</v>
      </c>
      <c r="J23173">
        <v>0.2</v>
      </c>
      <c r="K23173" s="1" t="s">
        <v>3911</v>
      </c>
      <c r="L23173">
        <v>32000</v>
      </c>
      <c r="M23173">
        <v>51000</v>
      </c>
      <c r="N23173">
        <v>83000</v>
      </c>
      <c r="O23173">
        <v>1950</v>
      </c>
      <c r="P23173">
        <v>2</v>
      </c>
      <c r="Q23173">
        <v>1</v>
      </c>
      <c r="R23173">
        <v>0</v>
      </c>
      <c r="S23173" s="2">
        <v>41340</v>
      </c>
      <c r="T23173" s="1" t="s">
        <v>2190</v>
      </c>
      <c r="U23173" s="1" t="s">
        <v>101658</v>
      </c>
      <c r="V23173" s="1" t="s">
        <v>101658</v>
      </c>
      <c r="W23173" s="1" t="s">
        <v>2190</v>
      </c>
      <c r="X23173" s="1" t="s">
        <v>34</v>
      </c>
    </row>
    <row r="23174" spans="1:24" x14ac:dyDescent="0.35">
      <c r="A23174">
        <v>52710</v>
      </c>
      <c r="B23174" s="1" t="s">
        <v>101659</v>
      </c>
      <c r="C23174" s="1" t="s">
        <v>25</v>
      </c>
      <c r="D23174" s="1" t="s">
        <v>101660</v>
      </c>
      <c r="E23174">
        <v>185000</v>
      </c>
      <c r="F23174" s="1" t="s">
        <v>101661</v>
      </c>
      <c r="G23174" s="1" t="s">
        <v>28</v>
      </c>
      <c r="H23174" s="1" t="s">
        <v>101662</v>
      </c>
      <c r="I23174" s="1" t="s">
        <v>101663</v>
      </c>
      <c r="J23174">
        <v>0.18</v>
      </c>
      <c r="K23174" s="1" t="s">
        <v>3911</v>
      </c>
      <c r="L23174">
        <v>32000</v>
      </c>
      <c r="M23174">
        <v>52100</v>
      </c>
      <c r="N23174">
        <v>84100</v>
      </c>
      <c r="O23174">
        <v>1945</v>
      </c>
      <c r="P23174">
        <v>3</v>
      </c>
      <c r="Q23174">
        <v>1</v>
      </c>
      <c r="R23174">
        <v>0</v>
      </c>
      <c r="S23174" s="2">
        <v>42597</v>
      </c>
      <c r="T23174" s="1" t="s">
        <v>2190</v>
      </c>
      <c r="U23174" s="1" t="s">
        <v>101664</v>
      </c>
      <c r="V23174" s="1" t="s">
        <v>101665</v>
      </c>
      <c r="W23174" s="1" t="s">
        <v>2190</v>
      </c>
      <c r="X23174" s="1" t="s">
        <v>34</v>
      </c>
    </row>
    <row r="23175" spans="1:24" x14ac:dyDescent="0.35">
      <c r="A23175">
        <v>28992</v>
      </c>
      <c r="B23175" s="1" t="s">
        <v>101666</v>
      </c>
      <c r="C23175" s="1" t="s">
        <v>25</v>
      </c>
      <c r="D23175" s="1" t="s">
        <v>101667</v>
      </c>
      <c r="E23175">
        <v>189900</v>
      </c>
      <c r="F23175" s="1" t="s">
        <v>101668</v>
      </c>
      <c r="G23175" s="1" t="s">
        <v>28</v>
      </c>
      <c r="H23175" s="1" t="s">
        <v>101669</v>
      </c>
      <c r="I23175" s="1" t="s">
        <v>101670</v>
      </c>
      <c r="J23175">
        <v>0.18</v>
      </c>
      <c r="K23175" s="1" t="s">
        <v>3911</v>
      </c>
      <c r="L23175">
        <v>32000</v>
      </c>
      <c r="M23175">
        <v>59000</v>
      </c>
      <c r="N23175">
        <v>103200</v>
      </c>
      <c r="O23175">
        <v>1945</v>
      </c>
      <c r="P23175">
        <v>2</v>
      </c>
      <c r="Q23175">
        <v>1</v>
      </c>
      <c r="R23175">
        <v>0</v>
      </c>
      <c r="S23175" s="2">
        <v>42111</v>
      </c>
      <c r="T23175" s="1" t="s">
        <v>2190</v>
      </c>
      <c r="U23175" s="1" t="s">
        <v>101671</v>
      </c>
      <c r="V23175" s="1" t="s">
        <v>101671</v>
      </c>
      <c r="W23175" s="1" t="s">
        <v>2190</v>
      </c>
      <c r="X23175" s="1" t="s">
        <v>34</v>
      </c>
    </row>
    <row r="23176" spans="1:24" x14ac:dyDescent="0.35">
      <c r="A23176">
        <v>55553</v>
      </c>
      <c r="B23176" s="1" t="s">
        <v>101672</v>
      </c>
      <c r="C23176" s="1" t="s">
        <v>25</v>
      </c>
      <c r="D23176" s="1" t="s">
        <v>101673</v>
      </c>
      <c r="E23176">
        <v>249900</v>
      </c>
      <c r="F23176" s="1" t="s">
        <v>101674</v>
      </c>
      <c r="G23176" s="1" t="s">
        <v>28</v>
      </c>
      <c r="H23176" s="1" t="s">
        <v>101675</v>
      </c>
      <c r="I23176" s="1" t="s">
        <v>101676</v>
      </c>
      <c r="J23176">
        <v>0.41</v>
      </c>
      <c r="K23176" s="1" t="s">
        <v>3911</v>
      </c>
      <c r="L23176">
        <v>32000</v>
      </c>
      <c r="M23176">
        <v>73900</v>
      </c>
      <c r="N23176">
        <v>116700</v>
      </c>
      <c r="O23176">
        <v>1947</v>
      </c>
      <c r="P23176">
        <v>3</v>
      </c>
      <c r="Q23176">
        <v>1</v>
      </c>
      <c r="R23176">
        <v>0</v>
      </c>
      <c r="S23176" s="2">
        <v>42664</v>
      </c>
      <c r="T23176" s="1" t="s">
        <v>2190</v>
      </c>
      <c r="U23176" s="1" t="s">
        <v>101677</v>
      </c>
      <c r="V23176" s="1" t="s">
        <v>101678</v>
      </c>
      <c r="W23176" s="1" t="s">
        <v>2190</v>
      </c>
      <c r="X23176" s="1" t="s">
        <v>34</v>
      </c>
    </row>
    <row r="23177" spans="1:24" x14ac:dyDescent="0.35">
      <c r="A23177">
        <v>27708</v>
      </c>
      <c r="B23177" s="1" t="s">
        <v>101679</v>
      </c>
      <c r="C23177" s="1" t="s">
        <v>25</v>
      </c>
      <c r="D23177" s="1" t="s">
        <v>101680</v>
      </c>
      <c r="E23177">
        <v>150000</v>
      </c>
      <c r="F23177" s="1" t="s">
        <v>101681</v>
      </c>
      <c r="G23177" s="1" t="s">
        <v>28</v>
      </c>
      <c r="H23177" s="1" t="s">
        <v>101682</v>
      </c>
      <c r="I23177" s="1" t="s">
        <v>101683</v>
      </c>
      <c r="J23177">
        <v>0.24</v>
      </c>
      <c r="K23177" s="1" t="s">
        <v>3911</v>
      </c>
      <c r="L23177">
        <v>32000</v>
      </c>
      <c r="M23177">
        <v>58400</v>
      </c>
      <c r="N23177">
        <v>100500</v>
      </c>
      <c r="O23177">
        <v>1947</v>
      </c>
      <c r="P23177">
        <v>3</v>
      </c>
      <c r="Q23177">
        <v>1</v>
      </c>
      <c r="R23177">
        <v>0</v>
      </c>
      <c r="S23177" s="2">
        <v>42086</v>
      </c>
      <c r="T23177" s="1" t="s">
        <v>2190</v>
      </c>
      <c r="U23177" s="1" t="s">
        <v>101684</v>
      </c>
      <c r="V23177" s="1" t="s">
        <v>101684</v>
      </c>
      <c r="W23177" s="1" t="s">
        <v>2190</v>
      </c>
      <c r="X23177" s="1" t="s">
        <v>34</v>
      </c>
    </row>
    <row r="23178" spans="1:24" x14ac:dyDescent="0.35">
      <c r="A23178">
        <v>34179</v>
      </c>
      <c r="B23178" s="1" t="s">
        <v>101685</v>
      </c>
      <c r="C23178" s="1" t="s">
        <v>25</v>
      </c>
      <c r="D23178" s="1" t="s">
        <v>101686</v>
      </c>
      <c r="E23178">
        <v>115000</v>
      </c>
      <c r="F23178" s="1" t="s">
        <v>101687</v>
      </c>
      <c r="G23178" s="1" t="s">
        <v>28</v>
      </c>
      <c r="H23178" s="1" t="s">
        <v>101688</v>
      </c>
      <c r="I23178" s="1" t="s">
        <v>101689</v>
      </c>
      <c r="J23178">
        <v>0.23</v>
      </c>
      <c r="K23178" s="1" t="s">
        <v>3911</v>
      </c>
      <c r="L23178">
        <v>32000</v>
      </c>
      <c r="M23178">
        <v>49600</v>
      </c>
      <c r="N23178">
        <v>82400</v>
      </c>
      <c r="O23178">
        <v>1947</v>
      </c>
      <c r="P23178">
        <v>2</v>
      </c>
      <c r="Q23178">
        <v>1</v>
      </c>
      <c r="R23178">
        <v>0</v>
      </c>
      <c r="S23178" s="2">
        <v>42214</v>
      </c>
      <c r="T23178" s="1" t="s">
        <v>2190</v>
      </c>
      <c r="U23178" s="1" t="s">
        <v>101690</v>
      </c>
      <c r="V23178" s="1" t="s">
        <v>101690</v>
      </c>
      <c r="W23178" s="1" t="s">
        <v>2190</v>
      </c>
      <c r="X23178" s="1" t="s">
        <v>34</v>
      </c>
    </row>
    <row r="23179" spans="1:24" x14ac:dyDescent="0.35">
      <c r="A23179">
        <v>35932</v>
      </c>
      <c r="B23179" s="1" t="s">
        <v>101691</v>
      </c>
      <c r="C23179" s="1" t="s">
        <v>25</v>
      </c>
      <c r="D23179" s="1" t="s">
        <v>101692</v>
      </c>
      <c r="E23179">
        <v>90000</v>
      </c>
      <c r="F23179" s="1" t="s">
        <v>101693</v>
      </c>
      <c r="G23179" s="1" t="s">
        <v>28</v>
      </c>
      <c r="H23179" s="1" t="s">
        <v>101694</v>
      </c>
      <c r="I23179" s="1" t="s">
        <v>101695</v>
      </c>
      <c r="J23179">
        <v>0.22</v>
      </c>
      <c r="K23179" s="1" t="s">
        <v>3911</v>
      </c>
      <c r="L23179">
        <v>32000</v>
      </c>
      <c r="M23179">
        <v>59600</v>
      </c>
      <c r="N23179">
        <v>91600</v>
      </c>
      <c r="O23179">
        <v>1948</v>
      </c>
      <c r="P23179">
        <v>2</v>
      </c>
      <c r="Q23179">
        <v>1</v>
      </c>
      <c r="R23179">
        <v>0</v>
      </c>
      <c r="S23179" s="2">
        <v>42226</v>
      </c>
      <c r="T23179" s="1" t="s">
        <v>2190</v>
      </c>
      <c r="U23179" s="1" t="s">
        <v>101696</v>
      </c>
      <c r="V23179" s="1" t="s">
        <v>101696</v>
      </c>
      <c r="W23179" s="1" t="s">
        <v>2190</v>
      </c>
      <c r="X23179" s="1" t="s">
        <v>34</v>
      </c>
    </row>
    <row r="23180" spans="1:24" x14ac:dyDescent="0.35">
      <c r="A23180">
        <v>9493</v>
      </c>
      <c r="B23180" s="1" t="s">
        <v>101697</v>
      </c>
      <c r="C23180" s="1" t="s">
        <v>25</v>
      </c>
      <c r="D23180" s="1" t="s">
        <v>101698</v>
      </c>
      <c r="E23180">
        <v>138000</v>
      </c>
      <c r="F23180" s="1" t="s">
        <v>101699</v>
      </c>
      <c r="G23180" s="1" t="s">
        <v>28</v>
      </c>
      <c r="H23180" s="1" t="s">
        <v>101700</v>
      </c>
      <c r="I23180" s="1" t="s">
        <v>101701</v>
      </c>
      <c r="J23180">
        <v>0.2</v>
      </c>
      <c r="K23180" s="1" t="s">
        <v>3911</v>
      </c>
      <c r="L23180">
        <v>32000</v>
      </c>
      <c r="M23180">
        <v>72000</v>
      </c>
      <c r="N23180">
        <v>104000</v>
      </c>
      <c r="O23180">
        <v>1953</v>
      </c>
      <c r="P23180">
        <v>3</v>
      </c>
      <c r="Q23180">
        <v>1</v>
      </c>
      <c r="R23180">
        <v>0</v>
      </c>
      <c r="S23180" s="2">
        <v>41604</v>
      </c>
      <c r="T23180" s="1" t="s">
        <v>2190</v>
      </c>
      <c r="U23180" s="1" t="s">
        <v>101702</v>
      </c>
      <c r="V23180" s="1" t="s">
        <v>101702</v>
      </c>
      <c r="W23180" s="1" t="s">
        <v>2190</v>
      </c>
      <c r="X23180" s="1" t="s">
        <v>34</v>
      </c>
    </row>
    <row r="23181" spans="1:24" x14ac:dyDescent="0.35">
      <c r="A23181">
        <v>1665</v>
      </c>
      <c r="B23181" s="1" t="s">
        <v>101703</v>
      </c>
      <c r="C23181" s="1" t="s">
        <v>371</v>
      </c>
      <c r="D23181" s="1" t="s">
        <v>101704</v>
      </c>
      <c r="E23181">
        <v>38000</v>
      </c>
      <c r="F23181" s="1" t="s">
        <v>101705</v>
      </c>
      <c r="G23181" s="1" t="s">
        <v>727</v>
      </c>
      <c r="H23181" s="1" t="s">
        <v>93408</v>
      </c>
      <c r="I23181" s="1" t="s">
        <v>101706</v>
      </c>
      <c r="J23181">
        <v>0.19</v>
      </c>
      <c r="K23181" s="1" t="s">
        <v>3911</v>
      </c>
      <c r="L23181">
        <v>32000</v>
      </c>
      <c r="M23181">
        <v>0</v>
      </c>
      <c r="N23181">
        <v>32000</v>
      </c>
      <c r="S23181" s="2">
        <v>41393</v>
      </c>
      <c r="T23181" s="1" t="s">
        <v>2190</v>
      </c>
      <c r="U23181" s="1" t="s">
        <v>101707</v>
      </c>
      <c r="V23181" s="1" t="s">
        <v>101707</v>
      </c>
      <c r="W23181" s="1" t="s">
        <v>2190</v>
      </c>
      <c r="X23181" s="1" t="s">
        <v>34</v>
      </c>
    </row>
    <row r="23182" spans="1:24" x14ac:dyDescent="0.35">
      <c r="A23182">
        <v>19283</v>
      </c>
      <c r="B23182" s="1" t="s">
        <v>101703</v>
      </c>
      <c r="C23182" s="1" t="s">
        <v>472</v>
      </c>
      <c r="D23182" s="1" t="s">
        <v>101704</v>
      </c>
      <c r="E23182">
        <v>50000</v>
      </c>
      <c r="F23182" s="1" t="s">
        <v>101708</v>
      </c>
      <c r="G23182" s="1" t="s">
        <v>727</v>
      </c>
      <c r="H23182" s="1" t="s">
        <v>93408</v>
      </c>
      <c r="I23182" s="1" t="s">
        <v>101706</v>
      </c>
      <c r="J23182">
        <v>0.19</v>
      </c>
      <c r="K23182" s="1" t="s">
        <v>3911</v>
      </c>
      <c r="L23182">
        <v>32000</v>
      </c>
      <c r="M23182">
        <v>0</v>
      </c>
      <c r="N23182">
        <v>32000</v>
      </c>
      <c r="S23182" s="2">
        <v>41877</v>
      </c>
      <c r="T23182" s="1" t="s">
        <v>2190</v>
      </c>
      <c r="U23182" s="1" t="s">
        <v>101707</v>
      </c>
      <c r="V23182" s="1" t="s">
        <v>101707</v>
      </c>
      <c r="W23182" s="1" t="s">
        <v>2190</v>
      </c>
      <c r="X23182" s="1" t="s">
        <v>34</v>
      </c>
    </row>
    <row r="23183" spans="1:24" x14ac:dyDescent="0.35">
      <c r="A23183">
        <v>40213</v>
      </c>
      <c r="B23183" s="1" t="s">
        <v>101709</v>
      </c>
      <c r="C23183" s="1" t="s">
        <v>25</v>
      </c>
      <c r="D23183" s="1" t="s">
        <v>101710</v>
      </c>
      <c r="E23183">
        <v>125000</v>
      </c>
      <c r="F23183" s="1" t="s">
        <v>101711</v>
      </c>
      <c r="G23183" s="1" t="s">
        <v>28</v>
      </c>
      <c r="H23183" s="1" t="s">
        <v>101712</v>
      </c>
      <c r="I23183" s="1" t="s">
        <v>101713</v>
      </c>
      <c r="J23183">
        <v>0.22</v>
      </c>
      <c r="K23183" s="1" t="s">
        <v>3911</v>
      </c>
      <c r="L23183">
        <v>32000</v>
      </c>
      <c r="M23183">
        <v>75100</v>
      </c>
      <c r="N23183">
        <v>107100</v>
      </c>
      <c r="O23183">
        <v>1956</v>
      </c>
      <c r="P23183">
        <v>2</v>
      </c>
      <c r="Q23183">
        <v>1</v>
      </c>
      <c r="R23183">
        <v>0</v>
      </c>
      <c r="S23183" s="2">
        <v>42324</v>
      </c>
      <c r="T23183" s="1" t="s">
        <v>2190</v>
      </c>
      <c r="U23183" s="1" t="s">
        <v>101714</v>
      </c>
      <c r="V23183" s="1" t="s">
        <v>101714</v>
      </c>
      <c r="W23183" s="1" t="s">
        <v>2190</v>
      </c>
      <c r="X23183" s="1" t="s">
        <v>34</v>
      </c>
    </row>
    <row r="23184" spans="1:24" x14ac:dyDescent="0.35">
      <c r="A23184">
        <v>10412</v>
      </c>
      <c r="B23184" s="1" t="s">
        <v>101715</v>
      </c>
      <c r="C23184" s="1" t="s">
        <v>25</v>
      </c>
      <c r="D23184" s="1" t="s">
        <v>101716</v>
      </c>
      <c r="E23184">
        <v>70000</v>
      </c>
      <c r="F23184" s="1" t="s">
        <v>101717</v>
      </c>
      <c r="G23184" s="1" t="s">
        <v>28</v>
      </c>
      <c r="H23184" s="1" t="s">
        <v>101718</v>
      </c>
      <c r="I23184" s="1" t="s">
        <v>101719</v>
      </c>
      <c r="J23184">
        <v>0.17</v>
      </c>
      <c r="K23184" s="1" t="s">
        <v>3911</v>
      </c>
      <c r="L23184">
        <v>32000</v>
      </c>
      <c r="M23184">
        <v>43000</v>
      </c>
      <c r="N23184">
        <v>75000</v>
      </c>
      <c r="O23184">
        <v>1935</v>
      </c>
      <c r="P23184">
        <v>2</v>
      </c>
      <c r="Q23184">
        <v>1</v>
      </c>
      <c r="R23184">
        <v>0</v>
      </c>
      <c r="S23184" s="2">
        <v>41628</v>
      </c>
      <c r="T23184" s="1" t="s">
        <v>2190</v>
      </c>
      <c r="U23184" s="1" t="s">
        <v>101720</v>
      </c>
      <c r="V23184" s="1" t="s">
        <v>101720</v>
      </c>
      <c r="W23184" s="1" t="s">
        <v>2190</v>
      </c>
      <c r="X23184" s="1" t="s">
        <v>34</v>
      </c>
    </row>
    <row r="23185" spans="1:24" x14ac:dyDescent="0.35">
      <c r="A23185">
        <v>84</v>
      </c>
      <c r="B23185" s="1" t="s">
        <v>101721</v>
      </c>
      <c r="C23185" s="1" t="s">
        <v>25</v>
      </c>
      <c r="D23185" s="1" t="s">
        <v>101722</v>
      </c>
      <c r="E23185">
        <v>131350</v>
      </c>
      <c r="F23185" s="1" t="s">
        <v>101723</v>
      </c>
      <c r="G23185" s="1" t="s">
        <v>28</v>
      </c>
      <c r="H23185" s="1" t="s">
        <v>55993</v>
      </c>
      <c r="I23185" s="1" t="s">
        <v>101724</v>
      </c>
      <c r="J23185">
        <v>0.17</v>
      </c>
      <c r="K23185" s="1" t="s">
        <v>3911</v>
      </c>
      <c r="L23185">
        <v>32000</v>
      </c>
      <c r="M23185">
        <v>89200</v>
      </c>
      <c r="N23185">
        <v>121200</v>
      </c>
      <c r="O23185">
        <v>1949</v>
      </c>
      <c r="P23185">
        <v>4</v>
      </c>
      <c r="Q23185">
        <v>2</v>
      </c>
      <c r="R23185">
        <v>0</v>
      </c>
      <c r="S23185" s="2">
        <v>41298</v>
      </c>
      <c r="T23185" s="1" t="s">
        <v>2190</v>
      </c>
      <c r="U23185" s="1" t="s">
        <v>101725</v>
      </c>
      <c r="V23185" s="1" t="s">
        <v>101725</v>
      </c>
      <c r="W23185" s="1" t="s">
        <v>2190</v>
      </c>
      <c r="X23185" s="1" t="s">
        <v>34</v>
      </c>
    </row>
    <row r="23186" spans="1:24" x14ac:dyDescent="0.35">
      <c r="A23186">
        <v>49870</v>
      </c>
      <c r="B23186" s="1" t="s">
        <v>101726</v>
      </c>
      <c r="C23186" s="1" t="s">
        <v>25</v>
      </c>
      <c r="D23186" s="1" t="s">
        <v>101727</v>
      </c>
      <c r="E23186">
        <v>225000</v>
      </c>
      <c r="F23186" s="1" t="s">
        <v>101728</v>
      </c>
      <c r="G23186" s="1" t="s">
        <v>28</v>
      </c>
      <c r="H23186" s="1" t="s">
        <v>101729</v>
      </c>
      <c r="I23186" s="1" t="s">
        <v>101730</v>
      </c>
      <c r="J23186">
        <v>0.43</v>
      </c>
      <c r="K23186" s="1" t="s">
        <v>3911</v>
      </c>
      <c r="L23186">
        <v>32000</v>
      </c>
      <c r="M23186">
        <v>0</v>
      </c>
      <c r="N23186">
        <v>32000</v>
      </c>
      <c r="S23186" s="2">
        <v>42542</v>
      </c>
      <c r="T23186" s="1" t="s">
        <v>2190</v>
      </c>
      <c r="U23186" s="1" t="s">
        <v>101731</v>
      </c>
      <c r="V23186" s="1" t="s">
        <v>101732</v>
      </c>
      <c r="W23186" s="1" t="s">
        <v>2190</v>
      </c>
      <c r="X23186" s="1" t="s">
        <v>34</v>
      </c>
    </row>
    <row r="23187" spans="1:24" x14ac:dyDescent="0.35">
      <c r="A23187">
        <v>49871</v>
      </c>
      <c r="B23187" s="1" t="s">
        <v>101733</v>
      </c>
      <c r="C23187" s="1" t="s">
        <v>25</v>
      </c>
      <c r="D23187" s="1" t="s">
        <v>101734</v>
      </c>
      <c r="E23187">
        <v>125000</v>
      </c>
      <c r="F23187" s="1" t="s">
        <v>101735</v>
      </c>
      <c r="G23187" s="1" t="s">
        <v>28</v>
      </c>
      <c r="H23187" s="1" t="s">
        <v>101736</v>
      </c>
      <c r="I23187" s="1" t="s">
        <v>101737</v>
      </c>
      <c r="J23187">
        <v>0.25</v>
      </c>
      <c r="K23187" s="1" t="s">
        <v>3911</v>
      </c>
      <c r="L23187">
        <v>32000</v>
      </c>
      <c r="M23187">
        <v>65700</v>
      </c>
      <c r="N23187">
        <v>99500</v>
      </c>
      <c r="O23187">
        <v>1938</v>
      </c>
      <c r="P23187">
        <v>3</v>
      </c>
      <c r="Q23187">
        <v>1</v>
      </c>
      <c r="R23187">
        <v>0</v>
      </c>
      <c r="S23187" s="2">
        <v>42536</v>
      </c>
      <c r="T23187" s="1" t="s">
        <v>2190</v>
      </c>
      <c r="U23187" s="1" t="s">
        <v>101738</v>
      </c>
      <c r="V23187" s="1" t="s">
        <v>101739</v>
      </c>
      <c r="W23187" s="1" t="s">
        <v>2190</v>
      </c>
      <c r="X23187" s="1" t="s">
        <v>34</v>
      </c>
    </row>
    <row r="23188" spans="1:24" x14ac:dyDescent="0.35">
      <c r="A23188">
        <v>5746</v>
      </c>
      <c r="B23188" s="1" t="s">
        <v>101740</v>
      </c>
      <c r="C23188" s="1" t="s">
        <v>25</v>
      </c>
      <c r="D23188" s="1" t="s">
        <v>101741</v>
      </c>
      <c r="E23188">
        <v>110400</v>
      </c>
      <c r="F23188" s="1" t="s">
        <v>101742</v>
      </c>
      <c r="G23188" s="1" t="s">
        <v>28</v>
      </c>
      <c r="H23188" s="1" t="s">
        <v>101743</v>
      </c>
      <c r="I23188" s="1" t="s">
        <v>101744</v>
      </c>
      <c r="J23188">
        <v>0.23</v>
      </c>
      <c r="K23188" s="1" t="s">
        <v>3911</v>
      </c>
      <c r="L23188">
        <v>24000</v>
      </c>
      <c r="M23188">
        <v>50000</v>
      </c>
      <c r="N23188">
        <v>77200</v>
      </c>
      <c r="O23188">
        <v>1982</v>
      </c>
      <c r="P23188">
        <v>2</v>
      </c>
      <c r="Q23188">
        <v>1</v>
      </c>
      <c r="R23188">
        <v>0</v>
      </c>
      <c r="S23188" s="2">
        <v>41456</v>
      </c>
      <c r="T23188" s="1" t="s">
        <v>2190</v>
      </c>
      <c r="U23188" s="1" t="s">
        <v>101745</v>
      </c>
      <c r="V23188" s="1" t="s">
        <v>101745</v>
      </c>
      <c r="W23188" s="1" t="s">
        <v>2190</v>
      </c>
      <c r="X23188" s="1" t="s">
        <v>34</v>
      </c>
    </row>
    <row r="23189" spans="1:24" x14ac:dyDescent="0.35">
      <c r="A23189">
        <v>29409</v>
      </c>
      <c r="B23189" s="1" t="s">
        <v>101746</v>
      </c>
      <c r="C23189" s="1" t="s">
        <v>25</v>
      </c>
      <c r="D23189" s="1" t="s">
        <v>101747</v>
      </c>
      <c r="E23189">
        <v>150500</v>
      </c>
      <c r="F23189" s="1" t="s">
        <v>101748</v>
      </c>
      <c r="G23189" s="1" t="s">
        <v>28</v>
      </c>
      <c r="H23189" s="1" t="s">
        <v>101618</v>
      </c>
      <c r="I23189" s="1" t="s">
        <v>101749</v>
      </c>
      <c r="J23189">
        <v>0.15</v>
      </c>
      <c r="K23189" s="1" t="s">
        <v>3911</v>
      </c>
      <c r="L23189">
        <v>24000</v>
      </c>
      <c r="M23189">
        <v>49600</v>
      </c>
      <c r="N23189">
        <v>73600</v>
      </c>
      <c r="O23189">
        <v>1947</v>
      </c>
      <c r="P23189">
        <v>2</v>
      </c>
      <c r="Q23189">
        <v>1</v>
      </c>
      <c r="R23189">
        <v>0</v>
      </c>
      <c r="S23189" s="2">
        <v>42104</v>
      </c>
      <c r="T23189" s="1" t="s">
        <v>2190</v>
      </c>
      <c r="U23189" s="1" t="s">
        <v>101750</v>
      </c>
      <c r="V23189" s="1" t="s">
        <v>101750</v>
      </c>
      <c r="W23189" s="1" t="s">
        <v>2190</v>
      </c>
      <c r="X23189" s="1" t="s">
        <v>34</v>
      </c>
    </row>
    <row r="23190" spans="1:24" x14ac:dyDescent="0.35">
      <c r="A23190">
        <v>15499</v>
      </c>
      <c r="B23190" s="1" t="s">
        <v>101751</v>
      </c>
      <c r="C23190" s="1" t="s">
        <v>25</v>
      </c>
      <c r="D23190" s="1" t="s">
        <v>101752</v>
      </c>
      <c r="E23190">
        <v>176000</v>
      </c>
      <c r="F23190" s="1" t="s">
        <v>101753</v>
      </c>
      <c r="G23190" s="1" t="s">
        <v>28</v>
      </c>
      <c r="H23190" s="1" t="s">
        <v>101754</v>
      </c>
      <c r="I23190" s="1" t="s">
        <v>101755</v>
      </c>
      <c r="J23190">
        <v>0.19</v>
      </c>
      <c r="K23190" s="1" t="s">
        <v>3911</v>
      </c>
      <c r="L23190">
        <v>18000</v>
      </c>
      <c r="M23190">
        <v>126000</v>
      </c>
      <c r="N23190">
        <v>144000</v>
      </c>
      <c r="O23190">
        <v>2001</v>
      </c>
      <c r="P23190">
        <v>3</v>
      </c>
      <c r="Q23190">
        <v>2</v>
      </c>
      <c r="R23190">
        <v>0</v>
      </c>
      <c r="S23190" s="2">
        <v>41774</v>
      </c>
      <c r="T23190" s="1" t="s">
        <v>2190</v>
      </c>
      <c r="U23190" s="1" t="s">
        <v>101756</v>
      </c>
      <c r="V23190" s="1" t="s">
        <v>101756</v>
      </c>
      <c r="W23190" s="1" t="s">
        <v>2190</v>
      </c>
      <c r="X23190" s="1" t="s">
        <v>34</v>
      </c>
    </row>
    <row r="23191" spans="1:24" x14ac:dyDescent="0.35">
      <c r="A23191">
        <v>30999</v>
      </c>
      <c r="B23191" s="1" t="s">
        <v>101757</v>
      </c>
      <c r="C23191" s="1" t="s">
        <v>25</v>
      </c>
      <c r="D23191" s="1" t="s">
        <v>101758</v>
      </c>
      <c r="E23191">
        <v>189000</v>
      </c>
      <c r="F23191" s="1" t="s">
        <v>101759</v>
      </c>
      <c r="G23191" s="1" t="s">
        <v>28</v>
      </c>
      <c r="H23191" s="1" t="s">
        <v>101760</v>
      </c>
      <c r="I23191" s="1" t="s">
        <v>101761</v>
      </c>
      <c r="J23191">
        <v>0.2</v>
      </c>
      <c r="K23191" s="1" t="s">
        <v>3911</v>
      </c>
      <c r="L23191">
        <v>18000</v>
      </c>
      <c r="M23191">
        <v>110100</v>
      </c>
      <c r="N23191">
        <v>128100</v>
      </c>
      <c r="O23191">
        <v>1999</v>
      </c>
      <c r="P23191">
        <v>3</v>
      </c>
      <c r="Q23191">
        <v>2</v>
      </c>
      <c r="R23191">
        <v>0</v>
      </c>
      <c r="S23191" s="2">
        <v>42151</v>
      </c>
      <c r="T23191" s="1" t="s">
        <v>2190</v>
      </c>
      <c r="U23191" s="1" t="s">
        <v>101762</v>
      </c>
      <c r="V23191" s="1" t="s">
        <v>101762</v>
      </c>
      <c r="W23191" s="1" t="s">
        <v>2190</v>
      </c>
      <c r="X23191" s="1" t="s">
        <v>34</v>
      </c>
    </row>
    <row r="23192" spans="1:24" x14ac:dyDescent="0.35">
      <c r="A23192">
        <v>19754</v>
      </c>
      <c r="B23192" s="1" t="s">
        <v>101763</v>
      </c>
      <c r="C23192" s="1" t="s">
        <v>25</v>
      </c>
      <c r="D23192" s="1" t="s">
        <v>101764</v>
      </c>
      <c r="E23192">
        <v>154900</v>
      </c>
      <c r="F23192" s="1" t="s">
        <v>101765</v>
      </c>
      <c r="G23192" s="1" t="s">
        <v>28</v>
      </c>
      <c r="H23192" s="1" t="s">
        <v>101766</v>
      </c>
      <c r="I23192" s="1" t="s">
        <v>101767</v>
      </c>
      <c r="J23192">
        <v>0.21</v>
      </c>
      <c r="K23192" s="1" t="s">
        <v>3911</v>
      </c>
      <c r="L23192">
        <v>18000</v>
      </c>
      <c r="M23192">
        <v>106800</v>
      </c>
      <c r="N23192">
        <v>124800</v>
      </c>
      <c r="O23192">
        <v>2000</v>
      </c>
      <c r="P23192">
        <v>3</v>
      </c>
      <c r="Q23192">
        <v>2</v>
      </c>
      <c r="R23192">
        <v>0</v>
      </c>
      <c r="S23192" s="2">
        <v>41878</v>
      </c>
      <c r="T23192" s="1" t="s">
        <v>2190</v>
      </c>
      <c r="U23192" s="1" t="s">
        <v>101768</v>
      </c>
      <c r="V23192" s="1" t="s">
        <v>101768</v>
      </c>
      <c r="W23192" s="1" t="s">
        <v>2190</v>
      </c>
      <c r="X23192" s="1" t="s">
        <v>34</v>
      </c>
    </row>
    <row r="23193" spans="1:24" x14ac:dyDescent="0.35">
      <c r="A23193">
        <v>8844</v>
      </c>
      <c r="B23193" s="1" t="s">
        <v>101769</v>
      </c>
      <c r="C23193" s="1" t="s">
        <v>371</v>
      </c>
      <c r="D23193" s="1" t="s">
        <v>101770</v>
      </c>
      <c r="E23193">
        <v>25000</v>
      </c>
      <c r="F23193" s="1" t="s">
        <v>101771</v>
      </c>
      <c r="G23193" s="1" t="s">
        <v>28</v>
      </c>
      <c r="H23193" s="1" t="s">
        <v>101772</v>
      </c>
      <c r="I23193" s="1" t="s">
        <v>101773</v>
      </c>
      <c r="J23193">
        <v>0.22</v>
      </c>
      <c r="K23193" s="1" t="s">
        <v>3911</v>
      </c>
      <c r="L23193">
        <v>18000</v>
      </c>
      <c r="M23193">
        <v>168200</v>
      </c>
      <c r="N23193">
        <v>186200</v>
      </c>
      <c r="O23193">
        <v>2015</v>
      </c>
      <c r="P23193">
        <v>3</v>
      </c>
      <c r="Q23193">
        <v>2</v>
      </c>
      <c r="R23193">
        <v>1</v>
      </c>
      <c r="S23193" s="2">
        <v>41558</v>
      </c>
      <c r="T23193" s="1" t="s">
        <v>2190</v>
      </c>
      <c r="U23193" s="1" t="s">
        <v>101774</v>
      </c>
      <c r="V23193" s="1" t="s">
        <v>101774</v>
      </c>
      <c r="W23193" s="1" t="s">
        <v>2190</v>
      </c>
      <c r="X23193" s="1" t="s">
        <v>34</v>
      </c>
    </row>
    <row r="23194" spans="1:24" x14ac:dyDescent="0.35">
      <c r="A23194">
        <v>38011</v>
      </c>
      <c r="B23194" s="1" t="s">
        <v>101769</v>
      </c>
      <c r="C23194" s="1" t="s">
        <v>25</v>
      </c>
      <c r="D23194" s="1" t="s">
        <v>101770</v>
      </c>
      <c r="E23194">
        <v>399900</v>
      </c>
      <c r="F23194" s="1" t="s">
        <v>101775</v>
      </c>
      <c r="G23194" s="1" t="s">
        <v>28</v>
      </c>
      <c r="H23194" s="1" t="s">
        <v>101772</v>
      </c>
      <c r="I23194" s="1" t="s">
        <v>101773</v>
      </c>
      <c r="J23194">
        <v>0.22</v>
      </c>
      <c r="K23194" s="1" t="s">
        <v>3911</v>
      </c>
      <c r="L23194">
        <v>18000</v>
      </c>
      <c r="M23194">
        <v>168200</v>
      </c>
      <c r="N23194">
        <v>186200</v>
      </c>
      <c r="O23194">
        <v>2015</v>
      </c>
      <c r="P23194">
        <v>3</v>
      </c>
      <c r="Q23194">
        <v>2</v>
      </c>
      <c r="R23194">
        <v>1</v>
      </c>
      <c r="S23194" s="2">
        <v>42268</v>
      </c>
      <c r="T23194" s="1" t="s">
        <v>2190</v>
      </c>
      <c r="U23194" s="1" t="s">
        <v>101774</v>
      </c>
      <c r="V23194" s="1" t="s">
        <v>101774</v>
      </c>
      <c r="W23194" s="1" t="s">
        <v>2190</v>
      </c>
      <c r="X23194" s="1" t="s">
        <v>34</v>
      </c>
    </row>
    <row r="23195" spans="1:24" x14ac:dyDescent="0.35">
      <c r="A23195">
        <v>29410</v>
      </c>
      <c r="B23195" s="1" t="s">
        <v>101776</v>
      </c>
      <c r="C23195" s="1" t="s">
        <v>25</v>
      </c>
      <c r="D23195" s="1" t="s">
        <v>101777</v>
      </c>
      <c r="E23195">
        <v>195000</v>
      </c>
      <c r="F23195" s="1" t="s">
        <v>101778</v>
      </c>
      <c r="G23195" s="1" t="s">
        <v>28</v>
      </c>
      <c r="H23195" s="1" t="s">
        <v>101779</v>
      </c>
      <c r="I23195" s="1" t="s">
        <v>101780</v>
      </c>
      <c r="J23195">
        <v>0.18</v>
      </c>
      <c r="K23195" s="1" t="s">
        <v>3911</v>
      </c>
      <c r="L23195">
        <v>18000</v>
      </c>
      <c r="M23195">
        <v>124400</v>
      </c>
      <c r="N23195">
        <v>142400</v>
      </c>
      <c r="O23195">
        <v>2001</v>
      </c>
      <c r="P23195">
        <v>3</v>
      </c>
      <c r="Q23195">
        <v>2</v>
      </c>
      <c r="R23195">
        <v>0</v>
      </c>
      <c r="S23195" s="2">
        <v>42110</v>
      </c>
      <c r="T23195" s="1" t="s">
        <v>2190</v>
      </c>
      <c r="U23195" s="1" t="s">
        <v>101781</v>
      </c>
      <c r="V23195" s="1" t="s">
        <v>101781</v>
      </c>
      <c r="W23195" s="1" t="s">
        <v>2190</v>
      </c>
      <c r="X23195" s="1" t="s">
        <v>34</v>
      </c>
    </row>
    <row r="23196" spans="1:24" x14ac:dyDescent="0.35">
      <c r="A23196">
        <v>31000</v>
      </c>
      <c r="B23196" s="1" t="s">
        <v>101782</v>
      </c>
      <c r="C23196" s="1" t="s">
        <v>25</v>
      </c>
      <c r="D23196" s="1" t="s">
        <v>101783</v>
      </c>
      <c r="E23196">
        <v>225000</v>
      </c>
      <c r="F23196" s="1" t="s">
        <v>101784</v>
      </c>
      <c r="G23196" s="1" t="s">
        <v>28</v>
      </c>
      <c r="H23196" s="1" t="s">
        <v>101785</v>
      </c>
      <c r="I23196" s="1" t="s">
        <v>101786</v>
      </c>
      <c r="J23196">
        <v>0.18</v>
      </c>
      <c r="K23196" s="1" t="s">
        <v>3911</v>
      </c>
      <c r="L23196">
        <v>18000</v>
      </c>
      <c r="M23196">
        <v>131600</v>
      </c>
      <c r="N23196">
        <v>149600</v>
      </c>
      <c r="O23196">
        <v>2006</v>
      </c>
      <c r="P23196">
        <v>3</v>
      </c>
      <c r="Q23196">
        <v>2</v>
      </c>
      <c r="R23196">
        <v>0</v>
      </c>
      <c r="S23196" s="2">
        <v>42146</v>
      </c>
      <c r="T23196" s="1" t="s">
        <v>2190</v>
      </c>
      <c r="U23196" s="1" t="s">
        <v>101787</v>
      </c>
      <c r="V23196" s="1" t="s">
        <v>101787</v>
      </c>
      <c r="W23196" s="1" t="s">
        <v>2190</v>
      </c>
      <c r="X23196" s="1" t="s">
        <v>34</v>
      </c>
    </row>
    <row r="23197" spans="1:24" x14ac:dyDescent="0.35">
      <c r="A23197">
        <v>5363</v>
      </c>
      <c r="B23197" s="1" t="s">
        <v>101788</v>
      </c>
      <c r="C23197" s="1" t="s">
        <v>101</v>
      </c>
      <c r="D23197" s="1" t="s">
        <v>101789</v>
      </c>
      <c r="E23197">
        <v>160000</v>
      </c>
      <c r="F23197" s="1" t="s">
        <v>101790</v>
      </c>
      <c r="G23197" s="1" t="s">
        <v>28</v>
      </c>
      <c r="H23197" s="1" t="s">
        <v>94</v>
      </c>
      <c r="I23197" s="1"/>
      <c r="K23197" s="1"/>
      <c r="S23197" s="2">
        <v>41481</v>
      </c>
      <c r="T23197" s="1" t="s">
        <v>2190</v>
      </c>
      <c r="U23197" s="1" t="s">
        <v>101791</v>
      </c>
      <c r="V23197" s="1"/>
      <c r="W23197" s="1"/>
      <c r="X23197" s="1"/>
    </row>
    <row r="23198" spans="1:24" x14ac:dyDescent="0.35">
      <c r="A23198">
        <v>44825</v>
      </c>
      <c r="B23198" s="1" t="s">
        <v>101788</v>
      </c>
      <c r="C23198" s="1" t="s">
        <v>101</v>
      </c>
      <c r="D23198" s="1" t="s">
        <v>101789</v>
      </c>
      <c r="E23198">
        <v>186000</v>
      </c>
      <c r="F23198" s="1" t="s">
        <v>101792</v>
      </c>
      <c r="G23198" s="1" t="s">
        <v>28</v>
      </c>
      <c r="H23198" s="1" t="s">
        <v>94</v>
      </c>
      <c r="I23198" s="1"/>
      <c r="K23198" s="1"/>
      <c r="S23198" s="2">
        <v>42450</v>
      </c>
      <c r="T23198" s="1" t="s">
        <v>2190</v>
      </c>
      <c r="U23198" s="1" t="s">
        <v>101791</v>
      </c>
      <c r="V23198" s="1"/>
      <c r="W23198" s="1"/>
      <c r="X23198" s="1"/>
    </row>
    <row r="23199" spans="1:24" x14ac:dyDescent="0.35">
      <c r="A23199">
        <v>494</v>
      </c>
      <c r="B23199" s="1" t="s">
        <v>101793</v>
      </c>
      <c r="C23199" s="1" t="s">
        <v>101</v>
      </c>
      <c r="D23199" s="1" t="s">
        <v>101794</v>
      </c>
      <c r="E23199">
        <v>149900</v>
      </c>
      <c r="F23199" s="1" t="s">
        <v>101795</v>
      </c>
      <c r="G23199" s="1" t="s">
        <v>28</v>
      </c>
      <c r="H23199" s="1" t="s">
        <v>94</v>
      </c>
      <c r="I23199" s="1"/>
      <c r="K23199" s="1"/>
      <c r="S23199" s="2">
        <v>41319</v>
      </c>
      <c r="T23199" s="1" t="s">
        <v>2190</v>
      </c>
      <c r="U23199" s="1" t="s">
        <v>101796</v>
      </c>
      <c r="V23199" s="1"/>
      <c r="W23199" s="1"/>
      <c r="X23199" s="1"/>
    </row>
    <row r="23200" spans="1:24" x14ac:dyDescent="0.35">
      <c r="A23200">
        <v>30472</v>
      </c>
      <c r="B23200" s="1" t="s">
        <v>101793</v>
      </c>
      <c r="C23200" s="1" t="s">
        <v>101</v>
      </c>
      <c r="D23200" s="1" t="s">
        <v>101794</v>
      </c>
      <c r="E23200">
        <v>174900</v>
      </c>
      <c r="F23200" s="1" t="s">
        <v>101797</v>
      </c>
      <c r="G23200" s="1" t="s">
        <v>28</v>
      </c>
      <c r="H23200" s="1" t="s">
        <v>94</v>
      </c>
      <c r="I23200" s="1"/>
      <c r="K23200" s="1"/>
      <c r="S23200" s="2">
        <v>42139</v>
      </c>
      <c r="T23200" s="1" t="s">
        <v>2190</v>
      </c>
      <c r="U23200" s="1" t="s">
        <v>101796</v>
      </c>
      <c r="V23200" s="1"/>
      <c r="W23200" s="1"/>
      <c r="X23200" s="1"/>
    </row>
    <row r="23201" spans="1:24" x14ac:dyDescent="0.35">
      <c r="A23201">
        <v>7676</v>
      </c>
      <c r="B23201" s="1" t="s">
        <v>101798</v>
      </c>
      <c r="C23201" s="1" t="s">
        <v>371</v>
      </c>
      <c r="D23201" s="1" t="s">
        <v>101799</v>
      </c>
      <c r="E23201">
        <v>169900</v>
      </c>
      <c r="F23201" s="1" t="s">
        <v>101800</v>
      </c>
      <c r="G23201" s="1" t="s">
        <v>28</v>
      </c>
      <c r="H23201" s="1" t="s">
        <v>94</v>
      </c>
      <c r="I23201" s="1"/>
      <c r="K23201" s="1"/>
      <c r="S23201" s="2">
        <v>41537</v>
      </c>
      <c r="T23201" s="1" t="s">
        <v>2190</v>
      </c>
      <c r="U23201" s="1" t="s">
        <v>101801</v>
      </c>
      <c r="V23201" s="1"/>
      <c r="W23201" s="1"/>
      <c r="X23201" s="1"/>
    </row>
    <row r="23202" spans="1:24" x14ac:dyDescent="0.35">
      <c r="A23202">
        <v>8525</v>
      </c>
      <c r="B23202" s="1" t="s">
        <v>101802</v>
      </c>
      <c r="C23202" s="1" t="s">
        <v>371</v>
      </c>
      <c r="D23202" s="1" t="s">
        <v>101803</v>
      </c>
      <c r="E23202">
        <v>169900</v>
      </c>
      <c r="F23202" s="1" t="s">
        <v>101804</v>
      </c>
      <c r="G23202" s="1" t="s">
        <v>28</v>
      </c>
      <c r="H23202" s="1" t="s">
        <v>94</v>
      </c>
      <c r="I23202" s="1"/>
      <c r="K23202" s="1"/>
      <c r="S23202" s="2">
        <v>41577</v>
      </c>
      <c r="T23202" s="1" t="s">
        <v>2190</v>
      </c>
      <c r="U23202" s="1" t="s">
        <v>101805</v>
      </c>
      <c r="V23202" s="1"/>
      <c r="W23202" s="1"/>
      <c r="X23202" s="1"/>
    </row>
    <row r="23203" spans="1:24" x14ac:dyDescent="0.35">
      <c r="A23203">
        <v>9494</v>
      </c>
      <c r="B23203" s="1" t="s">
        <v>101806</v>
      </c>
      <c r="C23203" s="1" t="s">
        <v>371</v>
      </c>
      <c r="D23203" s="1" t="s">
        <v>101807</v>
      </c>
      <c r="E23203">
        <v>169900</v>
      </c>
      <c r="F23203" s="1" t="s">
        <v>101808</v>
      </c>
      <c r="G23203" s="1" t="s">
        <v>28</v>
      </c>
      <c r="H23203" s="1" t="s">
        <v>94</v>
      </c>
      <c r="I23203" s="1"/>
      <c r="K23203" s="1"/>
      <c r="S23203" s="2">
        <v>41582</v>
      </c>
      <c r="T23203" s="1" t="s">
        <v>2190</v>
      </c>
      <c r="U23203" s="1" t="s">
        <v>101809</v>
      </c>
      <c r="V23203" s="1"/>
      <c r="W23203" s="1"/>
      <c r="X23203" s="1"/>
    </row>
    <row r="23204" spans="1:24" x14ac:dyDescent="0.35">
      <c r="A23204">
        <v>18308</v>
      </c>
      <c r="B23204" s="1" t="s">
        <v>101810</v>
      </c>
      <c r="C23204" s="1" t="s">
        <v>101</v>
      </c>
      <c r="D23204" s="1" t="s">
        <v>101811</v>
      </c>
      <c r="E23204">
        <v>218000</v>
      </c>
      <c r="F23204" s="1" t="s">
        <v>101812</v>
      </c>
      <c r="G23204" s="1" t="s">
        <v>28</v>
      </c>
      <c r="H23204" s="1" t="s">
        <v>94</v>
      </c>
      <c r="I23204" s="1"/>
      <c r="K23204" s="1"/>
      <c r="S23204" s="2">
        <v>41845</v>
      </c>
      <c r="T23204" s="1" t="s">
        <v>2190</v>
      </c>
      <c r="U23204" s="1" t="s">
        <v>101813</v>
      </c>
      <c r="V23204" s="1"/>
      <c r="W23204" s="1"/>
      <c r="X23204" s="1"/>
    </row>
    <row r="23205" spans="1:24" x14ac:dyDescent="0.35">
      <c r="A23205">
        <v>21250</v>
      </c>
      <c r="B23205" s="1" t="s">
        <v>101814</v>
      </c>
      <c r="C23205" s="1" t="s">
        <v>101</v>
      </c>
      <c r="D23205" s="1" t="s">
        <v>101815</v>
      </c>
      <c r="E23205">
        <v>259075</v>
      </c>
      <c r="F23205" s="1" t="s">
        <v>101816</v>
      </c>
      <c r="G23205" s="1" t="s">
        <v>28</v>
      </c>
      <c r="H23205" s="1" t="s">
        <v>94</v>
      </c>
      <c r="I23205" s="1"/>
      <c r="K23205" s="1"/>
      <c r="S23205" s="2">
        <v>41901</v>
      </c>
      <c r="T23205" s="1" t="s">
        <v>2190</v>
      </c>
      <c r="U23205" s="1" t="s">
        <v>101817</v>
      </c>
      <c r="V23205" s="1"/>
      <c r="W23205" s="1"/>
      <c r="X23205" s="1"/>
    </row>
    <row r="23206" spans="1:24" x14ac:dyDescent="0.35">
      <c r="A23206">
        <v>19755</v>
      </c>
      <c r="B23206" s="1" t="s">
        <v>101818</v>
      </c>
      <c r="C23206" s="1" t="s">
        <v>101</v>
      </c>
      <c r="D23206" s="1" t="s">
        <v>101819</v>
      </c>
      <c r="E23206">
        <v>249000</v>
      </c>
      <c r="F23206" s="1" t="s">
        <v>101820</v>
      </c>
      <c r="G23206" s="1" t="s">
        <v>28</v>
      </c>
      <c r="H23206" s="1" t="s">
        <v>94</v>
      </c>
      <c r="I23206" s="1"/>
      <c r="K23206" s="1"/>
      <c r="S23206" s="2">
        <v>41864</v>
      </c>
      <c r="T23206" s="1" t="s">
        <v>2190</v>
      </c>
      <c r="U23206" s="1" t="s">
        <v>101821</v>
      </c>
      <c r="V23206" s="1"/>
      <c r="W23206" s="1"/>
      <c r="X23206" s="1"/>
    </row>
    <row r="23207" spans="1:24" x14ac:dyDescent="0.35">
      <c r="A23207">
        <v>18309</v>
      </c>
      <c r="B23207" s="1" t="s">
        <v>101822</v>
      </c>
      <c r="C23207" s="1" t="s">
        <v>101</v>
      </c>
      <c r="D23207" s="1" t="s">
        <v>101823</v>
      </c>
      <c r="E23207">
        <v>75000</v>
      </c>
      <c r="F23207" s="1" t="s">
        <v>101824</v>
      </c>
      <c r="G23207" s="1" t="s">
        <v>727</v>
      </c>
      <c r="H23207" s="1" t="s">
        <v>94</v>
      </c>
      <c r="I23207" s="1"/>
      <c r="K23207" s="1"/>
      <c r="S23207" s="2">
        <v>41838</v>
      </c>
      <c r="T23207" s="1" t="s">
        <v>2190</v>
      </c>
      <c r="U23207" s="1" t="s">
        <v>101825</v>
      </c>
      <c r="V23207" s="1"/>
      <c r="W23207" s="1"/>
      <c r="X23207" s="1"/>
    </row>
    <row r="23208" spans="1:24" x14ac:dyDescent="0.35">
      <c r="A23208">
        <v>18310</v>
      </c>
      <c r="B23208" s="1" t="s">
        <v>101826</v>
      </c>
      <c r="C23208" s="1" t="s">
        <v>101</v>
      </c>
      <c r="D23208" s="1" t="s">
        <v>101827</v>
      </c>
      <c r="E23208">
        <v>75000</v>
      </c>
      <c r="F23208" s="1" t="s">
        <v>101824</v>
      </c>
      <c r="G23208" s="1" t="s">
        <v>727</v>
      </c>
      <c r="H23208" s="1" t="s">
        <v>94</v>
      </c>
      <c r="I23208" s="1"/>
      <c r="K23208" s="1"/>
      <c r="S23208" s="2">
        <v>41838</v>
      </c>
      <c r="T23208" s="1" t="s">
        <v>2190</v>
      </c>
      <c r="U23208" s="1" t="s">
        <v>101828</v>
      </c>
      <c r="V23208" s="1"/>
      <c r="W23208" s="1"/>
      <c r="X23208" s="1"/>
    </row>
    <row r="23209" spans="1:24" x14ac:dyDescent="0.35">
      <c r="A23209">
        <v>32957</v>
      </c>
      <c r="B23209" s="1" t="s">
        <v>101826</v>
      </c>
      <c r="C23209" s="1" t="s">
        <v>101</v>
      </c>
      <c r="D23209" s="1" t="s">
        <v>101827</v>
      </c>
      <c r="E23209">
        <v>270000</v>
      </c>
      <c r="F23209" s="1" t="s">
        <v>101829</v>
      </c>
      <c r="G23209" s="1" t="s">
        <v>28</v>
      </c>
      <c r="H23209" s="1" t="s">
        <v>94</v>
      </c>
      <c r="I23209" s="1"/>
      <c r="K23209" s="1"/>
      <c r="S23209" s="2">
        <v>42180</v>
      </c>
      <c r="T23209" s="1" t="s">
        <v>2190</v>
      </c>
      <c r="U23209" s="1" t="s">
        <v>101828</v>
      </c>
      <c r="V23209" s="1"/>
      <c r="W23209" s="1"/>
      <c r="X23209" s="1"/>
    </row>
    <row r="23210" spans="1:24" x14ac:dyDescent="0.35">
      <c r="A23210">
        <v>53061</v>
      </c>
      <c r="B23210" s="1" t="s">
        <v>101830</v>
      </c>
      <c r="C23210" s="1" t="s">
        <v>101</v>
      </c>
      <c r="D23210" s="1" t="s">
        <v>101831</v>
      </c>
      <c r="E23210">
        <v>349900</v>
      </c>
      <c r="F23210" s="1" t="s">
        <v>101832</v>
      </c>
      <c r="G23210" s="1" t="s">
        <v>28</v>
      </c>
      <c r="H23210" s="1" t="s">
        <v>94</v>
      </c>
      <c r="I23210" s="1"/>
      <c r="K23210" s="1"/>
      <c r="S23210" s="2">
        <v>42608</v>
      </c>
      <c r="T23210" s="1" t="s">
        <v>2190</v>
      </c>
      <c r="U23210" s="1" t="s">
        <v>101833</v>
      </c>
      <c r="V23210" s="1"/>
      <c r="W23210" s="1"/>
      <c r="X23210" s="1"/>
    </row>
    <row r="23211" spans="1:24" x14ac:dyDescent="0.35">
      <c r="A23211">
        <v>53062</v>
      </c>
      <c r="B23211" s="1" t="s">
        <v>101834</v>
      </c>
      <c r="C23211" s="1" t="s">
        <v>101</v>
      </c>
      <c r="D23211" s="1" t="s">
        <v>101835</v>
      </c>
      <c r="E23211">
        <v>352700</v>
      </c>
      <c r="F23211" s="1" t="s">
        <v>101836</v>
      </c>
      <c r="G23211" s="1" t="s">
        <v>28</v>
      </c>
      <c r="H23211" s="1" t="s">
        <v>94</v>
      </c>
      <c r="I23211" s="1"/>
      <c r="K23211" s="1"/>
      <c r="S23211" s="2">
        <v>42594</v>
      </c>
      <c r="T23211" s="1" t="s">
        <v>2190</v>
      </c>
      <c r="U23211" s="1" t="s">
        <v>101837</v>
      </c>
      <c r="V23211" s="1"/>
      <c r="W23211" s="1"/>
      <c r="X23211" s="1"/>
    </row>
    <row r="23212" spans="1:24" x14ac:dyDescent="0.35">
      <c r="A23212">
        <v>50505</v>
      </c>
      <c r="B23212" s="1" t="s">
        <v>101838</v>
      </c>
      <c r="C23212" s="1" t="s">
        <v>101</v>
      </c>
      <c r="D23212" s="1" t="s">
        <v>101839</v>
      </c>
      <c r="E23212">
        <v>349900</v>
      </c>
      <c r="F23212" s="1" t="s">
        <v>101840</v>
      </c>
      <c r="G23212" s="1" t="s">
        <v>28</v>
      </c>
      <c r="H23212" s="1" t="s">
        <v>94</v>
      </c>
      <c r="I23212" s="1"/>
      <c r="K23212" s="1"/>
      <c r="S23212" s="2">
        <v>42531</v>
      </c>
      <c r="T23212" s="1" t="s">
        <v>2190</v>
      </c>
      <c r="U23212" s="1" t="s">
        <v>101841</v>
      </c>
      <c r="V23212" s="1"/>
      <c r="W23212" s="1"/>
      <c r="X23212" s="1"/>
    </row>
    <row r="23213" spans="1:24" x14ac:dyDescent="0.35">
      <c r="A23213">
        <v>50506</v>
      </c>
      <c r="B23213" s="1" t="s">
        <v>101842</v>
      </c>
      <c r="C23213" s="1" t="s">
        <v>101</v>
      </c>
      <c r="D23213" s="1" t="s">
        <v>101843</v>
      </c>
      <c r="E23213">
        <v>358500</v>
      </c>
      <c r="F23213" s="1" t="s">
        <v>101844</v>
      </c>
      <c r="G23213" s="1" t="s">
        <v>28</v>
      </c>
      <c r="H23213" s="1" t="s">
        <v>94</v>
      </c>
      <c r="I23213" s="1"/>
      <c r="K23213" s="1"/>
      <c r="S23213" s="2">
        <v>42531</v>
      </c>
      <c r="T23213" s="1" t="s">
        <v>2190</v>
      </c>
      <c r="U23213" s="1" t="s">
        <v>101845</v>
      </c>
      <c r="V23213" s="1"/>
      <c r="W23213" s="1"/>
      <c r="X23213" s="1"/>
    </row>
    <row r="23214" spans="1:24" x14ac:dyDescent="0.35">
      <c r="A23214">
        <v>40544</v>
      </c>
      <c r="B23214" s="1" t="s">
        <v>101846</v>
      </c>
      <c r="C23214" s="1" t="s">
        <v>25</v>
      </c>
      <c r="D23214" s="1" t="s">
        <v>101847</v>
      </c>
      <c r="E23214">
        <v>145900</v>
      </c>
      <c r="F23214" s="1" t="s">
        <v>101848</v>
      </c>
      <c r="G23214" s="1" t="s">
        <v>28</v>
      </c>
      <c r="H23214" s="1" t="s">
        <v>101849</v>
      </c>
      <c r="I23214" s="1" t="s">
        <v>101850</v>
      </c>
      <c r="J23214">
        <v>0.13</v>
      </c>
      <c r="K23214" s="1" t="s">
        <v>3911</v>
      </c>
      <c r="L23214">
        <v>18000</v>
      </c>
      <c r="M23214">
        <v>0</v>
      </c>
      <c r="N23214">
        <v>18000</v>
      </c>
      <c r="S23214" s="2">
        <v>42331</v>
      </c>
      <c r="T23214" s="1" t="s">
        <v>2190</v>
      </c>
      <c r="U23214" s="1" t="s">
        <v>101851</v>
      </c>
      <c r="V23214" s="1" t="s">
        <v>101851</v>
      </c>
      <c r="W23214" s="1" t="s">
        <v>2190</v>
      </c>
      <c r="X23214" s="1" t="s">
        <v>34</v>
      </c>
    </row>
    <row r="23215" spans="1:24" x14ac:dyDescent="0.35">
      <c r="A23215">
        <v>8845</v>
      </c>
      <c r="B23215" s="1" t="s">
        <v>101852</v>
      </c>
      <c r="C23215" s="1" t="s">
        <v>25</v>
      </c>
      <c r="D23215" s="1" t="s">
        <v>101853</v>
      </c>
      <c r="E23215">
        <v>3000</v>
      </c>
      <c r="F23215" s="1" t="s">
        <v>101854</v>
      </c>
      <c r="G23215" s="1" t="s">
        <v>28</v>
      </c>
      <c r="H23215" s="1" t="s">
        <v>101855</v>
      </c>
      <c r="I23215" s="1" t="s">
        <v>101856</v>
      </c>
      <c r="J23215">
        <v>0.11</v>
      </c>
      <c r="K23215" s="1" t="s">
        <v>3911</v>
      </c>
      <c r="L23215">
        <v>16200</v>
      </c>
      <c r="M23215">
        <v>145100</v>
      </c>
      <c r="N23215">
        <v>161300</v>
      </c>
      <c r="O23215">
        <v>2014</v>
      </c>
      <c r="P23215">
        <v>3</v>
      </c>
      <c r="Q23215">
        <v>2</v>
      </c>
      <c r="R23215">
        <v>0</v>
      </c>
      <c r="S23215" s="2">
        <v>41558</v>
      </c>
      <c r="T23215" s="1" t="s">
        <v>2190</v>
      </c>
      <c r="U23215" s="1" t="s">
        <v>101857</v>
      </c>
      <c r="V23215" s="1" t="s">
        <v>101857</v>
      </c>
      <c r="W23215" s="1" t="s">
        <v>2190</v>
      </c>
      <c r="X23215" s="1" t="s">
        <v>34</v>
      </c>
    </row>
    <row r="23216" spans="1:24" x14ac:dyDescent="0.35">
      <c r="A23216">
        <v>21251</v>
      </c>
      <c r="B23216" s="1" t="s">
        <v>101852</v>
      </c>
      <c r="C23216" s="1" t="s">
        <v>25</v>
      </c>
      <c r="D23216" s="1" t="s">
        <v>101853</v>
      </c>
      <c r="E23216">
        <v>238500</v>
      </c>
      <c r="F23216" s="1" t="s">
        <v>101858</v>
      </c>
      <c r="G23216" s="1" t="s">
        <v>28</v>
      </c>
      <c r="H23216" s="1" t="s">
        <v>101855</v>
      </c>
      <c r="I23216" s="1" t="s">
        <v>101856</v>
      </c>
      <c r="J23216">
        <v>0.11</v>
      </c>
      <c r="K23216" s="1" t="s">
        <v>3911</v>
      </c>
      <c r="L23216">
        <v>16200</v>
      </c>
      <c r="M23216">
        <v>145100</v>
      </c>
      <c r="N23216">
        <v>161300</v>
      </c>
      <c r="O23216">
        <v>2014</v>
      </c>
      <c r="P23216">
        <v>3</v>
      </c>
      <c r="Q23216">
        <v>2</v>
      </c>
      <c r="R23216">
        <v>0</v>
      </c>
      <c r="S23216" s="2">
        <v>41885</v>
      </c>
      <c r="T23216" s="1" t="s">
        <v>2190</v>
      </c>
      <c r="U23216" s="1" t="s">
        <v>101857</v>
      </c>
      <c r="V23216" s="1" t="s">
        <v>101857</v>
      </c>
      <c r="W23216" s="1" t="s">
        <v>2190</v>
      </c>
      <c r="X23216" s="1" t="s">
        <v>34</v>
      </c>
    </row>
    <row r="23217" spans="1:24" x14ac:dyDescent="0.35">
      <c r="A23217">
        <v>54521</v>
      </c>
      <c r="B23217" s="1" t="s">
        <v>101852</v>
      </c>
      <c r="C23217" s="1" t="s">
        <v>25</v>
      </c>
      <c r="D23217" s="1" t="s">
        <v>101859</v>
      </c>
      <c r="E23217">
        <v>315600</v>
      </c>
      <c r="F23217" s="1" t="s">
        <v>101860</v>
      </c>
      <c r="G23217" s="1" t="s">
        <v>28</v>
      </c>
      <c r="H23217" s="1" t="s">
        <v>101855</v>
      </c>
      <c r="I23217" s="1" t="s">
        <v>101856</v>
      </c>
      <c r="J23217">
        <v>0.11</v>
      </c>
      <c r="K23217" s="1" t="s">
        <v>3911</v>
      </c>
      <c r="L23217">
        <v>16200</v>
      </c>
      <c r="M23217">
        <v>145100</v>
      </c>
      <c r="N23217">
        <v>161300</v>
      </c>
      <c r="O23217">
        <v>2014</v>
      </c>
      <c r="P23217">
        <v>3</v>
      </c>
      <c r="Q23217">
        <v>2</v>
      </c>
      <c r="R23217">
        <v>0</v>
      </c>
      <c r="S23217" s="2">
        <v>42629</v>
      </c>
      <c r="T23217" s="1" t="s">
        <v>2190</v>
      </c>
      <c r="U23217" s="1" t="s">
        <v>101861</v>
      </c>
      <c r="V23217" s="1" t="s">
        <v>101857</v>
      </c>
      <c r="W23217" s="1" t="s">
        <v>2190</v>
      </c>
      <c r="X23217" s="1" t="s">
        <v>34</v>
      </c>
    </row>
    <row r="23218" spans="1:24" x14ac:dyDescent="0.35">
      <c r="A23218">
        <v>26159</v>
      </c>
      <c r="B23218" s="1" t="s">
        <v>101862</v>
      </c>
      <c r="C23218" s="1" t="s">
        <v>25</v>
      </c>
      <c r="D23218" s="1" t="s">
        <v>101863</v>
      </c>
      <c r="E23218">
        <v>60000</v>
      </c>
      <c r="F23218" s="1" t="s">
        <v>101864</v>
      </c>
      <c r="G23218" s="1" t="s">
        <v>28</v>
      </c>
      <c r="H23218" s="1" t="s">
        <v>101865</v>
      </c>
      <c r="I23218" s="1" t="s">
        <v>101866</v>
      </c>
      <c r="J23218">
        <v>0.09</v>
      </c>
      <c r="K23218" s="1" t="s">
        <v>3911</v>
      </c>
      <c r="L23218">
        <v>16200</v>
      </c>
      <c r="M23218">
        <v>180900</v>
      </c>
      <c r="N23218">
        <v>197100</v>
      </c>
      <c r="O23218">
        <v>2015</v>
      </c>
      <c r="P23218">
        <v>3</v>
      </c>
      <c r="Q23218">
        <v>2</v>
      </c>
      <c r="R23218">
        <v>1</v>
      </c>
      <c r="S23218" s="2">
        <v>42006</v>
      </c>
      <c r="T23218" s="1" t="s">
        <v>2190</v>
      </c>
      <c r="U23218" s="1" t="s">
        <v>101867</v>
      </c>
      <c r="V23218" s="1" t="s">
        <v>101867</v>
      </c>
      <c r="W23218" s="1" t="s">
        <v>2190</v>
      </c>
      <c r="X23218" s="1" t="s">
        <v>34</v>
      </c>
    </row>
    <row r="23219" spans="1:24" x14ac:dyDescent="0.35">
      <c r="A23219">
        <v>50507</v>
      </c>
      <c r="B23219" s="1" t="s">
        <v>101862</v>
      </c>
      <c r="C23219" s="1" t="s">
        <v>25</v>
      </c>
      <c r="D23219" s="1" t="s">
        <v>101868</v>
      </c>
      <c r="E23219">
        <v>353000</v>
      </c>
      <c r="F23219" s="1" t="s">
        <v>101869</v>
      </c>
      <c r="G23219" s="1" t="s">
        <v>28</v>
      </c>
      <c r="H23219" s="1" t="s">
        <v>101865</v>
      </c>
      <c r="I23219" s="1" t="s">
        <v>101866</v>
      </c>
      <c r="J23219">
        <v>0.09</v>
      </c>
      <c r="K23219" s="1" t="s">
        <v>3911</v>
      </c>
      <c r="L23219">
        <v>16200</v>
      </c>
      <c r="M23219">
        <v>180900</v>
      </c>
      <c r="N23219">
        <v>197100</v>
      </c>
      <c r="O23219">
        <v>2015</v>
      </c>
      <c r="P23219">
        <v>3</v>
      </c>
      <c r="Q23219">
        <v>2</v>
      </c>
      <c r="R23219">
        <v>1</v>
      </c>
      <c r="S23219" s="2">
        <v>42551</v>
      </c>
      <c r="T23219" s="1" t="s">
        <v>2190</v>
      </c>
      <c r="U23219" s="1" t="s">
        <v>101870</v>
      </c>
      <c r="V23219" s="1" t="s">
        <v>101867</v>
      </c>
      <c r="W23219" s="1" t="s">
        <v>2190</v>
      </c>
      <c r="X23219" s="1" t="s">
        <v>34</v>
      </c>
    </row>
    <row r="23220" spans="1:24" x14ac:dyDescent="0.35">
      <c r="A23220">
        <v>40545</v>
      </c>
      <c r="B23220" s="1" t="s">
        <v>101871</v>
      </c>
      <c r="C23220" s="1" t="s">
        <v>25</v>
      </c>
      <c r="D23220" s="1" t="s">
        <v>101872</v>
      </c>
      <c r="E23220">
        <v>85000</v>
      </c>
      <c r="F23220" s="1" t="s">
        <v>101873</v>
      </c>
      <c r="G23220" s="1" t="s">
        <v>28</v>
      </c>
      <c r="H23220" s="1" t="s">
        <v>101874</v>
      </c>
      <c r="I23220" s="1" t="s">
        <v>101875</v>
      </c>
      <c r="J23220">
        <v>0.11</v>
      </c>
      <c r="K23220" s="1" t="s">
        <v>3911</v>
      </c>
      <c r="L23220">
        <v>16200</v>
      </c>
      <c r="M23220">
        <v>55000</v>
      </c>
      <c r="N23220">
        <v>73600</v>
      </c>
      <c r="O23220">
        <v>1940</v>
      </c>
      <c r="P23220">
        <v>2</v>
      </c>
      <c r="Q23220">
        <v>1</v>
      </c>
      <c r="R23220">
        <v>0</v>
      </c>
      <c r="S23220" s="2">
        <v>42312</v>
      </c>
      <c r="T23220" s="1" t="s">
        <v>2190</v>
      </c>
      <c r="U23220" s="1" t="s">
        <v>101876</v>
      </c>
      <c r="V23220" s="1" t="s">
        <v>101876</v>
      </c>
      <c r="W23220" s="1" t="s">
        <v>2190</v>
      </c>
      <c r="X23220" s="1" t="s">
        <v>34</v>
      </c>
    </row>
    <row r="23221" spans="1:24" x14ac:dyDescent="0.35">
      <c r="A23221">
        <v>1666</v>
      </c>
      <c r="B23221" s="1" t="s">
        <v>101877</v>
      </c>
      <c r="C23221" s="1" t="s">
        <v>371</v>
      </c>
      <c r="D23221" s="1" t="s">
        <v>101878</v>
      </c>
      <c r="E23221">
        <v>250000</v>
      </c>
      <c r="F23221" s="1" t="s">
        <v>101879</v>
      </c>
      <c r="G23221" s="1" t="s">
        <v>28</v>
      </c>
      <c r="H23221" s="1" t="s">
        <v>101880</v>
      </c>
      <c r="I23221" s="1" t="s">
        <v>101881</v>
      </c>
      <c r="J23221">
        <v>1.3</v>
      </c>
      <c r="K23221" s="1" t="s">
        <v>3911</v>
      </c>
      <c r="L23221">
        <v>27200</v>
      </c>
      <c r="M23221">
        <v>0</v>
      </c>
      <c r="N23221">
        <v>27200</v>
      </c>
      <c r="S23221" s="2">
        <v>41366</v>
      </c>
      <c r="T23221" s="1" t="s">
        <v>2190</v>
      </c>
      <c r="U23221" s="1" t="s">
        <v>101882</v>
      </c>
      <c r="V23221" s="1" t="s">
        <v>101882</v>
      </c>
      <c r="W23221" s="1" t="s">
        <v>2190</v>
      </c>
      <c r="X23221" s="1" t="s">
        <v>34</v>
      </c>
    </row>
    <row r="23222" spans="1:24" x14ac:dyDescent="0.35">
      <c r="A23222">
        <v>8526</v>
      </c>
      <c r="B23222" s="1" t="s">
        <v>101883</v>
      </c>
      <c r="C23222" s="1" t="s">
        <v>371</v>
      </c>
      <c r="D23222" s="1" t="s">
        <v>101878</v>
      </c>
      <c r="E23222">
        <v>220000</v>
      </c>
      <c r="F23222" s="1" t="s">
        <v>101884</v>
      </c>
      <c r="G23222" s="1" t="s">
        <v>28</v>
      </c>
      <c r="H23222" s="1" t="s">
        <v>101885</v>
      </c>
      <c r="I23222" s="1" t="s">
        <v>101881</v>
      </c>
      <c r="J23222">
        <v>0.65</v>
      </c>
      <c r="K23222" s="1" t="s">
        <v>3911</v>
      </c>
      <c r="L23222">
        <v>27200</v>
      </c>
      <c r="M23222">
        <v>0</v>
      </c>
      <c r="N23222">
        <v>27200</v>
      </c>
      <c r="S23222" s="2">
        <v>41548</v>
      </c>
      <c r="T23222" s="1" t="s">
        <v>2190</v>
      </c>
      <c r="U23222" s="1" t="s">
        <v>101882</v>
      </c>
      <c r="V23222" s="1" t="s">
        <v>101882</v>
      </c>
      <c r="W23222" s="1" t="s">
        <v>2190</v>
      </c>
      <c r="X23222" s="1" t="s">
        <v>34</v>
      </c>
    </row>
    <row r="23223" spans="1:24" x14ac:dyDescent="0.35">
      <c r="A23223">
        <v>2754</v>
      </c>
      <c r="B23223" s="1" t="s">
        <v>101886</v>
      </c>
      <c r="C23223" s="1" t="s">
        <v>371</v>
      </c>
      <c r="D23223" s="1" t="s">
        <v>101887</v>
      </c>
      <c r="E23223">
        <v>242000</v>
      </c>
      <c r="F23223" s="1" t="s">
        <v>101888</v>
      </c>
      <c r="G23223" s="1" t="s">
        <v>28</v>
      </c>
      <c r="H23223" s="1" t="s">
        <v>62178</v>
      </c>
      <c r="I23223" s="1" t="s">
        <v>101889</v>
      </c>
      <c r="J23223">
        <v>0.82</v>
      </c>
      <c r="K23223" s="1" t="s">
        <v>3911</v>
      </c>
      <c r="L23223">
        <v>27200</v>
      </c>
      <c r="M23223">
        <v>0</v>
      </c>
      <c r="N23223">
        <v>27200</v>
      </c>
      <c r="S23223" s="2">
        <v>41397</v>
      </c>
      <c r="T23223" s="1" t="s">
        <v>2190</v>
      </c>
      <c r="U23223" s="1" t="s">
        <v>101890</v>
      </c>
      <c r="V23223" s="1" t="s">
        <v>101891</v>
      </c>
      <c r="W23223" s="1" t="s">
        <v>2190</v>
      </c>
      <c r="X23223" s="1" t="s">
        <v>34</v>
      </c>
    </row>
    <row r="23224" spans="1:24" x14ac:dyDescent="0.35">
      <c r="A23224">
        <v>41524</v>
      </c>
      <c r="B23224" s="1" t="s">
        <v>101892</v>
      </c>
      <c r="C23224" s="1" t="s">
        <v>3925</v>
      </c>
      <c r="D23224" s="1" t="s">
        <v>101893</v>
      </c>
      <c r="E23224">
        <v>750000</v>
      </c>
      <c r="F23224" s="1" t="s">
        <v>101894</v>
      </c>
      <c r="G23224" s="1" t="s">
        <v>28</v>
      </c>
      <c r="H23224" s="1" t="s">
        <v>101895</v>
      </c>
      <c r="I23224" s="1" t="s">
        <v>101896</v>
      </c>
      <c r="J23224">
        <v>0.79</v>
      </c>
      <c r="K23224" s="1" t="s">
        <v>3911</v>
      </c>
      <c r="L23224">
        <v>168000</v>
      </c>
      <c r="M23224">
        <v>85100</v>
      </c>
      <c r="N23224">
        <v>253100</v>
      </c>
      <c r="O23224">
        <v>1930</v>
      </c>
      <c r="P23224">
        <v>4</v>
      </c>
      <c r="Q23224">
        <v>2</v>
      </c>
      <c r="R23224">
        <v>0</v>
      </c>
      <c r="S23224" s="2">
        <v>42342</v>
      </c>
      <c r="T23224" s="1" t="s">
        <v>2190</v>
      </c>
      <c r="U23224" s="1" t="s">
        <v>101897</v>
      </c>
      <c r="V23224" s="1" t="s">
        <v>101898</v>
      </c>
      <c r="W23224" s="1" t="s">
        <v>2190</v>
      </c>
      <c r="X23224" s="1" t="s">
        <v>34</v>
      </c>
    </row>
    <row r="23225" spans="1:24" x14ac:dyDescent="0.35">
      <c r="A23225">
        <v>1667</v>
      </c>
      <c r="B23225" s="1" t="s">
        <v>101899</v>
      </c>
      <c r="C23225" s="1" t="s">
        <v>25</v>
      </c>
      <c r="D23225" s="1" t="s">
        <v>101900</v>
      </c>
      <c r="E23225">
        <v>250000</v>
      </c>
      <c r="F23225" s="1" t="s">
        <v>101879</v>
      </c>
      <c r="G23225" s="1" t="s">
        <v>28</v>
      </c>
      <c r="H23225" s="1" t="s">
        <v>101880</v>
      </c>
      <c r="I23225" s="1" t="s">
        <v>101901</v>
      </c>
      <c r="J23225">
        <v>0.23</v>
      </c>
      <c r="K23225" s="1" t="s">
        <v>3911</v>
      </c>
      <c r="L23225">
        <v>120000</v>
      </c>
      <c r="M23225">
        <v>179300</v>
      </c>
      <c r="N23225">
        <v>299300</v>
      </c>
      <c r="O23225">
        <v>1966</v>
      </c>
      <c r="P23225">
        <v>3</v>
      </c>
      <c r="Q23225">
        <v>1</v>
      </c>
      <c r="R23225">
        <v>0</v>
      </c>
      <c r="S23225" s="2">
        <v>41366</v>
      </c>
      <c r="T23225" s="1" t="s">
        <v>2190</v>
      </c>
      <c r="U23225" s="1" t="s">
        <v>101902</v>
      </c>
      <c r="V23225" s="1" t="s">
        <v>101902</v>
      </c>
      <c r="W23225" s="1" t="s">
        <v>2190</v>
      </c>
      <c r="X23225" s="1" t="s">
        <v>34</v>
      </c>
    </row>
    <row r="23226" spans="1:24" x14ac:dyDescent="0.35">
      <c r="A23226">
        <v>8527</v>
      </c>
      <c r="B23226" s="1" t="s">
        <v>101903</v>
      </c>
      <c r="C23226" s="1" t="s">
        <v>25</v>
      </c>
      <c r="D23226" s="1" t="s">
        <v>101904</v>
      </c>
      <c r="E23226">
        <v>220000</v>
      </c>
      <c r="F23226" s="1" t="s">
        <v>101884</v>
      </c>
      <c r="G23226" s="1" t="s">
        <v>28</v>
      </c>
      <c r="H23226" s="1" t="s">
        <v>101885</v>
      </c>
      <c r="I23226" s="1" t="s">
        <v>101905</v>
      </c>
      <c r="J23226">
        <v>0.23</v>
      </c>
      <c r="K23226" s="1" t="s">
        <v>3911</v>
      </c>
      <c r="L23226">
        <v>120000</v>
      </c>
      <c r="M23226">
        <v>232700</v>
      </c>
      <c r="N23226">
        <v>360400</v>
      </c>
      <c r="O23226">
        <v>1950</v>
      </c>
      <c r="P23226">
        <v>3</v>
      </c>
      <c r="Q23226">
        <v>3</v>
      </c>
      <c r="R23226">
        <v>0</v>
      </c>
      <c r="S23226" s="2">
        <v>41548</v>
      </c>
      <c r="T23226" s="1" t="s">
        <v>2190</v>
      </c>
      <c r="U23226" s="1" t="s">
        <v>101906</v>
      </c>
      <c r="V23226" s="1" t="s">
        <v>101906</v>
      </c>
      <c r="W23226" s="1" t="s">
        <v>2190</v>
      </c>
      <c r="X23226" s="1" t="s">
        <v>34</v>
      </c>
    </row>
    <row r="23227" spans="1:24" x14ac:dyDescent="0.35">
      <c r="A23227">
        <v>20794</v>
      </c>
      <c r="B23227" s="1" t="s">
        <v>101907</v>
      </c>
      <c r="C23227" s="1" t="s">
        <v>25</v>
      </c>
      <c r="D23227" s="1" t="s">
        <v>101908</v>
      </c>
      <c r="E23227">
        <v>218701</v>
      </c>
      <c r="F23227" s="1" t="s">
        <v>101909</v>
      </c>
      <c r="G23227" s="1" t="s">
        <v>28</v>
      </c>
      <c r="H23227" s="1" t="s">
        <v>94</v>
      </c>
      <c r="I23227" s="1"/>
      <c r="K23227" s="1"/>
      <c r="S23227" s="2">
        <v>41900</v>
      </c>
      <c r="T23227" s="1" t="s">
        <v>2190</v>
      </c>
      <c r="U23227" s="1" t="s">
        <v>101910</v>
      </c>
      <c r="V23227" s="1"/>
      <c r="W23227" s="1"/>
      <c r="X23227" s="1"/>
    </row>
    <row r="23228" spans="1:24" x14ac:dyDescent="0.35">
      <c r="A23228">
        <v>12141</v>
      </c>
      <c r="B23228" s="1" t="s">
        <v>101911</v>
      </c>
      <c r="C23228" s="1" t="s">
        <v>25</v>
      </c>
      <c r="D23228" s="1" t="s">
        <v>101912</v>
      </c>
      <c r="E23228">
        <v>199900</v>
      </c>
      <c r="F23228" s="1" t="s">
        <v>101913</v>
      </c>
      <c r="G23228" s="1" t="s">
        <v>28</v>
      </c>
      <c r="H23228" s="1" t="s">
        <v>94</v>
      </c>
      <c r="I23228" s="1"/>
      <c r="K23228" s="1"/>
      <c r="S23228" s="2">
        <v>41683</v>
      </c>
      <c r="T23228" s="1" t="s">
        <v>2190</v>
      </c>
      <c r="U23228" s="1" t="s">
        <v>101914</v>
      </c>
      <c r="V23228" s="1"/>
      <c r="W23228" s="1"/>
      <c r="X23228" s="1"/>
    </row>
    <row r="23229" spans="1:24" x14ac:dyDescent="0.35">
      <c r="A23229">
        <v>49872</v>
      </c>
      <c r="B23229" s="1" t="s">
        <v>101915</v>
      </c>
      <c r="C23229" s="1" t="s">
        <v>25</v>
      </c>
      <c r="D23229" s="1" t="s">
        <v>101916</v>
      </c>
      <c r="E23229">
        <v>275000</v>
      </c>
      <c r="F23229" s="1" t="s">
        <v>101917</v>
      </c>
      <c r="G23229" s="1" t="s">
        <v>28</v>
      </c>
      <c r="H23229" s="1" t="s">
        <v>94</v>
      </c>
      <c r="I23229" s="1"/>
      <c r="K23229" s="1"/>
      <c r="S23229" s="2">
        <v>42545</v>
      </c>
      <c r="T23229" s="1" t="s">
        <v>2190</v>
      </c>
      <c r="U23229" s="1" t="s">
        <v>101918</v>
      </c>
      <c r="V23229" s="1"/>
      <c r="W23229" s="1"/>
      <c r="X23229" s="1"/>
    </row>
    <row r="23230" spans="1:24" x14ac:dyDescent="0.35">
      <c r="A23230">
        <v>46341</v>
      </c>
      <c r="B23230" s="1" t="s">
        <v>101919</v>
      </c>
      <c r="C23230" s="1" t="s">
        <v>25</v>
      </c>
      <c r="D23230" s="1" t="s">
        <v>101920</v>
      </c>
      <c r="E23230">
        <v>270000</v>
      </c>
      <c r="F23230" s="1" t="s">
        <v>101921</v>
      </c>
      <c r="G23230" s="1" t="s">
        <v>28</v>
      </c>
      <c r="H23230" s="1" t="s">
        <v>94</v>
      </c>
      <c r="I23230" s="1"/>
      <c r="K23230" s="1"/>
      <c r="S23230" s="2">
        <v>42475</v>
      </c>
      <c r="T23230" s="1" t="s">
        <v>2190</v>
      </c>
      <c r="U23230" s="1" t="s">
        <v>101922</v>
      </c>
      <c r="V23230" s="1"/>
      <c r="W23230" s="1"/>
      <c r="X23230" s="1"/>
    </row>
    <row r="23231" spans="1:24" x14ac:dyDescent="0.35">
      <c r="A23231">
        <v>6547</v>
      </c>
      <c r="B23231" s="1" t="s">
        <v>101923</v>
      </c>
      <c r="C23231" s="1" t="s">
        <v>25</v>
      </c>
      <c r="D23231" s="1" t="s">
        <v>101924</v>
      </c>
      <c r="E23231">
        <v>365000</v>
      </c>
      <c r="F23231" s="1" t="s">
        <v>101925</v>
      </c>
      <c r="G23231" s="1" t="s">
        <v>28</v>
      </c>
      <c r="H23231" s="1" t="s">
        <v>94</v>
      </c>
      <c r="I23231" s="1"/>
      <c r="K23231" s="1"/>
      <c r="S23231" s="2">
        <v>41487</v>
      </c>
      <c r="T23231" s="1" t="s">
        <v>2190</v>
      </c>
      <c r="U23231" s="1" t="s">
        <v>101926</v>
      </c>
      <c r="V23231" s="1"/>
      <c r="W23231" s="1"/>
      <c r="X23231" s="1"/>
    </row>
    <row r="23232" spans="1:24" x14ac:dyDescent="0.35">
      <c r="A23232">
        <v>28993</v>
      </c>
      <c r="B23232" s="1" t="s">
        <v>101927</v>
      </c>
      <c r="C23232" s="1" t="s">
        <v>25</v>
      </c>
      <c r="D23232" s="1" t="s">
        <v>101928</v>
      </c>
      <c r="E23232">
        <v>265500</v>
      </c>
      <c r="F23232" s="1" t="s">
        <v>101929</v>
      </c>
      <c r="G23232" s="1" t="s">
        <v>28</v>
      </c>
      <c r="H23232" s="1" t="s">
        <v>94</v>
      </c>
      <c r="I23232" s="1"/>
      <c r="K23232" s="1"/>
      <c r="S23232" s="2">
        <v>42116</v>
      </c>
      <c r="T23232" s="1" t="s">
        <v>2190</v>
      </c>
      <c r="U23232" s="1" t="s">
        <v>101930</v>
      </c>
      <c r="V23232" s="1"/>
      <c r="W23232" s="1"/>
      <c r="X23232" s="1"/>
    </row>
    <row r="23233" spans="1:24" x14ac:dyDescent="0.35">
      <c r="A23233">
        <v>16303</v>
      </c>
      <c r="B23233" s="1" t="s">
        <v>101931</v>
      </c>
      <c r="C23233" s="1" t="s">
        <v>25</v>
      </c>
      <c r="D23233" s="1" t="s">
        <v>101932</v>
      </c>
      <c r="E23233">
        <v>385000</v>
      </c>
      <c r="F23233" s="1" t="s">
        <v>101933</v>
      </c>
      <c r="G23233" s="1" t="s">
        <v>28</v>
      </c>
      <c r="H23233" s="1" t="s">
        <v>94</v>
      </c>
      <c r="I23233" s="1"/>
      <c r="K23233" s="1"/>
      <c r="S23233" s="2">
        <v>41802</v>
      </c>
      <c r="T23233" s="1" t="s">
        <v>2190</v>
      </c>
      <c r="U23233" s="1" t="s">
        <v>101934</v>
      </c>
      <c r="V23233" s="1"/>
      <c r="W23233" s="1"/>
      <c r="X23233" s="1"/>
    </row>
    <row r="23234" spans="1:24" x14ac:dyDescent="0.35">
      <c r="A23234">
        <v>12967</v>
      </c>
      <c r="B23234" s="1" t="s">
        <v>101935</v>
      </c>
      <c r="C23234" s="1" t="s">
        <v>25</v>
      </c>
      <c r="D23234" s="1" t="s">
        <v>101936</v>
      </c>
      <c r="E23234">
        <v>281500</v>
      </c>
      <c r="F23234" s="1" t="s">
        <v>101937</v>
      </c>
      <c r="G23234" s="1" t="s">
        <v>28</v>
      </c>
      <c r="H23234" s="1" t="s">
        <v>94</v>
      </c>
      <c r="I23234" s="1"/>
      <c r="K23234" s="1"/>
      <c r="S23234" s="2">
        <v>41719</v>
      </c>
      <c r="T23234" s="1" t="s">
        <v>2190</v>
      </c>
      <c r="U23234" s="1" t="s">
        <v>101938</v>
      </c>
      <c r="V23234" s="1"/>
      <c r="W23234" s="1"/>
      <c r="X23234" s="1"/>
    </row>
    <row r="23235" spans="1:24" x14ac:dyDescent="0.35">
      <c r="A23235">
        <v>12968</v>
      </c>
      <c r="B23235" s="1" t="s">
        <v>101939</v>
      </c>
      <c r="C23235" s="1" t="s">
        <v>25</v>
      </c>
      <c r="D23235" s="1" t="s">
        <v>101940</v>
      </c>
      <c r="E23235">
        <v>360000</v>
      </c>
      <c r="F23235" s="1" t="s">
        <v>101941</v>
      </c>
      <c r="G23235" s="1" t="s">
        <v>28</v>
      </c>
      <c r="H23235" s="1" t="s">
        <v>94</v>
      </c>
      <c r="I23235" s="1"/>
      <c r="K23235" s="1"/>
      <c r="S23235" s="2">
        <v>41712</v>
      </c>
      <c r="T23235" s="1" t="s">
        <v>2190</v>
      </c>
      <c r="U23235" s="1" t="s">
        <v>101942</v>
      </c>
      <c r="V23235" s="1"/>
      <c r="W23235" s="1"/>
      <c r="X23235" s="1"/>
    </row>
    <row r="23236" spans="1:24" x14ac:dyDescent="0.35">
      <c r="A23236">
        <v>16304</v>
      </c>
      <c r="B23236" s="1" t="s">
        <v>101943</v>
      </c>
      <c r="C23236" s="1" t="s">
        <v>25</v>
      </c>
      <c r="D23236" s="1" t="s">
        <v>101944</v>
      </c>
      <c r="E23236">
        <v>365000</v>
      </c>
      <c r="F23236" s="1" t="s">
        <v>101945</v>
      </c>
      <c r="G23236" s="1" t="s">
        <v>28</v>
      </c>
      <c r="H23236" s="1" t="s">
        <v>94</v>
      </c>
      <c r="I23236" s="1"/>
      <c r="K23236" s="1"/>
      <c r="S23236" s="2">
        <v>41816</v>
      </c>
      <c r="T23236" s="1" t="s">
        <v>2190</v>
      </c>
      <c r="U23236" s="1" t="s">
        <v>101946</v>
      </c>
      <c r="V23236" s="1"/>
      <c r="W23236" s="1"/>
      <c r="X23236" s="1"/>
    </row>
    <row r="23237" spans="1:24" x14ac:dyDescent="0.35">
      <c r="A23237">
        <v>44826</v>
      </c>
      <c r="B23237" s="1" t="s">
        <v>101943</v>
      </c>
      <c r="C23237" s="1" t="s">
        <v>25</v>
      </c>
      <c r="D23237" s="1" t="s">
        <v>101944</v>
      </c>
      <c r="E23237">
        <v>405000</v>
      </c>
      <c r="F23237" s="1" t="s">
        <v>101947</v>
      </c>
      <c r="G23237" s="1" t="s">
        <v>28</v>
      </c>
      <c r="H23237" s="1" t="s">
        <v>94</v>
      </c>
      <c r="I23237" s="1"/>
      <c r="K23237" s="1"/>
      <c r="S23237" s="2">
        <v>42430</v>
      </c>
      <c r="T23237" s="1" t="s">
        <v>2190</v>
      </c>
      <c r="U23237" s="1" t="s">
        <v>101946</v>
      </c>
      <c r="V23237" s="1"/>
      <c r="W23237" s="1"/>
      <c r="X23237" s="1"/>
    </row>
    <row r="23238" spans="1:24" x14ac:dyDescent="0.35">
      <c r="A23238">
        <v>12969</v>
      </c>
      <c r="B23238" s="1" t="s">
        <v>101948</v>
      </c>
      <c r="C23238" s="1" t="s">
        <v>25</v>
      </c>
      <c r="D23238" s="1" t="s">
        <v>101949</v>
      </c>
      <c r="E23238">
        <v>314900</v>
      </c>
      <c r="F23238" s="1" t="s">
        <v>101950</v>
      </c>
      <c r="G23238" s="1" t="s">
        <v>28</v>
      </c>
      <c r="H23238" s="1" t="s">
        <v>94</v>
      </c>
      <c r="I23238" s="1"/>
      <c r="K23238" s="1"/>
      <c r="S23238" s="2">
        <v>41726</v>
      </c>
      <c r="T23238" s="1" t="s">
        <v>2190</v>
      </c>
      <c r="U23238" s="1" t="s">
        <v>101951</v>
      </c>
      <c r="V23238" s="1"/>
      <c r="W23238" s="1"/>
      <c r="X23238" s="1"/>
    </row>
    <row r="23239" spans="1:24" x14ac:dyDescent="0.35">
      <c r="A23239">
        <v>51592</v>
      </c>
      <c r="B23239" s="1" t="s">
        <v>101948</v>
      </c>
      <c r="C23239" s="1" t="s">
        <v>25</v>
      </c>
      <c r="D23239" s="1" t="s">
        <v>101952</v>
      </c>
      <c r="E23239">
        <v>440000</v>
      </c>
      <c r="F23239" s="1" t="s">
        <v>101953</v>
      </c>
      <c r="G23239" s="1" t="s">
        <v>28</v>
      </c>
      <c r="H23239" s="1" t="s">
        <v>94</v>
      </c>
      <c r="I23239" s="1"/>
      <c r="K23239" s="1"/>
      <c r="S23239" s="2">
        <v>42552</v>
      </c>
      <c r="T23239" s="1" t="s">
        <v>2190</v>
      </c>
      <c r="U23239" s="1" t="s">
        <v>101954</v>
      </c>
      <c r="V23239" s="1"/>
      <c r="W23239" s="1"/>
      <c r="X23239" s="1"/>
    </row>
    <row r="23240" spans="1:24" x14ac:dyDescent="0.35">
      <c r="A23240">
        <v>15136</v>
      </c>
      <c r="B23240" s="1" t="s">
        <v>101955</v>
      </c>
      <c r="C23240" s="1" t="s">
        <v>25</v>
      </c>
      <c r="D23240" s="1" t="s">
        <v>101956</v>
      </c>
      <c r="E23240">
        <v>461500</v>
      </c>
      <c r="F23240" s="1" t="s">
        <v>101957</v>
      </c>
      <c r="G23240" s="1" t="s">
        <v>28</v>
      </c>
      <c r="H23240" s="1" t="s">
        <v>94</v>
      </c>
      <c r="I23240" s="1"/>
      <c r="K23240" s="1"/>
      <c r="S23240" s="2">
        <v>41768</v>
      </c>
      <c r="T23240" s="1" t="s">
        <v>2190</v>
      </c>
      <c r="U23240" s="1" t="s">
        <v>101958</v>
      </c>
      <c r="V23240" s="1"/>
      <c r="W23240" s="1"/>
      <c r="X23240" s="1"/>
    </row>
    <row r="23241" spans="1:24" x14ac:dyDescent="0.35">
      <c r="A23241">
        <v>7677</v>
      </c>
      <c r="B23241" s="1" t="s">
        <v>101959</v>
      </c>
      <c r="C23241" s="1" t="s">
        <v>25</v>
      </c>
      <c r="D23241" s="1" t="s">
        <v>101960</v>
      </c>
      <c r="E23241">
        <v>399993</v>
      </c>
      <c r="F23241" s="1" t="s">
        <v>101961</v>
      </c>
      <c r="G23241" s="1" t="s">
        <v>28</v>
      </c>
      <c r="H23241" s="1" t="s">
        <v>94</v>
      </c>
      <c r="I23241" s="1"/>
      <c r="K23241" s="1"/>
      <c r="S23241" s="2">
        <v>41530</v>
      </c>
      <c r="T23241" s="1" t="s">
        <v>2190</v>
      </c>
      <c r="U23241" s="1" t="s">
        <v>101962</v>
      </c>
      <c r="V23241" s="1"/>
      <c r="W23241" s="1"/>
      <c r="X23241" s="1"/>
    </row>
    <row r="23242" spans="1:24" x14ac:dyDescent="0.35">
      <c r="A23242">
        <v>9495</v>
      </c>
      <c r="B23242" s="1" t="s">
        <v>101963</v>
      </c>
      <c r="C23242" s="1" t="s">
        <v>25</v>
      </c>
      <c r="D23242" s="1" t="s">
        <v>101964</v>
      </c>
      <c r="E23242">
        <v>430000</v>
      </c>
      <c r="F23242" s="1" t="s">
        <v>101965</v>
      </c>
      <c r="G23242" s="1" t="s">
        <v>28</v>
      </c>
      <c r="H23242" s="1" t="s">
        <v>94</v>
      </c>
      <c r="I23242" s="1"/>
      <c r="K23242" s="1"/>
      <c r="S23242" s="2">
        <v>41603</v>
      </c>
      <c r="T23242" s="1" t="s">
        <v>2190</v>
      </c>
      <c r="U23242" s="1" t="s">
        <v>101966</v>
      </c>
      <c r="V23242" s="1"/>
      <c r="W23242" s="1"/>
      <c r="X23242" s="1"/>
    </row>
    <row r="23243" spans="1:24" x14ac:dyDescent="0.35">
      <c r="A23243">
        <v>495</v>
      </c>
      <c r="B23243" s="1" t="s">
        <v>101967</v>
      </c>
      <c r="C23243" s="1" t="s">
        <v>25</v>
      </c>
      <c r="D23243" s="1" t="s">
        <v>101968</v>
      </c>
      <c r="E23243">
        <v>390000</v>
      </c>
      <c r="F23243" s="1" t="s">
        <v>101969</v>
      </c>
      <c r="G23243" s="1" t="s">
        <v>28</v>
      </c>
      <c r="H23243" s="1" t="s">
        <v>94</v>
      </c>
      <c r="I23243" s="1"/>
      <c r="K23243" s="1"/>
      <c r="S23243" s="2">
        <v>41318</v>
      </c>
      <c r="T23243" s="1" t="s">
        <v>2190</v>
      </c>
      <c r="U23243" s="1" t="s">
        <v>101970</v>
      </c>
      <c r="V23243" s="1"/>
      <c r="W23243" s="1"/>
      <c r="X23243" s="1"/>
    </row>
    <row r="23244" spans="1:24" x14ac:dyDescent="0.35">
      <c r="A23244">
        <v>12970</v>
      </c>
      <c r="B23244" s="1" t="s">
        <v>101967</v>
      </c>
      <c r="C23244" s="1" t="s">
        <v>25</v>
      </c>
      <c r="D23244" s="1" t="s">
        <v>101968</v>
      </c>
      <c r="E23244">
        <v>426000</v>
      </c>
      <c r="F23244" s="1" t="s">
        <v>101971</v>
      </c>
      <c r="G23244" s="1" t="s">
        <v>28</v>
      </c>
      <c r="H23244" s="1" t="s">
        <v>94</v>
      </c>
      <c r="I23244" s="1"/>
      <c r="K23244" s="1"/>
      <c r="S23244" s="2">
        <v>41719</v>
      </c>
      <c r="T23244" s="1" t="s">
        <v>2190</v>
      </c>
      <c r="U23244" s="1" t="s">
        <v>101970</v>
      </c>
      <c r="V23244" s="1"/>
      <c r="W23244" s="1"/>
      <c r="X23244" s="1"/>
    </row>
    <row r="23245" spans="1:24" x14ac:dyDescent="0.35">
      <c r="A23245">
        <v>46342</v>
      </c>
      <c r="B23245" s="1" t="s">
        <v>101972</v>
      </c>
      <c r="C23245" s="1" t="s">
        <v>25</v>
      </c>
      <c r="D23245" s="1" t="s">
        <v>101973</v>
      </c>
      <c r="E23245">
        <v>475000</v>
      </c>
      <c r="F23245" s="1" t="s">
        <v>101974</v>
      </c>
      <c r="G23245" s="1" t="s">
        <v>28</v>
      </c>
      <c r="H23245" s="1" t="s">
        <v>94</v>
      </c>
      <c r="I23245" s="1"/>
      <c r="K23245" s="1"/>
      <c r="S23245" s="2">
        <v>42467</v>
      </c>
      <c r="T23245" s="1" t="s">
        <v>2190</v>
      </c>
      <c r="U23245" s="1" t="s">
        <v>101975</v>
      </c>
      <c r="V23245" s="1"/>
      <c r="W23245" s="1"/>
      <c r="X23245" s="1"/>
    </row>
    <row r="23246" spans="1:24" x14ac:dyDescent="0.35">
      <c r="A23246">
        <v>37562</v>
      </c>
      <c r="B23246" s="1" t="s">
        <v>101976</v>
      </c>
      <c r="C23246" s="1" t="s">
        <v>25</v>
      </c>
      <c r="D23246" s="1" t="s">
        <v>101977</v>
      </c>
      <c r="E23246">
        <v>500000</v>
      </c>
      <c r="F23246" s="1" t="s">
        <v>101978</v>
      </c>
      <c r="G23246" s="1" t="s">
        <v>28</v>
      </c>
      <c r="H23246" s="1" t="s">
        <v>94</v>
      </c>
      <c r="I23246" s="1"/>
      <c r="K23246" s="1"/>
      <c r="S23246" s="2">
        <v>42277</v>
      </c>
      <c r="T23246" s="1" t="s">
        <v>2190</v>
      </c>
      <c r="U23246" s="1" t="s">
        <v>101979</v>
      </c>
      <c r="V23246" s="1"/>
      <c r="W23246" s="1"/>
      <c r="X23246" s="1"/>
    </row>
    <row r="23247" spans="1:24" x14ac:dyDescent="0.35">
      <c r="A23247">
        <v>49873</v>
      </c>
      <c r="B23247" s="1" t="s">
        <v>101980</v>
      </c>
      <c r="C23247" s="1" t="s">
        <v>25</v>
      </c>
      <c r="D23247" s="1" t="s">
        <v>101981</v>
      </c>
      <c r="E23247">
        <v>542500</v>
      </c>
      <c r="F23247" s="1" t="s">
        <v>101982</v>
      </c>
      <c r="G23247" s="1" t="s">
        <v>28</v>
      </c>
      <c r="H23247" s="1" t="s">
        <v>94</v>
      </c>
      <c r="I23247" s="1"/>
      <c r="K23247" s="1"/>
      <c r="S23247" s="2">
        <v>42522</v>
      </c>
      <c r="T23247" s="1" t="s">
        <v>2190</v>
      </c>
      <c r="U23247" s="1" t="s">
        <v>101983</v>
      </c>
      <c r="V23247" s="1"/>
      <c r="W23247" s="1"/>
      <c r="X23247" s="1"/>
    </row>
    <row r="23248" spans="1:24" x14ac:dyDescent="0.35">
      <c r="A23248">
        <v>49874</v>
      </c>
      <c r="B23248" s="1" t="s">
        <v>101984</v>
      </c>
      <c r="C23248" s="1" t="s">
        <v>25</v>
      </c>
      <c r="D23248" s="1" t="s">
        <v>101985</v>
      </c>
      <c r="E23248">
        <v>604000</v>
      </c>
      <c r="F23248" s="1" t="s">
        <v>101986</v>
      </c>
      <c r="G23248" s="1" t="s">
        <v>28</v>
      </c>
      <c r="H23248" s="1" t="s">
        <v>94</v>
      </c>
      <c r="I23248" s="1"/>
      <c r="K23248" s="1"/>
      <c r="S23248" s="2">
        <v>42549</v>
      </c>
      <c r="T23248" s="1" t="s">
        <v>2190</v>
      </c>
      <c r="U23248" s="1" t="s">
        <v>101987</v>
      </c>
      <c r="V23248" s="1"/>
      <c r="W23248" s="1"/>
      <c r="X23248" s="1"/>
    </row>
    <row r="23249" spans="1:24" x14ac:dyDescent="0.35">
      <c r="A23249">
        <v>12971</v>
      </c>
      <c r="B23249" s="1" t="s">
        <v>101988</v>
      </c>
      <c r="C23249" s="1" t="s">
        <v>371</v>
      </c>
      <c r="D23249" s="1" t="s">
        <v>101989</v>
      </c>
      <c r="E23249">
        <v>367840</v>
      </c>
      <c r="F23249" s="1" t="s">
        <v>101990</v>
      </c>
      <c r="G23249" s="1" t="s">
        <v>28</v>
      </c>
      <c r="H23249" s="1" t="s">
        <v>94</v>
      </c>
      <c r="I23249" s="1"/>
      <c r="K23249" s="1"/>
      <c r="S23249" s="2">
        <v>41715</v>
      </c>
      <c r="T23249" s="1" t="s">
        <v>2190</v>
      </c>
      <c r="U23249" s="1" t="s">
        <v>101991</v>
      </c>
      <c r="V23249" s="1"/>
      <c r="W23249" s="1"/>
      <c r="X23249" s="1"/>
    </row>
    <row r="23250" spans="1:24" x14ac:dyDescent="0.35">
      <c r="A23250">
        <v>49875</v>
      </c>
      <c r="B23250" s="1" t="s">
        <v>101992</v>
      </c>
      <c r="C23250" s="1" t="s">
        <v>25</v>
      </c>
      <c r="D23250" s="1" t="s">
        <v>101993</v>
      </c>
      <c r="E23250">
        <v>383000</v>
      </c>
      <c r="F23250" s="1" t="s">
        <v>101994</v>
      </c>
      <c r="G23250" s="1" t="s">
        <v>28</v>
      </c>
      <c r="H23250" s="1" t="s">
        <v>94</v>
      </c>
      <c r="I23250" s="1"/>
      <c r="K23250" s="1"/>
      <c r="S23250" s="2">
        <v>42548</v>
      </c>
      <c r="T23250" s="1" t="s">
        <v>2190</v>
      </c>
      <c r="U23250" s="1" t="s">
        <v>101995</v>
      </c>
      <c r="V23250" s="1"/>
      <c r="W23250" s="1"/>
      <c r="X23250" s="1"/>
    </row>
    <row r="23251" spans="1:24" x14ac:dyDescent="0.35">
      <c r="A23251">
        <v>48036</v>
      </c>
      <c r="B23251" s="1" t="s">
        <v>101996</v>
      </c>
      <c r="C23251" s="1" t="s">
        <v>25</v>
      </c>
      <c r="D23251" s="1" t="s">
        <v>101997</v>
      </c>
      <c r="E23251">
        <v>500000</v>
      </c>
      <c r="F23251" s="1" t="s">
        <v>101998</v>
      </c>
      <c r="G23251" s="1" t="s">
        <v>28</v>
      </c>
      <c r="H23251" s="1" t="s">
        <v>94</v>
      </c>
      <c r="I23251" s="1"/>
      <c r="K23251" s="1"/>
      <c r="S23251" s="2">
        <v>42502</v>
      </c>
      <c r="T23251" s="1" t="s">
        <v>2190</v>
      </c>
      <c r="U23251" s="1" t="s">
        <v>101999</v>
      </c>
      <c r="V23251" s="1"/>
      <c r="W23251" s="1"/>
      <c r="X23251" s="1"/>
    </row>
    <row r="23252" spans="1:24" x14ac:dyDescent="0.35">
      <c r="A23252">
        <v>10413</v>
      </c>
      <c r="B23252" s="1" t="s">
        <v>102000</v>
      </c>
      <c r="C23252" s="1" t="s">
        <v>371</v>
      </c>
      <c r="D23252" s="1" t="s">
        <v>102001</v>
      </c>
      <c r="E23252">
        <v>20000</v>
      </c>
      <c r="F23252" s="1" t="s">
        <v>102002</v>
      </c>
      <c r="G23252" s="1" t="s">
        <v>28</v>
      </c>
      <c r="H23252" s="1" t="s">
        <v>94</v>
      </c>
      <c r="I23252" s="1"/>
      <c r="K23252" s="1"/>
      <c r="S23252" s="2">
        <v>41639</v>
      </c>
      <c r="T23252" s="1" t="s">
        <v>2190</v>
      </c>
      <c r="U23252" s="1" t="s">
        <v>102003</v>
      </c>
      <c r="V23252" s="1"/>
      <c r="W23252" s="1"/>
      <c r="X23252" s="1"/>
    </row>
    <row r="23253" spans="1:24" x14ac:dyDescent="0.35">
      <c r="A23253">
        <v>10414</v>
      </c>
      <c r="B23253" s="1" t="s">
        <v>102004</v>
      </c>
      <c r="C23253" s="1" t="s">
        <v>371</v>
      </c>
      <c r="D23253" s="1" t="s">
        <v>102005</v>
      </c>
      <c r="E23253">
        <v>105000</v>
      </c>
      <c r="F23253" s="1" t="s">
        <v>102006</v>
      </c>
      <c r="G23253" s="1" t="s">
        <v>727</v>
      </c>
      <c r="H23253" s="1" t="s">
        <v>94</v>
      </c>
      <c r="I23253" s="1"/>
      <c r="K23253" s="1"/>
      <c r="S23253" s="2">
        <v>41631</v>
      </c>
      <c r="T23253" s="1" t="s">
        <v>2190</v>
      </c>
      <c r="U23253" s="1" t="s">
        <v>102007</v>
      </c>
      <c r="V23253" s="1"/>
      <c r="W23253" s="1"/>
      <c r="X23253" s="1"/>
    </row>
    <row r="23254" spans="1:24" x14ac:dyDescent="0.35">
      <c r="A23254">
        <v>10415</v>
      </c>
      <c r="B23254" s="1" t="s">
        <v>102008</v>
      </c>
      <c r="C23254" s="1" t="s">
        <v>371</v>
      </c>
      <c r="D23254" s="1" t="s">
        <v>102009</v>
      </c>
      <c r="E23254">
        <v>105000</v>
      </c>
      <c r="F23254" s="1" t="s">
        <v>102006</v>
      </c>
      <c r="G23254" s="1" t="s">
        <v>727</v>
      </c>
      <c r="H23254" s="1" t="s">
        <v>94</v>
      </c>
      <c r="I23254" s="1"/>
      <c r="K23254" s="1"/>
      <c r="S23254" s="2">
        <v>41631</v>
      </c>
      <c r="T23254" s="1" t="s">
        <v>2190</v>
      </c>
      <c r="U23254" s="1" t="s">
        <v>102010</v>
      </c>
      <c r="V23254" s="1"/>
      <c r="W23254" s="1"/>
      <c r="X23254" s="1"/>
    </row>
    <row r="23255" spans="1:24" x14ac:dyDescent="0.35">
      <c r="A23255">
        <v>18311</v>
      </c>
      <c r="B23255" s="1" t="s">
        <v>102011</v>
      </c>
      <c r="C23255" s="1" t="s">
        <v>101</v>
      </c>
      <c r="D23255" s="1" t="s">
        <v>102012</v>
      </c>
      <c r="E23255">
        <v>229000</v>
      </c>
      <c r="F23255" s="1" t="s">
        <v>102013</v>
      </c>
      <c r="G23255" s="1" t="s">
        <v>28</v>
      </c>
      <c r="H23255" s="1" t="s">
        <v>94</v>
      </c>
      <c r="I23255" s="1"/>
      <c r="K23255" s="1"/>
      <c r="S23255" s="2">
        <v>41845</v>
      </c>
      <c r="T23255" s="1" t="s">
        <v>2190</v>
      </c>
      <c r="U23255" s="1" t="s">
        <v>102014</v>
      </c>
      <c r="V23255" s="1"/>
      <c r="W23255" s="1"/>
      <c r="X23255" s="1"/>
    </row>
    <row r="23256" spans="1:24" x14ac:dyDescent="0.35">
      <c r="A23256">
        <v>36412</v>
      </c>
      <c r="B23256" s="1" t="s">
        <v>102015</v>
      </c>
      <c r="C23256" s="1" t="s">
        <v>101</v>
      </c>
      <c r="D23256" s="1" t="s">
        <v>102016</v>
      </c>
      <c r="E23256">
        <v>262500</v>
      </c>
      <c r="F23256" s="1" t="s">
        <v>102017</v>
      </c>
      <c r="G23256" s="1" t="s">
        <v>28</v>
      </c>
      <c r="H23256" s="1" t="s">
        <v>94</v>
      </c>
      <c r="I23256" s="1"/>
      <c r="K23256" s="1"/>
      <c r="S23256" s="2">
        <v>42221</v>
      </c>
      <c r="T23256" s="1" t="s">
        <v>2190</v>
      </c>
      <c r="U23256" s="1" t="s">
        <v>102018</v>
      </c>
      <c r="V23256" s="1"/>
      <c r="W23256" s="1"/>
      <c r="X23256" s="1"/>
    </row>
    <row r="23257" spans="1:24" x14ac:dyDescent="0.35">
      <c r="A23257">
        <v>36413</v>
      </c>
      <c r="B23257" s="1" t="s">
        <v>102019</v>
      </c>
      <c r="C23257" s="1" t="s">
        <v>101</v>
      </c>
      <c r="D23257" s="1" t="s">
        <v>102020</v>
      </c>
      <c r="E23257">
        <v>265000</v>
      </c>
      <c r="F23257" s="1" t="s">
        <v>102021</v>
      </c>
      <c r="G23257" s="1" t="s">
        <v>28</v>
      </c>
      <c r="H23257" s="1" t="s">
        <v>94</v>
      </c>
      <c r="I23257" s="1"/>
      <c r="K23257" s="1"/>
      <c r="S23257" s="2">
        <v>42226</v>
      </c>
      <c r="T23257" s="1" t="s">
        <v>2190</v>
      </c>
      <c r="U23257" s="1" t="s">
        <v>102022</v>
      </c>
      <c r="V23257" s="1"/>
      <c r="W23257" s="1"/>
      <c r="X23257" s="1"/>
    </row>
    <row r="23258" spans="1:24" x14ac:dyDescent="0.35">
      <c r="A23258">
        <v>2755</v>
      </c>
      <c r="B23258" s="1" t="s">
        <v>102023</v>
      </c>
      <c r="C23258" s="1" t="s">
        <v>371</v>
      </c>
      <c r="D23258" s="1" t="s">
        <v>102024</v>
      </c>
      <c r="E23258">
        <v>180000</v>
      </c>
      <c r="F23258" s="1" t="s">
        <v>102025</v>
      </c>
      <c r="G23258" s="1" t="s">
        <v>28</v>
      </c>
      <c r="H23258" s="1" t="s">
        <v>102026</v>
      </c>
      <c r="I23258" s="1" t="s">
        <v>102027</v>
      </c>
      <c r="J23258">
        <v>1.01</v>
      </c>
      <c r="K23258" s="1" t="s">
        <v>3911</v>
      </c>
      <c r="L23258">
        <v>143600</v>
      </c>
      <c r="M23258">
        <v>533200</v>
      </c>
      <c r="N23258">
        <v>676800</v>
      </c>
      <c r="O23258">
        <v>2016</v>
      </c>
      <c r="P23258">
        <v>4</v>
      </c>
      <c r="Q23258">
        <v>3</v>
      </c>
      <c r="R23258">
        <v>1</v>
      </c>
      <c r="S23258" s="2">
        <v>41397</v>
      </c>
      <c r="T23258" s="1" t="s">
        <v>2190</v>
      </c>
      <c r="U23258" s="1" t="s">
        <v>102028</v>
      </c>
      <c r="V23258" s="1" t="s">
        <v>102028</v>
      </c>
      <c r="W23258" s="1" t="s">
        <v>2190</v>
      </c>
      <c r="X23258" s="1" t="s">
        <v>34</v>
      </c>
    </row>
    <row r="23259" spans="1:24" x14ac:dyDescent="0.35">
      <c r="A23259">
        <v>2756</v>
      </c>
      <c r="B23259" s="1" t="s">
        <v>102029</v>
      </c>
      <c r="C23259" s="1" t="s">
        <v>25</v>
      </c>
      <c r="D23259" s="1" t="s">
        <v>102030</v>
      </c>
      <c r="E23259">
        <v>242000</v>
      </c>
      <c r="F23259" s="1" t="s">
        <v>101888</v>
      </c>
      <c r="G23259" s="1" t="s">
        <v>28</v>
      </c>
      <c r="H23259" s="1" t="s">
        <v>62178</v>
      </c>
      <c r="I23259" s="1" t="s">
        <v>102031</v>
      </c>
      <c r="J23259">
        <v>0.2</v>
      </c>
      <c r="K23259" s="1" t="s">
        <v>3911</v>
      </c>
      <c r="L23259">
        <v>132000</v>
      </c>
      <c r="M23259">
        <v>0</v>
      </c>
      <c r="N23259">
        <v>132000</v>
      </c>
      <c r="S23259" s="2">
        <v>41397</v>
      </c>
      <c r="T23259" s="1" t="s">
        <v>2190</v>
      </c>
      <c r="U23259" s="1" t="s">
        <v>102032</v>
      </c>
      <c r="V23259" s="1" t="s">
        <v>102033</v>
      </c>
      <c r="W23259" s="1" t="s">
        <v>2190</v>
      </c>
      <c r="X23259" s="1" t="s">
        <v>34</v>
      </c>
    </row>
    <row r="23260" spans="1:24" x14ac:dyDescent="0.35">
      <c r="A23260">
        <v>3960</v>
      </c>
      <c r="B23260" s="1" t="s">
        <v>102034</v>
      </c>
      <c r="C23260" s="1" t="s">
        <v>3925</v>
      </c>
      <c r="D23260" s="1" t="s">
        <v>102035</v>
      </c>
      <c r="E23260">
        <v>275000</v>
      </c>
      <c r="F23260" s="1" t="s">
        <v>102036</v>
      </c>
      <c r="G23260" s="1" t="s">
        <v>28</v>
      </c>
      <c r="H23260" s="1" t="s">
        <v>94</v>
      </c>
      <c r="I23260" s="1"/>
      <c r="K23260" s="1"/>
      <c r="S23260" s="2">
        <v>41453</v>
      </c>
      <c r="T23260" s="1" t="s">
        <v>2190</v>
      </c>
      <c r="U23260" s="1" t="s">
        <v>102037</v>
      </c>
      <c r="V23260" s="1"/>
      <c r="W23260" s="1"/>
      <c r="X23260" s="1"/>
    </row>
    <row r="23261" spans="1:24" x14ac:dyDescent="0.35">
      <c r="A23261">
        <v>3961</v>
      </c>
      <c r="B23261" s="1" t="s">
        <v>102038</v>
      </c>
      <c r="C23261" s="1" t="s">
        <v>25</v>
      </c>
      <c r="D23261" s="1" t="s">
        <v>102039</v>
      </c>
      <c r="E23261">
        <v>185000</v>
      </c>
      <c r="F23261" s="1" t="s">
        <v>102040</v>
      </c>
      <c r="G23261" s="1" t="s">
        <v>28</v>
      </c>
      <c r="H23261" s="1" t="s">
        <v>94</v>
      </c>
      <c r="I23261" s="1"/>
      <c r="K23261" s="1"/>
      <c r="S23261" s="2">
        <v>41453</v>
      </c>
      <c r="T23261" s="1" t="s">
        <v>2190</v>
      </c>
      <c r="U23261" s="1" t="s">
        <v>102041</v>
      </c>
      <c r="V23261" s="1"/>
      <c r="W23261" s="1"/>
      <c r="X23261" s="1"/>
    </row>
    <row r="23262" spans="1:24" x14ac:dyDescent="0.35">
      <c r="A23262">
        <v>16305</v>
      </c>
      <c r="B23262" s="1" t="s">
        <v>102042</v>
      </c>
      <c r="C23262" s="1" t="s">
        <v>25</v>
      </c>
      <c r="D23262" s="1" t="s">
        <v>102043</v>
      </c>
      <c r="E23262">
        <v>212000</v>
      </c>
      <c r="F23262" s="1" t="s">
        <v>102044</v>
      </c>
      <c r="G23262" s="1" t="s">
        <v>28</v>
      </c>
      <c r="H23262" s="1" t="s">
        <v>102045</v>
      </c>
      <c r="I23262" s="1" t="s">
        <v>102046</v>
      </c>
      <c r="J23262">
        <v>0.23</v>
      </c>
      <c r="K23262" s="1" t="s">
        <v>3911</v>
      </c>
      <c r="L23262">
        <v>120000</v>
      </c>
      <c r="M23262">
        <v>74600</v>
      </c>
      <c r="N23262">
        <v>195700</v>
      </c>
      <c r="O23262">
        <v>1945</v>
      </c>
      <c r="P23262">
        <v>2</v>
      </c>
      <c r="Q23262">
        <v>1</v>
      </c>
      <c r="R23262">
        <v>0</v>
      </c>
      <c r="S23262" s="2">
        <v>41820</v>
      </c>
      <c r="T23262" s="1" t="s">
        <v>2190</v>
      </c>
      <c r="U23262" s="1" t="s">
        <v>102047</v>
      </c>
      <c r="V23262" s="1" t="s">
        <v>102047</v>
      </c>
      <c r="W23262" s="1" t="s">
        <v>2190</v>
      </c>
      <c r="X23262" s="1" t="s">
        <v>34</v>
      </c>
    </row>
    <row r="23263" spans="1:24" x14ac:dyDescent="0.35">
      <c r="A23263">
        <v>11475</v>
      </c>
      <c r="B23263" s="1" t="s">
        <v>102048</v>
      </c>
      <c r="C23263" s="1" t="s">
        <v>25</v>
      </c>
      <c r="D23263" s="1" t="s">
        <v>102049</v>
      </c>
      <c r="E23263">
        <v>223000</v>
      </c>
      <c r="F23263" s="1" t="s">
        <v>102050</v>
      </c>
      <c r="G23263" s="1" t="s">
        <v>28</v>
      </c>
      <c r="H23263" s="1" t="s">
        <v>102051</v>
      </c>
      <c r="I23263" s="1" t="s">
        <v>102052</v>
      </c>
      <c r="J23263">
        <v>0.23</v>
      </c>
      <c r="K23263" s="1" t="s">
        <v>3911</v>
      </c>
      <c r="L23263">
        <v>120000</v>
      </c>
      <c r="M23263">
        <v>102500</v>
      </c>
      <c r="N23263">
        <v>222500</v>
      </c>
      <c r="O23263">
        <v>1945</v>
      </c>
      <c r="P23263">
        <v>3</v>
      </c>
      <c r="Q23263">
        <v>2</v>
      </c>
      <c r="R23263">
        <v>0</v>
      </c>
      <c r="S23263" s="2">
        <v>41669</v>
      </c>
      <c r="T23263" s="1" t="s">
        <v>2190</v>
      </c>
      <c r="U23263" s="1" t="s">
        <v>102053</v>
      </c>
      <c r="V23263" s="1" t="s">
        <v>102053</v>
      </c>
      <c r="W23263" s="1" t="s">
        <v>2190</v>
      </c>
      <c r="X23263" s="1" t="s">
        <v>34</v>
      </c>
    </row>
    <row r="23264" spans="1:24" x14ac:dyDescent="0.35">
      <c r="A23264">
        <v>5364</v>
      </c>
      <c r="B23264" s="1" t="s">
        <v>102054</v>
      </c>
      <c r="C23264" s="1" t="s">
        <v>25</v>
      </c>
      <c r="D23264" s="1" t="s">
        <v>102055</v>
      </c>
      <c r="E23264">
        <v>275000</v>
      </c>
      <c r="F23264" s="1" t="s">
        <v>102056</v>
      </c>
      <c r="G23264" s="1" t="s">
        <v>28</v>
      </c>
      <c r="H23264" s="1" t="s">
        <v>102057</v>
      </c>
      <c r="I23264" s="1" t="s">
        <v>102058</v>
      </c>
      <c r="J23264">
        <v>0.21</v>
      </c>
      <c r="K23264" s="1" t="s">
        <v>3911</v>
      </c>
      <c r="L23264">
        <v>120000</v>
      </c>
      <c r="M23264">
        <v>113800</v>
      </c>
      <c r="N23264">
        <v>235900</v>
      </c>
      <c r="O23264">
        <v>1940</v>
      </c>
      <c r="P23264">
        <v>2</v>
      </c>
      <c r="Q23264">
        <v>1</v>
      </c>
      <c r="R23264">
        <v>0</v>
      </c>
      <c r="S23264" s="2">
        <v>41466</v>
      </c>
      <c r="T23264" s="1" t="s">
        <v>2190</v>
      </c>
      <c r="U23264" s="1" t="s">
        <v>102059</v>
      </c>
      <c r="V23264" s="1" t="s">
        <v>102059</v>
      </c>
      <c r="W23264" s="1" t="s">
        <v>2190</v>
      </c>
      <c r="X23264" s="1" t="s">
        <v>34</v>
      </c>
    </row>
    <row r="23265" spans="1:24" x14ac:dyDescent="0.35">
      <c r="A23265">
        <v>3962</v>
      </c>
      <c r="B23265" s="1" t="s">
        <v>102060</v>
      </c>
      <c r="C23265" s="1" t="s">
        <v>25</v>
      </c>
      <c r="D23265" s="1" t="s">
        <v>102061</v>
      </c>
      <c r="E23265">
        <v>274000</v>
      </c>
      <c r="F23265" s="1" t="s">
        <v>102062</v>
      </c>
      <c r="G23265" s="1" t="s">
        <v>28</v>
      </c>
      <c r="H23265" s="1" t="s">
        <v>102063</v>
      </c>
      <c r="I23265" s="1" t="s">
        <v>102064</v>
      </c>
      <c r="J23265">
        <v>0.31</v>
      </c>
      <c r="K23265" s="1" t="s">
        <v>3911</v>
      </c>
      <c r="L23265">
        <v>132000</v>
      </c>
      <c r="M23265">
        <v>113300</v>
      </c>
      <c r="N23265">
        <v>256200</v>
      </c>
      <c r="O23265">
        <v>1935</v>
      </c>
      <c r="P23265">
        <v>3</v>
      </c>
      <c r="Q23265">
        <v>1</v>
      </c>
      <c r="R23265">
        <v>0</v>
      </c>
      <c r="S23265" s="2">
        <v>41453</v>
      </c>
      <c r="T23265" s="1" t="s">
        <v>2190</v>
      </c>
      <c r="U23265" s="1" t="s">
        <v>102065</v>
      </c>
      <c r="V23265" s="1" t="s">
        <v>102065</v>
      </c>
      <c r="W23265" s="1" t="s">
        <v>2190</v>
      </c>
      <c r="X23265" s="1" t="s">
        <v>34</v>
      </c>
    </row>
    <row r="23266" spans="1:24" x14ac:dyDescent="0.35">
      <c r="A23266">
        <v>2757</v>
      </c>
      <c r="B23266" s="1" t="s">
        <v>102066</v>
      </c>
      <c r="C23266" s="1" t="s">
        <v>25</v>
      </c>
      <c r="D23266" s="1" t="s">
        <v>102067</v>
      </c>
      <c r="E23266">
        <v>372500</v>
      </c>
      <c r="F23266" s="1" t="s">
        <v>102068</v>
      </c>
      <c r="G23266" s="1" t="s">
        <v>28</v>
      </c>
      <c r="H23266" s="1" t="s">
        <v>102069</v>
      </c>
      <c r="I23266" s="1" t="s">
        <v>102070</v>
      </c>
      <c r="J23266">
        <v>0.19</v>
      </c>
      <c r="K23266" s="1" t="s">
        <v>3911</v>
      </c>
      <c r="L23266">
        <v>120000</v>
      </c>
      <c r="M23266">
        <v>171000</v>
      </c>
      <c r="N23266">
        <v>291000</v>
      </c>
      <c r="O23266">
        <v>2000</v>
      </c>
      <c r="P23266">
        <v>3</v>
      </c>
      <c r="Q23266">
        <v>2</v>
      </c>
      <c r="R23266">
        <v>1</v>
      </c>
      <c r="S23266" s="2">
        <v>41424</v>
      </c>
      <c r="T23266" s="1" t="s">
        <v>2190</v>
      </c>
      <c r="U23266" s="1" t="s">
        <v>102071</v>
      </c>
      <c r="V23266" s="1" t="s">
        <v>102072</v>
      </c>
      <c r="W23266" s="1" t="s">
        <v>2190</v>
      </c>
      <c r="X23266" s="1" t="s">
        <v>34</v>
      </c>
    </row>
    <row r="23267" spans="1:24" x14ac:dyDescent="0.35">
      <c r="A23267">
        <v>24586</v>
      </c>
      <c r="B23267" s="1" t="s">
        <v>102073</v>
      </c>
      <c r="C23267" s="1" t="s">
        <v>25</v>
      </c>
      <c r="D23267" s="1" t="s">
        <v>102074</v>
      </c>
      <c r="E23267">
        <v>245000</v>
      </c>
      <c r="F23267" s="1" t="s">
        <v>102075</v>
      </c>
      <c r="G23267" s="1" t="s">
        <v>28</v>
      </c>
      <c r="H23267" s="1" t="s">
        <v>102076</v>
      </c>
      <c r="I23267" s="1" t="s">
        <v>102077</v>
      </c>
      <c r="J23267">
        <v>0.36</v>
      </c>
      <c r="K23267" s="1" t="s">
        <v>3911</v>
      </c>
      <c r="L23267">
        <v>132000</v>
      </c>
      <c r="M23267">
        <v>127800</v>
      </c>
      <c r="N23267">
        <v>282300</v>
      </c>
      <c r="O23267">
        <v>1946</v>
      </c>
      <c r="P23267">
        <v>3</v>
      </c>
      <c r="Q23267">
        <v>1</v>
      </c>
      <c r="R23267">
        <v>0</v>
      </c>
      <c r="S23267" s="2">
        <v>41992</v>
      </c>
      <c r="T23267" s="1" t="s">
        <v>2190</v>
      </c>
      <c r="U23267" s="1" t="s">
        <v>102078</v>
      </c>
      <c r="V23267" s="1" t="s">
        <v>102079</v>
      </c>
      <c r="W23267" s="1" t="s">
        <v>2190</v>
      </c>
      <c r="X23267" s="1" t="s">
        <v>34</v>
      </c>
    </row>
    <row r="23268" spans="1:24" x14ac:dyDescent="0.35">
      <c r="A23268">
        <v>16306</v>
      </c>
      <c r="B23268" s="1" t="s">
        <v>102080</v>
      </c>
      <c r="C23268" s="1" t="s">
        <v>25</v>
      </c>
      <c r="D23268" s="1" t="s">
        <v>102081</v>
      </c>
      <c r="E23268">
        <v>571850</v>
      </c>
      <c r="F23268" s="1" t="s">
        <v>102082</v>
      </c>
      <c r="G23268" s="1" t="s">
        <v>28</v>
      </c>
      <c r="H23268" s="1" t="s">
        <v>102083</v>
      </c>
      <c r="I23268" s="1" t="s">
        <v>102084</v>
      </c>
      <c r="J23268">
        <v>0.23</v>
      </c>
      <c r="K23268" s="1" t="s">
        <v>3911</v>
      </c>
      <c r="L23268">
        <v>120000</v>
      </c>
      <c r="M23268">
        <v>384800</v>
      </c>
      <c r="N23268">
        <v>504800</v>
      </c>
      <c r="O23268">
        <v>2006</v>
      </c>
      <c r="P23268">
        <v>4</v>
      </c>
      <c r="Q23268">
        <v>3</v>
      </c>
      <c r="R23268">
        <v>0</v>
      </c>
      <c r="S23268" s="2">
        <v>41801</v>
      </c>
      <c r="T23268" s="1" t="s">
        <v>2190</v>
      </c>
      <c r="U23268" s="1" t="s">
        <v>102085</v>
      </c>
      <c r="V23268" s="1" t="s">
        <v>102085</v>
      </c>
      <c r="W23268" s="1" t="s">
        <v>2190</v>
      </c>
      <c r="X23268" s="1" t="s">
        <v>34</v>
      </c>
    </row>
    <row r="23269" spans="1:24" x14ac:dyDescent="0.35">
      <c r="A23269">
        <v>3963</v>
      </c>
      <c r="B23269" s="1" t="s">
        <v>102086</v>
      </c>
      <c r="C23269" s="1" t="s">
        <v>25</v>
      </c>
      <c r="D23269" s="1" t="s">
        <v>102087</v>
      </c>
      <c r="E23269">
        <v>240000</v>
      </c>
      <c r="F23269" s="1" t="s">
        <v>102088</v>
      </c>
      <c r="G23269" s="1" t="s">
        <v>28</v>
      </c>
      <c r="H23269" s="1" t="s">
        <v>102089</v>
      </c>
      <c r="I23269" s="1" t="s">
        <v>102090</v>
      </c>
      <c r="J23269">
        <v>0.25</v>
      </c>
      <c r="K23269" s="1" t="s">
        <v>3911</v>
      </c>
      <c r="L23269">
        <v>132000</v>
      </c>
      <c r="M23269">
        <v>385400</v>
      </c>
      <c r="N23269">
        <v>545200</v>
      </c>
      <c r="O23269">
        <v>2013</v>
      </c>
      <c r="P23269">
        <v>4</v>
      </c>
      <c r="Q23269">
        <v>3</v>
      </c>
      <c r="R23269">
        <v>0</v>
      </c>
      <c r="S23269" s="2">
        <v>41453</v>
      </c>
      <c r="T23269" s="1" t="s">
        <v>2190</v>
      </c>
      <c r="U23269" s="1" t="s">
        <v>102091</v>
      </c>
      <c r="V23269" s="1" t="s">
        <v>102091</v>
      </c>
      <c r="W23269" s="1" t="s">
        <v>2190</v>
      </c>
      <c r="X23269" s="1" t="s">
        <v>34</v>
      </c>
    </row>
    <row r="23270" spans="1:24" x14ac:dyDescent="0.35">
      <c r="A23270">
        <v>12142</v>
      </c>
      <c r="B23270" s="1" t="s">
        <v>102086</v>
      </c>
      <c r="C23270" s="1" t="s">
        <v>25</v>
      </c>
      <c r="D23270" s="1" t="s">
        <v>102087</v>
      </c>
      <c r="E23270">
        <v>660000</v>
      </c>
      <c r="F23270" s="1" t="s">
        <v>102092</v>
      </c>
      <c r="G23270" s="1" t="s">
        <v>28</v>
      </c>
      <c r="H23270" s="1" t="s">
        <v>102089</v>
      </c>
      <c r="I23270" s="1" t="s">
        <v>102090</v>
      </c>
      <c r="J23270">
        <v>0.25</v>
      </c>
      <c r="K23270" s="1" t="s">
        <v>3911</v>
      </c>
      <c r="L23270">
        <v>132000</v>
      </c>
      <c r="M23270">
        <v>385400</v>
      </c>
      <c r="N23270">
        <v>545200</v>
      </c>
      <c r="O23270">
        <v>2013</v>
      </c>
      <c r="P23270">
        <v>4</v>
      </c>
      <c r="Q23270">
        <v>3</v>
      </c>
      <c r="R23270">
        <v>0</v>
      </c>
      <c r="S23270" s="2">
        <v>41697</v>
      </c>
      <c r="T23270" s="1" t="s">
        <v>2190</v>
      </c>
      <c r="U23270" s="1" t="s">
        <v>102091</v>
      </c>
      <c r="V23270" s="1" t="s">
        <v>102091</v>
      </c>
      <c r="W23270" s="1" t="s">
        <v>2190</v>
      </c>
      <c r="X23270" s="1" t="s">
        <v>34</v>
      </c>
    </row>
    <row r="23271" spans="1:24" x14ac:dyDescent="0.35">
      <c r="A23271">
        <v>46343</v>
      </c>
      <c r="B23271" s="1" t="s">
        <v>102093</v>
      </c>
      <c r="C23271" s="1" t="s">
        <v>25</v>
      </c>
      <c r="D23271" s="1" t="s">
        <v>102094</v>
      </c>
      <c r="E23271">
        <v>340000</v>
      </c>
      <c r="F23271" s="1" t="s">
        <v>102095</v>
      </c>
      <c r="G23271" s="1" t="s">
        <v>28</v>
      </c>
      <c r="H23271" s="1" t="s">
        <v>102096</v>
      </c>
      <c r="I23271" s="1" t="s">
        <v>102097</v>
      </c>
      <c r="J23271">
        <v>0.23</v>
      </c>
      <c r="K23271" s="1" t="s">
        <v>3911</v>
      </c>
      <c r="L23271">
        <v>120000</v>
      </c>
      <c r="M23271">
        <v>153500</v>
      </c>
      <c r="N23271">
        <v>292400</v>
      </c>
      <c r="O23271">
        <v>1946</v>
      </c>
      <c r="P23271">
        <v>2</v>
      </c>
      <c r="Q23271">
        <v>2</v>
      </c>
      <c r="R23271">
        <v>0</v>
      </c>
      <c r="S23271" s="2">
        <v>42475</v>
      </c>
      <c r="T23271" s="1" t="s">
        <v>2190</v>
      </c>
      <c r="U23271" s="1" t="s">
        <v>102098</v>
      </c>
      <c r="V23271" s="1" t="s">
        <v>102098</v>
      </c>
      <c r="W23271" s="1" t="s">
        <v>2190</v>
      </c>
      <c r="X23271" s="1" t="s">
        <v>34</v>
      </c>
    </row>
    <row r="23272" spans="1:24" x14ac:dyDescent="0.35">
      <c r="A23272">
        <v>40214</v>
      </c>
      <c r="B23272" s="1" t="s">
        <v>102099</v>
      </c>
      <c r="C23272" s="1" t="s">
        <v>472</v>
      </c>
      <c r="D23272" s="1" t="s">
        <v>102100</v>
      </c>
      <c r="E23272">
        <v>220000</v>
      </c>
      <c r="F23272" s="1" t="s">
        <v>102101</v>
      </c>
      <c r="G23272" s="1" t="s">
        <v>28</v>
      </c>
      <c r="H23272" s="1" t="s">
        <v>102102</v>
      </c>
      <c r="I23272" s="1" t="s">
        <v>102103</v>
      </c>
      <c r="J23272">
        <v>0.16</v>
      </c>
      <c r="K23272" s="1" t="s">
        <v>3911</v>
      </c>
      <c r="L23272">
        <v>120000</v>
      </c>
      <c r="M23272">
        <v>424900</v>
      </c>
      <c r="N23272">
        <v>554800</v>
      </c>
      <c r="O23272">
        <v>2016</v>
      </c>
      <c r="P23272">
        <v>5</v>
      </c>
      <c r="Q23272">
        <v>3</v>
      </c>
      <c r="R23272">
        <v>1</v>
      </c>
      <c r="S23272" s="2">
        <v>42338</v>
      </c>
      <c r="T23272" s="1" t="s">
        <v>2190</v>
      </c>
      <c r="U23272" s="1" t="s">
        <v>102104</v>
      </c>
      <c r="V23272" s="1" t="s">
        <v>102104</v>
      </c>
      <c r="W23272" s="1" t="s">
        <v>2190</v>
      </c>
      <c r="X23272" s="1" t="s">
        <v>34</v>
      </c>
    </row>
    <row r="23273" spans="1:24" x14ac:dyDescent="0.35">
      <c r="A23273">
        <v>25857</v>
      </c>
      <c r="B23273" s="1" t="s">
        <v>102105</v>
      </c>
      <c r="C23273" s="1" t="s">
        <v>25</v>
      </c>
      <c r="D23273" s="1" t="s">
        <v>102106</v>
      </c>
      <c r="E23273">
        <v>450000</v>
      </c>
      <c r="F23273" s="1" t="s">
        <v>102107</v>
      </c>
      <c r="G23273" s="1" t="s">
        <v>28</v>
      </c>
      <c r="H23273" s="1" t="s">
        <v>94</v>
      </c>
      <c r="I23273" s="1"/>
      <c r="K23273" s="1"/>
      <c r="S23273" s="2">
        <v>42019</v>
      </c>
      <c r="T23273" s="1" t="s">
        <v>2190</v>
      </c>
      <c r="U23273" s="1" t="s">
        <v>102108</v>
      </c>
      <c r="V23273" s="1"/>
      <c r="W23273" s="1"/>
      <c r="X23273" s="1"/>
    </row>
    <row r="23274" spans="1:24" x14ac:dyDescent="0.35">
      <c r="A23274">
        <v>40215</v>
      </c>
      <c r="B23274" s="1" t="s">
        <v>102109</v>
      </c>
      <c r="C23274" s="1" t="s">
        <v>25</v>
      </c>
      <c r="D23274" s="1" t="s">
        <v>102110</v>
      </c>
      <c r="E23274">
        <v>285000</v>
      </c>
      <c r="F23274" s="1" t="s">
        <v>102111</v>
      </c>
      <c r="G23274" s="1" t="s">
        <v>28</v>
      </c>
      <c r="H23274" s="1" t="s">
        <v>100897</v>
      </c>
      <c r="I23274" s="1" t="s">
        <v>102112</v>
      </c>
      <c r="J23274">
        <v>0.15</v>
      </c>
      <c r="K23274" s="1" t="s">
        <v>3911</v>
      </c>
      <c r="L23274">
        <v>120000</v>
      </c>
      <c r="M23274">
        <v>108400</v>
      </c>
      <c r="N23274">
        <v>228400</v>
      </c>
      <c r="O23274">
        <v>1940</v>
      </c>
      <c r="P23274">
        <v>2</v>
      </c>
      <c r="Q23274">
        <v>1</v>
      </c>
      <c r="R23274">
        <v>0</v>
      </c>
      <c r="S23274" s="2">
        <v>42317</v>
      </c>
      <c r="T23274" s="1" t="s">
        <v>2190</v>
      </c>
      <c r="U23274" s="1" t="s">
        <v>102113</v>
      </c>
      <c r="V23274" s="1" t="s">
        <v>102113</v>
      </c>
      <c r="W23274" s="1" t="s">
        <v>2190</v>
      </c>
      <c r="X23274" s="1" t="s">
        <v>34</v>
      </c>
    </row>
    <row r="23275" spans="1:24" x14ac:dyDescent="0.35">
      <c r="A23275">
        <v>12143</v>
      </c>
      <c r="B23275" s="1" t="s">
        <v>102114</v>
      </c>
      <c r="C23275" s="1" t="s">
        <v>25</v>
      </c>
      <c r="D23275" s="1" t="s">
        <v>102115</v>
      </c>
      <c r="E23275">
        <v>333000</v>
      </c>
      <c r="F23275" s="1" t="s">
        <v>102116</v>
      </c>
      <c r="G23275" s="1" t="s">
        <v>28</v>
      </c>
      <c r="H23275" s="1" t="s">
        <v>102117</v>
      </c>
      <c r="I23275" s="1" t="s">
        <v>102118</v>
      </c>
      <c r="J23275">
        <v>0.37</v>
      </c>
      <c r="K23275" s="1" t="s">
        <v>3911</v>
      </c>
      <c r="L23275">
        <v>132000</v>
      </c>
      <c r="M23275">
        <v>134200</v>
      </c>
      <c r="N23275">
        <v>276300</v>
      </c>
      <c r="O23275">
        <v>1940</v>
      </c>
      <c r="P23275">
        <v>2</v>
      </c>
      <c r="Q23275">
        <v>1</v>
      </c>
      <c r="R23275">
        <v>0</v>
      </c>
      <c r="S23275" s="2">
        <v>41684</v>
      </c>
      <c r="T23275" s="1" t="s">
        <v>2190</v>
      </c>
      <c r="U23275" s="1" t="s">
        <v>102119</v>
      </c>
      <c r="V23275" s="1" t="s">
        <v>102119</v>
      </c>
      <c r="W23275" s="1" t="s">
        <v>2190</v>
      </c>
      <c r="X23275" s="1" t="s">
        <v>34</v>
      </c>
    </row>
    <row r="23276" spans="1:24" x14ac:dyDescent="0.35">
      <c r="A23276">
        <v>48037</v>
      </c>
      <c r="B23276" s="1" t="s">
        <v>102114</v>
      </c>
      <c r="C23276" s="1" t="s">
        <v>25</v>
      </c>
      <c r="D23276" s="1" t="s">
        <v>102120</v>
      </c>
      <c r="E23276">
        <v>430000</v>
      </c>
      <c r="F23276" s="1" t="s">
        <v>102121</v>
      </c>
      <c r="G23276" s="1" t="s">
        <v>28</v>
      </c>
      <c r="H23276" s="1" t="s">
        <v>102117</v>
      </c>
      <c r="I23276" s="1" t="s">
        <v>102118</v>
      </c>
      <c r="J23276">
        <v>0.37</v>
      </c>
      <c r="K23276" s="1" t="s">
        <v>3911</v>
      </c>
      <c r="L23276">
        <v>132000</v>
      </c>
      <c r="M23276">
        <v>134200</v>
      </c>
      <c r="N23276">
        <v>276300</v>
      </c>
      <c r="O23276">
        <v>1940</v>
      </c>
      <c r="P23276">
        <v>2</v>
      </c>
      <c r="Q23276">
        <v>1</v>
      </c>
      <c r="R23276">
        <v>0</v>
      </c>
      <c r="S23276" s="2">
        <v>42499</v>
      </c>
      <c r="T23276" s="1" t="s">
        <v>2190</v>
      </c>
      <c r="U23276" s="1" t="s">
        <v>102122</v>
      </c>
      <c r="V23276" s="1" t="s">
        <v>102119</v>
      </c>
      <c r="W23276" s="1" t="s">
        <v>2190</v>
      </c>
      <c r="X23276" s="1" t="s">
        <v>34</v>
      </c>
    </row>
    <row r="23277" spans="1:24" x14ac:dyDescent="0.35">
      <c r="A23277">
        <v>49876</v>
      </c>
      <c r="B23277" s="1" t="s">
        <v>102123</v>
      </c>
      <c r="C23277" s="1" t="s">
        <v>25</v>
      </c>
      <c r="D23277" s="1" t="s">
        <v>102124</v>
      </c>
      <c r="E23277">
        <v>620000</v>
      </c>
      <c r="F23277" s="1" t="s">
        <v>102125</v>
      </c>
      <c r="G23277" s="1" t="s">
        <v>28</v>
      </c>
      <c r="H23277" s="1" t="s">
        <v>102126</v>
      </c>
      <c r="I23277" s="1" t="s">
        <v>102127</v>
      </c>
      <c r="J23277">
        <v>0.37</v>
      </c>
      <c r="K23277" s="1" t="s">
        <v>3911</v>
      </c>
      <c r="L23277">
        <v>132000</v>
      </c>
      <c r="M23277">
        <v>209100</v>
      </c>
      <c r="N23277">
        <v>346000</v>
      </c>
      <c r="O23277">
        <v>1940</v>
      </c>
      <c r="P23277">
        <v>4</v>
      </c>
      <c r="Q23277">
        <v>3</v>
      </c>
      <c r="R23277">
        <v>0</v>
      </c>
      <c r="S23277" s="2">
        <v>42549</v>
      </c>
      <c r="T23277" s="1" t="s">
        <v>2190</v>
      </c>
      <c r="U23277" s="1" t="s">
        <v>102128</v>
      </c>
      <c r="V23277" s="1" t="s">
        <v>102129</v>
      </c>
      <c r="W23277" s="1" t="s">
        <v>2190</v>
      </c>
      <c r="X23277" s="1" t="s">
        <v>34</v>
      </c>
    </row>
    <row r="23278" spans="1:24" x14ac:dyDescent="0.35">
      <c r="A23278">
        <v>40216</v>
      </c>
      <c r="B23278" s="1" t="s">
        <v>102130</v>
      </c>
      <c r="C23278" s="1" t="s">
        <v>472</v>
      </c>
      <c r="D23278" s="1" t="s">
        <v>102131</v>
      </c>
      <c r="E23278">
        <v>300000</v>
      </c>
      <c r="F23278" s="1" t="s">
        <v>102132</v>
      </c>
      <c r="G23278" s="1" t="s">
        <v>28</v>
      </c>
      <c r="H23278" s="1" t="s">
        <v>102133</v>
      </c>
      <c r="I23278" s="1" t="s">
        <v>102134</v>
      </c>
      <c r="J23278">
        <v>0.39</v>
      </c>
      <c r="K23278" s="1" t="s">
        <v>3911</v>
      </c>
      <c r="L23278">
        <v>132000</v>
      </c>
      <c r="M23278">
        <v>467100</v>
      </c>
      <c r="N23278">
        <v>628100</v>
      </c>
      <c r="O23278">
        <v>2016</v>
      </c>
      <c r="P23278">
        <v>3</v>
      </c>
      <c r="Q23278">
        <v>2</v>
      </c>
      <c r="R23278">
        <v>1</v>
      </c>
      <c r="S23278" s="2">
        <v>42325</v>
      </c>
      <c r="T23278" s="1" t="s">
        <v>2190</v>
      </c>
      <c r="U23278" s="1" t="s">
        <v>102135</v>
      </c>
      <c r="V23278" s="1" t="s">
        <v>102135</v>
      </c>
      <c r="W23278" s="1" t="s">
        <v>2190</v>
      </c>
      <c r="X23278" s="1" t="s">
        <v>34</v>
      </c>
    </row>
    <row r="23279" spans="1:24" x14ac:dyDescent="0.35">
      <c r="A23279">
        <v>37563</v>
      </c>
      <c r="B23279" s="1" t="s">
        <v>102130</v>
      </c>
      <c r="C23279" s="1" t="s">
        <v>25</v>
      </c>
      <c r="D23279" s="1" t="s">
        <v>102131</v>
      </c>
      <c r="E23279">
        <v>300000</v>
      </c>
      <c r="F23279" s="1" t="s">
        <v>102136</v>
      </c>
      <c r="G23279" s="1" t="s">
        <v>28</v>
      </c>
      <c r="H23279" s="1" t="s">
        <v>102133</v>
      </c>
      <c r="I23279" s="1" t="s">
        <v>102134</v>
      </c>
      <c r="J23279">
        <v>0.39</v>
      </c>
      <c r="K23279" s="1" t="s">
        <v>3911</v>
      </c>
      <c r="L23279">
        <v>132000</v>
      </c>
      <c r="M23279">
        <v>467100</v>
      </c>
      <c r="N23279">
        <v>628100</v>
      </c>
      <c r="O23279">
        <v>2016</v>
      </c>
      <c r="P23279">
        <v>3</v>
      </c>
      <c r="Q23279">
        <v>2</v>
      </c>
      <c r="R23279">
        <v>1</v>
      </c>
      <c r="S23279" s="2">
        <v>42271</v>
      </c>
      <c r="T23279" s="1" t="s">
        <v>2190</v>
      </c>
      <c r="U23279" s="1" t="s">
        <v>102135</v>
      </c>
      <c r="V23279" s="1" t="s">
        <v>102135</v>
      </c>
      <c r="W23279" s="1" t="s">
        <v>2190</v>
      </c>
      <c r="X23279" s="1" t="s">
        <v>34</v>
      </c>
    </row>
    <row r="23280" spans="1:24" x14ac:dyDescent="0.35">
      <c r="A23280">
        <v>3964</v>
      </c>
      <c r="B23280" s="1" t="s">
        <v>102137</v>
      </c>
      <c r="C23280" s="1" t="s">
        <v>403</v>
      </c>
      <c r="D23280" s="1" t="s">
        <v>102138</v>
      </c>
      <c r="E23280">
        <v>253000</v>
      </c>
      <c r="F23280" s="1" t="s">
        <v>102139</v>
      </c>
      <c r="G23280" s="1" t="s">
        <v>28</v>
      </c>
      <c r="H23280" s="1" t="s">
        <v>102140</v>
      </c>
      <c r="I23280" s="1" t="s">
        <v>102141</v>
      </c>
      <c r="J23280">
        <v>0.22</v>
      </c>
      <c r="K23280" s="1" t="s">
        <v>3911</v>
      </c>
      <c r="L23280">
        <v>120000</v>
      </c>
      <c r="M23280">
        <v>118600</v>
      </c>
      <c r="N23280">
        <v>254000</v>
      </c>
      <c r="O23280">
        <v>1951</v>
      </c>
      <c r="P23280">
        <v>3</v>
      </c>
      <c r="Q23280">
        <v>2</v>
      </c>
      <c r="R23280">
        <v>0</v>
      </c>
      <c r="S23280" s="2">
        <v>41432</v>
      </c>
      <c r="T23280" s="1" t="s">
        <v>2190</v>
      </c>
      <c r="U23280" s="1" t="s">
        <v>102142</v>
      </c>
      <c r="V23280" s="1" t="s">
        <v>102142</v>
      </c>
      <c r="W23280" s="1" t="s">
        <v>2190</v>
      </c>
      <c r="X23280" s="1" t="s">
        <v>34</v>
      </c>
    </row>
    <row r="23281" spans="1:24" x14ac:dyDescent="0.35">
      <c r="A23281">
        <v>975</v>
      </c>
      <c r="B23281" s="1" t="s">
        <v>102143</v>
      </c>
      <c r="C23281" s="1" t="s">
        <v>25</v>
      </c>
      <c r="D23281" s="1" t="s">
        <v>102144</v>
      </c>
      <c r="E23281">
        <v>210000</v>
      </c>
      <c r="F23281" s="1" t="s">
        <v>102145</v>
      </c>
      <c r="G23281" s="1" t="s">
        <v>28</v>
      </c>
      <c r="H23281" s="1" t="s">
        <v>102146</v>
      </c>
      <c r="I23281" s="1" t="s">
        <v>102147</v>
      </c>
      <c r="J23281">
        <v>0.11</v>
      </c>
      <c r="K23281" s="1" t="s">
        <v>3911</v>
      </c>
      <c r="L23281">
        <v>120000</v>
      </c>
      <c r="M23281">
        <v>69400</v>
      </c>
      <c r="N23281">
        <v>189400</v>
      </c>
      <c r="O23281">
        <v>1952</v>
      </c>
      <c r="P23281">
        <v>2</v>
      </c>
      <c r="Q23281">
        <v>1</v>
      </c>
      <c r="R23281">
        <v>0</v>
      </c>
      <c r="S23281" s="2">
        <v>41338</v>
      </c>
      <c r="T23281" s="1" t="s">
        <v>2190</v>
      </c>
      <c r="U23281" s="1" t="s">
        <v>102148</v>
      </c>
      <c r="V23281" s="1" t="s">
        <v>102149</v>
      </c>
      <c r="W23281" s="1" t="s">
        <v>2190</v>
      </c>
      <c r="X23281" s="1" t="s">
        <v>34</v>
      </c>
    </row>
    <row r="23282" spans="1:24" x14ac:dyDescent="0.35">
      <c r="A23282">
        <v>22228</v>
      </c>
      <c r="B23282" s="1" t="s">
        <v>102150</v>
      </c>
      <c r="C23282" s="1" t="s">
        <v>25</v>
      </c>
      <c r="D23282" s="1" t="s">
        <v>102151</v>
      </c>
      <c r="E23282">
        <v>380000</v>
      </c>
      <c r="F23282" s="1" t="s">
        <v>102152</v>
      </c>
      <c r="G23282" s="1" t="s">
        <v>28</v>
      </c>
      <c r="H23282" s="1" t="s">
        <v>102153</v>
      </c>
      <c r="I23282" s="1" t="s">
        <v>102154</v>
      </c>
      <c r="J23282">
        <v>0.21</v>
      </c>
      <c r="K23282" s="1" t="s">
        <v>3911</v>
      </c>
      <c r="L23282">
        <v>120000</v>
      </c>
      <c r="M23282">
        <v>201400</v>
      </c>
      <c r="N23282">
        <v>336100</v>
      </c>
      <c r="O23282">
        <v>1950</v>
      </c>
      <c r="P23282">
        <v>3</v>
      </c>
      <c r="Q23282">
        <v>2</v>
      </c>
      <c r="R23282">
        <v>0</v>
      </c>
      <c r="S23282" s="2">
        <v>41927</v>
      </c>
      <c r="T23282" s="1" t="s">
        <v>2190</v>
      </c>
      <c r="U23282" s="1" t="s">
        <v>102155</v>
      </c>
      <c r="V23282" s="1" t="s">
        <v>102155</v>
      </c>
      <c r="W23282" s="1" t="s">
        <v>2190</v>
      </c>
      <c r="X23282" s="1" t="s">
        <v>34</v>
      </c>
    </row>
    <row r="23283" spans="1:24" x14ac:dyDescent="0.35">
      <c r="A23283">
        <v>85</v>
      </c>
      <c r="B23283" s="1" t="s">
        <v>102156</v>
      </c>
      <c r="C23283" s="1" t="s">
        <v>25</v>
      </c>
      <c r="D23283" s="1" t="s">
        <v>102157</v>
      </c>
      <c r="E23283">
        <v>285000</v>
      </c>
      <c r="F23283" s="1" t="s">
        <v>102158</v>
      </c>
      <c r="G23283" s="1" t="s">
        <v>28</v>
      </c>
      <c r="H23283" s="1" t="s">
        <v>102159</v>
      </c>
      <c r="I23283" s="1" t="s">
        <v>102160</v>
      </c>
      <c r="J23283">
        <v>0.17</v>
      </c>
      <c r="K23283" s="1" t="s">
        <v>3911</v>
      </c>
      <c r="L23283">
        <v>120000</v>
      </c>
      <c r="M23283">
        <v>143200</v>
      </c>
      <c r="N23283">
        <v>268900</v>
      </c>
      <c r="O23283">
        <v>1930</v>
      </c>
      <c r="P23283">
        <v>2</v>
      </c>
      <c r="Q23283">
        <v>2</v>
      </c>
      <c r="R23283">
        <v>0</v>
      </c>
      <c r="S23283" s="2">
        <v>41288</v>
      </c>
      <c r="T23283" s="1" t="s">
        <v>2190</v>
      </c>
      <c r="U23283" s="1" t="s">
        <v>102161</v>
      </c>
      <c r="V23283" s="1" t="s">
        <v>102161</v>
      </c>
      <c r="W23283" s="1" t="s">
        <v>2190</v>
      </c>
      <c r="X23283" s="1" t="s">
        <v>34</v>
      </c>
    </row>
    <row r="23284" spans="1:24" x14ac:dyDescent="0.35">
      <c r="A23284">
        <v>44827</v>
      </c>
      <c r="B23284" s="1" t="s">
        <v>102156</v>
      </c>
      <c r="C23284" s="1" t="s">
        <v>25</v>
      </c>
      <c r="D23284" s="1" t="s">
        <v>102157</v>
      </c>
      <c r="E23284">
        <v>395000</v>
      </c>
      <c r="F23284" s="1" t="s">
        <v>102162</v>
      </c>
      <c r="G23284" s="1" t="s">
        <v>28</v>
      </c>
      <c r="H23284" s="1" t="s">
        <v>102159</v>
      </c>
      <c r="I23284" s="1" t="s">
        <v>102160</v>
      </c>
      <c r="J23284">
        <v>0.17</v>
      </c>
      <c r="K23284" s="1" t="s">
        <v>3911</v>
      </c>
      <c r="L23284">
        <v>120000</v>
      </c>
      <c r="M23284">
        <v>143200</v>
      </c>
      <c r="N23284">
        <v>268900</v>
      </c>
      <c r="O23284">
        <v>1930</v>
      </c>
      <c r="P23284">
        <v>2</v>
      </c>
      <c r="Q23284">
        <v>2</v>
      </c>
      <c r="R23284">
        <v>0</v>
      </c>
      <c r="S23284" s="2">
        <v>42440</v>
      </c>
      <c r="T23284" s="1" t="s">
        <v>2190</v>
      </c>
      <c r="U23284" s="1" t="s">
        <v>102161</v>
      </c>
      <c r="V23284" s="1" t="s">
        <v>102161</v>
      </c>
      <c r="W23284" s="1" t="s">
        <v>2190</v>
      </c>
      <c r="X23284" s="1" t="s">
        <v>34</v>
      </c>
    </row>
    <row r="23285" spans="1:24" x14ac:dyDescent="0.35">
      <c r="A23285">
        <v>44828</v>
      </c>
      <c r="B23285" s="1" t="s">
        <v>102163</v>
      </c>
      <c r="C23285" s="1" t="s">
        <v>25</v>
      </c>
      <c r="D23285" s="1" t="s">
        <v>102164</v>
      </c>
      <c r="E23285">
        <v>235500</v>
      </c>
      <c r="F23285" s="1" t="s">
        <v>102165</v>
      </c>
      <c r="G23285" s="1" t="s">
        <v>28</v>
      </c>
      <c r="H23285" s="1" t="s">
        <v>102166</v>
      </c>
      <c r="I23285" s="1" t="s">
        <v>102167</v>
      </c>
      <c r="J23285">
        <v>0.19</v>
      </c>
      <c r="K23285" s="1" t="s">
        <v>3911</v>
      </c>
      <c r="L23285">
        <v>120000</v>
      </c>
      <c r="M23285">
        <v>98800</v>
      </c>
      <c r="N23285">
        <v>225600</v>
      </c>
      <c r="O23285">
        <v>1935</v>
      </c>
      <c r="P23285">
        <v>2</v>
      </c>
      <c r="Q23285">
        <v>1</v>
      </c>
      <c r="R23285">
        <v>0</v>
      </c>
      <c r="S23285" s="2">
        <v>42440</v>
      </c>
      <c r="T23285" s="1" t="s">
        <v>2190</v>
      </c>
      <c r="U23285" s="1" t="s">
        <v>102168</v>
      </c>
      <c r="V23285" s="1" t="s">
        <v>102168</v>
      </c>
      <c r="W23285" s="1" t="s">
        <v>2190</v>
      </c>
      <c r="X23285" s="1" t="s">
        <v>34</v>
      </c>
    </row>
    <row r="23286" spans="1:24" x14ac:dyDescent="0.35">
      <c r="A23286">
        <v>49877</v>
      </c>
      <c r="B23286" s="1" t="s">
        <v>102169</v>
      </c>
      <c r="C23286" s="1" t="s">
        <v>25</v>
      </c>
      <c r="D23286" s="1" t="s">
        <v>102170</v>
      </c>
      <c r="E23286">
        <v>255112</v>
      </c>
      <c r="F23286" s="1" t="s">
        <v>102171</v>
      </c>
      <c r="G23286" s="1" t="s">
        <v>28</v>
      </c>
      <c r="H23286" s="1" t="s">
        <v>102172</v>
      </c>
      <c r="I23286" s="1" t="s">
        <v>102173</v>
      </c>
      <c r="J23286">
        <v>0.13</v>
      </c>
      <c r="K23286" s="1" t="s">
        <v>3911</v>
      </c>
      <c r="L23286">
        <v>120000</v>
      </c>
      <c r="M23286">
        <v>62400</v>
      </c>
      <c r="N23286">
        <v>187300</v>
      </c>
      <c r="O23286">
        <v>1940</v>
      </c>
      <c r="P23286">
        <v>3</v>
      </c>
      <c r="Q23286">
        <v>1</v>
      </c>
      <c r="R23286">
        <v>0</v>
      </c>
      <c r="S23286" s="2">
        <v>42545</v>
      </c>
      <c r="T23286" s="1" t="s">
        <v>2190</v>
      </c>
      <c r="U23286" s="1" t="s">
        <v>102174</v>
      </c>
      <c r="V23286" s="1" t="s">
        <v>102175</v>
      </c>
      <c r="W23286" s="1" t="s">
        <v>2190</v>
      </c>
      <c r="X23286" s="1" t="s">
        <v>34</v>
      </c>
    </row>
    <row r="23287" spans="1:24" x14ac:dyDescent="0.35">
      <c r="A23287">
        <v>48038</v>
      </c>
      <c r="B23287" s="1" t="s">
        <v>102176</v>
      </c>
      <c r="C23287" s="1" t="s">
        <v>25</v>
      </c>
      <c r="D23287" s="1" t="s">
        <v>102177</v>
      </c>
      <c r="E23287">
        <v>519900</v>
      </c>
      <c r="F23287" s="1" t="s">
        <v>102178</v>
      </c>
      <c r="G23287" s="1" t="s">
        <v>28</v>
      </c>
      <c r="H23287" s="1" t="s">
        <v>102179</v>
      </c>
      <c r="I23287" s="1" t="s">
        <v>102180</v>
      </c>
      <c r="J23287">
        <v>0.1</v>
      </c>
      <c r="K23287" s="1" t="s">
        <v>3911</v>
      </c>
      <c r="L23287">
        <v>120000</v>
      </c>
      <c r="M23287">
        <v>278600</v>
      </c>
      <c r="N23287">
        <v>398600</v>
      </c>
      <c r="O23287">
        <v>2003</v>
      </c>
      <c r="P23287">
        <v>3</v>
      </c>
      <c r="Q23287">
        <v>2</v>
      </c>
      <c r="R23287">
        <v>1</v>
      </c>
      <c r="S23287" s="2">
        <v>42521</v>
      </c>
      <c r="T23287" s="1" t="s">
        <v>2190</v>
      </c>
      <c r="U23287" s="1" t="s">
        <v>102181</v>
      </c>
      <c r="V23287" s="1" t="s">
        <v>102182</v>
      </c>
      <c r="W23287" s="1" t="s">
        <v>2190</v>
      </c>
      <c r="X23287" s="1" t="s">
        <v>34</v>
      </c>
    </row>
    <row r="23288" spans="1:24" x14ac:dyDescent="0.35">
      <c r="A23288">
        <v>49878</v>
      </c>
      <c r="B23288" s="1" t="s">
        <v>102183</v>
      </c>
      <c r="C23288" s="1" t="s">
        <v>25</v>
      </c>
      <c r="D23288" s="1" t="s">
        <v>102184</v>
      </c>
      <c r="E23288">
        <v>286150</v>
      </c>
      <c r="F23288" s="1" t="s">
        <v>102185</v>
      </c>
      <c r="G23288" s="1" t="s">
        <v>28</v>
      </c>
      <c r="H23288" s="1" t="s">
        <v>102186</v>
      </c>
      <c r="I23288" s="1" t="s">
        <v>102187</v>
      </c>
      <c r="J23288">
        <v>0.1</v>
      </c>
      <c r="K23288" s="1" t="s">
        <v>3911</v>
      </c>
      <c r="L23288">
        <v>120000</v>
      </c>
      <c r="M23288">
        <v>81000</v>
      </c>
      <c r="N23288">
        <v>202500</v>
      </c>
      <c r="O23288">
        <v>1935</v>
      </c>
      <c r="P23288">
        <v>2</v>
      </c>
      <c r="Q23288">
        <v>1</v>
      </c>
      <c r="R23288">
        <v>0</v>
      </c>
      <c r="S23288" s="2">
        <v>42535</v>
      </c>
      <c r="T23288" s="1" t="s">
        <v>2190</v>
      </c>
      <c r="U23288" s="1" t="s">
        <v>102188</v>
      </c>
      <c r="V23288" s="1" t="s">
        <v>102189</v>
      </c>
      <c r="W23288" s="1" t="s">
        <v>2190</v>
      </c>
      <c r="X23288" s="1" t="s">
        <v>34</v>
      </c>
    </row>
    <row r="23289" spans="1:24" x14ac:dyDescent="0.35">
      <c r="A23289">
        <v>3965</v>
      </c>
      <c r="B23289" s="1" t="s">
        <v>102190</v>
      </c>
      <c r="C23289" s="1" t="s">
        <v>25</v>
      </c>
      <c r="D23289" s="1" t="s">
        <v>102191</v>
      </c>
      <c r="E23289">
        <v>485000</v>
      </c>
      <c r="F23289" s="1" t="s">
        <v>102192</v>
      </c>
      <c r="G23289" s="1" t="s">
        <v>28</v>
      </c>
      <c r="H23289" s="1" t="s">
        <v>102193</v>
      </c>
      <c r="I23289" s="1" t="s">
        <v>102194</v>
      </c>
      <c r="J23289">
        <v>0.13</v>
      </c>
      <c r="K23289" s="1" t="s">
        <v>3911</v>
      </c>
      <c r="L23289">
        <v>120000</v>
      </c>
      <c r="M23289">
        <v>301800</v>
      </c>
      <c r="N23289">
        <v>437100</v>
      </c>
      <c r="O23289">
        <v>2013</v>
      </c>
      <c r="P23289">
        <v>3</v>
      </c>
      <c r="Q23289">
        <v>2</v>
      </c>
      <c r="R23289">
        <v>1</v>
      </c>
      <c r="S23289" s="2">
        <v>41453</v>
      </c>
      <c r="T23289" s="1" t="s">
        <v>2190</v>
      </c>
      <c r="U23289" s="1" t="s">
        <v>102195</v>
      </c>
      <c r="V23289" s="1" t="s">
        <v>102195</v>
      </c>
      <c r="W23289" s="1" t="s">
        <v>2190</v>
      </c>
      <c r="X23289" s="1" t="s">
        <v>34</v>
      </c>
    </row>
    <row r="23290" spans="1:24" x14ac:dyDescent="0.35">
      <c r="A23290">
        <v>41525</v>
      </c>
      <c r="B23290" s="1" t="s">
        <v>102190</v>
      </c>
      <c r="C23290" s="1" t="s">
        <v>25</v>
      </c>
      <c r="D23290" s="1" t="s">
        <v>102191</v>
      </c>
      <c r="E23290">
        <v>561000</v>
      </c>
      <c r="F23290" s="1" t="s">
        <v>102196</v>
      </c>
      <c r="G23290" s="1" t="s">
        <v>28</v>
      </c>
      <c r="H23290" s="1" t="s">
        <v>102193</v>
      </c>
      <c r="I23290" s="1" t="s">
        <v>102194</v>
      </c>
      <c r="J23290">
        <v>0.13</v>
      </c>
      <c r="K23290" s="1" t="s">
        <v>3911</v>
      </c>
      <c r="L23290">
        <v>120000</v>
      </c>
      <c r="M23290">
        <v>301800</v>
      </c>
      <c r="N23290">
        <v>437100</v>
      </c>
      <c r="O23290">
        <v>2013</v>
      </c>
      <c r="P23290">
        <v>3</v>
      </c>
      <c r="Q23290">
        <v>2</v>
      </c>
      <c r="R23290">
        <v>1</v>
      </c>
      <c r="S23290" s="2">
        <v>42353</v>
      </c>
      <c r="T23290" s="1" t="s">
        <v>2190</v>
      </c>
      <c r="U23290" s="1" t="s">
        <v>102195</v>
      </c>
      <c r="V23290" s="1" t="s">
        <v>102195</v>
      </c>
      <c r="W23290" s="1" t="s">
        <v>2190</v>
      </c>
      <c r="X23290" s="1" t="s">
        <v>34</v>
      </c>
    </row>
    <row r="23291" spans="1:24" x14ac:dyDescent="0.35">
      <c r="A23291">
        <v>5365</v>
      </c>
      <c r="B23291" s="1" t="s">
        <v>102197</v>
      </c>
      <c r="C23291" s="1" t="s">
        <v>25</v>
      </c>
      <c r="D23291" s="1" t="s">
        <v>102198</v>
      </c>
      <c r="E23291">
        <v>485000</v>
      </c>
      <c r="F23291" s="1" t="s">
        <v>102199</v>
      </c>
      <c r="G23291" s="1" t="s">
        <v>28</v>
      </c>
      <c r="H23291" s="1" t="s">
        <v>102200</v>
      </c>
      <c r="I23291" s="1" t="s">
        <v>102201</v>
      </c>
      <c r="J23291">
        <v>0.21</v>
      </c>
      <c r="K23291" s="1" t="s">
        <v>3911</v>
      </c>
      <c r="L23291">
        <v>120000</v>
      </c>
      <c r="M23291">
        <v>282700</v>
      </c>
      <c r="N23291">
        <v>418700</v>
      </c>
      <c r="O23291">
        <v>2005</v>
      </c>
      <c r="P23291">
        <v>4</v>
      </c>
      <c r="Q23291">
        <v>2</v>
      </c>
      <c r="R23291">
        <v>1</v>
      </c>
      <c r="S23291" s="2">
        <v>41463</v>
      </c>
      <c r="T23291" s="1" t="s">
        <v>2190</v>
      </c>
      <c r="U23291" s="1" t="s">
        <v>102202</v>
      </c>
      <c r="V23291" s="1" t="s">
        <v>102202</v>
      </c>
      <c r="W23291" s="1" t="s">
        <v>2190</v>
      </c>
      <c r="X23291" s="1" t="s">
        <v>34</v>
      </c>
    </row>
    <row r="23292" spans="1:24" x14ac:dyDescent="0.35">
      <c r="A23292">
        <v>52711</v>
      </c>
      <c r="B23292" s="1" t="s">
        <v>102203</v>
      </c>
      <c r="C23292" s="1" t="s">
        <v>25</v>
      </c>
      <c r="D23292" s="1" t="s">
        <v>102204</v>
      </c>
      <c r="E23292">
        <v>272250</v>
      </c>
      <c r="F23292" s="1" t="s">
        <v>102205</v>
      </c>
      <c r="G23292" s="1" t="s">
        <v>28</v>
      </c>
      <c r="H23292" s="1" t="s">
        <v>102206</v>
      </c>
      <c r="I23292" s="1" t="s">
        <v>102207</v>
      </c>
      <c r="J23292">
        <v>0.17</v>
      </c>
      <c r="K23292" s="1" t="s">
        <v>3911</v>
      </c>
      <c r="L23292">
        <v>120000</v>
      </c>
      <c r="M23292">
        <v>55900</v>
      </c>
      <c r="N23292">
        <v>176700</v>
      </c>
      <c r="O23292">
        <v>1930</v>
      </c>
      <c r="P23292">
        <v>2</v>
      </c>
      <c r="Q23292">
        <v>1</v>
      </c>
      <c r="R23292">
        <v>0</v>
      </c>
      <c r="S23292" s="2">
        <v>42583</v>
      </c>
      <c r="T23292" s="1" t="s">
        <v>2190</v>
      </c>
      <c r="U23292" s="1" t="s">
        <v>102208</v>
      </c>
      <c r="V23292" s="1" t="s">
        <v>102209</v>
      </c>
      <c r="W23292" s="1" t="s">
        <v>2190</v>
      </c>
      <c r="X23292" s="1" t="s">
        <v>34</v>
      </c>
    </row>
    <row r="23293" spans="1:24" x14ac:dyDescent="0.35">
      <c r="A23293">
        <v>2758</v>
      </c>
      <c r="B23293" s="1" t="s">
        <v>102210</v>
      </c>
      <c r="C23293" s="1" t="s">
        <v>25</v>
      </c>
      <c r="D23293" s="1" t="s">
        <v>102211</v>
      </c>
      <c r="E23293">
        <v>485000</v>
      </c>
      <c r="F23293" s="1" t="s">
        <v>102212</v>
      </c>
      <c r="G23293" s="1" t="s">
        <v>28</v>
      </c>
      <c r="H23293" s="1" t="s">
        <v>102213</v>
      </c>
      <c r="I23293" s="1" t="s">
        <v>102214</v>
      </c>
      <c r="J23293">
        <v>0.12</v>
      </c>
      <c r="K23293" s="1" t="s">
        <v>3911</v>
      </c>
      <c r="L23293">
        <v>120000</v>
      </c>
      <c r="M23293">
        <v>314000</v>
      </c>
      <c r="N23293">
        <v>434000</v>
      </c>
      <c r="O23293">
        <v>2011</v>
      </c>
      <c r="P23293">
        <v>4</v>
      </c>
      <c r="Q23293">
        <v>2</v>
      </c>
      <c r="R23293">
        <v>1</v>
      </c>
      <c r="S23293" s="2">
        <v>41409</v>
      </c>
      <c r="T23293" s="1" t="s">
        <v>2190</v>
      </c>
      <c r="U23293" s="1" t="s">
        <v>102215</v>
      </c>
      <c r="V23293" s="1" t="s">
        <v>102215</v>
      </c>
      <c r="W23293" s="1" t="s">
        <v>2190</v>
      </c>
      <c r="X23293" s="1" t="s">
        <v>34</v>
      </c>
    </row>
    <row r="23294" spans="1:24" x14ac:dyDescent="0.35">
      <c r="A23294">
        <v>49879</v>
      </c>
      <c r="B23294" s="1" t="s">
        <v>102216</v>
      </c>
      <c r="C23294" s="1" t="s">
        <v>25</v>
      </c>
      <c r="D23294" s="1" t="s">
        <v>102217</v>
      </c>
      <c r="E23294">
        <v>300000</v>
      </c>
      <c r="F23294" s="1" t="s">
        <v>102218</v>
      </c>
      <c r="G23294" s="1" t="s">
        <v>28</v>
      </c>
      <c r="H23294" s="1" t="s">
        <v>102219</v>
      </c>
      <c r="I23294" s="1" t="s">
        <v>102220</v>
      </c>
      <c r="J23294">
        <v>0.19</v>
      </c>
      <c r="K23294" s="1" t="s">
        <v>3911</v>
      </c>
      <c r="L23294">
        <v>120000</v>
      </c>
      <c r="M23294">
        <v>111900</v>
      </c>
      <c r="N23294">
        <v>232000</v>
      </c>
      <c r="O23294">
        <v>1925</v>
      </c>
      <c r="P23294">
        <v>2</v>
      </c>
      <c r="Q23294">
        <v>2</v>
      </c>
      <c r="R23294">
        <v>0</v>
      </c>
      <c r="S23294" s="2">
        <v>42522</v>
      </c>
      <c r="T23294" s="1" t="s">
        <v>2190</v>
      </c>
      <c r="U23294" s="1" t="s">
        <v>102221</v>
      </c>
      <c r="V23294" s="1" t="s">
        <v>102222</v>
      </c>
      <c r="W23294" s="1" t="s">
        <v>2190</v>
      </c>
      <c r="X23294" s="1" t="s">
        <v>34</v>
      </c>
    </row>
    <row r="23295" spans="1:24" x14ac:dyDescent="0.35">
      <c r="A23295">
        <v>496</v>
      </c>
      <c r="B23295" s="1" t="s">
        <v>102223</v>
      </c>
      <c r="C23295" s="1" t="s">
        <v>25</v>
      </c>
      <c r="D23295" s="1" t="s">
        <v>102224</v>
      </c>
      <c r="E23295">
        <v>250000</v>
      </c>
      <c r="F23295" s="1" t="s">
        <v>102225</v>
      </c>
      <c r="G23295" s="1" t="s">
        <v>28</v>
      </c>
      <c r="H23295" s="1" t="s">
        <v>102219</v>
      </c>
      <c r="I23295" s="1" t="s">
        <v>102226</v>
      </c>
      <c r="J23295">
        <v>0.17</v>
      </c>
      <c r="K23295" s="1" t="s">
        <v>3911</v>
      </c>
      <c r="L23295">
        <v>120000</v>
      </c>
      <c r="M23295">
        <v>411100</v>
      </c>
      <c r="N23295">
        <v>531100</v>
      </c>
      <c r="O23295">
        <v>2013</v>
      </c>
      <c r="P23295">
        <v>4</v>
      </c>
      <c r="Q23295">
        <v>3</v>
      </c>
      <c r="R23295">
        <v>1</v>
      </c>
      <c r="S23295" s="2">
        <v>41318</v>
      </c>
      <c r="T23295" s="1" t="s">
        <v>2190</v>
      </c>
      <c r="U23295" s="1" t="s">
        <v>102227</v>
      </c>
      <c r="V23295" s="1" t="s">
        <v>102227</v>
      </c>
      <c r="W23295" s="1" t="s">
        <v>2190</v>
      </c>
      <c r="X23295" s="1" t="s">
        <v>34</v>
      </c>
    </row>
    <row r="23296" spans="1:24" x14ac:dyDescent="0.35">
      <c r="A23296">
        <v>10416</v>
      </c>
      <c r="B23296" s="1" t="s">
        <v>102223</v>
      </c>
      <c r="C23296" s="1" t="s">
        <v>25</v>
      </c>
      <c r="D23296" s="1" t="s">
        <v>102224</v>
      </c>
      <c r="E23296">
        <v>635000</v>
      </c>
      <c r="F23296" s="1" t="s">
        <v>102228</v>
      </c>
      <c r="G23296" s="1" t="s">
        <v>28</v>
      </c>
      <c r="H23296" s="1" t="s">
        <v>102219</v>
      </c>
      <c r="I23296" s="1" t="s">
        <v>102226</v>
      </c>
      <c r="J23296">
        <v>0.17</v>
      </c>
      <c r="K23296" s="1" t="s">
        <v>3911</v>
      </c>
      <c r="L23296">
        <v>120000</v>
      </c>
      <c r="M23296">
        <v>411100</v>
      </c>
      <c r="N23296">
        <v>531100</v>
      </c>
      <c r="O23296">
        <v>2013</v>
      </c>
      <c r="P23296">
        <v>4</v>
      </c>
      <c r="Q23296">
        <v>3</v>
      </c>
      <c r="R23296">
        <v>1</v>
      </c>
      <c r="S23296" s="2">
        <v>41614</v>
      </c>
      <c r="T23296" s="1" t="s">
        <v>2190</v>
      </c>
      <c r="U23296" s="1" t="s">
        <v>102227</v>
      </c>
      <c r="V23296" s="1" t="s">
        <v>102227</v>
      </c>
      <c r="W23296" s="1" t="s">
        <v>2190</v>
      </c>
      <c r="X23296" s="1" t="s">
        <v>34</v>
      </c>
    </row>
    <row r="23297" spans="1:24" x14ac:dyDescent="0.35">
      <c r="A23297">
        <v>25858</v>
      </c>
      <c r="B23297" s="1" t="s">
        <v>102223</v>
      </c>
      <c r="C23297" s="1" t="s">
        <v>25</v>
      </c>
      <c r="D23297" s="1" t="s">
        <v>102224</v>
      </c>
      <c r="E23297">
        <v>680000</v>
      </c>
      <c r="F23297" s="1" t="s">
        <v>102229</v>
      </c>
      <c r="G23297" s="1" t="s">
        <v>28</v>
      </c>
      <c r="H23297" s="1" t="s">
        <v>102219</v>
      </c>
      <c r="I23297" s="1" t="s">
        <v>102226</v>
      </c>
      <c r="J23297">
        <v>0.17</v>
      </c>
      <c r="K23297" s="1" t="s">
        <v>3911</v>
      </c>
      <c r="L23297">
        <v>120000</v>
      </c>
      <c r="M23297">
        <v>411100</v>
      </c>
      <c r="N23297">
        <v>531100</v>
      </c>
      <c r="O23297">
        <v>2013</v>
      </c>
      <c r="P23297">
        <v>4</v>
      </c>
      <c r="Q23297">
        <v>3</v>
      </c>
      <c r="R23297">
        <v>1</v>
      </c>
      <c r="S23297" s="2">
        <v>42033</v>
      </c>
      <c r="T23297" s="1" t="s">
        <v>2190</v>
      </c>
      <c r="U23297" s="1" t="s">
        <v>102227</v>
      </c>
      <c r="V23297" s="1" t="s">
        <v>102227</v>
      </c>
      <c r="W23297" s="1" t="s">
        <v>2190</v>
      </c>
      <c r="X23297" s="1" t="s">
        <v>34</v>
      </c>
    </row>
    <row r="23298" spans="1:24" x14ac:dyDescent="0.35">
      <c r="A23298">
        <v>19284</v>
      </c>
      <c r="B23298" s="1" t="s">
        <v>102230</v>
      </c>
      <c r="C23298" s="1" t="s">
        <v>25</v>
      </c>
      <c r="D23298" s="1" t="s">
        <v>102231</v>
      </c>
      <c r="E23298">
        <v>352500</v>
      </c>
      <c r="F23298" s="1" t="s">
        <v>102232</v>
      </c>
      <c r="G23298" s="1" t="s">
        <v>28</v>
      </c>
      <c r="H23298" s="1" t="s">
        <v>102233</v>
      </c>
      <c r="I23298" s="1" t="s">
        <v>102234</v>
      </c>
      <c r="J23298">
        <v>0.28999999999999998</v>
      </c>
      <c r="K23298" s="1" t="s">
        <v>3911</v>
      </c>
      <c r="L23298">
        <v>132000</v>
      </c>
      <c r="M23298">
        <v>161300</v>
      </c>
      <c r="N23298">
        <v>293300</v>
      </c>
      <c r="O23298">
        <v>1940</v>
      </c>
      <c r="P23298">
        <v>2</v>
      </c>
      <c r="Q23298">
        <v>3</v>
      </c>
      <c r="R23298">
        <v>0</v>
      </c>
      <c r="S23298" s="2">
        <v>41855</v>
      </c>
      <c r="T23298" s="1" t="s">
        <v>2190</v>
      </c>
      <c r="U23298" s="1" t="s">
        <v>102235</v>
      </c>
      <c r="V23298" s="1" t="s">
        <v>102235</v>
      </c>
      <c r="W23298" s="1" t="s">
        <v>2190</v>
      </c>
      <c r="X23298" s="1" t="s">
        <v>34</v>
      </c>
    </row>
    <row r="23299" spans="1:24" x14ac:dyDescent="0.35">
      <c r="A23299">
        <v>16307</v>
      </c>
      <c r="B23299" s="1" t="s">
        <v>102236</v>
      </c>
      <c r="C23299" s="1" t="s">
        <v>25</v>
      </c>
      <c r="D23299" s="1" t="s">
        <v>102237</v>
      </c>
      <c r="E23299">
        <v>426000</v>
      </c>
      <c r="F23299" s="1" t="s">
        <v>102238</v>
      </c>
      <c r="G23299" s="1" t="s">
        <v>28</v>
      </c>
      <c r="H23299" s="1" t="s">
        <v>102239</v>
      </c>
      <c r="I23299" s="1" t="s">
        <v>102240</v>
      </c>
      <c r="J23299">
        <v>0.18</v>
      </c>
      <c r="K23299" s="1" t="s">
        <v>3911</v>
      </c>
      <c r="L23299">
        <v>120000</v>
      </c>
      <c r="M23299">
        <v>214800</v>
      </c>
      <c r="N23299">
        <v>334800</v>
      </c>
      <c r="O23299">
        <v>1952</v>
      </c>
      <c r="P23299">
        <v>5</v>
      </c>
      <c r="Q23299">
        <v>3</v>
      </c>
      <c r="R23299">
        <v>0</v>
      </c>
      <c r="S23299" s="2">
        <v>41817</v>
      </c>
      <c r="T23299" s="1" t="s">
        <v>2190</v>
      </c>
      <c r="U23299" s="1" t="s">
        <v>102241</v>
      </c>
      <c r="V23299" s="1" t="s">
        <v>102241</v>
      </c>
      <c r="W23299" s="1" t="s">
        <v>2190</v>
      </c>
      <c r="X23299" s="1" t="s">
        <v>34</v>
      </c>
    </row>
    <row r="23300" spans="1:24" x14ac:dyDescent="0.35">
      <c r="A23300">
        <v>3966</v>
      </c>
      <c r="B23300" s="1" t="s">
        <v>102242</v>
      </c>
      <c r="C23300" s="1" t="s">
        <v>25</v>
      </c>
      <c r="D23300" s="1" t="s">
        <v>102243</v>
      </c>
      <c r="E23300">
        <v>550000</v>
      </c>
      <c r="F23300" s="1" t="s">
        <v>102244</v>
      </c>
      <c r="G23300" s="1" t="s">
        <v>28</v>
      </c>
      <c r="H23300" s="1" t="s">
        <v>102245</v>
      </c>
      <c r="I23300" s="1" t="s">
        <v>102246</v>
      </c>
      <c r="J23300">
        <v>0.16</v>
      </c>
      <c r="K23300" s="1" t="s">
        <v>3911</v>
      </c>
      <c r="L23300">
        <v>120000</v>
      </c>
      <c r="M23300">
        <v>414600</v>
      </c>
      <c r="N23300">
        <v>546500</v>
      </c>
      <c r="O23300">
        <v>2013</v>
      </c>
      <c r="P23300">
        <v>4</v>
      </c>
      <c r="Q23300">
        <v>3</v>
      </c>
      <c r="R23300">
        <v>1</v>
      </c>
      <c r="S23300" s="2">
        <v>41450</v>
      </c>
      <c r="T23300" s="1" t="s">
        <v>2190</v>
      </c>
      <c r="U23300" s="1" t="s">
        <v>102247</v>
      </c>
      <c r="V23300" s="1" t="s">
        <v>102247</v>
      </c>
      <c r="W23300" s="1" t="s">
        <v>2190</v>
      </c>
      <c r="X23300" s="1" t="s">
        <v>34</v>
      </c>
    </row>
    <row r="23301" spans="1:24" x14ac:dyDescent="0.35">
      <c r="A23301">
        <v>51593</v>
      </c>
      <c r="B23301" s="1" t="s">
        <v>102248</v>
      </c>
      <c r="C23301" s="1" t="s">
        <v>25</v>
      </c>
      <c r="D23301" s="1" t="s">
        <v>102249</v>
      </c>
      <c r="E23301">
        <v>408000</v>
      </c>
      <c r="F23301" s="1" t="s">
        <v>102250</v>
      </c>
      <c r="G23301" s="1" t="s">
        <v>28</v>
      </c>
      <c r="H23301" s="1" t="s">
        <v>102251</v>
      </c>
      <c r="I23301" s="1" t="s">
        <v>102252</v>
      </c>
      <c r="J23301">
        <v>0.17</v>
      </c>
      <c r="K23301" s="1" t="s">
        <v>3911</v>
      </c>
      <c r="L23301">
        <v>120000</v>
      </c>
      <c r="M23301">
        <v>157400</v>
      </c>
      <c r="N23301">
        <v>283600</v>
      </c>
      <c r="O23301">
        <v>1930</v>
      </c>
      <c r="P23301">
        <v>4</v>
      </c>
      <c r="Q23301">
        <v>2</v>
      </c>
      <c r="R23301">
        <v>0</v>
      </c>
      <c r="S23301" s="2">
        <v>42566</v>
      </c>
      <c r="T23301" s="1" t="s">
        <v>2190</v>
      </c>
      <c r="U23301" s="1" t="s">
        <v>102253</v>
      </c>
      <c r="V23301" s="1" t="s">
        <v>102254</v>
      </c>
      <c r="W23301" s="1" t="s">
        <v>2190</v>
      </c>
      <c r="X23301" s="1" t="s">
        <v>34</v>
      </c>
    </row>
    <row r="23302" spans="1:24" x14ac:dyDescent="0.35">
      <c r="A23302">
        <v>55554</v>
      </c>
      <c r="B23302" s="1" t="s">
        <v>102255</v>
      </c>
      <c r="C23302" s="1" t="s">
        <v>25</v>
      </c>
      <c r="D23302" s="1" t="s">
        <v>102256</v>
      </c>
      <c r="E23302">
        <v>399900</v>
      </c>
      <c r="F23302" s="1" t="s">
        <v>102257</v>
      </c>
      <c r="G23302" s="1" t="s">
        <v>28</v>
      </c>
      <c r="H23302" s="1" t="s">
        <v>102258</v>
      </c>
      <c r="I23302" s="1" t="s">
        <v>102259</v>
      </c>
      <c r="J23302">
        <v>0.19</v>
      </c>
      <c r="K23302" s="1" t="s">
        <v>3911</v>
      </c>
      <c r="L23302">
        <v>120000</v>
      </c>
      <c r="M23302">
        <v>128200</v>
      </c>
      <c r="N23302">
        <v>248200</v>
      </c>
      <c r="O23302">
        <v>1920</v>
      </c>
      <c r="P23302">
        <v>3</v>
      </c>
      <c r="Q23302">
        <v>2</v>
      </c>
      <c r="R23302">
        <v>0</v>
      </c>
      <c r="S23302" s="2">
        <v>42649</v>
      </c>
      <c r="T23302" s="1" t="s">
        <v>2190</v>
      </c>
      <c r="U23302" s="1" t="s">
        <v>102260</v>
      </c>
      <c r="V23302" s="1" t="s">
        <v>102261</v>
      </c>
      <c r="W23302" s="1" t="s">
        <v>2190</v>
      </c>
      <c r="X23302" s="1" t="s">
        <v>34</v>
      </c>
    </row>
    <row r="23303" spans="1:24" x14ac:dyDescent="0.35">
      <c r="A23303">
        <v>497</v>
      </c>
      <c r="B23303" s="1" t="s">
        <v>102262</v>
      </c>
      <c r="C23303" s="1" t="s">
        <v>25</v>
      </c>
      <c r="D23303" s="1" t="s">
        <v>102263</v>
      </c>
      <c r="E23303">
        <v>432000</v>
      </c>
      <c r="F23303" s="1" t="s">
        <v>102264</v>
      </c>
      <c r="G23303" s="1" t="s">
        <v>28</v>
      </c>
      <c r="H23303" s="1" t="s">
        <v>102265</v>
      </c>
      <c r="I23303" s="1" t="s">
        <v>102266</v>
      </c>
      <c r="J23303">
        <v>0.21</v>
      </c>
      <c r="K23303" s="1" t="s">
        <v>3911</v>
      </c>
      <c r="L23303">
        <v>120000</v>
      </c>
      <c r="M23303">
        <v>219300</v>
      </c>
      <c r="N23303">
        <v>339300</v>
      </c>
      <c r="O23303">
        <v>1915</v>
      </c>
      <c r="P23303">
        <v>4</v>
      </c>
      <c r="Q23303">
        <v>2</v>
      </c>
      <c r="R23303">
        <v>0</v>
      </c>
      <c r="S23303" s="2">
        <v>41331</v>
      </c>
      <c r="T23303" s="1" t="s">
        <v>2190</v>
      </c>
      <c r="U23303" s="1" t="s">
        <v>102267</v>
      </c>
      <c r="V23303" s="1" t="s">
        <v>102267</v>
      </c>
      <c r="W23303" s="1" t="s">
        <v>2190</v>
      </c>
      <c r="X23303" s="1" t="s">
        <v>34</v>
      </c>
    </row>
    <row r="23304" spans="1:24" x14ac:dyDescent="0.35">
      <c r="A23304">
        <v>27709</v>
      </c>
      <c r="B23304" s="1" t="s">
        <v>102268</v>
      </c>
      <c r="C23304" s="1" t="s">
        <v>25</v>
      </c>
      <c r="D23304" s="1" t="s">
        <v>102269</v>
      </c>
      <c r="E23304">
        <v>270000</v>
      </c>
      <c r="F23304" s="1" t="s">
        <v>102270</v>
      </c>
      <c r="G23304" s="1" t="s">
        <v>28</v>
      </c>
      <c r="H23304" s="1" t="s">
        <v>102271</v>
      </c>
      <c r="I23304" s="1" t="s">
        <v>102272</v>
      </c>
      <c r="J23304">
        <v>0.21</v>
      </c>
      <c r="K23304" s="1" t="s">
        <v>3911</v>
      </c>
      <c r="L23304">
        <v>120000</v>
      </c>
      <c r="M23304">
        <v>261000</v>
      </c>
      <c r="N23304">
        <v>391200</v>
      </c>
      <c r="O23304">
        <v>1920</v>
      </c>
      <c r="P23304">
        <v>4</v>
      </c>
      <c r="Q23304">
        <v>3</v>
      </c>
      <c r="R23304">
        <v>1</v>
      </c>
      <c r="S23304" s="2">
        <v>42082</v>
      </c>
      <c r="T23304" s="1" t="s">
        <v>2190</v>
      </c>
      <c r="U23304" s="1" t="s">
        <v>102273</v>
      </c>
      <c r="V23304" s="1" t="s">
        <v>102273</v>
      </c>
      <c r="W23304" s="1" t="s">
        <v>2190</v>
      </c>
      <c r="X23304" s="1" t="s">
        <v>34</v>
      </c>
    </row>
    <row r="23305" spans="1:24" x14ac:dyDescent="0.35">
      <c r="A23305">
        <v>48039</v>
      </c>
      <c r="B23305" s="1" t="s">
        <v>102268</v>
      </c>
      <c r="C23305" s="1" t="s">
        <v>25</v>
      </c>
      <c r="D23305" s="1" t="s">
        <v>102274</v>
      </c>
      <c r="E23305">
        <v>799900</v>
      </c>
      <c r="F23305" s="1" t="s">
        <v>102275</v>
      </c>
      <c r="G23305" s="1" t="s">
        <v>28</v>
      </c>
      <c r="H23305" s="1" t="s">
        <v>102271</v>
      </c>
      <c r="I23305" s="1" t="s">
        <v>102272</v>
      </c>
      <c r="J23305">
        <v>0.21</v>
      </c>
      <c r="K23305" s="1" t="s">
        <v>3911</v>
      </c>
      <c r="L23305">
        <v>120000</v>
      </c>
      <c r="M23305">
        <v>261000</v>
      </c>
      <c r="N23305">
        <v>391200</v>
      </c>
      <c r="O23305">
        <v>1920</v>
      </c>
      <c r="P23305">
        <v>4</v>
      </c>
      <c r="Q23305">
        <v>3</v>
      </c>
      <c r="R23305">
        <v>1</v>
      </c>
      <c r="S23305" s="2">
        <v>42496</v>
      </c>
      <c r="T23305" s="1" t="s">
        <v>2190</v>
      </c>
      <c r="U23305" s="1" t="s">
        <v>102276</v>
      </c>
      <c r="V23305" s="1" t="s">
        <v>102273</v>
      </c>
      <c r="W23305" s="1" t="s">
        <v>2190</v>
      </c>
      <c r="X23305" s="1" t="s">
        <v>34</v>
      </c>
    </row>
    <row r="23306" spans="1:24" x14ac:dyDescent="0.35">
      <c r="A23306">
        <v>3967</v>
      </c>
      <c r="B23306" s="1" t="s">
        <v>102277</v>
      </c>
      <c r="C23306" s="1" t="s">
        <v>403</v>
      </c>
      <c r="D23306" s="1" t="s">
        <v>102278</v>
      </c>
      <c r="E23306">
        <v>242500</v>
      </c>
      <c r="F23306" s="1" t="s">
        <v>102279</v>
      </c>
      <c r="G23306" s="1" t="s">
        <v>28</v>
      </c>
      <c r="H23306" s="1" t="s">
        <v>94</v>
      </c>
      <c r="I23306" s="1"/>
      <c r="K23306" s="1"/>
      <c r="S23306" s="2">
        <v>41453</v>
      </c>
      <c r="T23306" s="1" t="s">
        <v>2190</v>
      </c>
      <c r="U23306" s="1" t="s">
        <v>102280</v>
      </c>
      <c r="V23306" s="1"/>
      <c r="W23306" s="1"/>
      <c r="X23306" s="1"/>
    </row>
    <row r="23307" spans="1:24" x14ac:dyDescent="0.35">
      <c r="A23307">
        <v>27710</v>
      </c>
      <c r="B23307" s="1" t="s">
        <v>102281</v>
      </c>
      <c r="C23307" s="1" t="s">
        <v>25</v>
      </c>
      <c r="D23307" s="1" t="s">
        <v>102282</v>
      </c>
      <c r="E23307">
        <v>679900</v>
      </c>
      <c r="F23307" s="1" t="s">
        <v>102283</v>
      </c>
      <c r="G23307" s="1" t="s">
        <v>28</v>
      </c>
      <c r="H23307" s="1" t="s">
        <v>102284</v>
      </c>
      <c r="I23307" s="1" t="s">
        <v>102285</v>
      </c>
      <c r="J23307">
        <v>0.17</v>
      </c>
      <c r="K23307" s="1" t="s">
        <v>3911</v>
      </c>
      <c r="L23307">
        <v>120000</v>
      </c>
      <c r="M23307">
        <v>470800</v>
      </c>
      <c r="N23307">
        <v>590800</v>
      </c>
      <c r="O23307">
        <v>2012</v>
      </c>
      <c r="P23307">
        <v>3</v>
      </c>
      <c r="Q23307">
        <v>3</v>
      </c>
      <c r="R23307">
        <v>0</v>
      </c>
      <c r="S23307" s="2">
        <v>42088</v>
      </c>
      <c r="T23307" s="1" t="s">
        <v>2190</v>
      </c>
      <c r="U23307" s="1" t="s">
        <v>102286</v>
      </c>
      <c r="V23307" s="1" t="s">
        <v>102286</v>
      </c>
      <c r="W23307" s="1" t="s">
        <v>2190</v>
      </c>
      <c r="X23307" s="1" t="s">
        <v>34</v>
      </c>
    </row>
    <row r="23308" spans="1:24" x14ac:dyDescent="0.35">
      <c r="A23308">
        <v>27711</v>
      </c>
      <c r="B23308" s="1" t="s">
        <v>102287</v>
      </c>
      <c r="C23308" s="1" t="s">
        <v>25</v>
      </c>
      <c r="D23308" s="1" t="s">
        <v>102288</v>
      </c>
      <c r="E23308">
        <v>255750</v>
      </c>
      <c r="F23308" s="1" t="s">
        <v>102289</v>
      </c>
      <c r="G23308" s="1" t="s">
        <v>28</v>
      </c>
      <c r="H23308" s="1" t="s">
        <v>102290</v>
      </c>
      <c r="I23308" s="1" t="s">
        <v>102291</v>
      </c>
      <c r="J23308">
        <v>0.17</v>
      </c>
      <c r="K23308" s="1" t="s">
        <v>3911</v>
      </c>
      <c r="L23308">
        <v>150000</v>
      </c>
      <c r="M23308">
        <v>72400</v>
      </c>
      <c r="N23308">
        <v>222700</v>
      </c>
      <c r="O23308">
        <v>1940</v>
      </c>
      <c r="P23308">
        <v>2</v>
      </c>
      <c r="Q23308">
        <v>1</v>
      </c>
      <c r="R23308">
        <v>0</v>
      </c>
      <c r="S23308" s="2">
        <v>42090</v>
      </c>
      <c r="T23308" s="1" t="s">
        <v>2190</v>
      </c>
      <c r="U23308" s="1" t="s">
        <v>102292</v>
      </c>
      <c r="V23308" s="1" t="s">
        <v>102292</v>
      </c>
      <c r="W23308" s="1" t="s">
        <v>2190</v>
      </c>
      <c r="X23308" s="1" t="s">
        <v>34</v>
      </c>
    </row>
    <row r="23309" spans="1:24" x14ac:dyDescent="0.35">
      <c r="A23309">
        <v>19285</v>
      </c>
      <c r="B23309" s="1" t="s">
        <v>102293</v>
      </c>
      <c r="C23309" s="1" t="s">
        <v>25</v>
      </c>
      <c r="D23309" s="1" t="s">
        <v>102294</v>
      </c>
      <c r="E23309">
        <v>225000</v>
      </c>
      <c r="F23309" s="1" t="s">
        <v>102295</v>
      </c>
      <c r="G23309" s="1" t="s">
        <v>727</v>
      </c>
      <c r="H23309" s="1" t="s">
        <v>102296</v>
      </c>
      <c r="I23309" s="1" t="s">
        <v>102297</v>
      </c>
      <c r="J23309">
        <v>0.18</v>
      </c>
      <c r="K23309" s="1" t="s">
        <v>3911</v>
      </c>
      <c r="L23309">
        <v>150000</v>
      </c>
      <c r="M23309">
        <v>407000</v>
      </c>
      <c r="N23309">
        <v>567800</v>
      </c>
      <c r="O23309">
        <v>2015</v>
      </c>
      <c r="P23309">
        <v>4</v>
      </c>
      <c r="Q23309">
        <v>3</v>
      </c>
      <c r="R23309">
        <v>1</v>
      </c>
      <c r="S23309" s="2">
        <v>41871</v>
      </c>
      <c r="T23309" s="1" t="s">
        <v>2190</v>
      </c>
      <c r="U23309" s="1" t="s">
        <v>102298</v>
      </c>
      <c r="V23309" s="1" t="s">
        <v>102298</v>
      </c>
      <c r="W23309" s="1" t="s">
        <v>2190</v>
      </c>
      <c r="X23309" s="1" t="s">
        <v>34</v>
      </c>
    </row>
    <row r="23310" spans="1:24" x14ac:dyDescent="0.35">
      <c r="A23310">
        <v>34180</v>
      </c>
      <c r="B23310" s="1" t="s">
        <v>102293</v>
      </c>
      <c r="C23310" s="1" t="s">
        <v>25</v>
      </c>
      <c r="D23310" s="1" t="s">
        <v>102294</v>
      </c>
      <c r="E23310">
        <v>737000</v>
      </c>
      <c r="F23310" s="1" t="s">
        <v>102299</v>
      </c>
      <c r="G23310" s="1" t="s">
        <v>28</v>
      </c>
      <c r="H23310" s="1" t="s">
        <v>102296</v>
      </c>
      <c r="I23310" s="1" t="s">
        <v>102297</v>
      </c>
      <c r="J23310">
        <v>0.18</v>
      </c>
      <c r="K23310" s="1" t="s">
        <v>3911</v>
      </c>
      <c r="L23310">
        <v>150000</v>
      </c>
      <c r="M23310">
        <v>407000</v>
      </c>
      <c r="N23310">
        <v>567800</v>
      </c>
      <c r="O23310">
        <v>2015</v>
      </c>
      <c r="P23310">
        <v>4</v>
      </c>
      <c r="Q23310">
        <v>3</v>
      </c>
      <c r="R23310">
        <v>1</v>
      </c>
      <c r="S23310" s="2">
        <v>42209</v>
      </c>
      <c r="T23310" s="1" t="s">
        <v>2190</v>
      </c>
      <c r="U23310" s="1" t="s">
        <v>102298</v>
      </c>
      <c r="V23310" s="1" t="s">
        <v>102298</v>
      </c>
      <c r="W23310" s="1" t="s">
        <v>2190</v>
      </c>
      <c r="X23310" s="1" t="s">
        <v>34</v>
      </c>
    </row>
    <row r="23311" spans="1:24" x14ac:dyDescent="0.35">
      <c r="A23311">
        <v>22229</v>
      </c>
      <c r="B23311" s="1" t="s">
        <v>102300</v>
      </c>
      <c r="C23311" s="1" t="s">
        <v>472</v>
      </c>
      <c r="D23311" s="1" t="s">
        <v>102301</v>
      </c>
      <c r="E23311">
        <v>221160</v>
      </c>
      <c r="F23311" s="1" t="s">
        <v>102302</v>
      </c>
      <c r="G23311" s="1" t="s">
        <v>28</v>
      </c>
      <c r="H23311" s="1" t="s">
        <v>94</v>
      </c>
      <c r="I23311" s="1"/>
      <c r="K23311" s="1"/>
      <c r="S23311" s="2">
        <v>41927</v>
      </c>
      <c r="T23311" s="1" t="s">
        <v>2190</v>
      </c>
      <c r="U23311" s="1" t="s">
        <v>102303</v>
      </c>
      <c r="V23311" s="1"/>
      <c r="W23311" s="1"/>
      <c r="X23311" s="1"/>
    </row>
    <row r="23312" spans="1:24" x14ac:dyDescent="0.35">
      <c r="A23312">
        <v>28994</v>
      </c>
      <c r="B23312" s="1" t="s">
        <v>102304</v>
      </c>
      <c r="C23312" s="1" t="s">
        <v>25</v>
      </c>
      <c r="D23312" s="1" t="s">
        <v>102305</v>
      </c>
      <c r="E23312">
        <v>330000</v>
      </c>
      <c r="F23312" s="1" t="s">
        <v>102306</v>
      </c>
      <c r="G23312" s="1" t="s">
        <v>28</v>
      </c>
      <c r="H23312" s="1" t="s">
        <v>102307</v>
      </c>
      <c r="I23312" s="1" t="s">
        <v>102308</v>
      </c>
      <c r="J23312">
        <v>0.17</v>
      </c>
      <c r="K23312" s="1" t="s">
        <v>3911</v>
      </c>
      <c r="L23312">
        <v>150000</v>
      </c>
      <c r="M23312">
        <v>186000</v>
      </c>
      <c r="N23312">
        <v>389900</v>
      </c>
      <c r="O23312">
        <v>1920</v>
      </c>
      <c r="P23312">
        <v>3</v>
      </c>
      <c r="Q23312">
        <v>3</v>
      </c>
      <c r="R23312">
        <v>0</v>
      </c>
      <c r="S23312" s="2">
        <v>42111</v>
      </c>
      <c r="T23312" s="1" t="s">
        <v>2190</v>
      </c>
      <c r="U23312" s="1" t="s">
        <v>102309</v>
      </c>
      <c r="V23312" s="1" t="s">
        <v>102309</v>
      </c>
      <c r="W23312" s="1" t="s">
        <v>2190</v>
      </c>
      <c r="X23312" s="1" t="s">
        <v>34</v>
      </c>
    </row>
    <row r="23313" spans="1:24" x14ac:dyDescent="0.35">
      <c r="A23313">
        <v>19286</v>
      </c>
      <c r="B23313" s="1" t="s">
        <v>102310</v>
      </c>
      <c r="C23313" s="1" t="s">
        <v>25</v>
      </c>
      <c r="D23313" s="1" t="s">
        <v>102311</v>
      </c>
      <c r="E23313">
        <v>580000</v>
      </c>
      <c r="F23313" s="1" t="s">
        <v>102312</v>
      </c>
      <c r="G23313" s="1" t="s">
        <v>28</v>
      </c>
      <c r="H23313" s="1" t="s">
        <v>102313</v>
      </c>
      <c r="I23313" s="1" t="s">
        <v>102314</v>
      </c>
      <c r="J23313">
        <v>0.17</v>
      </c>
      <c r="K23313" s="1" t="s">
        <v>3911</v>
      </c>
      <c r="L23313">
        <v>150000</v>
      </c>
      <c r="M23313">
        <v>349600</v>
      </c>
      <c r="N23313">
        <v>499600</v>
      </c>
      <c r="O23313">
        <v>2012</v>
      </c>
      <c r="P23313">
        <v>3</v>
      </c>
      <c r="Q23313">
        <v>3</v>
      </c>
      <c r="R23313">
        <v>0</v>
      </c>
      <c r="S23313" s="2">
        <v>41862</v>
      </c>
      <c r="T23313" s="1" t="s">
        <v>2190</v>
      </c>
      <c r="U23313" s="1" t="s">
        <v>102315</v>
      </c>
      <c r="V23313" s="1" t="s">
        <v>102315</v>
      </c>
      <c r="W23313" s="1" t="s">
        <v>2190</v>
      </c>
      <c r="X23313" s="1" t="s">
        <v>34</v>
      </c>
    </row>
    <row r="23314" spans="1:24" x14ac:dyDescent="0.35">
      <c r="A23314">
        <v>10417</v>
      </c>
      <c r="B23314" s="1" t="s">
        <v>102316</v>
      </c>
      <c r="C23314" s="1" t="s">
        <v>371</v>
      </c>
      <c r="D23314" s="1" t="s">
        <v>102317</v>
      </c>
      <c r="E23314">
        <v>230000</v>
      </c>
      <c r="F23314" s="1" t="s">
        <v>102318</v>
      </c>
      <c r="G23314" s="1" t="s">
        <v>28</v>
      </c>
      <c r="H23314" s="1" t="s">
        <v>102319</v>
      </c>
      <c r="I23314" s="1" t="s">
        <v>102320</v>
      </c>
      <c r="J23314">
        <v>0.19</v>
      </c>
      <c r="K23314" s="1" t="s">
        <v>3911</v>
      </c>
      <c r="L23314">
        <v>150000</v>
      </c>
      <c r="M23314">
        <v>387400</v>
      </c>
      <c r="N23314">
        <v>569500</v>
      </c>
      <c r="O23314">
        <v>2014</v>
      </c>
      <c r="P23314">
        <v>4</v>
      </c>
      <c r="Q23314">
        <v>3</v>
      </c>
      <c r="R23314">
        <v>1</v>
      </c>
      <c r="S23314" s="2">
        <v>41620</v>
      </c>
      <c r="T23314" s="1" t="s">
        <v>2190</v>
      </c>
      <c r="U23314" s="1" t="s">
        <v>102321</v>
      </c>
      <c r="V23314" s="1" t="s">
        <v>102321</v>
      </c>
      <c r="W23314" s="1" t="s">
        <v>2190</v>
      </c>
      <c r="X23314" s="1" t="s">
        <v>34</v>
      </c>
    </row>
    <row r="23315" spans="1:24" x14ac:dyDescent="0.35">
      <c r="A23315">
        <v>15137</v>
      </c>
      <c r="B23315" s="1" t="s">
        <v>102316</v>
      </c>
      <c r="C23315" s="1" t="s">
        <v>371</v>
      </c>
      <c r="D23315" s="1" t="s">
        <v>102317</v>
      </c>
      <c r="E23315">
        <v>672000</v>
      </c>
      <c r="F23315" s="1" t="s">
        <v>102322</v>
      </c>
      <c r="G23315" s="1" t="s">
        <v>28</v>
      </c>
      <c r="H23315" s="1" t="s">
        <v>102319</v>
      </c>
      <c r="I23315" s="1" t="s">
        <v>102320</v>
      </c>
      <c r="J23315">
        <v>0.19</v>
      </c>
      <c r="K23315" s="1" t="s">
        <v>3911</v>
      </c>
      <c r="L23315">
        <v>150000</v>
      </c>
      <c r="M23315">
        <v>387400</v>
      </c>
      <c r="N23315">
        <v>569500</v>
      </c>
      <c r="O23315">
        <v>2014</v>
      </c>
      <c r="P23315">
        <v>4</v>
      </c>
      <c r="Q23315">
        <v>3</v>
      </c>
      <c r="R23315">
        <v>1</v>
      </c>
      <c r="S23315" s="2">
        <v>41771</v>
      </c>
      <c r="T23315" s="1" t="s">
        <v>2190</v>
      </c>
      <c r="U23315" s="1" t="s">
        <v>102321</v>
      </c>
      <c r="V23315" s="1" t="s">
        <v>102321</v>
      </c>
      <c r="W23315" s="1" t="s">
        <v>2190</v>
      </c>
      <c r="X23315" s="1" t="s">
        <v>34</v>
      </c>
    </row>
    <row r="23316" spans="1:24" x14ac:dyDescent="0.35">
      <c r="A23316">
        <v>49880</v>
      </c>
      <c r="B23316" s="1" t="s">
        <v>102316</v>
      </c>
      <c r="C23316" s="1" t="s">
        <v>25</v>
      </c>
      <c r="D23316" s="1" t="s">
        <v>102323</v>
      </c>
      <c r="E23316">
        <v>762000</v>
      </c>
      <c r="F23316" s="1" t="s">
        <v>102324</v>
      </c>
      <c r="G23316" s="1" t="s">
        <v>28</v>
      </c>
      <c r="H23316" s="1" t="s">
        <v>102319</v>
      </c>
      <c r="I23316" s="1" t="s">
        <v>102320</v>
      </c>
      <c r="J23316">
        <v>0.19</v>
      </c>
      <c r="K23316" s="1" t="s">
        <v>3911</v>
      </c>
      <c r="L23316">
        <v>150000</v>
      </c>
      <c r="M23316">
        <v>387400</v>
      </c>
      <c r="N23316">
        <v>569500</v>
      </c>
      <c r="O23316">
        <v>2014</v>
      </c>
      <c r="P23316">
        <v>4</v>
      </c>
      <c r="Q23316">
        <v>3</v>
      </c>
      <c r="R23316">
        <v>1</v>
      </c>
      <c r="S23316" s="2">
        <v>42524</v>
      </c>
      <c r="T23316" s="1" t="s">
        <v>2190</v>
      </c>
      <c r="U23316" s="1" t="s">
        <v>102325</v>
      </c>
      <c r="V23316" s="1" t="s">
        <v>102321</v>
      </c>
      <c r="W23316" s="1" t="s">
        <v>2190</v>
      </c>
      <c r="X23316" s="1" t="s">
        <v>34</v>
      </c>
    </row>
    <row r="23317" spans="1:24" x14ac:dyDescent="0.35">
      <c r="A23317">
        <v>52712</v>
      </c>
      <c r="B23317" s="1" t="s">
        <v>102326</v>
      </c>
      <c r="C23317" s="1" t="s">
        <v>25</v>
      </c>
      <c r="D23317" s="1" t="s">
        <v>102327</v>
      </c>
      <c r="E23317">
        <v>732000</v>
      </c>
      <c r="F23317" s="1" t="s">
        <v>102328</v>
      </c>
      <c r="G23317" s="1" t="s">
        <v>28</v>
      </c>
      <c r="H23317" s="1" t="s">
        <v>102329</v>
      </c>
      <c r="I23317" s="1" t="s">
        <v>102330</v>
      </c>
      <c r="J23317">
        <v>0.17</v>
      </c>
      <c r="K23317" s="1" t="s">
        <v>3911</v>
      </c>
      <c r="L23317">
        <v>150000</v>
      </c>
      <c r="M23317">
        <v>336200</v>
      </c>
      <c r="N23317">
        <v>486200</v>
      </c>
      <c r="O23317">
        <v>1928</v>
      </c>
      <c r="P23317">
        <v>4</v>
      </c>
      <c r="Q23317">
        <v>2</v>
      </c>
      <c r="R23317">
        <v>0</v>
      </c>
      <c r="S23317" s="2">
        <v>42612</v>
      </c>
      <c r="T23317" s="1" t="s">
        <v>2190</v>
      </c>
      <c r="U23317" s="1" t="s">
        <v>102331</v>
      </c>
      <c r="V23317" s="1" t="s">
        <v>102332</v>
      </c>
      <c r="W23317" s="1" t="s">
        <v>2190</v>
      </c>
      <c r="X23317" s="1" t="s">
        <v>34</v>
      </c>
    </row>
    <row r="23318" spans="1:24" x14ac:dyDescent="0.35">
      <c r="A23318">
        <v>25859</v>
      </c>
      <c r="B23318" s="1" t="s">
        <v>102333</v>
      </c>
      <c r="C23318" s="1" t="s">
        <v>25</v>
      </c>
      <c r="D23318" s="1" t="s">
        <v>102334</v>
      </c>
      <c r="E23318">
        <v>523500</v>
      </c>
      <c r="F23318" s="1" t="s">
        <v>102335</v>
      </c>
      <c r="G23318" s="1" t="s">
        <v>28</v>
      </c>
      <c r="H23318" s="1" t="s">
        <v>102336</v>
      </c>
      <c r="I23318" s="1" t="s">
        <v>102337</v>
      </c>
      <c r="J23318">
        <v>0.17</v>
      </c>
      <c r="K23318" s="1" t="s">
        <v>3911</v>
      </c>
      <c r="L23318">
        <v>150000</v>
      </c>
      <c r="M23318">
        <v>207800</v>
      </c>
      <c r="N23318">
        <v>359100</v>
      </c>
      <c r="O23318">
        <v>1899</v>
      </c>
      <c r="P23318">
        <v>3</v>
      </c>
      <c r="Q23318">
        <v>2</v>
      </c>
      <c r="R23318">
        <v>0</v>
      </c>
      <c r="S23318" s="2">
        <v>42016</v>
      </c>
      <c r="T23318" s="1" t="s">
        <v>2190</v>
      </c>
      <c r="U23318" s="1" t="s">
        <v>102338</v>
      </c>
      <c r="V23318" s="1" t="s">
        <v>102338</v>
      </c>
      <c r="W23318" s="1" t="s">
        <v>2190</v>
      </c>
      <c r="X23318" s="1" t="s">
        <v>34</v>
      </c>
    </row>
    <row r="23319" spans="1:24" x14ac:dyDescent="0.35">
      <c r="A23319">
        <v>8528</v>
      </c>
      <c r="B23319" s="1" t="s">
        <v>102339</v>
      </c>
      <c r="C23319" s="1" t="s">
        <v>25</v>
      </c>
      <c r="D23319" s="1" t="s">
        <v>102340</v>
      </c>
      <c r="E23319">
        <v>230000</v>
      </c>
      <c r="F23319" s="1" t="s">
        <v>102341</v>
      </c>
      <c r="G23319" s="1" t="s">
        <v>28</v>
      </c>
      <c r="H23319" s="1" t="s">
        <v>102342</v>
      </c>
      <c r="I23319" s="1" t="s">
        <v>102343</v>
      </c>
      <c r="J23319">
        <v>0.17</v>
      </c>
      <c r="K23319" s="1" t="s">
        <v>3911</v>
      </c>
      <c r="L23319">
        <v>150000</v>
      </c>
      <c r="M23319">
        <v>384000</v>
      </c>
      <c r="N23319">
        <v>543700</v>
      </c>
      <c r="O23319">
        <v>1920</v>
      </c>
      <c r="P23319">
        <v>4</v>
      </c>
      <c r="Q23319">
        <v>3</v>
      </c>
      <c r="R23319">
        <v>1</v>
      </c>
      <c r="S23319" s="2">
        <v>41570</v>
      </c>
      <c r="T23319" s="1" t="s">
        <v>2190</v>
      </c>
      <c r="U23319" s="1" t="s">
        <v>102344</v>
      </c>
      <c r="V23319" s="1" t="s">
        <v>102344</v>
      </c>
      <c r="W23319" s="1" t="s">
        <v>2190</v>
      </c>
      <c r="X23319" s="1" t="s">
        <v>34</v>
      </c>
    </row>
    <row r="23320" spans="1:24" x14ac:dyDescent="0.35">
      <c r="A23320">
        <v>20795</v>
      </c>
      <c r="B23320" s="1" t="s">
        <v>102339</v>
      </c>
      <c r="C23320" s="1" t="s">
        <v>25</v>
      </c>
      <c r="D23320" s="1" t="s">
        <v>102340</v>
      </c>
      <c r="E23320">
        <v>605000</v>
      </c>
      <c r="F23320" s="1" t="s">
        <v>102345</v>
      </c>
      <c r="G23320" s="1" t="s">
        <v>28</v>
      </c>
      <c r="H23320" s="1" t="s">
        <v>102342</v>
      </c>
      <c r="I23320" s="1" t="s">
        <v>102343</v>
      </c>
      <c r="J23320">
        <v>0.17</v>
      </c>
      <c r="K23320" s="1" t="s">
        <v>3911</v>
      </c>
      <c r="L23320">
        <v>150000</v>
      </c>
      <c r="M23320">
        <v>384000</v>
      </c>
      <c r="N23320">
        <v>543700</v>
      </c>
      <c r="O23320">
        <v>1920</v>
      </c>
      <c r="P23320">
        <v>4</v>
      </c>
      <c r="Q23320">
        <v>3</v>
      </c>
      <c r="R23320">
        <v>1</v>
      </c>
      <c r="S23320" s="2">
        <v>41897</v>
      </c>
      <c r="T23320" s="1" t="s">
        <v>2190</v>
      </c>
      <c r="U23320" s="1" t="s">
        <v>102344</v>
      </c>
      <c r="V23320" s="1" t="s">
        <v>102344</v>
      </c>
      <c r="W23320" s="1" t="s">
        <v>2190</v>
      </c>
      <c r="X23320" s="1" t="s">
        <v>34</v>
      </c>
    </row>
    <row r="23321" spans="1:24" x14ac:dyDescent="0.35">
      <c r="A23321">
        <v>9496</v>
      </c>
      <c r="B23321" s="1" t="s">
        <v>102346</v>
      </c>
      <c r="C23321" s="1" t="s">
        <v>25</v>
      </c>
      <c r="D23321" s="1" t="s">
        <v>102347</v>
      </c>
      <c r="E23321">
        <v>377000</v>
      </c>
      <c r="F23321" s="1" t="s">
        <v>102348</v>
      </c>
      <c r="G23321" s="1" t="s">
        <v>28</v>
      </c>
      <c r="H23321" s="1" t="s">
        <v>102349</v>
      </c>
      <c r="I23321" s="1" t="s">
        <v>102350</v>
      </c>
      <c r="J23321">
        <v>0.14000000000000001</v>
      </c>
      <c r="K23321" s="1" t="s">
        <v>3911</v>
      </c>
      <c r="L23321">
        <v>150000</v>
      </c>
      <c r="M23321">
        <v>154300</v>
      </c>
      <c r="N23321">
        <v>311900</v>
      </c>
      <c r="O23321">
        <v>1952</v>
      </c>
      <c r="P23321">
        <v>3</v>
      </c>
      <c r="Q23321">
        <v>1</v>
      </c>
      <c r="R23321">
        <v>1</v>
      </c>
      <c r="S23321" s="2">
        <v>41590</v>
      </c>
      <c r="T23321" s="1" t="s">
        <v>2190</v>
      </c>
      <c r="U23321" s="1" t="s">
        <v>102351</v>
      </c>
      <c r="V23321" s="1" t="s">
        <v>102351</v>
      </c>
      <c r="W23321" s="1" t="s">
        <v>2190</v>
      </c>
      <c r="X23321" s="1" t="s">
        <v>34</v>
      </c>
    </row>
    <row r="23322" spans="1:24" x14ac:dyDescent="0.35">
      <c r="A23322">
        <v>52713</v>
      </c>
      <c r="B23322" s="1" t="s">
        <v>102352</v>
      </c>
      <c r="C23322" s="1" t="s">
        <v>25</v>
      </c>
      <c r="D23322" s="1" t="s">
        <v>102353</v>
      </c>
      <c r="E23322">
        <v>300000</v>
      </c>
      <c r="F23322" s="1" t="s">
        <v>102354</v>
      </c>
      <c r="G23322" s="1" t="s">
        <v>28</v>
      </c>
      <c r="H23322" s="1" t="s">
        <v>102355</v>
      </c>
      <c r="I23322" s="1" t="s">
        <v>102356</v>
      </c>
      <c r="J23322">
        <v>0.21</v>
      </c>
      <c r="K23322" s="1" t="s">
        <v>3911</v>
      </c>
      <c r="L23322">
        <v>150000</v>
      </c>
      <c r="M23322">
        <v>115700</v>
      </c>
      <c r="N23322">
        <v>265700</v>
      </c>
      <c r="O23322">
        <v>1930</v>
      </c>
      <c r="P23322">
        <v>2</v>
      </c>
      <c r="Q23322">
        <v>2</v>
      </c>
      <c r="R23322">
        <v>0</v>
      </c>
      <c r="S23322" s="2">
        <v>42599</v>
      </c>
      <c r="T23322" s="1" t="s">
        <v>2190</v>
      </c>
      <c r="U23322" s="1" t="s">
        <v>102357</v>
      </c>
      <c r="V23322" s="1" t="s">
        <v>102358</v>
      </c>
      <c r="W23322" s="1" t="s">
        <v>2190</v>
      </c>
      <c r="X23322" s="1" t="s">
        <v>34</v>
      </c>
    </row>
    <row r="23323" spans="1:24" x14ac:dyDescent="0.35">
      <c r="A23323">
        <v>46344</v>
      </c>
      <c r="B23323" s="1" t="s">
        <v>102359</v>
      </c>
      <c r="C23323" s="1" t="s">
        <v>25</v>
      </c>
      <c r="D23323" s="1" t="s">
        <v>102360</v>
      </c>
      <c r="E23323">
        <v>380000</v>
      </c>
      <c r="F23323" s="1" t="s">
        <v>102361</v>
      </c>
      <c r="G23323" s="1" t="s">
        <v>28</v>
      </c>
      <c r="H23323" s="1" t="s">
        <v>102362</v>
      </c>
      <c r="I23323" s="1" t="s">
        <v>102363</v>
      </c>
      <c r="J23323">
        <v>0.17</v>
      </c>
      <c r="K23323" s="1" t="s">
        <v>3911</v>
      </c>
      <c r="L23323">
        <v>150000</v>
      </c>
      <c r="M23323">
        <v>137400</v>
      </c>
      <c r="N23323">
        <v>291900</v>
      </c>
      <c r="O23323">
        <v>1940</v>
      </c>
      <c r="P23323">
        <v>3</v>
      </c>
      <c r="Q23323">
        <v>1</v>
      </c>
      <c r="R23323">
        <v>0</v>
      </c>
      <c r="S23323" s="2">
        <v>42482</v>
      </c>
      <c r="T23323" s="1" t="s">
        <v>2190</v>
      </c>
      <c r="U23323" s="1" t="s">
        <v>102364</v>
      </c>
      <c r="V23323" s="1" t="s">
        <v>102364</v>
      </c>
      <c r="W23323" s="1" t="s">
        <v>2190</v>
      </c>
      <c r="X23323" s="1" t="s">
        <v>34</v>
      </c>
    </row>
    <row r="23324" spans="1:24" x14ac:dyDescent="0.35">
      <c r="A23324">
        <v>20796</v>
      </c>
      <c r="B23324" s="1" t="s">
        <v>102365</v>
      </c>
      <c r="C23324" s="1" t="s">
        <v>25</v>
      </c>
      <c r="D23324" s="1" t="s">
        <v>102366</v>
      </c>
      <c r="E23324">
        <v>295000</v>
      </c>
      <c r="F23324" s="1" t="s">
        <v>102367</v>
      </c>
      <c r="G23324" s="1" t="s">
        <v>28</v>
      </c>
      <c r="H23324" s="1" t="s">
        <v>102368</v>
      </c>
      <c r="I23324" s="1" t="s">
        <v>102369</v>
      </c>
      <c r="J23324">
        <v>0.17</v>
      </c>
      <c r="K23324" s="1" t="s">
        <v>3911</v>
      </c>
      <c r="L23324">
        <v>150000</v>
      </c>
      <c r="M23324">
        <v>99600</v>
      </c>
      <c r="N23324">
        <v>249600</v>
      </c>
      <c r="O23324">
        <v>1940</v>
      </c>
      <c r="P23324">
        <v>2</v>
      </c>
      <c r="Q23324">
        <v>1</v>
      </c>
      <c r="R23324">
        <v>0</v>
      </c>
      <c r="S23324" s="2">
        <v>41908</v>
      </c>
      <c r="T23324" s="1" t="s">
        <v>2190</v>
      </c>
      <c r="U23324" s="1" t="s">
        <v>102370</v>
      </c>
      <c r="V23324" s="1" t="s">
        <v>102370</v>
      </c>
      <c r="W23324" s="1" t="s">
        <v>2190</v>
      </c>
      <c r="X23324" s="1" t="s">
        <v>34</v>
      </c>
    </row>
    <row r="23325" spans="1:24" x14ac:dyDescent="0.35">
      <c r="A23325">
        <v>32368</v>
      </c>
      <c r="B23325" s="1" t="s">
        <v>102371</v>
      </c>
      <c r="C23325" s="1" t="s">
        <v>25</v>
      </c>
      <c r="D23325" s="1" t="s">
        <v>102372</v>
      </c>
      <c r="E23325">
        <v>450000</v>
      </c>
      <c r="F23325" s="1" t="s">
        <v>102373</v>
      </c>
      <c r="G23325" s="1" t="s">
        <v>28</v>
      </c>
      <c r="H23325" s="1" t="s">
        <v>102374</v>
      </c>
      <c r="I23325" s="1" t="s">
        <v>102375</v>
      </c>
      <c r="J23325">
        <v>0.19</v>
      </c>
      <c r="K23325" s="1" t="s">
        <v>3911</v>
      </c>
      <c r="L23325">
        <v>150000</v>
      </c>
      <c r="M23325">
        <v>168700</v>
      </c>
      <c r="N23325">
        <v>319600</v>
      </c>
      <c r="O23325">
        <v>1938</v>
      </c>
      <c r="P23325">
        <v>4</v>
      </c>
      <c r="Q23325">
        <v>2</v>
      </c>
      <c r="R23325">
        <v>0</v>
      </c>
      <c r="S23325" s="2">
        <v>42159</v>
      </c>
      <c r="T23325" s="1" t="s">
        <v>2190</v>
      </c>
      <c r="U23325" s="1" t="s">
        <v>102376</v>
      </c>
      <c r="V23325" s="1" t="s">
        <v>102376</v>
      </c>
      <c r="W23325" s="1" t="s">
        <v>2190</v>
      </c>
      <c r="X23325" s="1" t="s">
        <v>34</v>
      </c>
    </row>
    <row r="23326" spans="1:24" x14ac:dyDescent="0.35">
      <c r="A23326">
        <v>14019</v>
      </c>
      <c r="B23326" s="1" t="s">
        <v>102377</v>
      </c>
      <c r="C23326" s="1" t="s">
        <v>25</v>
      </c>
      <c r="D23326" s="1" t="s">
        <v>102378</v>
      </c>
      <c r="E23326">
        <v>250000</v>
      </c>
      <c r="F23326" s="1" t="s">
        <v>102379</v>
      </c>
      <c r="G23326" s="1" t="s">
        <v>28</v>
      </c>
      <c r="H23326" s="1" t="s">
        <v>102380</v>
      </c>
      <c r="I23326" s="1" t="s">
        <v>102381</v>
      </c>
      <c r="J23326">
        <v>0.17</v>
      </c>
      <c r="K23326" s="1" t="s">
        <v>3911</v>
      </c>
      <c r="L23326">
        <v>150000</v>
      </c>
      <c r="M23326">
        <v>119900</v>
      </c>
      <c r="N23326">
        <v>271700</v>
      </c>
      <c r="O23326">
        <v>1935</v>
      </c>
      <c r="P23326">
        <v>4</v>
      </c>
      <c r="Q23326">
        <v>2</v>
      </c>
      <c r="R23326">
        <v>0</v>
      </c>
      <c r="S23326" s="2">
        <v>41737</v>
      </c>
      <c r="T23326" s="1" t="s">
        <v>2190</v>
      </c>
      <c r="U23326" s="1" t="s">
        <v>102382</v>
      </c>
      <c r="V23326" s="1" t="s">
        <v>102382</v>
      </c>
      <c r="W23326" s="1" t="s">
        <v>2190</v>
      </c>
      <c r="X23326" s="1" t="s">
        <v>34</v>
      </c>
    </row>
    <row r="23327" spans="1:24" x14ac:dyDescent="0.35">
      <c r="A23327">
        <v>3968</v>
      </c>
      <c r="B23327" s="1" t="s">
        <v>102383</v>
      </c>
      <c r="C23327" s="1" t="s">
        <v>25</v>
      </c>
      <c r="D23327" s="1" t="s">
        <v>102384</v>
      </c>
      <c r="E23327">
        <v>312250</v>
      </c>
      <c r="F23327" s="1" t="s">
        <v>102385</v>
      </c>
      <c r="G23327" s="1" t="s">
        <v>28</v>
      </c>
      <c r="H23327" s="1" t="s">
        <v>102386</v>
      </c>
      <c r="I23327" s="1" t="s">
        <v>102387</v>
      </c>
      <c r="J23327">
        <v>0.17</v>
      </c>
      <c r="K23327" s="1" t="s">
        <v>3911</v>
      </c>
      <c r="L23327">
        <v>150000</v>
      </c>
      <c r="M23327">
        <v>117600</v>
      </c>
      <c r="N23327">
        <v>278000</v>
      </c>
      <c r="O23327">
        <v>1928</v>
      </c>
      <c r="P23327">
        <v>3</v>
      </c>
      <c r="Q23327">
        <v>1</v>
      </c>
      <c r="R23327">
        <v>0</v>
      </c>
      <c r="S23327" s="2">
        <v>41453</v>
      </c>
      <c r="T23327" s="1" t="s">
        <v>2190</v>
      </c>
      <c r="U23327" s="1" t="s">
        <v>102388</v>
      </c>
      <c r="V23327" s="1" t="s">
        <v>102388</v>
      </c>
      <c r="W23327" s="1" t="s">
        <v>2190</v>
      </c>
      <c r="X23327" s="1" t="s">
        <v>34</v>
      </c>
    </row>
    <row r="23328" spans="1:24" x14ac:dyDescent="0.35">
      <c r="A23328">
        <v>54044</v>
      </c>
      <c r="B23328" s="1" t="s">
        <v>102383</v>
      </c>
      <c r="C23328" s="1" t="s">
        <v>25</v>
      </c>
      <c r="D23328" s="1" t="s">
        <v>102389</v>
      </c>
      <c r="E23328">
        <v>339500</v>
      </c>
      <c r="F23328" s="1" t="s">
        <v>102390</v>
      </c>
      <c r="G23328" s="1" t="s">
        <v>28</v>
      </c>
      <c r="H23328" s="1" t="s">
        <v>102386</v>
      </c>
      <c r="I23328" s="1" t="s">
        <v>102387</v>
      </c>
      <c r="J23328">
        <v>0.17</v>
      </c>
      <c r="K23328" s="1" t="s">
        <v>3911</v>
      </c>
      <c r="L23328">
        <v>150000</v>
      </c>
      <c r="M23328">
        <v>117600</v>
      </c>
      <c r="N23328">
        <v>278000</v>
      </c>
      <c r="O23328">
        <v>1928</v>
      </c>
      <c r="P23328">
        <v>3</v>
      </c>
      <c r="Q23328">
        <v>1</v>
      </c>
      <c r="R23328">
        <v>0</v>
      </c>
      <c r="S23328" s="2">
        <v>42643</v>
      </c>
      <c r="T23328" s="1" t="s">
        <v>2190</v>
      </c>
      <c r="U23328" s="1" t="s">
        <v>102391</v>
      </c>
      <c r="V23328" s="1" t="s">
        <v>102388</v>
      </c>
      <c r="W23328" s="1" t="s">
        <v>2190</v>
      </c>
      <c r="X23328" s="1" t="s">
        <v>34</v>
      </c>
    </row>
    <row r="23329" spans="1:24" x14ac:dyDescent="0.35">
      <c r="A23329">
        <v>17827</v>
      </c>
      <c r="B23329" s="1" t="s">
        <v>102392</v>
      </c>
      <c r="C23329" s="1" t="s">
        <v>25</v>
      </c>
      <c r="D23329" s="1" t="s">
        <v>102393</v>
      </c>
      <c r="E23329">
        <v>270000</v>
      </c>
      <c r="F23329" s="1" t="s">
        <v>102394</v>
      </c>
      <c r="G23329" s="1" t="s">
        <v>727</v>
      </c>
      <c r="H23329" s="1" t="s">
        <v>102395</v>
      </c>
      <c r="I23329" s="1" t="s">
        <v>102396</v>
      </c>
      <c r="J23329">
        <v>0.19</v>
      </c>
      <c r="K23329" s="1" t="s">
        <v>3911</v>
      </c>
      <c r="L23329">
        <v>150000</v>
      </c>
      <c r="M23329">
        <v>415200</v>
      </c>
      <c r="N23329">
        <v>578100</v>
      </c>
      <c r="O23329">
        <v>2015</v>
      </c>
      <c r="P23329">
        <v>4</v>
      </c>
      <c r="Q23329">
        <v>3</v>
      </c>
      <c r="R23329">
        <v>1</v>
      </c>
      <c r="S23329" s="2">
        <v>41838</v>
      </c>
      <c r="T23329" s="1" t="s">
        <v>2190</v>
      </c>
      <c r="U23329" s="1" t="s">
        <v>102397</v>
      </c>
      <c r="V23329" s="1" t="s">
        <v>102397</v>
      </c>
      <c r="W23329" s="1" t="s">
        <v>2190</v>
      </c>
      <c r="X23329" s="1" t="s">
        <v>34</v>
      </c>
    </row>
    <row r="23330" spans="1:24" x14ac:dyDescent="0.35">
      <c r="A23330">
        <v>17828</v>
      </c>
      <c r="B23330" s="1" t="s">
        <v>102392</v>
      </c>
      <c r="C23330" s="1" t="s">
        <v>25</v>
      </c>
      <c r="D23330" s="1" t="s">
        <v>102393</v>
      </c>
      <c r="E23330">
        <v>310000</v>
      </c>
      <c r="F23330" s="1" t="s">
        <v>102398</v>
      </c>
      <c r="G23330" s="1" t="s">
        <v>727</v>
      </c>
      <c r="H23330" s="1" t="s">
        <v>102395</v>
      </c>
      <c r="I23330" s="1" t="s">
        <v>102396</v>
      </c>
      <c r="J23330">
        <v>0.19</v>
      </c>
      <c r="K23330" s="1" t="s">
        <v>3911</v>
      </c>
      <c r="L23330">
        <v>150000</v>
      </c>
      <c r="M23330">
        <v>415200</v>
      </c>
      <c r="N23330">
        <v>578100</v>
      </c>
      <c r="O23330">
        <v>2015</v>
      </c>
      <c r="P23330">
        <v>4</v>
      </c>
      <c r="Q23330">
        <v>3</v>
      </c>
      <c r="R23330">
        <v>1</v>
      </c>
      <c r="S23330" s="2">
        <v>41845</v>
      </c>
      <c r="T23330" s="1" t="s">
        <v>2190</v>
      </c>
      <c r="U23330" s="1" t="s">
        <v>102397</v>
      </c>
      <c r="V23330" s="1" t="s">
        <v>102397</v>
      </c>
      <c r="W23330" s="1" t="s">
        <v>2190</v>
      </c>
      <c r="X23330" s="1" t="s">
        <v>34</v>
      </c>
    </row>
    <row r="23331" spans="1:24" x14ac:dyDescent="0.35">
      <c r="A23331">
        <v>48040</v>
      </c>
      <c r="B23331" s="1" t="s">
        <v>102399</v>
      </c>
      <c r="C23331" s="1" t="s">
        <v>25</v>
      </c>
      <c r="D23331" s="1" t="s">
        <v>102400</v>
      </c>
      <c r="E23331">
        <v>770000</v>
      </c>
      <c r="F23331" s="1" t="s">
        <v>102401</v>
      </c>
      <c r="G23331" s="1" t="s">
        <v>28</v>
      </c>
      <c r="H23331" s="1" t="s">
        <v>102402</v>
      </c>
      <c r="I23331" s="1" t="s">
        <v>102403</v>
      </c>
      <c r="J23331">
        <v>0.17</v>
      </c>
      <c r="K23331" s="1" t="s">
        <v>3911</v>
      </c>
      <c r="L23331">
        <v>150000</v>
      </c>
      <c r="M23331">
        <v>384600</v>
      </c>
      <c r="N23331">
        <v>559800</v>
      </c>
      <c r="O23331">
        <v>2010</v>
      </c>
      <c r="P23331">
        <v>4</v>
      </c>
      <c r="Q23331">
        <v>3</v>
      </c>
      <c r="R23331">
        <v>1</v>
      </c>
      <c r="S23331" s="2">
        <v>42521</v>
      </c>
      <c r="T23331" s="1" t="s">
        <v>2190</v>
      </c>
      <c r="U23331" s="1" t="s">
        <v>102404</v>
      </c>
      <c r="V23331" s="1" t="s">
        <v>102405</v>
      </c>
      <c r="W23331" s="1" t="s">
        <v>2190</v>
      </c>
      <c r="X23331" s="1" t="s">
        <v>34</v>
      </c>
    </row>
    <row r="23332" spans="1:24" x14ac:dyDescent="0.35">
      <c r="A23332">
        <v>20797</v>
      </c>
      <c r="B23332" s="1" t="s">
        <v>102406</v>
      </c>
      <c r="C23332" s="1" t="s">
        <v>25</v>
      </c>
      <c r="D23332" s="1" t="s">
        <v>102407</v>
      </c>
      <c r="E23332">
        <v>417000</v>
      </c>
      <c r="F23332" s="1" t="s">
        <v>102408</v>
      </c>
      <c r="G23332" s="1" t="s">
        <v>28</v>
      </c>
      <c r="H23332" s="1" t="s">
        <v>102409</v>
      </c>
      <c r="I23332" s="1" t="s">
        <v>102410</v>
      </c>
      <c r="J23332">
        <v>0.17</v>
      </c>
      <c r="K23332" s="1" t="s">
        <v>3911</v>
      </c>
      <c r="L23332">
        <v>150000</v>
      </c>
      <c r="M23332">
        <v>154600</v>
      </c>
      <c r="N23332">
        <v>309200</v>
      </c>
      <c r="O23332">
        <v>1924</v>
      </c>
      <c r="P23332">
        <v>3</v>
      </c>
      <c r="Q23332">
        <v>2</v>
      </c>
      <c r="R23332">
        <v>0</v>
      </c>
      <c r="S23332" s="2">
        <v>41901</v>
      </c>
      <c r="T23332" s="1" t="s">
        <v>2190</v>
      </c>
      <c r="U23332" s="1" t="s">
        <v>102411</v>
      </c>
      <c r="V23332" s="1" t="s">
        <v>102411</v>
      </c>
      <c r="W23332" s="1" t="s">
        <v>2190</v>
      </c>
      <c r="X23332" s="1" t="s">
        <v>34</v>
      </c>
    </row>
    <row r="23333" spans="1:24" x14ac:dyDescent="0.35">
      <c r="A23333">
        <v>54045</v>
      </c>
      <c r="B23333" s="1" t="s">
        <v>102412</v>
      </c>
      <c r="C23333" s="1" t="s">
        <v>25</v>
      </c>
      <c r="D23333" s="1" t="s">
        <v>102413</v>
      </c>
      <c r="E23333">
        <v>402000</v>
      </c>
      <c r="F23333" s="1" t="s">
        <v>102414</v>
      </c>
      <c r="G23333" s="1" t="s">
        <v>28</v>
      </c>
      <c r="H23333" s="1" t="s">
        <v>102415</v>
      </c>
      <c r="I23333" s="1" t="s">
        <v>102416</v>
      </c>
      <c r="J23333">
        <v>0.17</v>
      </c>
      <c r="K23333" s="1" t="s">
        <v>3911</v>
      </c>
      <c r="L23333">
        <v>150000</v>
      </c>
      <c r="M23333">
        <v>110300</v>
      </c>
      <c r="N23333">
        <v>263400</v>
      </c>
      <c r="O23333">
        <v>1957</v>
      </c>
      <c r="P23333">
        <v>4</v>
      </c>
      <c r="Q23333">
        <v>1</v>
      </c>
      <c r="R23333">
        <v>0</v>
      </c>
      <c r="S23333" s="2">
        <v>42620</v>
      </c>
      <c r="T23333" s="1" t="s">
        <v>2190</v>
      </c>
      <c r="U23333" s="1" t="s">
        <v>102417</v>
      </c>
      <c r="V23333" s="1" t="s">
        <v>102418</v>
      </c>
      <c r="W23333" s="1" t="s">
        <v>2190</v>
      </c>
      <c r="X23333" s="1" t="s">
        <v>34</v>
      </c>
    </row>
    <row r="23334" spans="1:24" x14ac:dyDescent="0.35">
      <c r="A23334">
        <v>48041</v>
      </c>
      <c r="B23334" s="1" t="s">
        <v>102419</v>
      </c>
      <c r="C23334" s="1" t="s">
        <v>25</v>
      </c>
      <c r="D23334" s="1" t="s">
        <v>102420</v>
      </c>
      <c r="E23334">
        <v>552000</v>
      </c>
      <c r="F23334" s="1" t="s">
        <v>102421</v>
      </c>
      <c r="G23334" s="1" t="s">
        <v>28</v>
      </c>
      <c r="H23334" s="1" t="s">
        <v>102422</v>
      </c>
      <c r="I23334" s="1" t="s">
        <v>102423</v>
      </c>
      <c r="J23334">
        <v>0.21</v>
      </c>
      <c r="K23334" s="1" t="s">
        <v>3911</v>
      </c>
      <c r="L23334">
        <v>150000</v>
      </c>
      <c r="M23334">
        <v>173400</v>
      </c>
      <c r="N23334">
        <v>328900</v>
      </c>
      <c r="O23334">
        <v>1920</v>
      </c>
      <c r="P23334">
        <v>2</v>
      </c>
      <c r="Q23334">
        <v>1</v>
      </c>
      <c r="R23334">
        <v>0</v>
      </c>
      <c r="S23334" s="2">
        <v>42521</v>
      </c>
      <c r="T23334" s="1" t="s">
        <v>2190</v>
      </c>
      <c r="U23334" s="1" t="s">
        <v>102424</v>
      </c>
      <c r="V23334" s="1" t="s">
        <v>102425</v>
      </c>
      <c r="W23334" s="1" t="s">
        <v>2190</v>
      </c>
      <c r="X23334" s="1" t="s">
        <v>34</v>
      </c>
    </row>
    <row r="23335" spans="1:24" x14ac:dyDescent="0.35">
      <c r="A23335">
        <v>19287</v>
      </c>
      <c r="B23335" s="1" t="s">
        <v>102426</v>
      </c>
      <c r="C23335" s="1" t="s">
        <v>25</v>
      </c>
      <c r="D23335" s="1" t="s">
        <v>102427</v>
      </c>
      <c r="E23335">
        <v>161298</v>
      </c>
      <c r="F23335" s="1" t="s">
        <v>102428</v>
      </c>
      <c r="G23335" s="1" t="s">
        <v>28</v>
      </c>
      <c r="H23335" s="1" t="s">
        <v>102429</v>
      </c>
      <c r="I23335" s="1" t="s">
        <v>102430</v>
      </c>
      <c r="J23335">
        <v>0.18</v>
      </c>
      <c r="K23335" s="1" t="s">
        <v>3911</v>
      </c>
      <c r="L23335">
        <v>150000</v>
      </c>
      <c r="M23335">
        <v>99300</v>
      </c>
      <c r="N23335">
        <v>249300</v>
      </c>
      <c r="O23335">
        <v>1956</v>
      </c>
      <c r="P23335">
        <v>2</v>
      </c>
      <c r="Q23335">
        <v>1</v>
      </c>
      <c r="R23335">
        <v>1</v>
      </c>
      <c r="S23335" s="2">
        <v>41859</v>
      </c>
      <c r="T23335" s="1" t="s">
        <v>2190</v>
      </c>
      <c r="U23335" s="1" t="s">
        <v>102431</v>
      </c>
      <c r="V23335" s="1" t="s">
        <v>102431</v>
      </c>
      <c r="W23335" s="1" t="s">
        <v>2190</v>
      </c>
      <c r="X23335" s="1" t="s">
        <v>34</v>
      </c>
    </row>
    <row r="23336" spans="1:24" x14ac:dyDescent="0.35">
      <c r="A23336">
        <v>7678</v>
      </c>
      <c r="B23336" s="1" t="s">
        <v>102432</v>
      </c>
      <c r="C23336" s="1" t="s">
        <v>25</v>
      </c>
      <c r="D23336" s="1" t="s">
        <v>102433</v>
      </c>
      <c r="E23336">
        <v>375000</v>
      </c>
      <c r="F23336" s="1" t="s">
        <v>102434</v>
      </c>
      <c r="G23336" s="1" t="s">
        <v>28</v>
      </c>
      <c r="H23336" s="1" t="s">
        <v>102435</v>
      </c>
      <c r="I23336" s="1" t="s">
        <v>102436</v>
      </c>
      <c r="J23336">
        <v>0.25</v>
      </c>
      <c r="K23336" s="1" t="s">
        <v>3911</v>
      </c>
      <c r="L23336">
        <v>165000</v>
      </c>
      <c r="M23336">
        <v>157100</v>
      </c>
      <c r="N23336">
        <v>324600</v>
      </c>
      <c r="O23336">
        <v>1899</v>
      </c>
      <c r="P23336">
        <v>3</v>
      </c>
      <c r="Q23336">
        <v>2</v>
      </c>
      <c r="R23336">
        <v>0</v>
      </c>
      <c r="S23336" s="2">
        <v>41547</v>
      </c>
      <c r="T23336" s="1" t="s">
        <v>2190</v>
      </c>
      <c r="U23336" s="1" t="s">
        <v>102437</v>
      </c>
      <c r="V23336" s="1" t="s">
        <v>102437</v>
      </c>
      <c r="W23336" s="1" t="s">
        <v>2190</v>
      </c>
      <c r="X23336" s="1" t="s">
        <v>34</v>
      </c>
    </row>
    <row r="23337" spans="1:24" x14ac:dyDescent="0.35">
      <c r="A23337">
        <v>41526</v>
      </c>
      <c r="B23337" s="1" t="s">
        <v>102438</v>
      </c>
      <c r="C23337" s="1" t="s">
        <v>25</v>
      </c>
      <c r="D23337" s="1" t="s">
        <v>102439</v>
      </c>
      <c r="E23337">
        <v>200000</v>
      </c>
      <c r="F23337" s="1" t="s">
        <v>102440</v>
      </c>
      <c r="G23337" s="1" t="s">
        <v>28</v>
      </c>
      <c r="H23337" s="1" t="s">
        <v>102441</v>
      </c>
      <c r="I23337" s="1" t="s">
        <v>102442</v>
      </c>
      <c r="J23337">
        <v>0.17</v>
      </c>
      <c r="K23337" s="1" t="s">
        <v>3911</v>
      </c>
      <c r="L23337">
        <v>150000</v>
      </c>
      <c r="M23337">
        <v>120400</v>
      </c>
      <c r="N23337">
        <v>273100</v>
      </c>
      <c r="O23337">
        <v>1935</v>
      </c>
      <c r="P23337">
        <v>4</v>
      </c>
      <c r="Q23337">
        <v>1</v>
      </c>
      <c r="R23337">
        <v>0</v>
      </c>
      <c r="S23337" s="2">
        <v>42360</v>
      </c>
      <c r="T23337" s="1" t="s">
        <v>2190</v>
      </c>
      <c r="U23337" s="1" t="s">
        <v>102443</v>
      </c>
      <c r="V23337" s="1" t="s">
        <v>102443</v>
      </c>
      <c r="W23337" s="1" t="s">
        <v>2190</v>
      </c>
      <c r="X23337" s="1" t="s">
        <v>34</v>
      </c>
    </row>
    <row r="23338" spans="1:24" x14ac:dyDescent="0.35">
      <c r="A23338">
        <v>24587</v>
      </c>
      <c r="B23338" s="1" t="s">
        <v>102444</v>
      </c>
      <c r="C23338" s="1" t="s">
        <v>25</v>
      </c>
      <c r="D23338" s="1" t="s">
        <v>102445</v>
      </c>
      <c r="E23338">
        <v>655000</v>
      </c>
      <c r="F23338" s="1" t="s">
        <v>102446</v>
      </c>
      <c r="G23338" s="1" t="s">
        <v>28</v>
      </c>
      <c r="H23338" s="1" t="s">
        <v>102447</v>
      </c>
      <c r="I23338" s="1" t="s">
        <v>102448</v>
      </c>
      <c r="J23338">
        <v>0.8</v>
      </c>
      <c r="K23338" s="1" t="s">
        <v>3911</v>
      </c>
      <c r="L23338">
        <v>143600</v>
      </c>
      <c r="M23338">
        <v>290300</v>
      </c>
      <c r="N23338">
        <v>438800</v>
      </c>
      <c r="O23338">
        <v>1960</v>
      </c>
      <c r="P23338">
        <v>4</v>
      </c>
      <c r="Q23338">
        <v>3</v>
      </c>
      <c r="R23338">
        <v>0</v>
      </c>
      <c r="S23338" s="2">
        <v>41983</v>
      </c>
      <c r="T23338" s="1" t="s">
        <v>2190</v>
      </c>
      <c r="U23338" s="1" t="s">
        <v>102449</v>
      </c>
      <c r="V23338" s="1" t="s">
        <v>102449</v>
      </c>
      <c r="W23338" s="1" t="s">
        <v>2190</v>
      </c>
      <c r="X23338" s="1" t="s">
        <v>34</v>
      </c>
    </row>
    <row r="23339" spans="1:24" x14ac:dyDescent="0.35">
      <c r="A23339">
        <v>54046</v>
      </c>
      <c r="B23339" s="1" t="s">
        <v>102450</v>
      </c>
      <c r="C23339" s="1" t="s">
        <v>25</v>
      </c>
      <c r="D23339" s="1" t="s">
        <v>102451</v>
      </c>
      <c r="E23339">
        <v>565000</v>
      </c>
      <c r="F23339" s="1" t="s">
        <v>102452</v>
      </c>
      <c r="G23339" s="1" t="s">
        <v>28</v>
      </c>
      <c r="H23339" s="1" t="s">
        <v>102453</v>
      </c>
      <c r="I23339" s="1" t="s">
        <v>102454</v>
      </c>
      <c r="J23339">
        <v>0.28000000000000003</v>
      </c>
      <c r="K23339" s="1" t="s">
        <v>3911</v>
      </c>
      <c r="L23339">
        <v>132000</v>
      </c>
      <c r="M23339">
        <v>218900</v>
      </c>
      <c r="N23339">
        <v>350900</v>
      </c>
      <c r="O23339">
        <v>1920</v>
      </c>
      <c r="P23339">
        <v>4</v>
      </c>
      <c r="Q23339">
        <v>3</v>
      </c>
      <c r="R23339">
        <v>0</v>
      </c>
      <c r="S23339" s="2">
        <v>42625</v>
      </c>
      <c r="T23339" s="1" t="s">
        <v>2190</v>
      </c>
      <c r="U23339" s="1" t="s">
        <v>102455</v>
      </c>
      <c r="V23339" s="1" t="s">
        <v>102456</v>
      </c>
      <c r="W23339" s="1" t="s">
        <v>2190</v>
      </c>
      <c r="X23339" s="1" t="s">
        <v>34</v>
      </c>
    </row>
    <row r="23340" spans="1:24" x14ac:dyDescent="0.35">
      <c r="A23340">
        <v>27712</v>
      </c>
      <c r="B23340" s="1" t="s">
        <v>102457</v>
      </c>
      <c r="C23340" s="1" t="s">
        <v>403</v>
      </c>
      <c r="D23340" s="1" t="s">
        <v>102458</v>
      </c>
      <c r="E23340">
        <v>300000</v>
      </c>
      <c r="F23340" s="1" t="s">
        <v>102459</v>
      </c>
      <c r="G23340" s="1" t="s">
        <v>28</v>
      </c>
      <c r="H23340" s="1" t="s">
        <v>94</v>
      </c>
      <c r="I23340" s="1" t="s">
        <v>102460</v>
      </c>
      <c r="J23340">
        <v>0.13</v>
      </c>
      <c r="K23340" s="1" t="s">
        <v>3911</v>
      </c>
      <c r="L23340">
        <v>150000</v>
      </c>
      <c r="M23340">
        <v>289800</v>
      </c>
      <c r="N23340">
        <v>447800</v>
      </c>
      <c r="O23340">
        <v>2016</v>
      </c>
      <c r="P23340">
        <v>3</v>
      </c>
      <c r="Q23340">
        <v>3</v>
      </c>
      <c r="S23340" s="2">
        <v>42069</v>
      </c>
      <c r="T23340" s="1" t="s">
        <v>2190</v>
      </c>
      <c r="U23340" s="1" t="s">
        <v>102461</v>
      </c>
      <c r="V23340" s="1" t="s">
        <v>102461</v>
      </c>
      <c r="W23340" s="1" t="s">
        <v>2190</v>
      </c>
      <c r="X23340" s="1" t="s">
        <v>34</v>
      </c>
    </row>
    <row r="23341" spans="1:24" x14ac:dyDescent="0.35">
      <c r="A23341">
        <v>22230</v>
      </c>
      <c r="B23341" s="1" t="s">
        <v>102462</v>
      </c>
      <c r="C23341" s="1" t="s">
        <v>403</v>
      </c>
      <c r="D23341" s="1" t="s">
        <v>102463</v>
      </c>
      <c r="E23341">
        <v>300000</v>
      </c>
      <c r="F23341" s="1" t="s">
        <v>102464</v>
      </c>
      <c r="G23341" s="1" t="s">
        <v>28</v>
      </c>
      <c r="H23341" s="1" t="s">
        <v>94</v>
      </c>
      <c r="I23341" s="1"/>
      <c r="K23341" s="1"/>
      <c r="S23341" s="2">
        <v>41913</v>
      </c>
      <c r="T23341" s="1" t="s">
        <v>2190</v>
      </c>
      <c r="U23341" s="1" t="s">
        <v>102465</v>
      </c>
      <c r="V23341" s="1"/>
      <c r="W23341" s="1"/>
      <c r="X23341" s="1"/>
    </row>
    <row r="23342" spans="1:24" x14ac:dyDescent="0.35">
      <c r="A23342">
        <v>23503</v>
      </c>
      <c r="B23342" s="1" t="s">
        <v>102466</v>
      </c>
      <c r="C23342" s="1" t="s">
        <v>472</v>
      </c>
      <c r="D23342" s="1" t="s">
        <v>102467</v>
      </c>
      <c r="E23342">
        <v>300000</v>
      </c>
      <c r="F23342" s="1" t="s">
        <v>102468</v>
      </c>
      <c r="G23342" s="1" t="s">
        <v>727</v>
      </c>
      <c r="H23342" s="1" t="s">
        <v>94</v>
      </c>
      <c r="I23342" s="1"/>
      <c r="K23342" s="1"/>
      <c r="S23342" s="2">
        <v>41967</v>
      </c>
      <c r="T23342" s="1" t="s">
        <v>2190</v>
      </c>
      <c r="U23342" s="1" t="s">
        <v>102469</v>
      </c>
      <c r="V23342" s="1"/>
      <c r="W23342" s="1"/>
      <c r="X23342" s="1"/>
    </row>
    <row r="23343" spans="1:24" x14ac:dyDescent="0.35">
      <c r="A23343">
        <v>30474</v>
      </c>
      <c r="B23343" s="1" t="s">
        <v>102470</v>
      </c>
      <c r="C23343" s="1" t="s">
        <v>101</v>
      </c>
      <c r="D23343" s="1" t="s">
        <v>102471</v>
      </c>
      <c r="E23343">
        <v>215000</v>
      </c>
      <c r="F23343" s="1" t="s">
        <v>102472</v>
      </c>
      <c r="G23343" s="1" t="s">
        <v>28</v>
      </c>
      <c r="H23343" s="1" t="s">
        <v>94</v>
      </c>
      <c r="I23343" s="1"/>
      <c r="K23343" s="1"/>
      <c r="S23343" s="2">
        <v>42143</v>
      </c>
      <c r="T23343" s="1" t="s">
        <v>2190</v>
      </c>
      <c r="U23343" s="1" t="s">
        <v>102473</v>
      </c>
      <c r="V23343" s="1"/>
      <c r="W23343" s="1"/>
      <c r="X23343" s="1"/>
    </row>
    <row r="23344" spans="1:24" x14ac:dyDescent="0.35">
      <c r="A23344">
        <v>1668</v>
      </c>
      <c r="B23344" s="1" t="s">
        <v>102474</v>
      </c>
      <c r="C23344" s="1" t="s">
        <v>101</v>
      </c>
      <c r="D23344" s="1" t="s">
        <v>102471</v>
      </c>
      <c r="E23344">
        <v>191400</v>
      </c>
      <c r="F23344" s="1" t="s">
        <v>102475</v>
      </c>
      <c r="G23344" s="1" t="s">
        <v>28</v>
      </c>
      <c r="H23344" s="1" t="s">
        <v>94</v>
      </c>
      <c r="I23344" s="1"/>
      <c r="K23344" s="1"/>
      <c r="S23344" s="2">
        <v>41369</v>
      </c>
      <c r="T23344" s="1" t="s">
        <v>2190</v>
      </c>
      <c r="U23344" s="1" t="s">
        <v>102473</v>
      </c>
      <c r="V23344" s="1"/>
      <c r="W23344" s="1"/>
      <c r="X23344" s="1"/>
    </row>
    <row r="23345" spans="1:24" x14ac:dyDescent="0.35">
      <c r="A23345">
        <v>34181</v>
      </c>
      <c r="B23345" s="1" t="s">
        <v>102476</v>
      </c>
      <c r="C23345" s="1" t="s">
        <v>101</v>
      </c>
      <c r="D23345" s="1" t="s">
        <v>102471</v>
      </c>
      <c r="E23345">
        <v>240000</v>
      </c>
      <c r="F23345" s="1" t="s">
        <v>102477</v>
      </c>
      <c r="G23345" s="1" t="s">
        <v>28</v>
      </c>
      <c r="H23345" s="1" t="s">
        <v>94</v>
      </c>
      <c r="I23345" s="1"/>
      <c r="K23345" s="1"/>
      <c r="S23345" s="2">
        <v>42199</v>
      </c>
      <c r="T23345" s="1" t="s">
        <v>2190</v>
      </c>
      <c r="U23345" s="1" t="s">
        <v>102473</v>
      </c>
      <c r="V23345" s="1"/>
      <c r="W23345" s="1"/>
      <c r="X23345" s="1"/>
    </row>
    <row r="23346" spans="1:24" x14ac:dyDescent="0.35">
      <c r="A23346">
        <v>12144</v>
      </c>
      <c r="B23346" s="1" t="s">
        <v>102478</v>
      </c>
      <c r="C23346" s="1" t="s">
        <v>101</v>
      </c>
      <c r="D23346" s="1" t="s">
        <v>102479</v>
      </c>
      <c r="E23346">
        <v>485000</v>
      </c>
      <c r="F23346" s="1" t="s">
        <v>102480</v>
      </c>
      <c r="G23346" s="1" t="s">
        <v>28</v>
      </c>
      <c r="H23346" s="1" t="s">
        <v>94</v>
      </c>
      <c r="I23346" s="1"/>
      <c r="K23346" s="1"/>
      <c r="S23346" s="2">
        <v>41695</v>
      </c>
      <c r="T23346" s="1" t="s">
        <v>2190</v>
      </c>
      <c r="U23346" s="1" t="s">
        <v>102481</v>
      </c>
      <c r="V23346" s="1"/>
      <c r="W23346" s="1"/>
      <c r="X23346" s="1"/>
    </row>
    <row r="23347" spans="1:24" x14ac:dyDescent="0.35">
      <c r="A23347">
        <v>498</v>
      </c>
      <c r="B23347" s="1" t="s">
        <v>102482</v>
      </c>
      <c r="C23347" s="1" t="s">
        <v>101</v>
      </c>
      <c r="D23347" s="1" t="s">
        <v>102483</v>
      </c>
      <c r="E23347">
        <v>135000</v>
      </c>
      <c r="F23347" s="1" t="s">
        <v>102484</v>
      </c>
      <c r="G23347" s="1" t="s">
        <v>28</v>
      </c>
      <c r="H23347" s="1" t="s">
        <v>94</v>
      </c>
      <c r="I23347" s="1"/>
      <c r="K23347" s="1"/>
      <c r="S23347" s="2">
        <v>41313</v>
      </c>
      <c r="T23347" s="1" t="s">
        <v>2190</v>
      </c>
      <c r="U23347" s="1" t="s">
        <v>102485</v>
      </c>
      <c r="V23347" s="1"/>
      <c r="W23347" s="1"/>
      <c r="X23347" s="1"/>
    </row>
    <row r="23348" spans="1:24" x14ac:dyDescent="0.35">
      <c r="A23348">
        <v>8529</v>
      </c>
      <c r="B23348" s="1" t="s">
        <v>102482</v>
      </c>
      <c r="C23348" s="1" t="s">
        <v>101</v>
      </c>
      <c r="D23348" s="1" t="s">
        <v>102483</v>
      </c>
      <c r="E23348">
        <v>465000</v>
      </c>
      <c r="F23348" s="1" t="s">
        <v>102486</v>
      </c>
      <c r="G23348" s="1" t="s">
        <v>28</v>
      </c>
      <c r="H23348" s="1" t="s">
        <v>94</v>
      </c>
      <c r="I23348" s="1"/>
      <c r="K23348" s="1"/>
      <c r="S23348" s="2">
        <v>41556</v>
      </c>
      <c r="T23348" s="1" t="s">
        <v>2190</v>
      </c>
      <c r="U23348" s="1" t="s">
        <v>102485</v>
      </c>
      <c r="V23348" s="1"/>
      <c r="W23348" s="1"/>
      <c r="X23348" s="1"/>
    </row>
    <row r="23349" spans="1:24" x14ac:dyDescent="0.35">
      <c r="A23349">
        <v>16308</v>
      </c>
      <c r="B23349" s="1" t="s">
        <v>102487</v>
      </c>
      <c r="C23349" s="1" t="s">
        <v>101</v>
      </c>
      <c r="D23349" s="1" t="s">
        <v>102278</v>
      </c>
      <c r="E23349">
        <v>514900</v>
      </c>
      <c r="F23349" s="1" t="s">
        <v>102488</v>
      </c>
      <c r="G23349" s="1" t="s">
        <v>28</v>
      </c>
      <c r="H23349" s="1" t="s">
        <v>94</v>
      </c>
      <c r="I23349" s="1"/>
      <c r="K23349" s="1"/>
      <c r="S23349" s="2">
        <v>41816</v>
      </c>
      <c r="T23349" s="1" t="s">
        <v>2190</v>
      </c>
      <c r="U23349" s="1" t="s">
        <v>102280</v>
      </c>
      <c r="V23349" s="1"/>
      <c r="W23349" s="1"/>
      <c r="X23349" s="1"/>
    </row>
    <row r="23350" spans="1:24" x14ac:dyDescent="0.35">
      <c r="A23350">
        <v>17829</v>
      </c>
      <c r="B23350" s="1" t="s">
        <v>102489</v>
      </c>
      <c r="C23350" s="1" t="s">
        <v>101</v>
      </c>
      <c r="D23350" s="1" t="s">
        <v>102490</v>
      </c>
      <c r="E23350">
        <v>490000</v>
      </c>
      <c r="F23350" s="1" t="s">
        <v>102491</v>
      </c>
      <c r="G23350" s="1" t="s">
        <v>28</v>
      </c>
      <c r="H23350" s="1" t="s">
        <v>94</v>
      </c>
      <c r="I23350" s="1"/>
      <c r="K23350" s="1"/>
      <c r="S23350" s="2">
        <v>41838</v>
      </c>
      <c r="T23350" s="1" t="s">
        <v>2190</v>
      </c>
      <c r="U23350" s="1" t="s">
        <v>102492</v>
      </c>
      <c r="V23350" s="1"/>
      <c r="W23350" s="1"/>
      <c r="X23350" s="1"/>
    </row>
    <row r="23351" spans="1:24" x14ac:dyDescent="0.35">
      <c r="A23351">
        <v>42736</v>
      </c>
      <c r="B23351" s="1" t="s">
        <v>102493</v>
      </c>
      <c r="C23351" s="1" t="s">
        <v>101</v>
      </c>
      <c r="D23351" s="1" t="s">
        <v>102494</v>
      </c>
      <c r="E23351">
        <v>422100</v>
      </c>
      <c r="F23351" s="1" t="s">
        <v>102495</v>
      </c>
      <c r="G23351" s="1" t="s">
        <v>28</v>
      </c>
      <c r="H23351" s="1" t="s">
        <v>94</v>
      </c>
      <c r="I23351" s="1"/>
      <c r="K23351" s="1"/>
      <c r="S23351" s="2">
        <v>42391</v>
      </c>
      <c r="T23351" s="1" t="s">
        <v>2190</v>
      </c>
      <c r="U23351" s="1" t="s">
        <v>102496</v>
      </c>
      <c r="V23351" s="1"/>
      <c r="W23351" s="1"/>
      <c r="X23351" s="1"/>
    </row>
    <row r="23352" spans="1:24" x14ac:dyDescent="0.35">
      <c r="A23352">
        <v>42737</v>
      </c>
      <c r="B23352" s="1" t="s">
        <v>102497</v>
      </c>
      <c r="C23352" s="1" t="s">
        <v>101</v>
      </c>
      <c r="D23352" s="1" t="s">
        <v>102498</v>
      </c>
      <c r="E23352">
        <v>427750</v>
      </c>
      <c r="F23352" s="1" t="s">
        <v>102499</v>
      </c>
      <c r="G23352" s="1" t="s">
        <v>28</v>
      </c>
      <c r="H23352" s="1" t="s">
        <v>94</v>
      </c>
      <c r="I23352" s="1"/>
      <c r="K23352" s="1"/>
      <c r="S23352" s="2">
        <v>42391</v>
      </c>
      <c r="T23352" s="1" t="s">
        <v>2190</v>
      </c>
      <c r="U23352" s="1" t="s">
        <v>102500</v>
      </c>
      <c r="V23352" s="1"/>
      <c r="W23352" s="1"/>
      <c r="X23352" s="1"/>
    </row>
    <row r="23353" spans="1:24" x14ac:dyDescent="0.35">
      <c r="A23353">
        <v>41527</v>
      </c>
      <c r="B23353" s="1" t="s">
        <v>102501</v>
      </c>
      <c r="C23353" s="1" t="s">
        <v>101</v>
      </c>
      <c r="D23353" s="1" t="s">
        <v>102502</v>
      </c>
      <c r="E23353">
        <v>423153</v>
      </c>
      <c r="F23353" s="1" t="s">
        <v>102503</v>
      </c>
      <c r="G23353" s="1" t="s">
        <v>28</v>
      </c>
      <c r="H23353" s="1" t="s">
        <v>94</v>
      </c>
      <c r="I23353" s="1"/>
      <c r="K23353" s="1"/>
      <c r="S23353" s="2">
        <v>42360</v>
      </c>
      <c r="T23353" s="1" t="s">
        <v>2190</v>
      </c>
      <c r="U23353" s="1" t="s">
        <v>102504</v>
      </c>
      <c r="V23353" s="1"/>
      <c r="W23353" s="1"/>
      <c r="X23353" s="1"/>
    </row>
    <row r="23354" spans="1:24" x14ac:dyDescent="0.35">
      <c r="A23354">
        <v>41528</v>
      </c>
      <c r="B23354" s="1" t="s">
        <v>102505</v>
      </c>
      <c r="C23354" s="1" t="s">
        <v>101</v>
      </c>
      <c r="D23354" s="1" t="s">
        <v>102506</v>
      </c>
      <c r="E23354">
        <v>407205</v>
      </c>
      <c r="F23354" s="1" t="s">
        <v>102507</v>
      </c>
      <c r="G23354" s="1" t="s">
        <v>28</v>
      </c>
      <c r="H23354" s="1" t="s">
        <v>94</v>
      </c>
      <c r="I23354" s="1"/>
      <c r="K23354" s="1"/>
      <c r="S23354" s="2">
        <v>42342</v>
      </c>
      <c r="T23354" s="1" t="s">
        <v>2190</v>
      </c>
      <c r="U23354" s="1" t="s">
        <v>102508</v>
      </c>
      <c r="V23354" s="1"/>
      <c r="W23354" s="1"/>
      <c r="X23354" s="1"/>
    </row>
    <row r="23355" spans="1:24" x14ac:dyDescent="0.35">
      <c r="A23355">
        <v>41529</v>
      </c>
      <c r="B23355" s="1" t="s">
        <v>102509</v>
      </c>
      <c r="C23355" s="1" t="s">
        <v>101</v>
      </c>
      <c r="D23355" s="1" t="s">
        <v>102510</v>
      </c>
      <c r="E23355">
        <v>425907</v>
      </c>
      <c r="F23355" s="1" t="s">
        <v>102511</v>
      </c>
      <c r="G23355" s="1" t="s">
        <v>28</v>
      </c>
      <c r="H23355" s="1" t="s">
        <v>94</v>
      </c>
      <c r="I23355" s="1"/>
      <c r="K23355" s="1"/>
      <c r="S23355" s="2">
        <v>42352</v>
      </c>
      <c r="T23355" s="1" t="s">
        <v>2190</v>
      </c>
      <c r="U23355" s="1" t="s">
        <v>102512</v>
      </c>
      <c r="V23355" s="1"/>
      <c r="W23355" s="1"/>
      <c r="X23355" s="1"/>
    </row>
    <row r="23356" spans="1:24" x14ac:dyDescent="0.35">
      <c r="A23356">
        <v>40217</v>
      </c>
      <c r="B23356" s="1" t="s">
        <v>102513</v>
      </c>
      <c r="C23356" s="1" t="s">
        <v>101</v>
      </c>
      <c r="D23356" s="1" t="s">
        <v>102514</v>
      </c>
      <c r="E23356">
        <v>410707</v>
      </c>
      <c r="F23356" s="1" t="s">
        <v>102515</v>
      </c>
      <c r="G23356" s="1" t="s">
        <v>28</v>
      </c>
      <c r="H23356" s="1" t="s">
        <v>94</v>
      </c>
      <c r="I23356" s="1"/>
      <c r="K23356" s="1"/>
      <c r="S23356" s="2">
        <v>42311</v>
      </c>
      <c r="T23356" s="1" t="s">
        <v>2190</v>
      </c>
      <c r="U23356" s="1" t="s">
        <v>102516</v>
      </c>
      <c r="V23356" s="1"/>
      <c r="W23356" s="1"/>
      <c r="X23356" s="1"/>
    </row>
    <row r="23357" spans="1:24" x14ac:dyDescent="0.35">
      <c r="A23357">
        <v>41530</v>
      </c>
      <c r="B23357" s="1" t="s">
        <v>102517</v>
      </c>
      <c r="C23357" s="1" t="s">
        <v>101</v>
      </c>
      <c r="D23357" s="1" t="s">
        <v>102518</v>
      </c>
      <c r="E23357">
        <v>401736</v>
      </c>
      <c r="F23357" s="1" t="s">
        <v>102519</v>
      </c>
      <c r="G23357" s="1" t="s">
        <v>28</v>
      </c>
      <c r="H23357" s="1" t="s">
        <v>94</v>
      </c>
      <c r="I23357" s="1"/>
      <c r="K23357" s="1"/>
      <c r="S23357" s="2">
        <v>42360</v>
      </c>
      <c r="T23357" s="1" t="s">
        <v>2190</v>
      </c>
      <c r="U23357" s="1" t="s">
        <v>102520</v>
      </c>
      <c r="V23357" s="1"/>
      <c r="W23357" s="1"/>
      <c r="X23357" s="1"/>
    </row>
    <row r="23358" spans="1:24" x14ac:dyDescent="0.35">
      <c r="A23358">
        <v>41531</v>
      </c>
      <c r="B23358" s="1" t="s">
        <v>102521</v>
      </c>
      <c r="C23358" s="1" t="s">
        <v>101</v>
      </c>
      <c r="D23358" s="1" t="s">
        <v>102522</v>
      </c>
      <c r="E23358">
        <v>402970</v>
      </c>
      <c r="F23358" s="1" t="s">
        <v>102523</v>
      </c>
      <c r="G23358" s="1" t="s">
        <v>28</v>
      </c>
      <c r="H23358" s="1" t="s">
        <v>94</v>
      </c>
      <c r="I23358" s="1"/>
      <c r="K23358" s="1"/>
      <c r="S23358" s="2">
        <v>42340</v>
      </c>
      <c r="T23358" s="1" t="s">
        <v>2190</v>
      </c>
      <c r="U23358" s="1" t="s">
        <v>102524</v>
      </c>
      <c r="V23358" s="1"/>
      <c r="W23358" s="1"/>
      <c r="X23358" s="1"/>
    </row>
    <row r="23359" spans="1:24" x14ac:dyDescent="0.35">
      <c r="A23359">
        <v>44829</v>
      </c>
      <c r="B23359" s="1" t="s">
        <v>102525</v>
      </c>
      <c r="C23359" s="1" t="s">
        <v>101</v>
      </c>
      <c r="D23359" s="1" t="s">
        <v>102526</v>
      </c>
      <c r="E23359">
        <v>404500</v>
      </c>
      <c r="F23359" s="1" t="s">
        <v>102527</v>
      </c>
      <c r="G23359" s="1" t="s">
        <v>28</v>
      </c>
      <c r="H23359" s="1" t="s">
        <v>94</v>
      </c>
      <c r="I23359" s="1"/>
      <c r="K23359" s="1"/>
      <c r="S23359" s="2">
        <v>42430</v>
      </c>
      <c r="T23359" s="1" t="s">
        <v>2190</v>
      </c>
      <c r="U23359" s="1" t="s">
        <v>102528</v>
      </c>
      <c r="V23359" s="1"/>
      <c r="W23359" s="1"/>
      <c r="X23359" s="1"/>
    </row>
    <row r="23360" spans="1:24" x14ac:dyDescent="0.35">
      <c r="A23360">
        <v>40218</v>
      </c>
      <c r="B23360" s="1" t="s">
        <v>102529</v>
      </c>
      <c r="C23360" s="1" t="s">
        <v>101</v>
      </c>
      <c r="D23360" s="1" t="s">
        <v>102530</v>
      </c>
      <c r="E23360">
        <v>421595</v>
      </c>
      <c r="F23360" s="1" t="s">
        <v>102531</v>
      </c>
      <c r="G23360" s="1" t="s">
        <v>28</v>
      </c>
      <c r="H23360" s="1" t="s">
        <v>94</v>
      </c>
      <c r="I23360" s="1"/>
      <c r="K23360" s="1"/>
      <c r="S23360" s="2">
        <v>42313</v>
      </c>
      <c r="T23360" s="1" t="s">
        <v>2190</v>
      </c>
      <c r="U23360" s="1" t="s">
        <v>102532</v>
      </c>
      <c r="V23360" s="1"/>
      <c r="W23360" s="1"/>
      <c r="X23360" s="1"/>
    </row>
    <row r="23361" spans="1:24" x14ac:dyDescent="0.35">
      <c r="A23361">
        <v>20798</v>
      </c>
      <c r="B23361" s="1" t="s">
        <v>102533</v>
      </c>
      <c r="C23361" s="1" t="s">
        <v>101</v>
      </c>
      <c r="D23361" s="1" t="s">
        <v>102534</v>
      </c>
      <c r="E23361">
        <v>304000</v>
      </c>
      <c r="F23361" s="1" t="s">
        <v>102535</v>
      </c>
      <c r="G23361" s="1" t="s">
        <v>28</v>
      </c>
      <c r="H23361" s="1" t="s">
        <v>94</v>
      </c>
      <c r="I23361" s="1"/>
      <c r="K23361" s="1"/>
      <c r="S23361" s="2">
        <v>41896</v>
      </c>
      <c r="T23361" s="1" t="s">
        <v>2190</v>
      </c>
      <c r="U23361" s="1" t="s">
        <v>102536</v>
      </c>
      <c r="V23361" s="1"/>
      <c r="W23361" s="1"/>
      <c r="X23361" s="1"/>
    </row>
    <row r="23362" spans="1:24" x14ac:dyDescent="0.35">
      <c r="A23362">
        <v>22231</v>
      </c>
      <c r="B23362" s="1" t="s">
        <v>102537</v>
      </c>
      <c r="C23362" s="1" t="s">
        <v>101</v>
      </c>
      <c r="D23362" s="1" t="s">
        <v>102538</v>
      </c>
      <c r="E23362">
        <v>379900</v>
      </c>
      <c r="F23362" s="1" t="s">
        <v>102539</v>
      </c>
      <c r="G23362" s="1" t="s">
        <v>28</v>
      </c>
      <c r="H23362" s="1" t="s">
        <v>94</v>
      </c>
      <c r="I23362" s="1"/>
      <c r="K23362" s="1"/>
      <c r="S23362" s="2">
        <v>41915</v>
      </c>
      <c r="T23362" s="1" t="s">
        <v>2190</v>
      </c>
      <c r="U23362" s="1" t="s">
        <v>102540</v>
      </c>
      <c r="V23362" s="1"/>
      <c r="W23362" s="1"/>
      <c r="X23362" s="1"/>
    </row>
    <row r="23363" spans="1:24" x14ac:dyDescent="0.35">
      <c r="A23363">
        <v>20799</v>
      </c>
      <c r="B23363" s="1" t="s">
        <v>102541</v>
      </c>
      <c r="C23363" s="1" t="s">
        <v>101</v>
      </c>
      <c r="D23363" s="1" t="s">
        <v>102542</v>
      </c>
      <c r="E23363">
        <v>296000</v>
      </c>
      <c r="F23363" s="1" t="s">
        <v>102543</v>
      </c>
      <c r="G23363" s="1" t="s">
        <v>28</v>
      </c>
      <c r="H23363" s="1" t="s">
        <v>94</v>
      </c>
      <c r="I23363" s="1"/>
      <c r="K23363" s="1"/>
      <c r="S23363" s="2">
        <v>41885</v>
      </c>
      <c r="T23363" s="1" t="s">
        <v>2190</v>
      </c>
      <c r="U23363" s="1" t="s">
        <v>102544</v>
      </c>
      <c r="V23363" s="1"/>
      <c r="W23363" s="1"/>
      <c r="X23363" s="1"/>
    </row>
    <row r="23364" spans="1:24" x14ac:dyDescent="0.35">
      <c r="A23364">
        <v>20800</v>
      </c>
      <c r="B23364" s="1" t="s">
        <v>102545</v>
      </c>
      <c r="C23364" s="1" t="s">
        <v>101</v>
      </c>
      <c r="D23364" s="1" t="s">
        <v>102546</v>
      </c>
      <c r="E23364">
        <v>379500</v>
      </c>
      <c r="F23364" s="1" t="s">
        <v>102547</v>
      </c>
      <c r="G23364" s="1" t="s">
        <v>28</v>
      </c>
      <c r="H23364" s="1" t="s">
        <v>94</v>
      </c>
      <c r="I23364" s="1"/>
      <c r="K23364" s="1"/>
      <c r="S23364" s="2">
        <v>41901</v>
      </c>
      <c r="T23364" s="1" t="s">
        <v>2190</v>
      </c>
      <c r="U23364" s="1" t="s">
        <v>102548</v>
      </c>
      <c r="V23364" s="1"/>
      <c r="W23364" s="1"/>
      <c r="X23364" s="1"/>
    </row>
    <row r="23365" spans="1:24" x14ac:dyDescent="0.35">
      <c r="A23365">
        <v>19288</v>
      </c>
      <c r="B23365" s="1" t="s">
        <v>102549</v>
      </c>
      <c r="C23365" s="1" t="s">
        <v>101</v>
      </c>
      <c r="D23365" s="1" t="s">
        <v>102035</v>
      </c>
      <c r="E23365">
        <v>302750</v>
      </c>
      <c r="F23365" s="1" t="s">
        <v>102550</v>
      </c>
      <c r="G23365" s="1" t="s">
        <v>28</v>
      </c>
      <c r="H23365" s="1" t="s">
        <v>94</v>
      </c>
      <c r="I23365" s="1"/>
      <c r="K23365" s="1"/>
      <c r="S23365" s="2">
        <v>41866</v>
      </c>
      <c r="T23365" s="1" t="s">
        <v>2190</v>
      </c>
      <c r="U23365" s="1" t="s">
        <v>102037</v>
      </c>
      <c r="V23365" s="1"/>
      <c r="W23365" s="1"/>
      <c r="X23365" s="1"/>
    </row>
    <row r="23366" spans="1:24" x14ac:dyDescent="0.35">
      <c r="A23366">
        <v>20801</v>
      </c>
      <c r="B23366" s="1" t="s">
        <v>102551</v>
      </c>
      <c r="C23366" s="1" t="s">
        <v>101</v>
      </c>
      <c r="D23366" s="1" t="s">
        <v>102552</v>
      </c>
      <c r="E23366">
        <v>381200</v>
      </c>
      <c r="F23366" s="1" t="s">
        <v>102553</v>
      </c>
      <c r="G23366" s="1" t="s">
        <v>28</v>
      </c>
      <c r="H23366" s="1" t="s">
        <v>94</v>
      </c>
      <c r="I23366" s="1"/>
      <c r="K23366" s="1"/>
      <c r="S23366" s="2">
        <v>41905</v>
      </c>
      <c r="T23366" s="1" t="s">
        <v>2190</v>
      </c>
      <c r="U23366" s="1" t="s">
        <v>102554</v>
      </c>
      <c r="V23366" s="1"/>
      <c r="W23366" s="1"/>
      <c r="X23366" s="1"/>
    </row>
    <row r="23367" spans="1:24" x14ac:dyDescent="0.35">
      <c r="A23367">
        <v>41532</v>
      </c>
      <c r="B23367" s="1" t="s">
        <v>102555</v>
      </c>
      <c r="C23367" s="1" t="s">
        <v>101</v>
      </c>
      <c r="D23367" s="1" t="s">
        <v>102556</v>
      </c>
      <c r="E23367">
        <v>394500</v>
      </c>
      <c r="F23367" s="1" t="s">
        <v>102557</v>
      </c>
      <c r="G23367" s="1" t="s">
        <v>28</v>
      </c>
      <c r="H23367" s="1" t="s">
        <v>94</v>
      </c>
      <c r="I23367" s="1"/>
      <c r="K23367" s="1"/>
      <c r="S23367" s="2">
        <v>42353</v>
      </c>
      <c r="T23367" s="1" t="s">
        <v>2190</v>
      </c>
      <c r="U23367" s="1" t="s">
        <v>102558</v>
      </c>
      <c r="V23367" s="1"/>
      <c r="W23367" s="1"/>
      <c r="X23367" s="1"/>
    </row>
    <row r="23368" spans="1:24" x14ac:dyDescent="0.35">
      <c r="A23368">
        <v>44830</v>
      </c>
      <c r="B23368" s="1" t="s">
        <v>102559</v>
      </c>
      <c r="C23368" s="1" t="s">
        <v>101</v>
      </c>
      <c r="D23368" s="1" t="s">
        <v>102560</v>
      </c>
      <c r="E23368">
        <v>394900</v>
      </c>
      <c r="F23368" s="1" t="s">
        <v>102561</v>
      </c>
      <c r="G23368" s="1" t="s">
        <v>28</v>
      </c>
      <c r="H23368" s="1" t="s">
        <v>94</v>
      </c>
      <c r="I23368" s="1"/>
      <c r="K23368" s="1"/>
      <c r="S23368" s="2">
        <v>42439</v>
      </c>
      <c r="T23368" s="1" t="s">
        <v>2190</v>
      </c>
      <c r="U23368" s="1" t="s">
        <v>102562</v>
      </c>
      <c r="V23368" s="1"/>
      <c r="W23368" s="1"/>
      <c r="X23368" s="1"/>
    </row>
    <row r="23369" spans="1:24" x14ac:dyDescent="0.35">
      <c r="A23369">
        <v>41533</v>
      </c>
      <c r="B23369" s="1" t="s">
        <v>102563</v>
      </c>
      <c r="C23369" s="1" t="s">
        <v>101</v>
      </c>
      <c r="D23369" s="1" t="s">
        <v>102564</v>
      </c>
      <c r="E23369">
        <v>389500</v>
      </c>
      <c r="F23369" s="1" t="s">
        <v>102565</v>
      </c>
      <c r="G23369" s="1" t="s">
        <v>28</v>
      </c>
      <c r="H23369" s="1" t="s">
        <v>94</v>
      </c>
      <c r="I23369" s="1"/>
      <c r="K23369" s="1"/>
      <c r="S23369" s="2">
        <v>42353</v>
      </c>
      <c r="T23369" s="1" t="s">
        <v>2190</v>
      </c>
      <c r="U23369" s="1" t="s">
        <v>102566</v>
      </c>
      <c r="V23369" s="1"/>
      <c r="W23369" s="1"/>
      <c r="X23369" s="1"/>
    </row>
    <row r="23370" spans="1:24" x14ac:dyDescent="0.35">
      <c r="A23370">
        <v>30475</v>
      </c>
      <c r="B23370" s="1" t="s">
        <v>102567</v>
      </c>
      <c r="C23370" s="1" t="s">
        <v>101</v>
      </c>
      <c r="D23370" s="1" t="s">
        <v>102568</v>
      </c>
      <c r="E23370">
        <v>390118</v>
      </c>
      <c r="F23370" s="1" t="s">
        <v>102569</v>
      </c>
      <c r="G23370" s="1" t="s">
        <v>28</v>
      </c>
      <c r="H23370" s="1" t="s">
        <v>94</v>
      </c>
      <c r="I23370" s="1"/>
      <c r="K23370" s="1"/>
      <c r="S23370" s="2">
        <v>42153</v>
      </c>
      <c r="T23370" s="1" t="s">
        <v>2190</v>
      </c>
      <c r="U23370" s="1" t="s">
        <v>102570</v>
      </c>
      <c r="V23370" s="1"/>
      <c r="W23370" s="1"/>
      <c r="X23370" s="1"/>
    </row>
    <row r="23371" spans="1:24" x14ac:dyDescent="0.35">
      <c r="A23371">
        <v>30476</v>
      </c>
      <c r="B23371" s="1" t="s">
        <v>102571</v>
      </c>
      <c r="C23371" s="1" t="s">
        <v>101</v>
      </c>
      <c r="D23371" s="1" t="s">
        <v>102572</v>
      </c>
      <c r="E23371">
        <v>390000</v>
      </c>
      <c r="F23371" s="1" t="s">
        <v>102573</v>
      </c>
      <c r="G23371" s="1" t="s">
        <v>28</v>
      </c>
      <c r="H23371" s="1" t="s">
        <v>94</v>
      </c>
      <c r="I23371" s="1"/>
      <c r="K23371" s="1"/>
      <c r="S23371" s="2">
        <v>42153</v>
      </c>
      <c r="T23371" s="1" t="s">
        <v>2190</v>
      </c>
      <c r="U23371" s="1" t="s">
        <v>102574</v>
      </c>
      <c r="V23371" s="1"/>
      <c r="W23371" s="1"/>
      <c r="X23371" s="1"/>
    </row>
    <row r="23372" spans="1:24" x14ac:dyDescent="0.35">
      <c r="A23372">
        <v>39056</v>
      </c>
      <c r="B23372" s="1" t="s">
        <v>102575</v>
      </c>
      <c r="C23372" s="1" t="s">
        <v>101</v>
      </c>
      <c r="D23372" s="1" t="s">
        <v>102576</v>
      </c>
      <c r="E23372">
        <v>409500</v>
      </c>
      <c r="F23372" s="1" t="s">
        <v>102577</v>
      </c>
      <c r="G23372" s="1" t="s">
        <v>28</v>
      </c>
      <c r="H23372" s="1" t="s">
        <v>94</v>
      </c>
      <c r="I23372" s="1"/>
      <c r="K23372" s="1"/>
      <c r="S23372" s="2">
        <v>42286</v>
      </c>
      <c r="T23372" s="1" t="s">
        <v>2190</v>
      </c>
      <c r="U23372" s="1" t="s">
        <v>102578</v>
      </c>
      <c r="V23372" s="1"/>
      <c r="W23372" s="1"/>
      <c r="X23372" s="1"/>
    </row>
    <row r="23373" spans="1:24" x14ac:dyDescent="0.35">
      <c r="A23373">
        <v>34182</v>
      </c>
      <c r="B23373" s="1" t="s">
        <v>102579</v>
      </c>
      <c r="C23373" s="1" t="s">
        <v>101</v>
      </c>
      <c r="D23373" s="1" t="s">
        <v>102580</v>
      </c>
      <c r="E23373">
        <v>408750</v>
      </c>
      <c r="F23373" s="1" t="s">
        <v>102581</v>
      </c>
      <c r="G23373" s="1" t="s">
        <v>28</v>
      </c>
      <c r="H23373" s="1" t="s">
        <v>94</v>
      </c>
      <c r="I23373" s="1"/>
      <c r="K23373" s="1"/>
      <c r="S23373" s="2">
        <v>42216</v>
      </c>
      <c r="T23373" s="1" t="s">
        <v>2190</v>
      </c>
      <c r="U23373" s="1" t="s">
        <v>102582</v>
      </c>
      <c r="V23373" s="1"/>
      <c r="W23373" s="1"/>
      <c r="X23373" s="1"/>
    </row>
    <row r="23374" spans="1:24" x14ac:dyDescent="0.35">
      <c r="A23374">
        <v>34183</v>
      </c>
      <c r="B23374" s="1" t="s">
        <v>102583</v>
      </c>
      <c r="C23374" s="1" t="s">
        <v>101</v>
      </c>
      <c r="D23374" s="1" t="s">
        <v>102584</v>
      </c>
      <c r="E23374">
        <v>426665</v>
      </c>
      <c r="F23374" s="1" t="s">
        <v>102585</v>
      </c>
      <c r="G23374" s="1" t="s">
        <v>28</v>
      </c>
      <c r="H23374" s="1" t="s">
        <v>94</v>
      </c>
      <c r="I23374" s="1"/>
      <c r="K23374" s="1"/>
      <c r="S23374" s="2">
        <v>42202</v>
      </c>
      <c r="T23374" s="1" t="s">
        <v>2190</v>
      </c>
      <c r="U23374" s="1" t="s">
        <v>102586</v>
      </c>
      <c r="V23374" s="1"/>
      <c r="W23374" s="1"/>
      <c r="X23374" s="1"/>
    </row>
    <row r="23375" spans="1:24" x14ac:dyDescent="0.35">
      <c r="A23375">
        <v>35933</v>
      </c>
      <c r="B23375" s="1" t="s">
        <v>102587</v>
      </c>
      <c r="C23375" s="1" t="s">
        <v>101</v>
      </c>
      <c r="D23375" s="1" t="s">
        <v>102588</v>
      </c>
      <c r="E23375">
        <v>409300</v>
      </c>
      <c r="F23375" s="1" t="s">
        <v>102589</v>
      </c>
      <c r="G23375" s="1" t="s">
        <v>28</v>
      </c>
      <c r="H23375" s="1" t="s">
        <v>94</v>
      </c>
      <c r="I23375" s="1"/>
      <c r="K23375" s="1"/>
      <c r="S23375" s="2">
        <v>42243</v>
      </c>
      <c r="T23375" s="1" t="s">
        <v>2190</v>
      </c>
      <c r="U23375" s="1" t="s">
        <v>102590</v>
      </c>
      <c r="V23375" s="1"/>
      <c r="W23375" s="1"/>
      <c r="X23375" s="1"/>
    </row>
    <row r="23376" spans="1:24" x14ac:dyDescent="0.35">
      <c r="A23376">
        <v>32369</v>
      </c>
      <c r="B23376" s="1" t="s">
        <v>102591</v>
      </c>
      <c r="C23376" s="1" t="s">
        <v>101</v>
      </c>
      <c r="D23376" s="1" t="s">
        <v>102592</v>
      </c>
      <c r="E23376">
        <v>415000</v>
      </c>
      <c r="F23376" s="1" t="s">
        <v>102593</v>
      </c>
      <c r="G23376" s="1" t="s">
        <v>28</v>
      </c>
      <c r="H23376" s="1" t="s">
        <v>94</v>
      </c>
      <c r="I23376" s="1"/>
      <c r="K23376" s="1"/>
      <c r="S23376" s="2">
        <v>42178</v>
      </c>
      <c r="T23376" s="1" t="s">
        <v>2190</v>
      </c>
      <c r="U23376" s="1" t="s">
        <v>102594</v>
      </c>
      <c r="V23376" s="1"/>
      <c r="W23376" s="1"/>
      <c r="X23376" s="1"/>
    </row>
    <row r="23377" spans="1:24" x14ac:dyDescent="0.35">
      <c r="A23377">
        <v>20802</v>
      </c>
      <c r="B23377" s="1" t="s">
        <v>102595</v>
      </c>
      <c r="C23377" s="1" t="s">
        <v>101</v>
      </c>
      <c r="D23377" s="1" t="s">
        <v>102596</v>
      </c>
      <c r="E23377">
        <v>354241</v>
      </c>
      <c r="F23377" s="1" t="s">
        <v>102597</v>
      </c>
      <c r="G23377" s="1" t="s">
        <v>28</v>
      </c>
      <c r="H23377" s="1" t="s">
        <v>94</v>
      </c>
      <c r="I23377" s="1"/>
      <c r="K23377" s="1"/>
      <c r="S23377" s="2">
        <v>41907</v>
      </c>
      <c r="T23377" s="1" t="s">
        <v>2190</v>
      </c>
      <c r="U23377" s="1" t="s">
        <v>102598</v>
      </c>
      <c r="V23377" s="1"/>
      <c r="W23377" s="1"/>
      <c r="X23377" s="1"/>
    </row>
    <row r="23378" spans="1:24" x14ac:dyDescent="0.35">
      <c r="A23378">
        <v>25860</v>
      </c>
      <c r="B23378" s="1" t="s">
        <v>102599</v>
      </c>
      <c r="C23378" s="1" t="s">
        <v>101</v>
      </c>
      <c r="D23378" s="1" t="s">
        <v>102600</v>
      </c>
      <c r="E23378">
        <v>392227</v>
      </c>
      <c r="F23378" s="1" t="s">
        <v>102601</v>
      </c>
      <c r="G23378" s="1" t="s">
        <v>28</v>
      </c>
      <c r="H23378" s="1" t="s">
        <v>94</v>
      </c>
      <c r="I23378" s="1"/>
      <c r="K23378" s="1"/>
      <c r="S23378" s="2">
        <v>42034</v>
      </c>
      <c r="T23378" s="1" t="s">
        <v>2190</v>
      </c>
      <c r="U23378" s="1" t="s">
        <v>102602</v>
      </c>
      <c r="V23378" s="1"/>
      <c r="W23378" s="1"/>
      <c r="X23378" s="1"/>
    </row>
    <row r="23379" spans="1:24" x14ac:dyDescent="0.35">
      <c r="A23379">
        <v>22232</v>
      </c>
      <c r="B23379" s="1" t="s">
        <v>102603</v>
      </c>
      <c r="C23379" s="1" t="s">
        <v>101</v>
      </c>
      <c r="D23379" s="1" t="s">
        <v>102604</v>
      </c>
      <c r="E23379">
        <v>346400</v>
      </c>
      <c r="F23379" s="1" t="s">
        <v>102605</v>
      </c>
      <c r="G23379" s="1" t="s">
        <v>28</v>
      </c>
      <c r="H23379" s="1" t="s">
        <v>94</v>
      </c>
      <c r="I23379" s="1"/>
      <c r="K23379" s="1"/>
      <c r="S23379" s="2">
        <v>41918</v>
      </c>
      <c r="T23379" s="1" t="s">
        <v>2190</v>
      </c>
      <c r="U23379" s="1" t="s">
        <v>102606</v>
      </c>
      <c r="V23379" s="1"/>
      <c r="W23379" s="1"/>
      <c r="X23379" s="1"/>
    </row>
    <row r="23380" spans="1:24" x14ac:dyDescent="0.35">
      <c r="A23380">
        <v>25861</v>
      </c>
      <c r="B23380" s="1" t="s">
        <v>102607</v>
      </c>
      <c r="C23380" s="1" t="s">
        <v>101</v>
      </c>
      <c r="D23380" s="1" t="s">
        <v>102608</v>
      </c>
      <c r="E23380">
        <v>399500</v>
      </c>
      <c r="F23380" s="1" t="s">
        <v>102609</v>
      </c>
      <c r="G23380" s="1" t="s">
        <v>28</v>
      </c>
      <c r="H23380" s="1" t="s">
        <v>94</v>
      </c>
      <c r="I23380" s="1"/>
      <c r="K23380" s="1"/>
      <c r="S23380" s="2">
        <v>42013</v>
      </c>
      <c r="T23380" s="1" t="s">
        <v>2190</v>
      </c>
      <c r="U23380" s="1" t="s">
        <v>102610</v>
      </c>
      <c r="V23380" s="1"/>
      <c r="W23380" s="1"/>
      <c r="X23380" s="1"/>
    </row>
    <row r="23381" spans="1:24" x14ac:dyDescent="0.35">
      <c r="A23381">
        <v>22233</v>
      </c>
      <c r="B23381" s="1" t="s">
        <v>102611</v>
      </c>
      <c r="C23381" s="1" t="s">
        <v>101</v>
      </c>
      <c r="D23381" s="1" t="s">
        <v>102612</v>
      </c>
      <c r="E23381">
        <v>352669</v>
      </c>
      <c r="F23381" s="1" t="s">
        <v>102613</v>
      </c>
      <c r="G23381" s="1" t="s">
        <v>28</v>
      </c>
      <c r="H23381" s="1" t="s">
        <v>94</v>
      </c>
      <c r="I23381" s="1"/>
      <c r="K23381" s="1"/>
      <c r="S23381" s="2">
        <v>41918</v>
      </c>
      <c r="T23381" s="1" t="s">
        <v>2190</v>
      </c>
      <c r="U23381" s="1" t="s">
        <v>102614</v>
      </c>
      <c r="V23381" s="1"/>
      <c r="W23381" s="1"/>
      <c r="X23381" s="1"/>
    </row>
    <row r="23382" spans="1:24" x14ac:dyDescent="0.35">
      <c r="A23382">
        <v>26980</v>
      </c>
      <c r="B23382" s="1" t="s">
        <v>102615</v>
      </c>
      <c r="C23382" s="1" t="s">
        <v>101</v>
      </c>
      <c r="D23382" s="1" t="s">
        <v>102616</v>
      </c>
      <c r="E23382">
        <v>359659</v>
      </c>
      <c r="F23382" s="1" t="s">
        <v>102617</v>
      </c>
      <c r="G23382" s="1" t="s">
        <v>28</v>
      </c>
      <c r="H23382" s="1" t="s">
        <v>94</v>
      </c>
      <c r="I23382" s="1"/>
      <c r="K23382" s="1"/>
      <c r="S23382" s="2">
        <v>42045</v>
      </c>
      <c r="T23382" s="1" t="s">
        <v>2190</v>
      </c>
      <c r="U23382" s="1" t="s">
        <v>102618</v>
      </c>
      <c r="V23382" s="1"/>
      <c r="W23382" s="1"/>
      <c r="X23382" s="1"/>
    </row>
    <row r="23383" spans="1:24" x14ac:dyDescent="0.35">
      <c r="A23383">
        <v>32370</v>
      </c>
      <c r="B23383" s="1" t="s">
        <v>102619</v>
      </c>
      <c r="C23383" s="1" t="s">
        <v>101</v>
      </c>
      <c r="D23383" s="1" t="s">
        <v>102620</v>
      </c>
      <c r="E23383">
        <v>315000</v>
      </c>
      <c r="F23383" s="1" t="s">
        <v>102621</v>
      </c>
      <c r="G23383" s="1" t="s">
        <v>28</v>
      </c>
      <c r="H23383" s="1" t="s">
        <v>94</v>
      </c>
      <c r="I23383" s="1"/>
      <c r="K23383" s="1"/>
      <c r="S23383" s="2">
        <v>42174</v>
      </c>
      <c r="T23383" s="1" t="s">
        <v>2190</v>
      </c>
      <c r="U23383" s="1" t="s">
        <v>102622</v>
      </c>
      <c r="V23383" s="1"/>
      <c r="W23383" s="1"/>
      <c r="X23383" s="1"/>
    </row>
    <row r="23384" spans="1:24" x14ac:dyDescent="0.35">
      <c r="A23384">
        <v>54047</v>
      </c>
      <c r="B23384" s="1" t="s">
        <v>102619</v>
      </c>
      <c r="C23384" s="1" t="s">
        <v>101</v>
      </c>
      <c r="D23384" s="1" t="s">
        <v>102623</v>
      </c>
      <c r="E23384">
        <v>349900</v>
      </c>
      <c r="F23384" s="1" t="s">
        <v>102624</v>
      </c>
      <c r="G23384" s="1" t="s">
        <v>28</v>
      </c>
      <c r="H23384" s="1" t="s">
        <v>94</v>
      </c>
      <c r="I23384" s="1"/>
      <c r="K23384" s="1"/>
      <c r="S23384" s="2">
        <v>42640</v>
      </c>
      <c r="T23384" s="1" t="s">
        <v>2190</v>
      </c>
      <c r="U23384" s="1" t="s">
        <v>102625</v>
      </c>
      <c r="V23384" s="1"/>
      <c r="W23384" s="1"/>
      <c r="X23384" s="1"/>
    </row>
    <row r="23385" spans="1:24" x14ac:dyDescent="0.35">
      <c r="A23385">
        <v>30477</v>
      </c>
      <c r="B23385" s="1" t="s">
        <v>102626</v>
      </c>
      <c r="C23385" s="1" t="s">
        <v>101</v>
      </c>
      <c r="D23385" s="1" t="s">
        <v>102627</v>
      </c>
      <c r="E23385">
        <v>314500</v>
      </c>
      <c r="F23385" s="1" t="s">
        <v>102628</v>
      </c>
      <c r="G23385" s="1" t="s">
        <v>28</v>
      </c>
      <c r="H23385" s="1" t="s">
        <v>94</v>
      </c>
      <c r="I23385" s="1"/>
      <c r="K23385" s="1"/>
      <c r="S23385" s="2">
        <v>42152</v>
      </c>
      <c r="T23385" s="1" t="s">
        <v>2190</v>
      </c>
      <c r="U23385" s="1" t="s">
        <v>102629</v>
      </c>
      <c r="V23385" s="1"/>
      <c r="W23385" s="1"/>
      <c r="X23385" s="1"/>
    </row>
    <row r="23386" spans="1:24" x14ac:dyDescent="0.35">
      <c r="A23386">
        <v>32371</v>
      </c>
      <c r="B23386" s="1" t="s">
        <v>102630</v>
      </c>
      <c r="C23386" s="1" t="s">
        <v>101</v>
      </c>
      <c r="D23386" s="1" t="s">
        <v>102631</v>
      </c>
      <c r="E23386">
        <v>328750</v>
      </c>
      <c r="F23386" s="1" t="s">
        <v>102632</v>
      </c>
      <c r="G23386" s="1" t="s">
        <v>28</v>
      </c>
      <c r="H23386" s="1" t="s">
        <v>94</v>
      </c>
      <c r="I23386" s="1"/>
      <c r="K23386" s="1"/>
      <c r="S23386" s="2">
        <v>42179</v>
      </c>
      <c r="T23386" s="1" t="s">
        <v>2190</v>
      </c>
      <c r="U23386" s="1" t="s">
        <v>102633</v>
      </c>
      <c r="V23386" s="1"/>
      <c r="W23386" s="1"/>
      <c r="X23386" s="1"/>
    </row>
    <row r="23387" spans="1:24" x14ac:dyDescent="0.35">
      <c r="A23387">
        <v>27713</v>
      </c>
      <c r="B23387" s="1" t="s">
        <v>102634</v>
      </c>
      <c r="C23387" s="1" t="s">
        <v>101</v>
      </c>
      <c r="D23387" s="1" t="s">
        <v>102635</v>
      </c>
      <c r="E23387">
        <v>350651</v>
      </c>
      <c r="F23387" s="1" t="s">
        <v>102636</v>
      </c>
      <c r="G23387" s="1" t="s">
        <v>28</v>
      </c>
      <c r="H23387" s="1" t="s">
        <v>94</v>
      </c>
      <c r="I23387" s="1"/>
      <c r="K23387" s="1"/>
      <c r="S23387" s="2">
        <v>42065</v>
      </c>
      <c r="T23387" s="1" t="s">
        <v>2190</v>
      </c>
      <c r="U23387" s="1" t="s">
        <v>102637</v>
      </c>
      <c r="V23387" s="1"/>
      <c r="W23387" s="1"/>
      <c r="X23387" s="1"/>
    </row>
    <row r="23388" spans="1:24" x14ac:dyDescent="0.35">
      <c r="A23388">
        <v>27714</v>
      </c>
      <c r="B23388" s="1" t="s">
        <v>102638</v>
      </c>
      <c r="C23388" s="1" t="s">
        <v>101</v>
      </c>
      <c r="D23388" s="1" t="s">
        <v>102639</v>
      </c>
      <c r="E23388">
        <v>344500</v>
      </c>
      <c r="F23388" s="1" t="s">
        <v>102640</v>
      </c>
      <c r="G23388" s="1" t="s">
        <v>28</v>
      </c>
      <c r="H23388" s="1" t="s">
        <v>94</v>
      </c>
      <c r="I23388" s="1"/>
      <c r="K23388" s="1"/>
      <c r="S23388" s="2">
        <v>42083</v>
      </c>
      <c r="T23388" s="1" t="s">
        <v>2190</v>
      </c>
      <c r="U23388" s="1" t="s">
        <v>102641</v>
      </c>
      <c r="V23388" s="1"/>
      <c r="W23388" s="1"/>
      <c r="X23388" s="1"/>
    </row>
    <row r="23389" spans="1:24" x14ac:dyDescent="0.35">
      <c r="A23389">
        <v>42738</v>
      </c>
      <c r="B23389" s="1" t="s">
        <v>102638</v>
      </c>
      <c r="C23389" s="1" t="s">
        <v>101</v>
      </c>
      <c r="D23389" s="1" t="s">
        <v>102639</v>
      </c>
      <c r="E23389">
        <v>360000</v>
      </c>
      <c r="F23389" s="1" t="s">
        <v>102642</v>
      </c>
      <c r="G23389" s="1" t="s">
        <v>28</v>
      </c>
      <c r="H23389" s="1" t="s">
        <v>94</v>
      </c>
      <c r="I23389" s="1"/>
      <c r="K23389" s="1"/>
      <c r="S23389" s="2">
        <v>42377</v>
      </c>
      <c r="T23389" s="1" t="s">
        <v>2190</v>
      </c>
      <c r="U23389" s="1" t="s">
        <v>102641</v>
      </c>
      <c r="V23389" s="1"/>
      <c r="W23389" s="1"/>
      <c r="X23389" s="1"/>
    </row>
    <row r="23390" spans="1:24" x14ac:dyDescent="0.35">
      <c r="A23390">
        <v>22234</v>
      </c>
      <c r="B23390" s="1" t="s">
        <v>102643</v>
      </c>
      <c r="C23390" s="1" t="s">
        <v>101</v>
      </c>
      <c r="D23390" s="1" t="s">
        <v>102644</v>
      </c>
      <c r="E23390">
        <v>221160</v>
      </c>
      <c r="F23390" s="1" t="s">
        <v>102302</v>
      </c>
      <c r="G23390" s="1" t="s">
        <v>727</v>
      </c>
      <c r="H23390" s="1" t="s">
        <v>94</v>
      </c>
      <c r="I23390" s="1"/>
      <c r="K23390" s="1"/>
      <c r="S23390" s="2">
        <v>41927</v>
      </c>
      <c r="T23390" s="1" t="s">
        <v>2190</v>
      </c>
      <c r="U23390" s="1" t="s">
        <v>102645</v>
      </c>
      <c r="V23390" s="1"/>
      <c r="W23390" s="1"/>
      <c r="X23390" s="1"/>
    </row>
    <row r="23391" spans="1:24" x14ac:dyDescent="0.35">
      <c r="A23391">
        <v>22235</v>
      </c>
      <c r="B23391" s="1" t="s">
        <v>102646</v>
      </c>
      <c r="C23391" s="1" t="s">
        <v>472</v>
      </c>
      <c r="D23391" s="1" t="s">
        <v>102644</v>
      </c>
      <c r="E23391">
        <v>221160</v>
      </c>
      <c r="F23391" s="1" t="s">
        <v>102302</v>
      </c>
      <c r="G23391" s="1" t="s">
        <v>727</v>
      </c>
      <c r="H23391" s="1" t="s">
        <v>94</v>
      </c>
      <c r="I23391" s="1"/>
      <c r="K23391" s="1"/>
      <c r="S23391" s="2">
        <v>41927</v>
      </c>
      <c r="T23391" s="1" t="s">
        <v>2190</v>
      </c>
      <c r="U23391" s="1" t="s">
        <v>102645</v>
      </c>
      <c r="V23391" s="1"/>
      <c r="W23391" s="1"/>
      <c r="X23391" s="1"/>
    </row>
    <row r="23392" spans="1:24" x14ac:dyDescent="0.35">
      <c r="A23392">
        <v>43768</v>
      </c>
      <c r="B23392" s="1" t="s">
        <v>102647</v>
      </c>
      <c r="C23392" s="1" t="s">
        <v>101</v>
      </c>
      <c r="D23392" s="1" t="s">
        <v>102648</v>
      </c>
      <c r="E23392">
        <v>470000</v>
      </c>
      <c r="F23392" s="1" t="s">
        <v>102649</v>
      </c>
      <c r="G23392" s="1" t="s">
        <v>28</v>
      </c>
      <c r="H23392" s="1" t="s">
        <v>94</v>
      </c>
      <c r="I23392" s="1"/>
      <c r="K23392" s="1"/>
      <c r="S23392" s="2">
        <v>42412</v>
      </c>
      <c r="T23392" s="1" t="s">
        <v>2190</v>
      </c>
      <c r="U23392" s="1" t="s">
        <v>102650</v>
      </c>
      <c r="V23392" s="1"/>
      <c r="W23392" s="1"/>
      <c r="X23392" s="1"/>
    </row>
    <row r="23393" spans="1:24" x14ac:dyDescent="0.35">
      <c r="A23393">
        <v>41534</v>
      </c>
      <c r="B23393" s="1" t="s">
        <v>102651</v>
      </c>
      <c r="C23393" s="1" t="s">
        <v>101</v>
      </c>
      <c r="D23393" s="1" t="s">
        <v>102652</v>
      </c>
      <c r="E23393">
        <v>466900</v>
      </c>
      <c r="F23393" s="1" t="s">
        <v>102653</v>
      </c>
      <c r="G23393" s="1" t="s">
        <v>28</v>
      </c>
      <c r="H23393" s="1" t="s">
        <v>94</v>
      </c>
      <c r="I23393" s="1"/>
      <c r="K23393" s="1"/>
      <c r="S23393" s="2">
        <v>42361</v>
      </c>
      <c r="T23393" s="1" t="s">
        <v>2190</v>
      </c>
      <c r="U23393" s="1" t="s">
        <v>102654</v>
      </c>
      <c r="V23393" s="1"/>
      <c r="W23393" s="1"/>
      <c r="X23393" s="1"/>
    </row>
    <row r="23394" spans="1:24" x14ac:dyDescent="0.35">
      <c r="A23394">
        <v>44831</v>
      </c>
      <c r="B23394" s="1" t="s">
        <v>102655</v>
      </c>
      <c r="C23394" s="1" t="s">
        <v>101</v>
      </c>
      <c r="D23394" s="1" t="s">
        <v>102656</v>
      </c>
      <c r="E23394">
        <v>549900</v>
      </c>
      <c r="F23394" s="1" t="s">
        <v>102657</v>
      </c>
      <c r="G23394" s="1" t="s">
        <v>28</v>
      </c>
      <c r="H23394" s="1" t="s">
        <v>94</v>
      </c>
      <c r="I23394" s="1"/>
      <c r="K23394" s="1"/>
      <c r="S23394" s="2">
        <v>42457</v>
      </c>
      <c r="T23394" s="1" t="s">
        <v>2190</v>
      </c>
      <c r="U23394" s="1" t="s">
        <v>102658</v>
      </c>
      <c r="V23394" s="1"/>
      <c r="W23394" s="1"/>
      <c r="X23394" s="1"/>
    </row>
    <row r="23395" spans="1:24" x14ac:dyDescent="0.35">
      <c r="A23395">
        <v>17830</v>
      </c>
      <c r="B23395" s="1" t="s">
        <v>102659</v>
      </c>
      <c r="C23395" s="1" t="s">
        <v>25</v>
      </c>
      <c r="D23395" s="1" t="s">
        <v>102660</v>
      </c>
      <c r="E23395">
        <v>399000</v>
      </c>
      <c r="F23395" s="1" t="s">
        <v>102661</v>
      </c>
      <c r="G23395" s="1" t="s">
        <v>28</v>
      </c>
      <c r="H23395" s="1" t="s">
        <v>102662</v>
      </c>
      <c r="I23395" s="1" t="s">
        <v>102663</v>
      </c>
      <c r="J23395">
        <v>0.21</v>
      </c>
      <c r="K23395" s="1" t="s">
        <v>3911</v>
      </c>
      <c r="L23395">
        <v>150000</v>
      </c>
      <c r="M23395">
        <v>152900</v>
      </c>
      <c r="N23395">
        <v>302900</v>
      </c>
      <c r="O23395">
        <v>1920</v>
      </c>
      <c r="P23395">
        <v>2</v>
      </c>
      <c r="Q23395">
        <v>2</v>
      </c>
      <c r="R23395">
        <v>1</v>
      </c>
      <c r="S23395" s="2">
        <v>41850</v>
      </c>
      <c r="T23395" s="1" t="s">
        <v>2190</v>
      </c>
      <c r="U23395" s="1" t="s">
        <v>102664</v>
      </c>
      <c r="V23395" s="1" t="s">
        <v>102664</v>
      </c>
      <c r="W23395" s="1" t="s">
        <v>2190</v>
      </c>
      <c r="X23395" s="1" t="s">
        <v>34</v>
      </c>
    </row>
    <row r="23396" spans="1:24" x14ac:dyDescent="0.35">
      <c r="A23396">
        <v>1669</v>
      </c>
      <c r="B23396" s="1" t="s">
        <v>102665</v>
      </c>
      <c r="C23396" s="1" t="s">
        <v>25</v>
      </c>
      <c r="D23396" s="1" t="s">
        <v>102666</v>
      </c>
      <c r="E23396">
        <v>399900</v>
      </c>
      <c r="F23396" s="1" t="s">
        <v>102667</v>
      </c>
      <c r="G23396" s="1" t="s">
        <v>28</v>
      </c>
      <c r="H23396" s="1" t="s">
        <v>102668</v>
      </c>
      <c r="I23396" s="1" t="s">
        <v>102669</v>
      </c>
      <c r="J23396">
        <v>0.17</v>
      </c>
      <c r="K23396" s="1" t="s">
        <v>3911</v>
      </c>
      <c r="L23396">
        <v>150000</v>
      </c>
      <c r="M23396">
        <v>163300</v>
      </c>
      <c r="N23396">
        <v>313900</v>
      </c>
      <c r="O23396">
        <v>1910</v>
      </c>
      <c r="P23396">
        <v>3</v>
      </c>
      <c r="Q23396">
        <v>2</v>
      </c>
      <c r="R23396">
        <v>1</v>
      </c>
      <c r="S23396" s="2">
        <v>41394</v>
      </c>
      <c r="T23396" s="1" t="s">
        <v>2190</v>
      </c>
      <c r="U23396" s="1" t="s">
        <v>102670</v>
      </c>
      <c r="V23396" s="1" t="s">
        <v>102670</v>
      </c>
      <c r="W23396" s="1" t="s">
        <v>2190</v>
      </c>
      <c r="X23396" s="1" t="s">
        <v>34</v>
      </c>
    </row>
    <row r="23397" spans="1:24" x14ac:dyDescent="0.35">
      <c r="A23397">
        <v>12972</v>
      </c>
      <c r="B23397" s="1" t="s">
        <v>102671</v>
      </c>
      <c r="C23397" s="1" t="s">
        <v>25</v>
      </c>
      <c r="D23397" s="1" t="s">
        <v>102672</v>
      </c>
      <c r="E23397">
        <v>479000</v>
      </c>
      <c r="F23397" s="1" t="s">
        <v>102673</v>
      </c>
      <c r="G23397" s="1" t="s">
        <v>28</v>
      </c>
      <c r="H23397" s="1" t="s">
        <v>102674</v>
      </c>
      <c r="I23397" s="1" t="s">
        <v>102675</v>
      </c>
      <c r="J23397">
        <v>0.25</v>
      </c>
      <c r="K23397" s="1" t="s">
        <v>3911</v>
      </c>
      <c r="L23397">
        <v>165000</v>
      </c>
      <c r="M23397">
        <v>302700</v>
      </c>
      <c r="N23397">
        <v>467700</v>
      </c>
      <c r="O23397">
        <v>1905</v>
      </c>
      <c r="P23397">
        <v>3</v>
      </c>
      <c r="Q23397">
        <v>3</v>
      </c>
      <c r="R23397">
        <v>0</v>
      </c>
      <c r="S23397" s="2">
        <v>41723</v>
      </c>
      <c r="T23397" s="1" t="s">
        <v>2190</v>
      </c>
      <c r="U23397" s="1" t="s">
        <v>102676</v>
      </c>
      <c r="V23397" s="1" t="s">
        <v>102676</v>
      </c>
      <c r="W23397" s="1" t="s">
        <v>2190</v>
      </c>
      <c r="X23397" s="1" t="s">
        <v>34</v>
      </c>
    </row>
    <row r="23398" spans="1:24" x14ac:dyDescent="0.35">
      <c r="A23398">
        <v>54048</v>
      </c>
      <c r="B23398" s="1" t="s">
        <v>102677</v>
      </c>
      <c r="C23398" s="1" t="s">
        <v>25</v>
      </c>
      <c r="D23398" s="1" t="s">
        <v>102678</v>
      </c>
      <c r="E23398">
        <v>423300</v>
      </c>
      <c r="F23398" s="1" t="s">
        <v>102679</v>
      </c>
      <c r="G23398" s="1" t="s">
        <v>28</v>
      </c>
      <c r="H23398" s="1" t="s">
        <v>102680</v>
      </c>
      <c r="I23398" s="1" t="s">
        <v>102681</v>
      </c>
      <c r="J23398">
        <v>0.23</v>
      </c>
      <c r="K23398" s="1" t="s">
        <v>3911</v>
      </c>
      <c r="L23398">
        <v>150000</v>
      </c>
      <c r="M23398">
        <v>317000</v>
      </c>
      <c r="N23398">
        <v>469000</v>
      </c>
      <c r="O23398">
        <v>1920</v>
      </c>
      <c r="P23398">
        <v>6</v>
      </c>
      <c r="Q23398">
        <v>4</v>
      </c>
      <c r="R23398">
        <v>0</v>
      </c>
      <c r="S23398" s="2">
        <v>42642</v>
      </c>
      <c r="T23398" s="1" t="s">
        <v>2190</v>
      </c>
      <c r="U23398" s="1" t="s">
        <v>102682</v>
      </c>
      <c r="V23398" s="1" t="s">
        <v>102683</v>
      </c>
      <c r="W23398" s="1" t="s">
        <v>2190</v>
      </c>
      <c r="X23398" s="1" t="s">
        <v>34</v>
      </c>
    </row>
    <row r="23399" spans="1:24" x14ac:dyDescent="0.35">
      <c r="A23399">
        <v>14020</v>
      </c>
      <c r="B23399" s="1" t="s">
        <v>102684</v>
      </c>
      <c r="C23399" s="1" t="s">
        <v>25</v>
      </c>
      <c r="D23399" s="1" t="s">
        <v>102685</v>
      </c>
      <c r="E23399">
        <v>440000</v>
      </c>
      <c r="F23399" s="1" t="s">
        <v>102686</v>
      </c>
      <c r="G23399" s="1" t="s">
        <v>28</v>
      </c>
      <c r="H23399" s="1" t="s">
        <v>102687</v>
      </c>
      <c r="I23399" s="1" t="s">
        <v>102688</v>
      </c>
      <c r="J23399">
        <v>0.21</v>
      </c>
      <c r="K23399" s="1" t="s">
        <v>3911</v>
      </c>
      <c r="L23399">
        <v>150000</v>
      </c>
      <c r="M23399">
        <v>179900</v>
      </c>
      <c r="N23399">
        <v>329900</v>
      </c>
      <c r="O23399">
        <v>1935</v>
      </c>
      <c r="P23399">
        <v>2</v>
      </c>
      <c r="Q23399">
        <v>2</v>
      </c>
      <c r="R23399">
        <v>0</v>
      </c>
      <c r="S23399" s="2">
        <v>41743</v>
      </c>
      <c r="T23399" s="1" t="s">
        <v>2190</v>
      </c>
      <c r="U23399" s="1" t="s">
        <v>102689</v>
      </c>
      <c r="V23399" s="1" t="s">
        <v>102689</v>
      </c>
      <c r="W23399" s="1" t="s">
        <v>2190</v>
      </c>
      <c r="X23399" s="1" t="s">
        <v>34</v>
      </c>
    </row>
    <row r="23400" spans="1:24" x14ac:dyDescent="0.35">
      <c r="A23400">
        <v>5366</v>
      </c>
      <c r="B23400" s="1" t="s">
        <v>102690</v>
      </c>
      <c r="C23400" s="1" t="s">
        <v>25</v>
      </c>
      <c r="D23400" s="1" t="s">
        <v>102691</v>
      </c>
      <c r="E23400">
        <v>315500</v>
      </c>
      <c r="F23400" s="1" t="s">
        <v>102692</v>
      </c>
      <c r="G23400" s="1" t="s">
        <v>28</v>
      </c>
      <c r="H23400" s="1" t="s">
        <v>102693</v>
      </c>
      <c r="I23400" s="1" t="s">
        <v>102694</v>
      </c>
      <c r="J23400">
        <v>0.21</v>
      </c>
      <c r="K23400" s="1" t="s">
        <v>3911</v>
      </c>
      <c r="L23400">
        <v>150000</v>
      </c>
      <c r="M23400">
        <v>85600</v>
      </c>
      <c r="N23400">
        <v>237700</v>
      </c>
      <c r="O23400">
        <v>1920</v>
      </c>
      <c r="P23400">
        <v>3</v>
      </c>
      <c r="Q23400">
        <v>2</v>
      </c>
      <c r="R23400">
        <v>0</v>
      </c>
      <c r="S23400" s="2">
        <v>41486</v>
      </c>
      <c r="T23400" s="1" t="s">
        <v>2190</v>
      </c>
      <c r="U23400" s="1" t="s">
        <v>102695</v>
      </c>
      <c r="V23400" s="1" t="s">
        <v>102695</v>
      </c>
      <c r="W23400" s="1" t="s">
        <v>2190</v>
      </c>
      <c r="X23400" s="1" t="s">
        <v>34</v>
      </c>
    </row>
    <row r="23401" spans="1:24" x14ac:dyDescent="0.35">
      <c r="A23401">
        <v>35934</v>
      </c>
      <c r="B23401" s="1" t="s">
        <v>102696</v>
      </c>
      <c r="C23401" s="1" t="s">
        <v>25</v>
      </c>
      <c r="D23401" s="1" t="s">
        <v>102697</v>
      </c>
      <c r="E23401">
        <v>280000</v>
      </c>
      <c r="F23401" s="1" t="s">
        <v>102698</v>
      </c>
      <c r="G23401" s="1" t="s">
        <v>28</v>
      </c>
      <c r="H23401" s="1" t="s">
        <v>102699</v>
      </c>
      <c r="I23401" s="1" t="s">
        <v>102700</v>
      </c>
      <c r="J23401">
        <v>0.25</v>
      </c>
      <c r="K23401" s="1" t="s">
        <v>3911</v>
      </c>
      <c r="L23401">
        <v>165000</v>
      </c>
      <c r="M23401">
        <v>130300</v>
      </c>
      <c r="N23401">
        <v>305800</v>
      </c>
      <c r="O23401">
        <v>1925</v>
      </c>
      <c r="P23401">
        <v>2</v>
      </c>
      <c r="Q23401">
        <v>1</v>
      </c>
      <c r="R23401">
        <v>0</v>
      </c>
      <c r="S23401" s="2">
        <v>42241</v>
      </c>
      <c r="T23401" s="1" t="s">
        <v>2190</v>
      </c>
      <c r="U23401" s="1" t="s">
        <v>102701</v>
      </c>
      <c r="V23401" s="1" t="s">
        <v>102701</v>
      </c>
      <c r="W23401" s="1" t="s">
        <v>2190</v>
      </c>
      <c r="X23401" s="1" t="s">
        <v>34</v>
      </c>
    </row>
    <row r="23402" spans="1:24" x14ac:dyDescent="0.35">
      <c r="A23402">
        <v>51594</v>
      </c>
      <c r="B23402" s="1" t="s">
        <v>102702</v>
      </c>
      <c r="C23402" s="1" t="s">
        <v>25</v>
      </c>
      <c r="D23402" s="1" t="s">
        <v>102703</v>
      </c>
      <c r="E23402">
        <v>477000</v>
      </c>
      <c r="F23402" s="1" t="s">
        <v>102704</v>
      </c>
      <c r="G23402" s="1" t="s">
        <v>28</v>
      </c>
      <c r="H23402" s="1" t="s">
        <v>102705</v>
      </c>
      <c r="I23402" s="1" t="s">
        <v>102706</v>
      </c>
      <c r="J23402">
        <v>0.21</v>
      </c>
      <c r="K23402" s="1" t="s">
        <v>3911</v>
      </c>
      <c r="L23402">
        <v>150000</v>
      </c>
      <c r="M23402">
        <v>188200</v>
      </c>
      <c r="N23402">
        <v>338200</v>
      </c>
      <c r="O23402">
        <v>1925</v>
      </c>
      <c r="P23402">
        <v>5</v>
      </c>
      <c r="Q23402">
        <v>2</v>
      </c>
      <c r="R23402">
        <v>1</v>
      </c>
      <c r="S23402" s="2">
        <v>42552</v>
      </c>
      <c r="T23402" s="1" t="s">
        <v>2190</v>
      </c>
      <c r="U23402" s="1" t="s">
        <v>102707</v>
      </c>
      <c r="V23402" s="1" t="s">
        <v>102708</v>
      </c>
      <c r="W23402" s="1" t="s">
        <v>2190</v>
      </c>
      <c r="X23402" s="1" t="s">
        <v>34</v>
      </c>
    </row>
    <row r="23403" spans="1:24" x14ac:dyDescent="0.35">
      <c r="A23403">
        <v>499</v>
      </c>
      <c r="B23403" s="1" t="s">
        <v>102709</v>
      </c>
      <c r="C23403" s="1" t="s">
        <v>25</v>
      </c>
      <c r="D23403" s="1" t="s">
        <v>102710</v>
      </c>
      <c r="E23403">
        <v>331000</v>
      </c>
      <c r="F23403" s="1" t="s">
        <v>102711</v>
      </c>
      <c r="G23403" s="1" t="s">
        <v>28</v>
      </c>
      <c r="H23403" s="1" t="s">
        <v>102712</v>
      </c>
      <c r="I23403" s="1" t="s">
        <v>102713</v>
      </c>
      <c r="J23403">
        <v>0.21</v>
      </c>
      <c r="K23403" s="1" t="s">
        <v>3911</v>
      </c>
      <c r="L23403">
        <v>150000</v>
      </c>
      <c r="M23403">
        <v>152600</v>
      </c>
      <c r="N23403">
        <v>304000</v>
      </c>
      <c r="O23403">
        <v>1906</v>
      </c>
      <c r="P23403">
        <v>4</v>
      </c>
      <c r="Q23403">
        <v>2</v>
      </c>
      <c r="R23403">
        <v>0</v>
      </c>
      <c r="S23403" s="2">
        <v>41320</v>
      </c>
      <c r="T23403" s="1" t="s">
        <v>2190</v>
      </c>
      <c r="U23403" s="1" t="s">
        <v>102714</v>
      </c>
      <c r="V23403" s="1" t="s">
        <v>102714</v>
      </c>
      <c r="W23403" s="1" t="s">
        <v>2190</v>
      </c>
      <c r="X23403" s="1" t="s">
        <v>34</v>
      </c>
    </row>
    <row r="23404" spans="1:24" x14ac:dyDescent="0.35">
      <c r="A23404">
        <v>20803</v>
      </c>
      <c r="B23404" s="1" t="s">
        <v>102709</v>
      </c>
      <c r="C23404" s="1" t="s">
        <v>25</v>
      </c>
      <c r="D23404" s="1" t="s">
        <v>102710</v>
      </c>
      <c r="E23404">
        <v>360000</v>
      </c>
      <c r="F23404" s="1" t="s">
        <v>102715</v>
      </c>
      <c r="G23404" s="1" t="s">
        <v>28</v>
      </c>
      <c r="H23404" s="1" t="s">
        <v>102712</v>
      </c>
      <c r="I23404" s="1" t="s">
        <v>102713</v>
      </c>
      <c r="J23404">
        <v>0.21</v>
      </c>
      <c r="K23404" s="1" t="s">
        <v>3911</v>
      </c>
      <c r="L23404">
        <v>150000</v>
      </c>
      <c r="M23404">
        <v>152600</v>
      </c>
      <c r="N23404">
        <v>304000</v>
      </c>
      <c r="O23404">
        <v>1906</v>
      </c>
      <c r="P23404">
        <v>4</v>
      </c>
      <c r="Q23404">
        <v>2</v>
      </c>
      <c r="R23404">
        <v>0</v>
      </c>
      <c r="S23404" s="2">
        <v>41892</v>
      </c>
      <c r="T23404" s="1" t="s">
        <v>2190</v>
      </c>
      <c r="U23404" s="1" t="s">
        <v>102714</v>
      </c>
      <c r="V23404" s="1" t="s">
        <v>102714</v>
      </c>
      <c r="W23404" s="1" t="s">
        <v>2190</v>
      </c>
      <c r="X23404" s="1" t="s">
        <v>34</v>
      </c>
    </row>
    <row r="23405" spans="1:24" x14ac:dyDescent="0.35">
      <c r="A23405">
        <v>49881</v>
      </c>
      <c r="B23405" s="1" t="s">
        <v>102716</v>
      </c>
      <c r="C23405" s="1" t="s">
        <v>25</v>
      </c>
      <c r="D23405" s="1" t="s">
        <v>102717</v>
      </c>
      <c r="E23405">
        <v>549900</v>
      </c>
      <c r="F23405" s="1" t="s">
        <v>102718</v>
      </c>
      <c r="G23405" s="1" t="s">
        <v>28</v>
      </c>
      <c r="H23405" s="1" t="s">
        <v>102719</v>
      </c>
      <c r="I23405" s="1" t="s">
        <v>102720</v>
      </c>
      <c r="J23405">
        <v>0.21</v>
      </c>
      <c r="K23405" s="1" t="s">
        <v>3911</v>
      </c>
      <c r="L23405">
        <v>150000</v>
      </c>
      <c r="M23405">
        <v>212800</v>
      </c>
      <c r="N23405">
        <v>362800</v>
      </c>
      <c r="O23405">
        <v>1920</v>
      </c>
      <c r="P23405">
        <v>4</v>
      </c>
      <c r="Q23405">
        <v>2</v>
      </c>
      <c r="R23405">
        <v>1</v>
      </c>
      <c r="S23405" s="2">
        <v>42538</v>
      </c>
      <c r="T23405" s="1" t="s">
        <v>2190</v>
      </c>
      <c r="U23405" s="1" t="s">
        <v>102721</v>
      </c>
      <c r="V23405" s="1" t="s">
        <v>102722</v>
      </c>
      <c r="W23405" s="1" t="s">
        <v>2190</v>
      </c>
      <c r="X23405" s="1" t="s">
        <v>34</v>
      </c>
    </row>
    <row r="23406" spans="1:24" x14ac:dyDescent="0.35">
      <c r="A23406">
        <v>28995</v>
      </c>
      <c r="B23406" s="1" t="s">
        <v>102723</v>
      </c>
      <c r="C23406" s="1" t="s">
        <v>25</v>
      </c>
      <c r="D23406" s="1" t="s">
        <v>102724</v>
      </c>
      <c r="E23406">
        <v>396000</v>
      </c>
      <c r="F23406" s="1" t="s">
        <v>102725</v>
      </c>
      <c r="G23406" s="1" t="s">
        <v>28</v>
      </c>
      <c r="H23406" s="1" t="s">
        <v>102726</v>
      </c>
      <c r="I23406" s="1" t="s">
        <v>102727</v>
      </c>
      <c r="J23406">
        <v>0.28999999999999998</v>
      </c>
      <c r="K23406" s="1" t="s">
        <v>3911</v>
      </c>
      <c r="L23406">
        <v>165000</v>
      </c>
      <c r="M23406">
        <v>124900</v>
      </c>
      <c r="N23406">
        <v>289900</v>
      </c>
      <c r="O23406">
        <v>1930</v>
      </c>
      <c r="P23406">
        <v>2</v>
      </c>
      <c r="Q23406">
        <v>1</v>
      </c>
      <c r="R23406">
        <v>0</v>
      </c>
      <c r="S23406" s="2">
        <v>42097</v>
      </c>
      <c r="T23406" s="1" t="s">
        <v>2190</v>
      </c>
      <c r="U23406" s="1" t="s">
        <v>102728</v>
      </c>
      <c r="V23406" s="1" t="s">
        <v>102728</v>
      </c>
      <c r="W23406" s="1" t="s">
        <v>2190</v>
      </c>
      <c r="X23406" s="1" t="s">
        <v>34</v>
      </c>
    </row>
    <row r="23407" spans="1:24" x14ac:dyDescent="0.35">
      <c r="A23407">
        <v>28996</v>
      </c>
      <c r="B23407" s="1" t="s">
        <v>102729</v>
      </c>
      <c r="C23407" s="1" t="s">
        <v>25</v>
      </c>
      <c r="D23407" s="1" t="s">
        <v>102730</v>
      </c>
      <c r="E23407">
        <v>630000</v>
      </c>
      <c r="F23407" s="1" t="s">
        <v>102731</v>
      </c>
      <c r="G23407" s="1" t="s">
        <v>28</v>
      </c>
      <c r="H23407" s="1" t="s">
        <v>102732</v>
      </c>
      <c r="I23407" s="1" t="s">
        <v>102733</v>
      </c>
      <c r="J23407">
        <v>0.21</v>
      </c>
      <c r="K23407" s="1" t="s">
        <v>3911</v>
      </c>
      <c r="L23407">
        <v>150000</v>
      </c>
      <c r="M23407">
        <v>286100</v>
      </c>
      <c r="N23407">
        <v>471500</v>
      </c>
      <c r="O23407">
        <v>1920</v>
      </c>
      <c r="P23407">
        <v>4</v>
      </c>
      <c r="Q23407">
        <v>4</v>
      </c>
      <c r="R23407">
        <v>0</v>
      </c>
      <c r="S23407" s="2">
        <v>42107</v>
      </c>
      <c r="T23407" s="1" t="s">
        <v>2190</v>
      </c>
      <c r="U23407" s="1" t="s">
        <v>102734</v>
      </c>
      <c r="V23407" s="1" t="s">
        <v>102734</v>
      </c>
      <c r="W23407" s="1" t="s">
        <v>2190</v>
      </c>
      <c r="X23407" s="1" t="s">
        <v>34</v>
      </c>
    </row>
    <row r="23408" spans="1:24" x14ac:dyDescent="0.35">
      <c r="A23408">
        <v>37564</v>
      </c>
      <c r="B23408" s="1" t="s">
        <v>102735</v>
      </c>
      <c r="C23408" s="1" t="s">
        <v>25</v>
      </c>
      <c r="D23408" s="1" t="s">
        <v>102736</v>
      </c>
      <c r="E23408">
        <v>525000</v>
      </c>
      <c r="F23408" s="1" t="s">
        <v>102737</v>
      </c>
      <c r="G23408" s="1" t="s">
        <v>28</v>
      </c>
      <c r="H23408" s="1" t="s">
        <v>102738</v>
      </c>
      <c r="I23408" s="1" t="s">
        <v>102739</v>
      </c>
      <c r="J23408">
        <v>0.28999999999999998</v>
      </c>
      <c r="K23408" s="1" t="s">
        <v>3911</v>
      </c>
      <c r="L23408">
        <v>165000</v>
      </c>
      <c r="M23408">
        <v>163300</v>
      </c>
      <c r="N23408">
        <v>331500</v>
      </c>
      <c r="O23408">
        <v>1922</v>
      </c>
      <c r="P23408">
        <v>3</v>
      </c>
      <c r="Q23408">
        <v>2</v>
      </c>
      <c r="R23408">
        <v>1</v>
      </c>
      <c r="S23408" s="2">
        <v>42256</v>
      </c>
      <c r="T23408" s="1" t="s">
        <v>2190</v>
      </c>
      <c r="U23408" s="1" t="s">
        <v>102740</v>
      </c>
      <c r="V23408" s="1" t="s">
        <v>102740</v>
      </c>
      <c r="W23408" s="1" t="s">
        <v>2190</v>
      </c>
      <c r="X23408" s="1" t="s">
        <v>34</v>
      </c>
    </row>
    <row r="23409" spans="1:24" x14ac:dyDescent="0.35">
      <c r="A23409">
        <v>3969</v>
      </c>
      <c r="B23409" s="1" t="s">
        <v>102741</v>
      </c>
      <c r="C23409" s="1" t="s">
        <v>25</v>
      </c>
      <c r="D23409" s="1" t="s">
        <v>102742</v>
      </c>
      <c r="E23409">
        <v>456000</v>
      </c>
      <c r="F23409" s="1" t="s">
        <v>102743</v>
      </c>
      <c r="G23409" s="1" t="s">
        <v>28</v>
      </c>
      <c r="H23409" s="1" t="s">
        <v>102744</v>
      </c>
      <c r="I23409" s="1" t="s">
        <v>102745</v>
      </c>
      <c r="J23409">
        <v>0.17</v>
      </c>
      <c r="K23409" s="1" t="s">
        <v>3911</v>
      </c>
      <c r="L23409">
        <v>150000</v>
      </c>
      <c r="M23409">
        <v>179800</v>
      </c>
      <c r="N23409">
        <v>356200</v>
      </c>
      <c r="O23409">
        <v>1925</v>
      </c>
      <c r="P23409">
        <v>2</v>
      </c>
      <c r="Q23409">
        <v>3</v>
      </c>
      <c r="R23409">
        <v>1</v>
      </c>
      <c r="S23409" s="2">
        <v>41450</v>
      </c>
      <c r="T23409" s="1" t="s">
        <v>2190</v>
      </c>
      <c r="U23409" s="1" t="s">
        <v>102746</v>
      </c>
      <c r="V23409" s="1" t="s">
        <v>102746</v>
      </c>
      <c r="W23409" s="1" t="s">
        <v>2190</v>
      </c>
      <c r="X23409" s="1" t="s">
        <v>34</v>
      </c>
    </row>
    <row r="23410" spans="1:24" x14ac:dyDescent="0.35">
      <c r="A23410">
        <v>20804</v>
      </c>
      <c r="B23410" s="1" t="s">
        <v>102741</v>
      </c>
      <c r="C23410" s="1" t="s">
        <v>25</v>
      </c>
      <c r="D23410" s="1" t="s">
        <v>102742</v>
      </c>
      <c r="E23410">
        <v>500000</v>
      </c>
      <c r="F23410" s="1" t="s">
        <v>102747</v>
      </c>
      <c r="G23410" s="1" t="s">
        <v>28</v>
      </c>
      <c r="H23410" s="1" t="s">
        <v>102744</v>
      </c>
      <c r="I23410" s="1" t="s">
        <v>102745</v>
      </c>
      <c r="J23410">
        <v>0.17</v>
      </c>
      <c r="K23410" s="1" t="s">
        <v>3911</v>
      </c>
      <c r="L23410">
        <v>150000</v>
      </c>
      <c r="M23410">
        <v>179800</v>
      </c>
      <c r="N23410">
        <v>356200</v>
      </c>
      <c r="O23410">
        <v>1925</v>
      </c>
      <c r="P23410">
        <v>2</v>
      </c>
      <c r="Q23410">
        <v>3</v>
      </c>
      <c r="R23410">
        <v>1</v>
      </c>
      <c r="S23410" s="2">
        <v>41898</v>
      </c>
      <c r="T23410" s="1" t="s">
        <v>2190</v>
      </c>
      <c r="U23410" s="1" t="s">
        <v>102746</v>
      </c>
      <c r="V23410" s="1" t="s">
        <v>102746</v>
      </c>
      <c r="W23410" s="1" t="s">
        <v>2190</v>
      </c>
      <c r="X23410" s="1" t="s">
        <v>34</v>
      </c>
    </row>
    <row r="23411" spans="1:24" x14ac:dyDescent="0.35">
      <c r="A23411">
        <v>20805</v>
      </c>
      <c r="B23411" s="1" t="s">
        <v>102748</v>
      </c>
      <c r="C23411" s="1" t="s">
        <v>25</v>
      </c>
      <c r="D23411" s="1" t="s">
        <v>102749</v>
      </c>
      <c r="E23411">
        <v>250000</v>
      </c>
      <c r="F23411" s="1" t="s">
        <v>102750</v>
      </c>
      <c r="G23411" s="1" t="s">
        <v>727</v>
      </c>
      <c r="H23411" s="1" t="s">
        <v>102751</v>
      </c>
      <c r="I23411" s="1" t="s">
        <v>102752</v>
      </c>
      <c r="J23411">
        <v>0.19</v>
      </c>
      <c r="K23411" s="1" t="s">
        <v>3911</v>
      </c>
      <c r="L23411">
        <v>150000</v>
      </c>
      <c r="M23411">
        <v>398700</v>
      </c>
      <c r="N23411">
        <v>590400</v>
      </c>
      <c r="O23411">
        <v>2015</v>
      </c>
      <c r="P23411">
        <v>4</v>
      </c>
      <c r="Q23411">
        <v>3</v>
      </c>
      <c r="R23411">
        <v>1</v>
      </c>
      <c r="S23411" s="2">
        <v>41908</v>
      </c>
      <c r="T23411" s="1" t="s">
        <v>2190</v>
      </c>
      <c r="U23411" s="1" t="s">
        <v>102753</v>
      </c>
      <c r="V23411" s="1" t="s">
        <v>102753</v>
      </c>
      <c r="W23411" s="1" t="s">
        <v>2190</v>
      </c>
      <c r="X23411" s="1" t="s">
        <v>34</v>
      </c>
    </row>
    <row r="23412" spans="1:24" x14ac:dyDescent="0.35">
      <c r="A23412">
        <v>32372</v>
      </c>
      <c r="B23412" s="1" t="s">
        <v>102748</v>
      </c>
      <c r="C23412" s="1" t="s">
        <v>25</v>
      </c>
      <c r="D23412" s="1" t="s">
        <v>102749</v>
      </c>
      <c r="E23412">
        <v>802000</v>
      </c>
      <c r="F23412" s="1" t="s">
        <v>102754</v>
      </c>
      <c r="G23412" s="1" t="s">
        <v>28</v>
      </c>
      <c r="H23412" s="1" t="s">
        <v>102751</v>
      </c>
      <c r="I23412" s="1" t="s">
        <v>102752</v>
      </c>
      <c r="J23412">
        <v>0.19</v>
      </c>
      <c r="K23412" s="1" t="s">
        <v>3911</v>
      </c>
      <c r="L23412">
        <v>150000</v>
      </c>
      <c r="M23412">
        <v>398700</v>
      </c>
      <c r="N23412">
        <v>590400</v>
      </c>
      <c r="O23412">
        <v>2015</v>
      </c>
      <c r="P23412">
        <v>4</v>
      </c>
      <c r="Q23412">
        <v>3</v>
      </c>
      <c r="R23412">
        <v>1</v>
      </c>
      <c r="S23412" s="2">
        <v>42181</v>
      </c>
      <c r="T23412" s="1" t="s">
        <v>2190</v>
      </c>
      <c r="U23412" s="1" t="s">
        <v>102753</v>
      </c>
      <c r="V23412" s="1" t="s">
        <v>102753</v>
      </c>
      <c r="W23412" s="1" t="s">
        <v>2190</v>
      </c>
      <c r="X23412" s="1" t="s">
        <v>34</v>
      </c>
    </row>
    <row r="23413" spans="1:24" x14ac:dyDescent="0.35">
      <c r="A23413">
        <v>12145</v>
      </c>
      <c r="B23413" s="1" t="s">
        <v>102755</v>
      </c>
      <c r="C23413" s="1" t="s">
        <v>25</v>
      </c>
      <c r="D23413" s="1" t="s">
        <v>102756</v>
      </c>
      <c r="E23413">
        <v>252000</v>
      </c>
      <c r="F23413" s="1" t="s">
        <v>102757</v>
      </c>
      <c r="G23413" s="1" t="s">
        <v>28</v>
      </c>
      <c r="H23413" s="1" t="s">
        <v>102758</v>
      </c>
      <c r="I23413" s="1" t="s">
        <v>102759</v>
      </c>
      <c r="J23413">
        <v>0.19</v>
      </c>
      <c r="K23413" s="1" t="s">
        <v>3911</v>
      </c>
      <c r="L23413">
        <v>150000</v>
      </c>
      <c r="M23413">
        <v>367400</v>
      </c>
      <c r="N23413">
        <v>569300</v>
      </c>
      <c r="O23413">
        <v>2015</v>
      </c>
      <c r="P23413">
        <v>4</v>
      </c>
      <c r="Q23413">
        <v>3</v>
      </c>
      <c r="R23413">
        <v>1</v>
      </c>
      <c r="S23413" s="2">
        <v>41691</v>
      </c>
      <c r="T23413" s="1" t="s">
        <v>2190</v>
      </c>
      <c r="U23413" s="1" t="s">
        <v>102760</v>
      </c>
      <c r="V23413" s="1" t="s">
        <v>102760</v>
      </c>
      <c r="W23413" s="1" t="s">
        <v>2190</v>
      </c>
      <c r="X23413" s="1" t="s">
        <v>34</v>
      </c>
    </row>
    <row r="23414" spans="1:24" x14ac:dyDescent="0.35">
      <c r="A23414">
        <v>22236</v>
      </c>
      <c r="B23414" s="1" t="s">
        <v>102755</v>
      </c>
      <c r="C23414" s="1" t="s">
        <v>25</v>
      </c>
      <c r="D23414" s="1" t="s">
        <v>102756</v>
      </c>
      <c r="E23414">
        <v>280000</v>
      </c>
      <c r="F23414" s="1" t="s">
        <v>102761</v>
      </c>
      <c r="G23414" s="1" t="s">
        <v>727</v>
      </c>
      <c r="H23414" s="1" t="s">
        <v>102758</v>
      </c>
      <c r="I23414" s="1" t="s">
        <v>102759</v>
      </c>
      <c r="J23414">
        <v>0.19</v>
      </c>
      <c r="K23414" s="1" t="s">
        <v>3911</v>
      </c>
      <c r="L23414">
        <v>150000</v>
      </c>
      <c r="M23414">
        <v>367400</v>
      </c>
      <c r="N23414">
        <v>569300</v>
      </c>
      <c r="O23414">
        <v>2015</v>
      </c>
      <c r="P23414">
        <v>4</v>
      </c>
      <c r="Q23414">
        <v>3</v>
      </c>
      <c r="R23414">
        <v>1</v>
      </c>
      <c r="S23414" s="2">
        <v>41920</v>
      </c>
      <c r="T23414" s="1" t="s">
        <v>2190</v>
      </c>
      <c r="U23414" s="1" t="s">
        <v>102760</v>
      </c>
      <c r="V23414" s="1" t="s">
        <v>102760</v>
      </c>
      <c r="W23414" s="1" t="s">
        <v>2190</v>
      </c>
      <c r="X23414" s="1" t="s">
        <v>34</v>
      </c>
    </row>
    <row r="23415" spans="1:24" x14ac:dyDescent="0.35">
      <c r="A23415">
        <v>9497</v>
      </c>
      <c r="B23415" s="1" t="s">
        <v>102762</v>
      </c>
      <c r="C23415" s="1" t="s">
        <v>25</v>
      </c>
      <c r="D23415" s="1" t="s">
        <v>102763</v>
      </c>
      <c r="E23415">
        <v>290000</v>
      </c>
      <c r="F23415" s="1" t="s">
        <v>102764</v>
      </c>
      <c r="G23415" s="1" t="s">
        <v>28</v>
      </c>
      <c r="H23415" s="1" t="s">
        <v>102765</v>
      </c>
      <c r="I23415" s="1" t="s">
        <v>102766</v>
      </c>
      <c r="J23415">
        <v>0.17</v>
      </c>
      <c r="K23415" s="1" t="s">
        <v>3911</v>
      </c>
      <c r="L23415">
        <v>150000</v>
      </c>
      <c r="M23415">
        <v>298200</v>
      </c>
      <c r="N23415">
        <v>454900</v>
      </c>
      <c r="O23415">
        <v>1948</v>
      </c>
      <c r="P23415">
        <v>5</v>
      </c>
      <c r="Q23415">
        <v>4</v>
      </c>
      <c r="R23415">
        <v>1</v>
      </c>
      <c r="S23415" s="2">
        <v>41586</v>
      </c>
      <c r="T23415" s="1" t="s">
        <v>2190</v>
      </c>
      <c r="U23415" s="1" t="s">
        <v>102767</v>
      </c>
      <c r="V23415" s="1" t="s">
        <v>102767</v>
      </c>
      <c r="W23415" s="1" t="s">
        <v>2190</v>
      </c>
      <c r="X23415" s="1" t="s">
        <v>34</v>
      </c>
    </row>
    <row r="23416" spans="1:24" x14ac:dyDescent="0.35">
      <c r="A23416">
        <v>24588</v>
      </c>
      <c r="B23416" s="1" t="s">
        <v>102762</v>
      </c>
      <c r="C23416" s="1" t="s">
        <v>25</v>
      </c>
      <c r="D23416" s="1" t="s">
        <v>102763</v>
      </c>
      <c r="E23416">
        <v>325000</v>
      </c>
      <c r="F23416" s="1" t="s">
        <v>102768</v>
      </c>
      <c r="G23416" s="1" t="s">
        <v>28</v>
      </c>
      <c r="H23416" s="1" t="s">
        <v>102765</v>
      </c>
      <c r="I23416" s="1" t="s">
        <v>102766</v>
      </c>
      <c r="J23416">
        <v>0.17</v>
      </c>
      <c r="K23416" s="1" t="s">
        <v>3911</v>
      </c>
      <c r="L23416">
        <v>150000</v>
      </c>
      <c r="M23416">
        <v>298200</v>
      </c>
      <c r="N23416">
        <v>454900</v>
      </c>
      <c r="O23416">
        <v>1948</v>
      </c>
      <c r="P23416">
        <v>5</v>
      </c>
      <c r="Q23416">
        <v>4</v>
      </c>
      <c r="R23416">
        <v>1</v>
      </c>
      <c r="S23416" s="2">
        <v>42004</v>
      </c>
      <c r="T23416" s="1" t="s">
        <v>2190</v>
      </c>
      <c r="U23416" s="1" t="s">
        <v>102767</v>
      </c>
      <c r="V23416" s="1" t="s">
        <v>102767</v>
      </c>
      <c r="W23416" s="1" t="s">
        <v>2190</v>
      </c>
      <c r="X23416" s="1" t="s">
        <v>34</v>
      </c>
    </row>
    <row r="23417" spans="1:24" x14ac:dyDescent="0.35">
      <c r="A23417">
        <v>48042</v>
      </c>
      <c r="B23417" s="1" t="s">
        <v>102762</v>
      </c>
      <c r="C23417" s="1" t="s">
        <v>25</v>
      </c>
      <c r="D23417" s="1" t="s">
        <v>102769</v>
      </c>
      <c r="E23417">
        <v>759000</v>
      </c>
      <c r="F23417" s="1" t="s">
        <v>102770</v>
      </c>
      <c r="G23417" s="1" t="s">
        <v>28</v>
      </c>
      <c r="H23417" s="1" t="s">
        <v>102765</v>
      </c>
      <c r="I23417" s="1" t="s">
        <v>102766</v>
      </c>
      <c r="J23417">
        <v>0.17</v>
      </c>
      <c r="K23417" s="1" t="s">
        <v>3911</v>
      </c>
      <c r="L23417">
        <v>150000</v>
      </c>
      <c r="M23417">
        <v>298200</v>
      </c>
      <c r="N23417">
        <v>454900</v>
      </c>
      <c r="O23417">
        <v>1948</v>
      </c>
      <c r="P23417">
        <v>5</v>
      </c>
      <c r="Q23417">
        <v>4</v>
      </c>
      <c r="R23417">
        <v>1</v>
      </c>
      <c r="S23417" s="2">
        <v>42517</v>
      </c>
      <c r="T23417" s="1" t="s">
        <v>2190</v>
      </c>
      <c r="U23417" s="1" t="s">
        <v>102771</v>
      </c>
      <c r="V23417" s="1" t="s">
        <v>102767</v>
      </c>
      <c r="W23417" s="1" t="s">
        <v>2190</v>
      </c>
      <c r="X23417" s="1" t="s">
        <v>34</v>
      </c>
    </row>
    <row r="23418" spans="1:24" x14ac:dyDescent="0.35">
      <c r="A23418">
        <v>48043</v>
      </c>
      <c r="B23418" s="1" t="s">
        <v>102772</v>
      </c>
      <c r="C23418" s="1" t="s">
        <v>25</v>
      </c>
      <c r="D23418" s="1" t="s">
        <v>102773</v>
      </c>
      <c r="E23418">
        <v>485000</v>
      </c>
      <c r="F23418" s="1" t="s">
        <v>102774</v>
      </c>
      <c r="G23418" s="1" t="s">
        <v>28</v>
      </c>
      <c r="H23418" s="1" t="s">
        <v>102775</v>
      </c>
      <c r="I23418" s="1" t="s">
        <v>102776</v>
      </c>
      <c r="J23418">
        <v>0.17</v>
      </c>
      <c r="K23418" s="1" t="s">
        <v>3911</v>
      </c>
      <c r="L23418">
        <v>150000</v>
      </c>
      <c r="M23418">
        <v>131300</v>
      </c>
      <c r="N23418">
        <v>287400</v>
      </c>
      <c r="O23418">
        <v>1930</v>
      </c>
      <c r="P23418">
        <v>4</v>
      </c>
      <c r="Q23418">
        <v>3</v>
      </c>
      <c r="R23418">
        <v>1</v>
      </c>
      <c r="S23418" s="2">
        <v>42521</v>
      </c>
      <c r="T23418" s="1" t="s">
        <v>2190</v>
      </c>
      <c r="U23418" s="1" t="s">
        <v>102777</v>
      </c>
      <c r="V23418" s="1" t="s">
        <v>102778</v>
      </c>
      <c r="W23418" s="1" t="s">
        <v>2190</v>
      </c>
      <c r="X23418" s="1" t="s">
        <v>34</v>
      </c>
    </row>
    <row r="23419" spans="1:24" x14ac:dyDescent="0.35">
      <c r="A23419">
        <v>14021</v>
      </c>
      <c r="B23419" s="1" t="s">
        <v>102779</v>
      </c>
      <c r="C23419" s="1" t="s">
        <v>25</v>
      </c>
      <c r="D23419" s="1" t="s">
        <v>102780</v>
      </c>
      <c r="E23419">
        <v>326500</v>
      </c>
      <c r="F23419" s="1" t="s">
        <v>102781</v>
      </c>
      <c r="G23419" s="1" t="s">
        <v>28</v>
      </c>
      <c r="H23419" s="1" t="s">
        <v>102782</v>
      </c>
      <c r="I23419" s="1" t="s">
        <v>102783</v>
      </c>
      <c r="J23419">
        <v>0.17</v>
      </c>
      <c r="K23419" s="1" t="s">
        <v>3911</v>
      </c>
      <c r="L23419">
        <v>150000</v>
      </c>
      <c r="M23419">
        <v>125300</v>
      </c>
      <c r="N23419">
        <v>277000</v>
      </c>
      <c r="O23419">
        <v>1942</v>
      </c>
      <c r="P23419">
        <v>3</v>
      </c>
      <c r="Q23419">
        <v>3</v>
      </c>
      <c r="R23419">
        <v>0</v>
      </c>
      <c r="S23419" s="2">
        <v>41744</v>
      </c>
      <c r="T23419" s="1" t="s">
        <v>2190</v>
      </c>
      <c r="U23419" s="1" t="s">
        <v>102784</v>
      </c>
      <c r="V23419" s="1" t="s">
        <v>102784</v>
      </c>
      <c r="W23419" s="1" t="s">
        <v>2190</v>
      </c>
      <c r="X23419" s="1" t="s">
        <v>34</v>
      </c>
    </row>
    <row r="23420" spans="1:24" x14ac:dyDescent="0.35">
      <c r="A23420">
        <v>14022</v>
      </c>
      <c r="B23420" s="1" t="s">
        <v>102785</v>
      </c>
      <c r="C23420" s="1" t="s">
        <v>25</v>
      </c>
      <c r="D23420" s="1" t="s">
        <v>102786</v>
      </c>
      <c r="E23420">
        <v>425000</v>
      </c>
      <c r="F23420" s="1" t="s">
        <v>102787</v>
      </c>
      <c r="G23420" s="1" t="s">
        <v>28</v>
      </c>
      <c r="H23420" s="1" t="s">
        <v>102788</v>
      </c>
      <c r="I23420" s="1" t="s">
        <v>102789</v>
      </c>
      <c r="J23420">
        <v>0.19</v>
      </c>
      <c r="K23420" s="1" t="s">
        <v>3911</v>
      </c>
      <c r="L23420">
        <v>150000</v>
      </c>
      <c r="M23420">
        <v>209900</v>
      </c>
      <c r="N23420">
        <v>360400</v>
      </c>
      <c r="O23420">
        <v>1920</v>
      </c>
      <c r="P23420">
        <v>3</v>
      </c>
      <c r="Q23420">
        <v>2</v>
      </c>
      <c r="R23420">
        <v>0</v>
      </c>
      <c r="S23420" s="2">
        <v>41733</v>
      </c>
      <c r="T23420" s="1" t="s">
        <v>2190</v>
      </c>
      <c r="U23420" s="1" t="s">
        <v>102790</v>
      </c>
      <c r="V23420" s="1" t="s">
        <v>102790</v>
      </c>
      <c r="W23420" s="1" t="s">
        <v>2190</v>
      </c>
      <c r="X23420" s="1" t="s">
        <v>34</v>
      </c>
    </row>
    <row r="23421" spans="1:24" x14ac:dyDescent="0.35">
      <c r="A23421">
        <v>2759</v>
      </c>
      <c r="B23421" s="1" t="s">
        <v>102791</v>
      </c>
      <c r="C23421" s="1" t="s">
        <v>25</v>
      </c>
      <c r="D23421" s="1" t="s">
        <v>102792</v>
      </c>
      <c r="E23421">
        <v>439500</v>
      </c>
      <c r="F23421" s="1" t="s">
        <v>102793</v>
      </c>
      <c r="G23421" s="1" t="s">
        <v>28</v>
      </c>
      <c r="H23421" s="1" t="s">
        <v>102794</v>
      </c>
      <c r="I23421" s="1" t="s">
        <v>102795</v>
      </c>
      <c r="J23421">
        <v>0.14000000000000001</v>
      </c>
      <c r="K23421" s="1" t="s">
        <v>3911</v>
      </c>
      <c r="L23421">
        <v>150000</v>
      </c>
      <c r="M23421">
        <v>202800</v>
      </c>
      <c r="N23421">
        <v>353600</v>
      </c>
      <c r="O23421">
        <v>1935</v>
      </c>
      <c r="P23421">
        <v>2</v>
      </c>
      <c r="Q23421">
        <v>3</v>
      </c>
      <c r="R23421">
        <v>0</v>
      </c>
      <c r="S23421" s="2">
        <v>41424</v>
      </c>
      <c r="T23421" s="1" t="s">
        <v>2190</v>
      </c>
      <c r="U23421" s="1" t="s">
        <v>102796</v>
      </c>
      <c r="V23421" s="1" t="s">
        <v>102796</v>
      </c>
      <c r="W23421" s="1" t="s">
        <v>2190</v>
      </c>
      <c r="X23421" s="1" t="s">
        <v>34</v>
      </c>
    </row>
    <row r="23422" spans="1:24" x14ac:dyDescent="0.35">
      <c r="A23422">
        <v>44832</v>
      </c>
      <c r="B23422" s="1" t="s">
        <v>102797</v>
      </c>
      <c r="C23422" s="1" t="s">
        <v>403</v>
      </c>
      <c r="D23422" s="1" t="s">
        <v>102798</v>
      </c>
      <c r="E23422">
        <v>300000</v>
      </c>
      <c r="F23422" s="1" t="s">
        <v>102799</v>
      </c>
      <c r="G23422" s="1" t="s">
        <v>28</v>
      </c>
      <c r="H23422" s="1" t="s">
        <v>102800</v>
      </c>
      <c r="I23422" s="1" t="s">
        <v>102801</v>
      </c>
      <c r="J23422">
        <v>0.21</v>
      </c>
      <c r="K23422" s="1" t="s">
        <v>3911</v>
      </c>
      <c r="L23422">
        <v>150000</v>
      </c>
      <c r="M23422">
        <v>103300</v>
      </c>
      <c r="N23422">
        <v>253300</v>
      </c>
      <c r="O23422">
        <v>1920</v>
      </c>
      <c r="P23422">
        <v>3</v>
      </c>
      <c r="Q23422">
        <v>2</v>
      </c>
      <c r="R23422">
        <v>0</v>
      </c>
      <c r="S23422" s="2">
        <v>42439</v>
      </c>
      <c r="T23422" s="1" t="s">
        <v>2190</v>
      </c>
      <c r="U23422" s="1" t="s">
        <v>102802</v>
      </c>
      <c r="V23422" s="1" t="s">
        <v>102802</v>
      </c>
      <c r="W23422" s="1" t="s">
        <v>2190</v>
      </c>
      <c r="X23422" s="1" t="s">
        <v>34</v>
      </c>
    </row>
    <row r="23423" spans="1:24" x14ac:dyDescent="0.35">
      <c r="A23423">
        <v>17831</v>
      </c>
      <c r="B23423" s="1" t="s">
        <v>102803</v>
      </c>
      <c r="C23423" s="1" t="s">
        <v>25</v>
      </c>
      <c r="D23423" s="1" t="s">
        <v>102804</v>
      </c>
      <c r="E23423">
        <v>335000</v>
      </c>
      <c r="F23423" s="1" t="s">
        <v>102805</v>
      </c>
      <c r="G23423" s="1" t="s">
        <v>28</v>
      </c>
      <c r="H23423" s="1" t="s">
        <v>102806</v>
      </c>
      <c r="I23423" s="1" t="s">
        <v>102807</v>
      </c>
      <c r="J23423">
        <v>0.34</v>
      </c>
      <c r="K23423" s="1" t="s">
        <v>3911</v>
      </c>
      <c r="L23423">
        <v>165000</v>
      </c>
      <c r="M23423">
        <v>230600</v>
      </c>
      <c r="N23423">
        <v>395600</v>
      </c>
      <c r="O23423">
        <v>1920</v>
      </c>
      <c r="P23423">
        <v>4</v>
      </c>
      <c r="Q23423">
        <v>3</v>
      </c>
      <c r="R23423">
        <v>0</v>
      </c>
      <c r="S23423" s="2">
        <v>41836</v>
      </c>
      <c r="T23423" s="1" t="s">
        <v>2190</v>
      </c>
      <c r="U23423" s="1" t="s">
        <v>102808</v>
      </c>
      <c r="V23423" s="1" t="s">
        <v>102808</v>
      </c>
      <c r="W23423" s="1" t="s">
        <v>2190</v>
      </c>
      <c r="X23423" s="1" t="s">
        <v>34</v>
      </c>
    </row>
    <row r="23424" spans="1:24" x14ac:dyDescent="0.35">
      <c r="A23424">
        <v>12146</v>
      </c>
      <c r="B23424" s="1" t="s">
        <v>102809</v>
      </c>
      <c r="C23424" s="1" t="s">
        <v>25</v>
      </c>
      <c r="D23424" s="1" t="s">
        <v>102810</v>
      </c>
      <c r="E23424">
        <v>367500</v>
      </c>
      <c r="F23424" s="1" t="s">
        <v>102811</v>
      </c>
      <c r="G23424" s="1" t="s">
        <v>28</v>
      </c>
      <c r="H23424" s="1" t="s">
        <v>102812</v>
      </c>
      <c r="I23424" s="1" t="s">
        <v>102813</v>
      </c>
      <c r="J23424">
        <v>0.21</v>
      </c>
      <c r="K23424" s="1" t="s">
        <v>3911</v>
      </c>
      <c r="L23424">
        <v>150000</v>
      </c>
      <c r="M23424">
        <v>133300</v>
      </c>
      <c r="N23424">
        <v>298100</v>
      </c>
      <c r="O23424">
        <v>1920</v>
      </c>
      <c r="P23424">
        <v>3</v>
      </c>
      <c r="Q23424">
        <v>1</v>
      </c>
      <c r="R23424">
        <v>0</v>
      </c>
      <c r="S23424" s="2">
        <v>41691</v>
      </c>
      <c r="T23424" s="1" t="s">
        <v>2190</v>
      </c>
      <c r="U23424" s="1" t="s">
        <v>102814</v>
      </c>
      <c r="V23424" s="1" t="s">
        <v>102814</v>
      </c>
      <c r="W23424" s="1" t="s">
        <v>2190</v>
      </c>
      <c r="X23424" s="1" t="s">
        <v>34</v>
      </c>
    </row>
    <row r="23425" spans="1:24" x14ac:dyDescent="0.35">
      <c r="A23425">
        <v>15138</v>
      </c>
      <c r="B23425" s="1" t="s">
        <v>102815</v>
      </c>
      <c r="C23425" s="1" t="s">
        <v>25</v>
      </c>
      <c r="D23425" s="1" t="s">
        <v>102816</v>
      </c>
      <c r="E23425">
        <v>348000</v>
      </c>
      <c r="F23425" s="1" t="s">
        <v>102817</v>
      </c>
      <c r="G23425" s="1" t="s">
        <v>28</v>
      </c>
      <c r="H23425" s="1" t="s">
        <v>102818</v>
      </c>
      <c r="I23425" s="1" t="s">
        <v>102819</v>
      </c>
      <c r="J23425">
        <v>0.21</v>
      </c>
      <c r="K23425" s="1" t="s">
        <v>3911</v>
      </c>
      <c r="L23425">
        <v>150000</v>
      </c>
      <c r="M23425">
        <v>139200</v>
      </c>
      <c r="N23425">
        <v>297600</v>
      </c>
      <c r="O23425">
        <v>1932</v>
      </c>
      <c r="P23425">
        <v>3</v>
      </c>
      <c r="Q23425">
        <v>2</v>
      </c>
      <c r="R23425">
        <v>0</v>
      </c>
      <c r="S23425" s="2">
        <v>41782</v>
      </c>
      <c r="T23425" s="1" t="s">
        <v>2190</v>
      </c>
      <c r="U23425" s="1" t="s">
        <v>102820</v>
      </c>
      <c r="V23425" s="1" t="s">
        <v>102820</v>
      </c>
      <c r="W23425" s="1" t="s">
        <v>2190</v>
      </c>
      <c r="X23425" s="1" t="s">
        <v>34</v>
      </c>
    </row>
    <row r="23426" spans="1:24" x14ac:dyDescent="0.35">
      <c r="A23426">
        <v>12973</v>
      </c>
      <c r="B23426" s="1" t="s">
        <v>102821</v>
      </c>
      <c r="C23426" s="1" t="s">
        <v>25</v>
      </c>
      <c r="D23426" s="1" t="s">
        <v>102822</v>
      </c>
      <c r="E23426">
        <v>287500</v>
      </c>
      <c r="F23426" s="1" t="s">
        <v>102823</v>
      </c>
      <c r="G23426" s="1" t="s">
        <v>28</v>
      </c>
      <c r="H23426" s="1" t="s">
        <v>102824</v>
      </c>
      <c r="I23426" s="1" t="s">
        <v>102825</v>
      </c>
      <c r="J23426">
        <v>0.19</v>
      </c>
      <c r="K23426" s="1" t="s">
        <v>3911</v>
      </c>
      <c r="L23426">
        <v>150000</v>
      </c>
      <c r="M23426">
        <v>128900</v>
      </c>
      <c r="N23426">
        <v>297000</v>
      </c>
      <c r="O23426">
        <v>1935</v>
      </c>
      <c r="P23426">
        <v>3</v>
      </c>
      <c r="Q23426">
        <v>2</v>
      </c>
      <c r="R23426">
        <v>1</v>
      </c>
      <c r="S23426" s="2">
        <v>41726</v>
      </c>
      <c r="T23426" s="1" t="s">
        <v>2190</v>
      </c>
      <c r="U23426" s="1" t="s">
        <v>102826</v>
      </c>
      <c r="V23426" s="1" t="s">
        <v>102826</v>
      </c>
      <c r="W23426" s="1" t="s">
        <v>2190</v>
      </c>
      <c r="X23426" s="1" t="s">
        <v>34</v>
      </c>
    </row>
    <row r="23427" spans="1:24" x14ac:dyDescent="0.35">
      <c r="A23427">
        <v>12974</v>
      </c>
      <c r="B23427" s="1" t="s">
        <v>102827</v>
      </c>
      <c r="C23427" s="1" t="s">
        <v>25</v>
      </c>
      <c r="D23427" s="1" t="s">
        <v>102828</v>
      </c>
      <c r="E23427">
        <v>140000</v>
      </c>
      <c r="F23427" s="1" t="s">
        <v>102829</v>
      </c>
      <c r="G23427" s="1" t="s">
        <v>28</v>
      </c>
      <c r="H23427" s="1" t="s">
        <v>102830</v>
      </c>
      <c r="I23427" s="1" t="s">
        <v>102831</v>
      </c>
      <c r="J23427">
        <v>0.17</v>
      </c>
      <c r="K23427" s="1" t="s">
        <v>3911</v>
      </c>
      <c r="L23427">
        <v>150000</v>
      </c>
      <c r="M23427">
        <v>59100</v>
      </c>
      <c r="N23427">
        <v>210500</v>
      </c>
      <c r="O23427">
        <v>1942</v>
      </c>
      <c r="P23427">
        <v>2</v>
      </c>
      <c r="Q23427">
        <v>1</v>
      </c>
      <c r="R23427">
        <v>0</v>
      </c>
      <c r="S23427" s="2">
        <v>41728</v>
      </c>
      <c r="T23427" s="1" t="s">
        <v>2190</v>
      </c>
      <c r="U23427" s="1" t="s">
        <v>102832</v>
      </c>
      <c r="V23427" s="1" t="s">
        <v>102832</v>
      </c>
      <c r="W23427" s="1" t="s">
        <v>2190</v>
      </c>
      <c r="X23427" s="1" t="s">
        <v>34</v>
      </c>
    </row>
    <row r="23428" spans="1:24" x14ac:dyDescent="0.35">
      <c r="A23428">
        <v>86</v>
      </c>
      <c r="B23428" s="1" t="s">
        <v>102833</v>
      </c>
      <c r="C23428" s="1" t="s">
        <v>403</v>
      </c>
      <c r="D23428" s="1" t="s">
        <v>102834</v>
      </c>
      <c r="E23428">
        <v>450000</v>
      </c>
      <c r="F23428" s="1" t="s">
        <v>102835</v>
      </c>
      <c r="G23428" s="1" t="s">
        <v>28</v>
      </c>
      <c r="H23428" s="1" t="s">
        <v>64498</v>
      </c>
      <c r="I23428" s="1" t="s">
        <v>102836</v>
      </c>
      <c r="J23428">
        <v>0.34</v>
      </c>
      <c r="K23428" s="1" t="s">
        <v>3911</v>
      </c>
      <c r="L23428">
        <v>165000</v>
      </c>
      <c r="M23428">
        <v>103000</v>
      </c>
      <c r="N23428">
        <v>268000</v>
      </c>
      <c r="O23428">
        <v>1968</v>
      </c>
      <c r="P23428">
        <v>4</v>
      </c>
      <c r="Q23428">
        <v>2</v>
      </c>
      <c r="R23428">
        <v>0</v>
      </c>
      <c r="S23428" s="2">
        <v>41285</v>
      </c>
      <c r="T23428" s="1" t="s">
        <v>2190</v>
      </c>
      <c r="U23428" s="1" t="s">
        <v>102837</v>
      </c>
      <c r="V23428" s="1" t="s">
        <v>102837</v>
      </c>
      <c r="W23428" s="1" t="s">
        <v>2190</v>
      </c>
      <c r="X23428" s="1" t="s">
        <v>34</v>
      </c>
    </row>
    <row r="23429" spans="1:24" x14ac:dyDescent="0.35">
      <c r="A23429">
        <v>55555</v>
      </c>
      <c r="B23429" s="1" t="s">
        <v>102838</v>
      </c>
      <c r="C23429" s="1" t="s">
        <v>25</v>
      </c>
      <c r="D23429" s="1" t="s">
        <v>102839</v>
      </c>
      <c r="E23429">
        <v>776100</v>
      </c>
      <c r="F23429" s="1" t="s">
        <v>102840</v>
      </c>
      <c r="G23429" s="1" t="s">
        <v>28</v>
      </c>
      <c r="H23429" s="1" t="s">
        <v>102841</v>
      </c>
      <c r="I23429" s="1" t="s">
        <v>102842</v>
      </c>
      <c r="J23429">
        <v>0.17</v>
      </c>
      <c r="K23429" s="1" t="s">
        <v>3911</v>
      </c>
      <c r="L23429">
        <v>150000</v>
      </c>
      <c r="M23429">
        <v>354100</v>
      </c>
      <c r="N23429">
        <v>534700</v>
      </c>
      <c r="O23429">
        <v>2012</v>
      </c>
      <c r="P23429">
        <v>4</v>
      </c>
      <c r="Q23429">
        <v>3</v>
      </c>
      <c r="R23429">
        <v>0</v>
      </c>
      <c r="S23429" s="2">
        <v>42648</v>
      </c>
      <c r="T23429" s="1" t="s">
        <v>2190</v>
      </c>
      <c r="U23429" s="1" t="s">
        <v>102843</v>
      </c>
      <c r="V23429" s="1" t="s">
        <v>102844</v>
      </c>
      <c r="W23429" s="1" t="s">
        <v>2190</v>
      </c>
      <c r="X23429" s="1" t="s">
        <v>34</v>
      </c>
    </row>
    <row r="23430" spans="1:24" x14ac:dyDescent="0.35">
      <c r="A23430">
        <v>15139</v>
      </c>
      <c r="B23430" s="1" t="s">
        <v>102845</v>
      </c>
      <c r="C23430" s="1" t="s">
        <v>25</v>
      </c>
      <c r="D23430" s="1" t="s">
        <v>102846</v>
      </c>
      <c r="E23430">
        <v>637798</v>
      </c>
      <c r="F23430" s="1" t="s">
        <v>102847</v>
      </c>
      <c r="G23430" s="1" t="s">
        <v>28</v>
      </c>
      <c r="H23430" s="1" t="s">
        <v>102848</v>
      </c>
      <c r="I23430" s="1" t="s">
        <v>102849</v>
      </c>
      <c r="J23430">
        <v>0.23</v>
      </c>
      <c r="K23430" s="1" t="s">
        <v>3911</v>
      </c>
      <c r="L23430">
        <v>135000</v>
      </c>
      <c r="M23430">
        <v>385400</v>
      </c>
      <c r="N23430">
        <v>551600</v>
      </c>
      <c r="O23430">
        <v>2014</v>
      </c>
      <c r="P23430">
        <v>4</v>
      </c>
      <c r="Q23430">
        <v>3</v>
      </c>
      <c r="R23430">
        <v>1</v>
      </c>
      <c r="S23430" s="2">
        <v>41761</v>
      </c>
      <c r="T23430" s="1" t="s">
        <v>2190</v>
      </c>
      <c r="U23430" s="1" t="s">
        <v>102850</v>
      </c>
      <c r="V23430" s="1" t="s">
        <v>102850</v>
      </c>
      <c r="W23430" s="1" t="s">
        <v>2190</v>
      </c>
      <c r="X23430" s="1" t="s">
        <v>34</v>
      </c>
    </row>
    <row r="23431" spans="1:24" x14ac:dyDescent="0.35">
      <c r="A23431">
        <v>11476</v>
      </c>
      <c r="B23431" s="1" t="s">
        <v>102851</v>
      </c>
      <c r="C23431" s="1" t="s">
        <v>25</v>
      </c>
      <c r="D23431" s="1" t="s">
        <v>102852</v>
      </c>
      <c r="E23431">
        <v>340000</v>
      </c>
      <c r="F23431" s="1" t="s">
        <v>102853</v>
      </c>
      <c r="G23431" s="1" t="s">
        <v>28</v>
      </c>
      <c r="H23431" s="1" t="s">
        <v>94</v>
      </c>
      <c r="I23431" s="1"/>
      <c r="K23431" s="1"/>
      <c r="S23431" s="2">
        <v>41641</v>
      </c>
      <c r="T23431" s="1" t="s">
        <v>2190</v>
      </c>
      <c r="U23431" s="1" t="s">
        <v>102854</v>
      </c>
      <c r="V23431" s="1"/>
      <c r="W23431" s="1"/>
      <c r="X23431" s="1"/>
    </row>
    <row r="23432" spans="1:24" x14ac:dyDescent="0.35">
      <c r="A23432">
        <v>5367</v>
      </c>
      <c r="B23432" s="1" t="s">
        <v>102855</v>
      </c>
      <c r="C23432" s="1" t="s">
        <v>25</v>
      </c>
      <c r="D23432" s="1" t="s">
        <v>102856</v>
      </c>
      <c r="E23432">
        <v>325000</v>
      </c>
      <c r="F23432" s="1" t="s">
        <v>102857</v>
      </c>
      <c r="G23432" s="1" t="s">
        <v>28</v>
      </c>
      <c r="H23432" s="1" t="s">
        <v>102858</v>
      </c>
      <c r="I23432" s="1" t="s">
        <v>102859</v>
      </c>
      <c r="J23432">
        <v>0.21</v>
      </c>
      <c r="K23432" s="1" t="s">
        <v>3911</v>
      </c>
      <c r="L23432">
        <v>65000</v>
      </c>
      <c r="M23432">
        <v>162500</v>
      </c>
      <c r="N23432">
        <v>232600</v>
      </c>
      <c r="O23432">
        <v>1940</v>
      </c>
      <c r="P23432">
        <v>3</v>
      </c>
      <c r="Q23432">
        <v>2</v>
      </c>
      <c r="R23432">
        <v>0</v>
      </c>
      <c r="S23432" s="2">
        <v>41467</v>
      </c>
      <c r="T23432" s="1" t="s">
        <v>2190</v>
      </c>
      <c r="U23432" s="1" t="s">
        <v>102860</v>
      </c>
      <c r="V23432" s="1" t="s">
        <v>102860</v>
      </c>
      <c r="W23432" s="1" t="s">
        <v>2190</v>
      </c>
      <c r="X23432" s="1" t="s">
        <v>34</v>
      </c>
    </row>
    <row r="23433" spans="1:24" x14ac:dyDescent="0.35">
      <c r="A23433">
        <v>17832</v>
      </c>
      <c r="B23433" s="1" t="s">
        <v>102855</v>
      </c>
      <c r="C23433" s="1" t="s">
        <v>25</v>
      </c>
      <c r="D23433" s="1" t="s">
        <v>102856</v>
      </c>
      <c r="E23433">
        <v>340000</v>
      </c>
      <c r="F23433" s="1" t="s">
        <v>102861</v>
      </c>
      <c r="G23433" s="1" t="s">
        <v>28</v>
      </c>
      <c r="H23433" s="1" t="s">
        <v>102858</v>
      </c>
      <c r="I23433" s="1" t="s">
        <v>102859</v>
      </c>
      <c r="J23433">
        <v>0.21</v>
      </c>
      <c r="K23433" s="1" t="s">
        <v>3911</v>
      </c>
      <c r="L23433">
        <v>65000</v>
      </c>
      <c r="M23433">
        <v>162500</v>
      </c>
      <c r="N23433">
        <v>232600</v>
      </c>
      <c r="O23433">
        <v>1940</v>
      </c>
      <c r="P23433">
        <v>3</v>
      </c>
      <c r="Q23433">
        <v>2</v>
      </c>
      <c r="R23433">
        <v>0</v>
      </c>
      <c r="S23433" s="2">
        <v>41849</v>
      </c>
      <c r="T23433" s="1" t="s">
        <v>2190</v>
      </c>
      <c r="U23433" s="1" t="s">
        <v>102860</v>
      </c>
      <c r="V23433" s="1" t="s">
        <v>102860</v>
      </c>
      <c r="W23433" s="1" t="s">
        <v>2190</v>
      </c>
      <c r="X23433" s="1" t="s">
        <v>34</v>
      </c>
    </row>
    <row r="23434" spans="1:24" x14ac:dyDescent="0.35">
      <c r="A23434">
        <v>24589</v>
      </c>
      <c r="B23434" s="1" t="s">
        <v>102862</v>
      </c>
      <c r="C23434" s="1" t="s">
        <v>25</v>
      </c>
      <c r="D23434" s="1" t="s">
        <v>102863</v>
      </c>
      <c r="E23434">
        <v>195000</v>
      </c>
      <c r="F23434" s="1" t="s">
        <v>102864</v>
      </c>
      <c r="G23434" s="1" t="s">
        <v>28</v>
      </c>
      <c r="H23434" s="1" t="s">
        <v>102865</v>
      </c>
      <c r="I23434" s="1" t="s">
        <v>102866</v>
      </c>
      <c r="J23434">
        <v>0.22</v>
      </c>
      <c r="K23434" s="1" t="s">
        <v>3911</v>
      </c>
      <c r="L23434">
        <v>65000</v>
      </c>
      <c r="M23434">
        <v>111100</v>
      </c>
      <c r="N23434">
        <v>177200</v>
      </c>
      <c r="O23434">
        <v>1938</v>
      </c>
      <c r="P23434">
        <v>2</v>
      </c>
      <c r="Q23434">
        <v>1</v>
      </c>
      <c r="R23434">
        <v>0</v>
      </c>
      <c r="S23434" s="2">
        <v>41976</v>
      </c>
      <c r="T23434" s="1" t="s">
        <v>2190</v>
      </c>
      <c r="U23434" s="1" t="s">
        <v>102867</v>
      </c>
      <c r="V23434" s="1" t="s">
        <v>102867</v>
      </c>
      <c r="W23434" s="1" t="s">
        <v>2190</v>
      </c>
      <c r="X23434" s="1" t="s">
        <v>34</v>
      </c>
    </row>
    <row r="23435" spans="1:24" x14ac:dyDescent="0.35">
      <c r="A23435">
        <v>49882</v>
      </c>
      <c r="B23435" s="1" t="s">
        <v>102868</v>
      </c>
      <c r="C23435" s="1" t="s">
        <v>25</v>
      </c>
      <c r="D23435" s="1" t="s">
        <v>102869</v>
      </c>
      <c r="E23435">
        <v>310017</v>
      </c>
      <c r="F23435" s="1" t="s">
        <v>102870</v>
      </c>
      <c r="G23435" s="1" t="s">
        <v>28</v>
      </c>
      <c r="H23435" s="1" t="s">
        <v>102871</v>
      </c>
      <c r="I23435" s="1" t="s">
        <v>102872</v>
      </c>
      <c r="J23435">
        <v>0.17</v>
      </c>
      <c r="K23435" s="1" t="s">
        <v>3911</v>
      </c>
      <c r="L23435">
        <v>65000</v>
      </c>
      <c r="M23435">
        <v>90300</v>
      </c>
      <c r="N23435">
        <v>158500</v>
      </c>
      <c r="O23435">
        <v>1920</v>
      </c>
      <c r="P23435">
        <v>3</v>
      </c>
      <c r="Q23435">
        <v>1</v>
      </c>
      <c r="R23435">
        <v>0</v>
      </c>
      <c r="S23435" s="2">
        <v>42530</v>
      </c>
      <c r="T23435" s="1" t="s">
        <v>2190</v>
      </c>
      <c r="U23435" s="1" t="s">
        <v>102873</v>
      </c>
      <c r="V23435" s="1" t="s">
        <v>102874</v>
      </c>
      <c r="W23435" s="1" t="s">
        <v>2190</v>
      </c>
      <c r="X23435" s="1" t="s">
        <v>34</v>
      </c>
    </row>
    <row r="23436" spans="1:24" x14ac:dyDescent="0.35">
      <c r="A23436">
        <v>6548</v>
      </c>
      <c r="B23436" s="1" t="s">
        <v>102875</v>
      </c>
      <c r="C23436" s="1" t="s">
        <v>25</v>
      </c>
      <c r="D23436" s="1" t="s">
        <v>102876</v>
      </c>
      <c r="E23436">
        <v>225000</v>
      </c>
      <c r="F23436" s="1" t="s">
        <v>102877</v>
      </c>
      <c r="G23436" s="1" t="s">
        <v>28</v>
      </c>
      <c r="H23436" s="1" t="s">
        <v>102878</v>
      </c>
      <c r="I23436" s="1" t="s">
        <v>102879</v>
      </c>
      <c r="J23436">
        <v>0.17</v>
      </c>
      <c r="K23436" s="1" t="s">
        <v>3911</v>
      </c>
      <c r="L23436">
        <v>65000</v>
      </c>
      <c r="M23436">
        <v>111000</v>
      </c>
      <c r="N23436">
        <v>177200</v>
      </c>
      <c r="O23436">
        <v>1930</v>
      </c>
      <c r="P23436">
        <v>3</v>
      </c>
      <c r="Q23436">
        <v>1</v>
      </c>
      <c r="R23436">
        <v>0</v>
      </c>
      <c r="S23436" s="2">
        <v>41507</v>
      </c>
      <c r="T23436" s="1" t="s">
        <v>2190</v>
      </c>
      <c r="U23436" s="1" t="s">
        <v>102880</v>
      </c>
      <c r="V23436" s="1" t="s">
        <v>102880</v>
      </c>
      <c r="W23436" s="1" t="s">
        <v>2190</v>
      </c>
      <c r="X23436" s="1" t="s">
        <v>34</v>
      </c>
    </row>
    <row r="23437" spans="1:24" x14ac:dyDescent="0.35">
      <c r="A23437">
        <v>2760</v>
      </c>
      <c r="B23437" s="1" t="s">
        <v>102881</v>
      </c>
      <c r="C23437" s="1" t="s">
        <v>371</v>
      </c>
      <c r="D23437" s="1" t="s">
        <v>102882</v>
      </c>
      <c r="E23437">
        <v>92000</v>
      </c>
      <c r="F23437" s="1" t="s">
        <v>102883</v>
      </c>
      <c r="G23437" s="1" t="s">
        <v>727</v>
      </c>
      <c r="H23437" s="1" t="s">
        <v>102884</v>
      </c>
      <c r="I23437" s="1" t="s">
        <v>102885</v>
      </c>
      <c r="J23437">
        <v>0.17</v>
      </c>
      <c r="K23437" s="1" t="s">
        <v>3911</v>
      </c>
      <c r="L23437">
        <v>65000</v>
      </c>
      <c r="M23437">
        <v>264500</v>
      </c>
      <c r="N23437">
        <v>329500</v>
      </c>
      <c r="O23437">
        <v>2013</v>
      </c>
      <c r="P23437">
        <v>3</v>
      </c>
      <c r="Q23437">
        <v>2</v>
      </c>
      <c r="R23437">
        <v>1</v>
      </c>
      <c r="S23437" s="2">
        <v>41411</v>
      </c>
      <c r="T23437" s="1" t="s">
        <v>2190</v>
      </c>
      <c r="U23437" s="1" t="s">
        <v>102886</v>
      </c>
      <c r="V23437" s="1" t="s">
        <v>102886</v>
      </c>
      <c r="W23437" s="1" t="s">
        <v>2190</v>
      </c>
      <c r="X23437" s="1" t="s">
        <v>34</v>
      </c>
    </row>
    <row r="23438" spans="1:24" x14ac:dyDescent="0.35">
      <c r="A23438">
        <v>10418</v>
      </c>
      <c r="B23438" s="1" t="s">
        <v>102881</v>
      </c>
      <c r="C23438" s="1" t="s">
        <v>25</v>
      </c>
      <c r="D23438" s="1" t="s">
        <v>102882</v>
      </c>
      <c r="E23438">
        <v>360000</v>
      </c>
      <c r="F23438" s="1" t="s">
        <v>102887</v>
      </c>
      <c r="G23438" s="1" t="s">
        <v>28</v>
      </c>
      <c r="H23438" s="1" t="s">
        <v>102884</v>
      </c>
      <c r="I23438" s="1" t="s">
        <v>102885</v>
      </c>
      <c r="J23438">
        <v>0.17</v>
      </c>
      <c r="K23438" s="1" t="s">
        <v>3911</v>
      </c>
      <c r="L23438">
        <v>65000</v>
      </c>
      <c r="M23438">
        <v>264500</v>
      </c>
      <c r="N23438">
        <v>329500</v>
      </c>
      <c r="O23438">
        <v>2013</v>
      </c>
      <c r="P23438">
        <v>3</v>
      </c>
      <c r="Q23438">
        <v>2</v>
      </c>
      <c r="R23438">
        <v>1</v>
      </c>
      <c r="S23438" s="2">
        <v>41620</v>
      </c>
      <c r="T23438" s="1" t="s">
        <v>2190</v>
      </c>
      <c r="U23438" s="1" t="s">
        <v>102886</v>
      </c>
      <c r="V23438" s="1" t="s">
        <v>102886</v>
      </c>
      <c r="W23438" s="1" t="s">
        <v>2190</v>
      </c>
      <c r="X23438" s="1" t="s">
        <v>34</v>
      </c>
    </row>
    <row r="23439" spans="1:24" x14ac:dyDescent="0.35">
      <c r="A23439">
        <v>5368</v>
      </c>
      <c r="B23439" s="1" t="s">
        <v>102888</v>
      </c>
      <c r="C23439" s="1" t="s">
        <v>25</v>
      </c>
      <c r="D23439" s="1" t="s">
        <v>102889</v>
      </c>
      <c r="E23439">
        <v>380000</v>
      </c>
      <c r="F23439" s="1" t="s">
        <v>102890</v>
      </c>
      <c r="G23439" s="1" t="s">
        <v>28</v>
      </c>
      <c r="H23439" s="1" t="s">
        <v>102891</v>
      </c>
      <c r="I23439" s="1" t="s">
        <v>102892</v>
      </c>
      <c r="J23439">
        <v>0.17</v>
      </c>
      <c r="K23439" s="1" t="s">
        <v>3911</v>
      </c>
      <c r="L23439">
        <v>65000</v>
      </c>
      <c r="M23439">
        <v>261000</v>
      </c>
      <c r="N23439">
        <v>334500</v>
      </c>
      <c r="O23439">
        <v>2013</v>
      </c>
      <c r="P23439">
        <v>3</v>
      </c>
      <c r="Q23439">
        <v>2</v>
      </c>
      <c r="R23439">
        <v>1</v>
      </c>
      <c r="S23439" s="2">
        <v>41481</v>
      </c>
      <c r="T23439" s="1" t="s">
        <v>2190</v>
      </c>
      <c r="U23439" s="1" t="s">
        <v>102893</v>
      </c>
      <c r="V23439" s="1" t="s">
        <v>102893</v>
      </c>
      <c r="W23439" s="1" t="s">
        <v>2190</v>
      </c>
      <c r="X23439" s="1" t="s">
        <v>34</v>
      </c>
    </row>
    <row r="23440" spans="1:24" x14ac:dyDescent="0.35">
      <c r="A23440">
        <v>6549</v>
      </c>
      <c r="B23440" s="1" t="s">
        <v>102894</v>
      </c>
      <c r="C23440" s="1" t="s">
        <v>25</v>
      </c>
      <c r="D23440" s="1" t="s">
        <v>102895</v>
      </c>
      <c r="E23440">
        <v>100000</v>
      </c>
      <c r="F23440" s="1" t="s">
        <v>102896</v>
      </c>
      <c r="G23440" s="1" t="s">
        <v>28</v>
      </c>
      <c r="H23440" s="1" t="s">
        <v>102897</v>
      </c>
      <c r="I23440" s="1" t="s">
        <v>102898</v>
      </c>
      <c r="J23440">
        <v>0.19</v>
      </c>
      <c r="K23440" s="1" t="s">
        <v>3911</v>
      </c>
      <c r="L23440">
        <v>65000</v>
      </c>
      <c r="M23440">
        <v>385000</v>
      </c>
      <c r="N23440">
        <v>462900</v>
      </c>
      <c r="O23440">
        <v>2014</v>
      </c>
      <c r="P23440">
        <v>3</v>
      </c>
      <c r="Q23440">
        <v>2</v>
      </c>
      <c r="R23440">
        <v>1</v>
      </c>
      <c r="S23440" s="2">
        <v>41506</v>
      </c>
      <c r="T23440" s="1" t="s">
        <v>2190</v>
      </c>
      <c r="U23440" s="1" t="s">
        <v>102899</v>
      </c>
      <c r="V23440" s="1" t="s">
        <v>102899</v>
      </c>
      <c r="W23440" s="1" t="s">
        <v>2190</v>
      </c>
      <c r="X23440" s="1" t="s">
        <v>34</v>
      </c>
    </row>
    <row r="23441" spans="1:24" x14ac:dyDescent="0.35">
      <c r="A23441">
        <v>15140</v>
      </c>
      <c r="B23441" s="1" t="s">
        <v>102894</v>
      </c>
      <c r="C23441" s="1" t="s">
        <v>25</v>
      </c>
      <c r="D23441" s="1" t="s">
        <v>102895</v>
      </c>
      <c r="E23441">
        <v>429000</v>
      </c>
      <c r="F23441" s="1" t="s">
        <v>102900</v>
      </c>
      <c r="G23441" s="1" t="s">
        <v>28</v>
      </c>
      <c r="H23441" s="1" t="s">
        <v>102897</v>
      </c>
      <c r="I23441" s="1" t="s">
        <v>102898</v>
      </c>
      <c r="J23441">
        <v>0.19</v>
      </c>
      <c r="K23441" s="1" t="s">
        <v>3911</v>
      </c>
      <c r="L23441">
        <v>65000</v>
      </c>
      <c r="M23441">
        <v>385000</v>
      </c>
      <c r="N23441">
        <v>462900</v>
      </c>
      <c r="O23441">
        <v>2014</v>
      </c>
      <c r="P23441">
        <v>3</v>
      </c>
      <c r="Q23441">
        <v>2</v>
      </c>
      <c r="R23441">
        <v>1</v>
      </c>
      <c r="S23441" s="2">
        <v>41772</v>
      </c>
      <c r="T23441" s="1" t="s">
        <v>2190</v>
      </c>
      <c r="U23441" s="1" t="s">
        <v>102899</v>
      </c>
      <c r="V23441" s="1" t="s">
        <v>102899</v>
      </c>
      <c r="W23441" s="1" t="s">
        <v>2190</v>
      </c>
      <c r="X23441" s="1" t="s">
        <v>34</v>
      </c>
    </row>
    <row r="23442" spans="1:24" x14ac:dyDescent="0.35">
      <c r="A23442">
        <v>500</v>
      </c>
      <c r="B23442" s="1" t="s">
        <v>102901</v>
      </c>
      <c r="C23442" s="1" t="s">
        <v>25</v>
      </c>
      <c r="D23442" s="1" t="s">
        <v>102902</v>
      </c>
      <c r="E23442">
        <v>225000</v>
      </c>
      <c r="F23442" s="1" t="s">
        <v>102903</v>
      </c>
      <c r="G23442" s="1" t="s">
        <v>28</v>
      </c>
      <c r="H23442" s="1" t="s">
        <v>102904</v>
      </c>
      <c r="I23442" s="1" t="s">
        <v>102905</v>
      </c>
      <c r="J23442">
        <v>0.21</v>
      </c>
      <c r="K23442" s="1" t="s">
        <v>3911</v>
      </c>
      <c r="L23442">
        <v>65000</v>
      </c>
      <c r="M23442">
        <v>149800</v>
      </c>
      <c r="N23442">
        <v>214800</v>
      </c>
      <c r="O23442">
        <v>1942</v>
      </c>
      <c r="P23442">
        <v>2</v>
      </c>
      <c r="Q23442">
        <v>2</v>
      </c>
      <c r="R23442">
        <v>0</v>
      </c>
      <c r="S23442" s="2">
        <v>41320</v>
      </c>
      <c r="T23442" s="1" t="s">
        <v>2190</v>
      </c>
      <c r="U23442" s="1" t="s">
        <v>102906</v>
      </c>
      <c r="V23442" s="1" t="s">
        <v>102906</v>
      </c>
      <c r="W23442" s="1" t="s">
        <v>2190</v>
      </c>
      <c r="X23442" s="1" t="s">
        <v>34</v>
      </c>
    </row>
    <row r="23443" spans="1:24" x14ac:dyDescent="0.35">
      <c r="A23443">
        <v>17833</v>
      </c>
      <c r="B23443" s="1" t="s">
        <v>102907</v>
      </c>
      <c r="C23443" s="1" t="s">
        <v>25</v>
      </c>
      <c r="D23443" s="1" t="s">
        <v>102908</v>
      </c>
      <c r="E23443">
        <v>205000</v>
      </c>
      <c r="F23443" s="1" t="s">
        <v>102909</v>
      </c>
      <c r="G23443" s="1" t="s">
        <v>28</v>
      </c>
      <c r="H23443" s="1" t="s">
        <v>102910</v>
      </c>
      <c r="I23443" s="1" t="s">
        <v>102911</v>
      </c>
      <c r="J23443">
        <v>0.21</v>
      </c>
      <c r="K23443" s="1" t="s">
        <v>3911</v>
      </c>
      <c r="L23443">
        <v>65000</v>
      </c>
      <c r="M23443">
        <v>88200</v>
      </c>
      <c r="N23443">
        <v>153200</v>
      </c>
      <c r="O23443">
        <v>1958</v>
      </c>
      <c r="P23443">
        <v>2</v>
      </c>
      <c r="Q23443">
        <v>1</v>
      </c>
      <c r="R23443">
        <v>0</v>
      </c>
      <c r="S23443" s="2">
        <v>41848</v>
      </c>
      <c r="T23443" s="1" t="s">
        <v>2190</v>
      </c>
      <c r="U23443" s="1" t="s">
        <v>102912</v>
      </c>
      <c r="V23443" s="1" t="s">
        <v>102912</v>
      </c>
      <c r="W23443" s="1" t="s">
        <v>2190</v>
      </c>
      <c r="X23443" s="1" t="s">
        <v>34</v>
      </c>
    </row>
    <row r="23444" spans="1:24" x14ac:dyDescent="0.35">
      <c r="A23444">
        <v>19289</v>
      </c>
      <c r="B23444" s="1" t="s">
        <v>102913</v>
      </c>
      <c r="C23444" s="1" t="s">
        <v>25</v>
      </c>
      <c r="D23444" s="1" t="s">
        <v>102914</v>
      </c>
      <c r="E23444">
        <v>146080</v>
      </c>
      <c r="F23444" s="1" t="s">
        <v>102915</v>
      </c>
      <c r="G23444" s="1" t="s">
        <v>28</v>
      </c>
      <c r="H23444" s="1" t="s">
        <v>102916</v>
      </c>
      <c r="I23444" s="1" t="s">
        <v>102917</v>
      </c>
      <c r="J23444">
        <v>0.26</v>
      </c>
      <c r="K23444" s="1" t="s">
        <v>3911</v>
      </c>
      <c r="L23444">
        <v>65000</v>
      </c>
      <c r="M23444">
        <v>87100</v>
      </c>
      <c r="N23444">
        <v>152100</v>
      </c>
      <c r="O23444">
        <v>1940</v>
      </c>
      <c r="P23444">
        <v>2</v>
      </c>
      <c r="Q23444">
        <v>1</v>
      </c>
      <c r="R23444">
        <v>0</v>
      </c>
      <c r="S23444" s="2">
        <v>41870</v>
      </c>
      <c r="T23444" s="1" t="s">
        <v>2190</v>
      </c>
      <c r="U23444" s="1" t="s">
        <v>102918</v>
      </c>
      <c r="V23444" s="1" t="s">
        <v>102918</v>
      </c>
      <c r="W23444" s="1" t="s">
        <v>2190</v>
      </c>
      <c r="X23444" s="1" t="s">
        <v>34</v>
      </c>
    </row>
    <row r="23445" spans="1:24" x14ac:dyDescent="0.35">
      <c r="A23445">
        <v>2761</v>
      </c>
      <c r="B23445" s="1" t="s">
        <v>102919</v>
      </c>
      <c r="C23445" s="1" t="s">
        <v>25</v>
      </c>
      <c r="D23445" s="1" t="s">
        <v>102920</v>
      </c>
      <c r="E23445">
        <v>536000</v>
      </c>
      <c r="F23445" s="1" t="s">
        <v>102921</v>
      </c>
      <c r="G23445" s="1" t="s">
        <v>28</v>
      </c>
      <c r="H23445" s="1" t="s">
        <v>102922</v>
      </c>
      <c r="I23445" s="1" t="s">
        <v>102923</v>
      </c>
      <c r="J23445">
        <v>0.17</v>
      </c>
      <c r="K23445" s="1" t="s">
        <v>3911</v>
      </c>
      <c r="L23445">
        <v>150000</v>
      </c>
      <c r="M23445">
        <v>343100</v>
      </c>
      <c r="N23445">
        <v>506500</v>
      </c>
      <c r="O23445">
        <v>2007</v>
      </c>
      <c r="P23445">
        <v>3</v>
      </c>
      <c r="Q23445">
        <v>2</v>
      </c>
      <c r="R23445">
        <v>1</v>
      </c>
      <c r="S23445" s="2">
        <v>41408</v>
      </c>
      <c r="T23445" s="1" t="s">
        <v>2190</v>
      </c>
      <c r="U23445" s="1" t="s">
        <v>102924</v>
      </c>
      <c r="V23445" s="1" t="s">
        <v>102924</v>
      </c>
      <c r="W23445" s="1" t="s">
        <v>2190</v>
      </c>
      <c r="X23445" s="1" t="s">
        <v>34</v>
      </c>
    </row>
    <row r="23446" spans="1:24" x14ac:dyDescent="0.35">
      <c r="A23446">
        <v>25862</v>
      </c>
      <c r="B23446" s="1" t="s">
        <v>102919</v>
      </c>
      <c r="C23446" s="1" t="s">
        <v>25</v>
      </c>
      <c r="D23446" s="1" t="s">
        <v>102920</v>
      </c>
      <c r="E23446">
        <v>575000</v>
      </c>
      <c r="F23446" s="1" t="s">
        <v>102925</v>
      </c>
      <c r="G23446" s="1" t="s">
        <v>28</v>
      </c>
      <c r="H23446" s="1" t="s">
        <v>102922</v>
      </c>
      <c r="I23446" s="1" t="s">
        <v>102923</v>
      </c>
      <c r="J23446">
        <v>0.17</v>
      </c>
      <c r="K23446" s="1" t="s">
        <v>3911</v>
      </c>
      <c r="L23446">
        <v>150000</v>
      </c>
      <c r="M23446">
        <v>343100</v>
      </c>
      <c r="N23446">
        <v>506500</v>
      </c>
      <c r="O23446">
        <v>2007</v>
      </c>
      <c r="P23446">
        <v>3</v>
      </c>
      <c r="Q23446">
        <v>2</v>
      </c>
      <c r="R23446">
        <v>1</v>
      </c>
      <c r="S23446" s="2">
        <v>42033</v>
      </c>
      <c r="T23446" s="1" t="s">
        <v>2190</v>
      </c>
      <c r="U23446" s="1" t="s">
        <v>102924</v>
      </c>
      <c r="V23446" s="1" t="s">
        <v>102924</v>
      </c>
      <c r="W23446" s="1" t="s">
        <v>2190</v>
      </c>
      <c r="X23446" s="1" t="s">
        <v>34</v>
      </c>
    </row>
    <row r="23447" spans="1:24" x14ac:dyDescent="0.35">
      <c r="A23447">
        <v>501</v>
      </c>
      <c r="B23447" s="1" t="s">
        <v>102926</v>
      </c>
      <c r="C23447" s="1" t="s">
        <v>25</v>
      </c>
      <c r="D23447" s="1" t="s">
        <v>102927</v>
      </c>
      <c r="E23447">
        <v>625000</v>
      </c>
      <c r="F23447" s="1" t="s">
        <v>102928</v>
      </c>
      <c r="G23447" s="1" t="s">
        <v>28</v>
      </c>
      <c r="H23447" s="1" t="s">
        <v>102929</v>
      </c>
      <c r="I23447" s="1" t="s">
        <v>102930</v>
      </c>
      <c r="J23447">
        <v>0.17</v>
      </c>
      <c r="K23447" s="1" t="s">
        <v>3911</v>
      </c>
      <c r="L23447">
        <v>150000</v>
      </c>
      <c r="M23447">
        <v>454100</v>
      </c>
      <c r="N23447">
        <v>604100</v>
      </c>
      <c r="O23447">
        <v>2008</v>
      </c>
      <c r="P23447">
        <v>4</v>
      </c>
      <c r="Q23447">
        <v>4</v>
      </c>
      <c r="R23447">
        <v>1</v>
      </c>
      <c r="S23447" s="2">
        <v>41330</v>
      </c>
      <c r="T23447" s="1" t="s">
        <v>2190</v>
      </c>
      <c r="U23447" s="1" t="s">
        <v>102931</v>
      </c>
      <c r="V23447" s="1" t="s">
        <v>102931</v>
      </c>
      <c r="W23447" s="1" t="s">
        <v>2190</v>
      </c>
      <c r="X23447" s="1" t="s">
        <v>34</v>
      </c>
    </row>
    <row r="23448" spans="1:24" x14ac:dyDescent="0.35">
      <c r="A23448">
        <v>15141</v>
      </c>
      <c r="B23448" s="1" t="s">
        <v>102932</v>
      </c>
      <c r="C23448" s="1" t="s">
        <v>101</v>
      </c>
      <c r="D23448" s="1" t="s">
        <v>102933</v>
      </c>
      <c r="E23448">
        <v>195000</v>
      </c>
      <c r="F23448" s="1" t="s">
        <v>102934</v>
      </c>
      <c r="G23448" s="1" t="s">
        <v>28</v>
      </c>
      <c r="H23448" s="1" t="s">
        <v>94</v>
      </c>
      <c r="I23448" s="1"/>
      <c r="K23448" s="1"/>
      <c r="S23448" s="2">
        <v>41768</v>
      </c>
      <c r="T23448" s="1" t="s">
        <v>2190</v>
      </c>
      <c r="U23448" s="1" t="s">
        <v>102935</v>
      </c>
      <c r="V23448" s="1"/>
      <c r="W23448" s="1"/>
      <c r="X23448" s="1"/>
    </row>
    <row r="23449" spans="1:24" x14ac:dyDescent="0.35">
      <c r="A23449">
        <v>54049</v>
      </c>
      <c r="B23449" s="1" t="s">
        <v>102936</v>
      </c>
      <c r="C23449" s="1" t="s">
        <v>101</v>
      </c>
      <c r="D23449" s="1" t="s">
        <v>102937</v>
      </c>
      <c r="E23449">
        <v>200000</v>
      </c>
      <c r="F23449" s="1" t="s">
        <v>102938</v>
      </c>
      <c r="G23449" s="1" t="s">
        <v>28</v>
      </c>
      <c r="H23449" s="1" t="s">
        <v>94</v>
      </c>
      <c r="I23449" s="1"/>
      <c r="K23449" s="1"/>
      <c r="S23449" s="2">
        <v>42615</v>
      </c>
      <c r="T23449" s="1" t="s">
        <v>2190</v>
      </c>
      <c r="U23449" s="1" t="s">
        <v>102939</v>
      </c>
      <c r="V23449" s="1"/>
      <c r="W23449" s="1"/>
      <c r="X23449" s="1"/>
    </row>
    <row r="23450" spans="1:24" x14ac:dyDescent="0.35">
      <c r="A23450">
        <v>40219</v>
      </c>
      <c r="B23450" s="1" t="s">
        <v>102940</v>
      </c>
      <c r="C23450" s="1" t="s">
        <v>101</v>
      </c>
      <c r="D23450" s="1" t="s">
        <v>102941</v>
      </c>
      <c r="E23450">
        <v>229000</v>
      </c>
      <c r="F23450" s="1" t="s">
        <v>102942</v>
      </c>
      <c r="G23450" s="1" t="s">
        <v>28</v>
      </c>
      <c r="H23450" s="1" t="s">
        <v>94</v>
      </c>
      <c r="I23450" s="1"/>
      <c r="K23450" s="1"/>
      <c r="S23450" s="2">
        <v>42332</v>
      </c>
      <c r="T23450" s="1" t="s">
        <v>2190</v>
      </c>
      <c r="U23450" s="1" t="s">
        <v>102943</v>
      </c>
      <c r="V23450" s="1"/>
      <c r="W23450" s="1"/>
      <c r="X23450" s="1"/>
    </row>
    <row r="23451" spans="1:24" x14ac:dyDescent="0.35">
      <c r="A23451">
        <v>8530</v>
      </c>
      <c r="B23451" s="1" t="s">
        <v>102944</v>
      </c>
      <c r="C23451" s="1" t="s">
        <v>101</v>
      </c>
      <c r="D23451" s="1" t="s">
        <v>102945</v>
      </c>
      <c r="E23451">
        <v>170000</v>
      </c>
      <c r="F23451" s="1" t="s">
        <v>102946</v>
      </c>
      <c r="G23451" s="1" t="s">
        <v>28</v>
      </c>
      <c r="H23451" s="1" t="s">
        <v>94</v>
      </c>
      <c r="I23451" s="1"/>
      <c r="K23451" s="1"/>
      <c r="S23451" s="2">
        <v>41578</v>
      </c>
      <c r="T23451" s="1" t="s">
        <v>2190</v>
      </c>
      <c r="U23451" s="1" t="s">
        <v>102947</v>
      </c>
      <c r="V23451" s="1"/>
      <c r="W23451" s="1"/>
      <c r="X23451" s="1"/>
    </row>
    <row r="23452" spans="1:24" x14ac:dyDescent="0.35">
      <c r="A23452">
        <v>22237</v>
      </c>
      <c r="B23452" s="1" t="s">
        <v>102948</v>
      </c>
      <c r="C23452" s="1" t="s">
        <v>101</v>
      </c>
      <c r="D23452" s="1" t="s">
        <v>102949</v>
      </c>
      <c r="E23452">
        <v>473000</v>
      </c>
      <c r="F23452" s="1" t="s">
        <v>102950</v>
      </c>
      <c r="G23452" s="1" t="s">
        <v>28</v>
      </c>
      <c r="H23452" s="1" t="s">
        <v>94</v>
      </c>
      <c r="I23452" s="1"/>
      <c r="K23452" s="1"/>
      <c r="S23452" s="2">
        <v>41929</v>
      </c>
      <c r="T23452" s="1" t="s">
        <v>2190</v>
      </c>
      <c r="U23452" s="1" t="s">
        <v>102951</v>
      </c>
      <c r="V23452" s="1"/>
      <c r="W23452" s="1"/>
      <c r="X23452" s="1"/>
    </row>
    <row r="23453" spans="1:24" x14ac:dyDescent="0.35">
      <c r="A23453">
        <v>2762</v>
      </c>
      <c r="B23453" s="1" t="s">
        <v>102952</v>
      </c>
      <c r="C23453" s="1" t="s">
        <v>101</v>
      </c>
      <c r="D23453" s="1" t="s">
        <v>102953</v>
      </c>
      <c r="E23453">
        <v>562113</v>
      </c>
      <c r="F23453" s="1" t="s">
        <v>102954</v>
      </c>
      <c r="G23453" s="1" t="s">
        <v>28</v>
      </c>
      <c r="H23453" s="1" t="s">
        <v>94</v>
      </c>
      <c r="I23453" s="1"/>
      <c r="K23453" s="1"/>
      <c r="S23453" s="2">
        <v>41418</v>
      </c>
      <c r="T23453" s="1" t="s">
        <v>2190</v>
      </c>
      <c r="U23453" s="1" t="s">
        <v>102955</v>
      </c>
      <c r="V23453" s="1"/>
      <c r="W23453" s="1"/>
      <c r="X23453" s="1"/>
    </row>
    <row r="23454" spans="1:24" x14ac:dyDescent="0.35">
      <c r="A23454">
        <v>3970</v>
      </c>
      <c r="B23454" s="1" t="s">
        <v>102956</v>
      </c>
      <c r="C23454" s="1" t="s">
        <v>101</v>
      </c>
      <c r="D23454" s="1" t="s">
        <v>102957</v>
      </c>
      <c r="E23454">
        <v>559089</v>
      </c>
      <c r="F23454" s="1" t="s">
        <v>102958</v>
      </c>
      <c r="G23454" s="1" t="s">
        <v>28</v>
      </c>
      <c r="H23454" s="1" t="s">
        <v>94</v>
      </c>
      <c r="I23454" s="1"/>
      <c r="K23454" s="1"/>
      <c r="S23454" s="2">
        <v>41439</v>
      </c>
      <c r="T23454" s="1" t="s">
        <v>2190</v>
      </c>
      <c r="U23454" s="1" t="s">
        <v>102959</v>
      </c>
      <c r="V23454" s="1"/>
      <c r="W23454" s="1"/>
      <c r="X23454" s="1"/>
    </row>
    <row r="23455" spans="1:24" x14ac:dyDescent="0.35">
      <c r="A23455">
        <v>24590</v>
      </c>
      <c r="B23455" s="1" t="s">
        <v>102960</v>
      </c>
      <c r="C23455" s="1" t="s">
        <v>101</v>
      </c>
      <c r="D23455" s="1" t="s">
        <v>102961</v>
      </c>
      <c r="E23455">
        <v>487000</v>
      </c>
      <c r="F23455" s="1" t="s">
        <v>102962</v>
      </c>
      <c r="G23455" s="1" t="s">
        <v>28</v>
      </c>
      <c r="H23455" s="1" t="s">
        <v>94</v>
      </c>
      <c r="I23455" s="1"/>
      <c r="K23455" s="1"/>
      <c r="S23455" s="2">
        <v>41992</v>
      </c>
      <c r="T23455" s="1" t="s">
        <v>2190</v>
      </c>
      <c r="U23455" s="1" t="s">
        <v>102963</v>
      </c>
      <c r="V23455" s="1"/>
      <c r="W23455" s="1"/>
      <c r="X23455" s="1"/>
    </row>
    <row r="23456" spans="1:24" x14ac:dyDescent="0.35">
      <c r="A23456">
        <v>24591</v>
      </c>
      <c r="B23456" s="1" t="s">
        <v>102964</v>
      </c>
      <c r="C23456" s="1" t="s">
        <v>101</v>
      </c>
      <c r="D23456" s="1" t="s">
        <v>102852</v>
      </c>
      <c r="E23456">
        <v>478000</v>
      </c>
      <c r="F23456" s="1" t="s">
        <v>102965</v>
      </c>
      <c r="G23456" s="1" t="s">
        <v>28</v>
      </c>
      <c r="H23456" s="1" t="s">
        <v>94</v>
      </c>
      <c r="I23456" s="1"/>
      <c r="K23456" s="1"/>
      <c r="S23456" s="2">
        <v>41992</v>
      </c>
      <c r="T23456" s="1" t="s">
        <v>2190</v>
      </c>
      <c r="U23456" s="1" t="s">
        <v>102854</v>
      </c>
      <c r="V23456" s="1"/>
      <c r="W23456" s="1"/>
      <c r="X23456" s="1"/>
    </row>
    <row r="23457" spans="1:24" x14ac:dyDescent="0.35">
      <c r="A23457">
        <v>34184</v>
      </c>
      <c r="B23457" s="1" t="s">
        <v>102966</v>
      </c>
      <c r="C23457" s="1" t="s">
        <v>101</v>
      </c>
      <c r="D23457" s="1" t="s">
        <v>102967</v>
      </c>
      <c r="E23457">
        <v>538500</v>
      </c>
      <c r="F23457" s="1" t="s">
        <v>102968</v>
      </c>
      <c r="G23457" s="1" t="s">
        <v>28</v>
      </c>
      <c r="H23457" s="1" t="s">
        <v>94</v>
      </c>
      <c r="I23457" s="1"/>
      <c r="K23457" s="1"/>
      <c r="S23457" s="2">
        <v>42200</v>
      </c>
      <c r="T23457" s="1" t="s">
        <v>2190</v>
      </c>
      <c r="U23457" s="1" t="s">
        <v>102969</v>
      </c>
      <c r="V23457" s="1"/>
      <c r="W23457" s="1"/>
      <c r="X23457" s="1"/>
    </row>
    <row r="23458" spans="1:24" x14ac:dyDescent="0.35">
      <c r="A23458">
        <v>30478</v>
      </c>
      <c r="B23458" s="1" t="s">
        <v>102970</v>
      </c>
      <c r="C23458" s="1" t="s">
        <v>101</v>
      </c>
      <c r="D23458" s="1" t="s">
        <v>102971</v>
      </c>
      <c r="E23458">
        <v>527500</v>
      </c>
      <c r="F23458" s="1" t="s">
        <v>102972</v>
      </c>
      <c r="G23458" s="1" t="s">
        <v>28</v>
      </c>
      <c r="H23458" s="1" t="s">
        <v>94</v>
      </c>
      <c r="I23458" s="1"/>
      <c r="K23458" s="1"/>
      <c r="S23458" s="2">
        <v>42137</v>
      </c>
      <c r="T23458" s="1" t="s">
        <v>2190</v>
      </c>
      <c r="U23458" s="1" t="s">
        <v>102973</v>
      </c>
      <c r="V23458" s="1"/>
      <c r="W23458" s="1"/>
      <c r="X23458" s="1"/>
    </row>
    <row r="23459" spans="1:24" x14ac:dyDescent="0.35">
      <c r="A23459">
        <v>55971</v>
      </c>
      <c r="B23459" s="1" t="s">
        <v>102974</v>
      </c>
      <c r="C23459" s="1" t="s">
        <v>25</v>
      </c>
      <c r="D23459" s="1" t="s">
        <v>102975</v>
      </c>
      <c r="E23459">
        <v>90500</v>
      </c>
      <c r="F23459" s="1" t="s">
        <v>102976</v>
      </c>
      <c r="G23459" s="1" t="s">
        <v>28</v>
      </c>
      <c r="H23459" s="1" t="s">
        <v>102977</v>
      </c>
      <c r="I23459" s="1" t="s">
        <v>102978</v>
      </c>
      <c r="J23459">
        <v>0.19</v>
      </c>
      <c r="K23459" s="1" t="s">
        <v>3911</v>
      </c>
      <c r="L23459">
        <v>20000</v>
      </c>
      <c r="M23459">
        <v>38000</v>
      </c>
      <c r="N23459">
        <v>59700</v>
      </c>
      <c r="O23459">
        <v>1946</v>
      </c>
      <c r="P23459">
        <v>2</v>
      </c>
      <c r="Q23459">
        <v>1</v>
      </c>
      <c r="R23459">
        <v>0</v>
      </c>
      <c r="S23459" s="2">
        <v>42670</v>
      </c>
      <c r="T23459" s="1" t="s">
        <v>2190</v>
      </c>
      <c r="U23459" s="1" t="s">
        <v>102979</v>
      </c>
      <c r="V23459" s="1" t="s">
        <v>102980</v>
      </c>
      <c r="W23459" s="1" t="s">
        <v>2190</v>
      </c>
      <c r="X23459" s="1" t="s">
        <v>34</v>
      </c>
    </row>
    <row r="23460" spans="1:24" x14ac:dyDescent="0.35">
      <c r="A23460">
        <v>23877</v>
      </c>
      <c r="B23460" s="1" t="s">
        <v>102981</v>
      </c>
      <c r="C23460" s="1" t="s">
        <v>403</v>
      </c>
      <c r="D23460" s="1" t="s">
        <v>102982</v>
      </c>
      <c r="E23460">
        <v>91000</v>
      </c>
      <c r="F23460" s="1" t="s">
        <v>102983</v>
      </c>
      <c r="G23460" s="1" t="s">
        <v>28</v>
      </c>
      <c r="H23460" s="1" t="s">
        <v>102984</v>
      </c>
      <c r="I23460" s="1" t="s">
        <v>102985</v>
      </c>
      <c r="J23460">
        <v>0.17</v>
      </c>
      <c r="K23460" s="1" t="s">
        <v>3911</v>
      </c>
      <c r="L23460">
        <v>13000</v>
      </c>
      <c r="M23460">
        <v>68400</v>
      </c>
      <c r="N23460">
        <v>81400</v>
      </c>
      <c r="O23460">
        <v>1920</v>
      </c>
      <c r="P23460">
        <v>3</v>
      </c>
      <c r="Q23460">
        <v>2</v>
      </c>
      <c r="R23460">
        <v>0</v>
      </c>
      <c r="S23460" s="2">
        <v>41957</v>
      </c>
      <c r="T23460" s="1" t="s">
        <v>2190</v>
      </c>
      <c r="U23460" s="1" t="s">
        <v>102986</v>
      </c>
      <c r="V23460" s="1" t="s">
        <v>102986</v>
      </c>
      <c r="W23460" s="1" t="s">
        <v>2190</v>
      </c>
      <c r="X23460" s="1" t="s">
        <v>34</v>
      </c>
    </row>
    <row r="23461" spans="1:24" x14ac:dyDescent="0.35">
      <c r="A23461">
        <v>41859</v>
      </c>
      <c r="B23461" s="1" t="s">
        <v>102987</v>
      </c>
      <c r="C23461" s="1" t="s">
        <v>403</v>
      </c>
      <c r="D23461" s="1" t="s">
        <v>102988</v>
      </c>
      <c r="E23461">
        <v>127000</v>
      </c>
      <c r="F23461" s="1" t="s">
        <v>102989</v>
      </c>
      <c r="G23461" s="1" t="s">
        <v>28</v>
      </c>
      <c r="H23461" s="1" t="s">
        <v>102990</v>
      </c>
      <c r="I23461" s="1" t="s">
        <v>102991</v>
      </c>
      <c r="J23461">
        <v>0.16</v>
      </c>
      <c r="K23461" s="1" t="s">
        <v>3911</v>
      </c>
      <c r="L23461">
        <v>13000</v>
      </c>
      <c r="M23461">
        <v>96700</v>
      </c>
      <c r="N23461">
        <v>109700</v>
      </c>
      <c r="O23461">
        <v>1988</v>
      </c>
      <c r="P23461">
        <v>4</v>
      </c>
      <c r="Q23461">
        <v>4</v>
      </c>
      <c r="R23461">
        <v>0</v>
      </c>
      <c r="S23461" s="2">
        <v>42347</v>
      </c>
      <c r="T23461" s="1" t="s">
        <v>2190</v>
      </c>
      <c r="U23461" s="1" t="s">
        <v>102992</v>
      </c>
      <c r="V23461" s="1" t="s">
        <v>102992</v>
      </c>
      <c r="W23461" s="1" t="s">
        <v>2190</v>
      </c>
      <c r="X23461" s="1" t="s">
        <v>34</v>
      </c>
    </row>
    <row r="23462" spans="1:24" x14ac:dyDescent="0.35">
      <c r="A23462">
        <v>41860</v>
      </c>
      <c r="B23462" s="1" t="s">
        <v>102993</v>
      </c>
      <c r="C23462" s="1" t="s">
        <v>25</v>
      </c>
      <c r="D23462" s="1" t="s">
        <v>102994</v>
      </c>
      <c r="E23462">
        <v>120000</v>
      </c>
      <c r="F23462" s="1" t="s">
        <v>102995</v>
      </c>
      <c r="G23462" s="1" t="s">
        <v>28</v>
      </c>
      <c r="H23462" s="1" t="s">
        <v>102996</v>
      </c>
      <c r="I23462" s="1" t="s">
        <v>102997</v>
      </c>
      <c r="J23462">
        <v>0.18</v>
      </c>
      <c r="K23462" s="1" t="s">
        <v>3911</v>
      </c>
      <c r="L23462">
        <v>13000</v>
      </c>
      <c r="M23462">
        <v>107800</v>
      </c>
      <c r="N23462">
        <v>120800</v>
      </c>
      <c r="O23462">
        <v>1975</v>
      </c>
      <c r="P23462">
        <v>2</v>
      </c>
      <c r="Q23462">
        <v>1</v>
      </c>
      <c r="R23462">
        <v>1</v>
      </c>
      <c r="S23462" s="2">
        <v>42353</v>
      </c>
      <c r="T23462" s="1" t="s">
        <v>2190</v>
      </c>
      <c r="U23462" s="1" t="s">
        <v>102998</v>
      </c>
      <c r="V23462" s="1" t="s">
        <v>102998</v>
      </c>
      <c r="W23462" s="1" t="s">
        <v>2190</v>
      </c>
      <c r="X23462" s="1" t="s">
        <v>34</v>
      </c>
    </row>
    <row r="23463" spans="1:24" x14ac:dyDescent="0.35">
      <c r="A23463">
        <v>29411</v>
      </c>
      <c r="B23463" s="1" t="s">
        <v>102999</v>
      </c>
      <c r="C23463" s="1" t="s">
        <v>25</v>
      </c>
      <c r="D23463" s="1" t="s">
        <v>103000</v>
      </c>
      <c r="E23463">
        <v>130500</v>
      </c>
      <c r="F23463" s="1" t="s">
        <v>103001</v>
      </c>
      <c r="G23463" s="1" t="s">
        <v>28</v>
      </c>
      <c r="H23463" s="1" t="s">
        <v>103002</v>
      </c>
      <c r="I23463" s="1" t="s">
        <v>103003</v>
      </c>
      <c r="J23463">
        <v>0.32</v>
      </c>
      <c r="K23463" s="1" t="s">
        <v>3911</v>
      </c>
      <c r="L23463">
        <v>13000</v>
      </c>
      <c r="M23463">
        <v>42300</v>
      </c>
      <c r="N23463">
        <v>60500</v>
      </c>
      <c r="O23463">
        <v>1925</v>
      </c>
      <c r="P23463">
        <v>3</v>
      </c>
      <c r="Q23463">
        <v>1</v>
      </c>
      <c r="R23463">
        <v>0</v>
      </c>
      <c r="S23463" s="2">
        <v>42116</v>
      </c>
      <c r="T23463" s="1" t="s">
        <v>2190</v>
      </c>
      <c r="U23463" s="1" t="s">
        <v>103004</v>
      </c>
      <c r="V23463" s="1" t="s">
        <v>103004</v>
      </c>
      <c r="W23463" s="1" t="s">
        <v>2190</v>
      </c>
      <c r="X23463" s="1" t="s">
        <v>34</v>
      </c>
    </row>
    <row r="23464" spans="1:24" x14ac:dyDescent="0.35">
      <c r="A23464">
        <v>32958</v>
      </c>
      <c r="B23464" s="1" t="s">
        <v>103005</v>
      </c>
      <c r="C23464" s="1" t="s">
        <v>25</v>
      </c>
      <c r="D23464" s="1" t="s">
        <v>103006</v>
      </c>
      <c r="E23464">
        <v>99900</v>
      </c>
      <c r="F23464" s="1" t="s">
        <v>103007</v>
      </c>
      <c r="G23464" s="1" t="s">
        <v>28</v>
      </c>
      <c r="H23464" s="1" t="s">
        <v>103008</v>
      </c>
      <c r="I23464" s="1" t="s">
        <v>103009</v>
      </c>
      <c r="J23464">
        <v>0.13</v>
      </c>
      <c r="K23464" s="1" t="s">
        <v>3911</v>
      </c>
      <c r="L23464">
        <v>13000</v>
      </c>
      <c r="M23464">
        <v>42400</v>
      </c>
      <c r="N23464">
        <v>56400</v>
      </c>
      <c r="O23464">
        <v>1920</v>
      </c>
      <c r="P23464">
        <v>3</v>
      </c>
      <c r="Q23464">
        <v>1</v>
      </c>
      <c r="R23464">
        <v>0</v>
      </c>
      <c r="S23464" s="2">
        <v>42180</v>
      </c>
      <c r="T23464" s="1" t="s">
        <v>2190</v>
      </c>
      <c r="U23464" s="1" t="s">
        <v>103010</v>
      </c>
      <c r="V23464" s="1" t="s">
        <v>103010</v>
      </c>
      <c r="W23464" s="1" t="s">
        <v>2190</v>
      </c>
      <c r="X23464" s="1" t="s">
        <v>34</v>
      </c>
    </row>
    <row r="23465" spans="1:24" x14ac:dyDescent="0.35">
      <c r="A23465">
        <v>26160</v>
      </c>
      <c r="B23465" s="1" t="s">
        <v>103011</v>
      </c>
      <c r="C23465" s="1" t="s">
        <v>403</v>
      </c>
      <c r="D23465" s="1" t="s">
        <v>103012</v>
      </c>
      <c r="E23465">
        <v>64000</v>
      </c>
      <c r="F23465" s="1" t="s">
        <v>103013</v>
      </c>
      <c r="G23465" s="1" t="s">
        <v>28</v>
      </c>
      <c r="H23465" s="1" t="s">
        <v>103014</v>
      </c>
      <c r="I23465" s="1" t="s">
        <v>103015</v>
      </c>
      <c r="J23465">
        <v>0.2</v>
      </c>
      <c r="K23465" s="1" t="s">
        <v>3911</v>
      </c>
      <c r="L23465">
        <v>13000</v>
      </c>
      <c r="M23465">
        <v>89000</v>
      </c>
      <c r="N23465">
        <v>102000</v>
      </c>
      <c r="O23465">
        <v>1930</v>
      </c>
      <c r="P23465">
        <v>3</v>
      </c>
      <c r="Q23465">
        <v>2</v>
      </c>
      <c r="R23465">
        <v>0</v>
      </c>
      <c r="S23465" s="2">
        <v>42026</v>
      </c>
      <c r="T23465" s="1" t="s">
        <v>2190</v>
      </c>
      <c r="U23465" s="1" t="s">
        <v>103016</v>
      </c>
      <c r="V23465" s="1" t="s">
        <v>103016</v>
      </c>
      <c r="W23465" s="1" t="s">
        <v>2190</v>
      </c>
      <c r="X23465" s="1" t="s">
        <v>34</v>
      </c>
    </row>
    <row r="23466" spans="1:24" x14ac:dyDescent="0.35">
      <c r="A23466">
        <v>44034</v>
      </c>
      <c r="B23466" s="1" t="s">
        <v>103017</v>
      </c>
      <c r="C23466" s="1" t="s">
        <v>472</v>
      </c>
      <c r="D23466" s="1" t="s">
        <v>103018</v>
      </c>
      <c r="E23466">
        <v>15000</v>
      </c>
      <c r="F23466" s="1" t="s">
        <v>103019</v>
      </c>
      <c r="G23466" s="1" t="s">
        <v>727</v>
      </c>
      <c r="H23466" s="1" t="s">
        <v>7719</v>
      </c>
      <c r="I23466" s="1" t="s">
        <v>103020</v>
      </c>
      <c r="J23466">
        <v>0.2</v>
      </c>
      <c r="K23466" s="1" t="s">
        <v>3911</v>
      </c>
      <c r="L23466">
        <v>13000</v>
      </c>
      <c r="M23466">
        <v>0</v>
      </c>
      <c r="N23466">
        <v>13000</v>
      </c>
      <c r="S23466" s="2">
        <v>42405</v>
      </c>
      <c r="T23466" s="1" t="s">
        <v>2190</v>
      </c>
      <c r="U23466" s="1" t="s">
        <v>103021</v>
      </c>
      <c r="V23466" s="1" t="s">
        <v>103021</v>
      </c>
      <c r="W23466" s="1" t="s">
        <v>2190</v>
      </c>
      <c r="X23466" s="1" t="s">
        <v>34</v>
      </c>
    </row>
    <row r="23467" spans="1:24" x14ac:dyDescent="0.35">
      <c r="A23467">
        <v>26161</v>
      </c>
      <c r="B23467" s="1" t="s">
        <v>103022</v>
      </c>
      <c r="C23467" s="1" t="s">
        <v>403</v>
      </c>
      <c r="D23467" s="1" t="s">
        <v>103023</v>
      </c>
      <c r="E23467">
        <v>56000</v>
      </c>
      <c r="F23467" s="1" t="s">
        <v>103024</v>
      </c>
      <c r="G23467" s="1" t="s">
        <v>28</v>
      </c>
      <c r="H23467" s="1" t="s">
        <v>103025</v>
      </c>
      <c r="I23467" s="1" t="s">
        <v>103026</v>
      </c>
      <c r="J23467">
        <v>0.11</v>
      </c>
      <c r="K23467" s="1" t="s">
        <v>3911</v>
      </c>
      <c r="L23467">
        <v>13000</v>
      </c>
      <c r="M23467">
        <v>49200</v>
      </c>
      <c r="N23467">
        <v>62200</v>
      </c>
      <c r="O23467">
        <v>1967</v>
      </c>
      <c r="P23467">
        <v>3</v>
      </c>
      <c r="Q23467">
        <v>2</v>
      </c>
      <c r="R23467">
        <v>0</v>
      </c>
      <c r="S23467" s="2">
        <v>42025</v>
      </c>
      <c r="T23467" s="1" t="s">
        <v>2190</v>
      </c>
      <c r="U23467" s="1" t="s">
        <v>103027</v>
      </c>
      <c r="V23467" s="1" t="s">
        <v>103027</v>
      </c>
      <c r="W23467" s="1" t="s">
        <v>2190</v>
      </c>
      <c r="X23467" s="1" t="s">
        <v>34</v>
      </c>
    </row>
    <row r="23468" spans="1:24" x14ac:dyDescent="0.35">
      <c r="A23468">
        <v>51928</v>
      </c>
      <c r="B23468" s="1" t="s">
        <v>103028</v>
      </c>
      <c r="C23468" s="1" t="s">
        <v>25</v>
      </c>
      <c r="D23468" s="1" t="s">
        <v>103029</v>
      </c>
      <c r="E23468">
        <v>118000</v>
      </c>
      <c r="F23468" s="1" t="s">
        <v>103030</v>
      </c>
      <c r="G23468" s="1" t="s">
        <v>28</v>
      </c>
      <c r="H23468" s="1" t="s">
        <v>74210</v>
      </c>
      <c r="I23468" s="1" t="s">
        <v>103031</v>
      </c>
      <c r="J23468">
        <v>0.16</v>
      </c>
      <c r="K23468" s="1" t="s">
        <v>3911</v>
      </c>
      <c r="L23468">
        <v>13000</v>
      </c>
      <c r="M23468">
        <v>86300</v>
      </c>
      <c r="N23468">
        <v>99300</v>
      </c>
      <c r="O23468">
        <v>1953</v>
      </c>
      <c r="P23468">
        <v>3</v>
      </c>
      <c r="Q23468">
        <v>1</v>
      </c>
      <c r="R23468">
        <v>1</v>
      </c>
      <c r="S23468" s="2">
        <v>42573</v>
      </c>
      <c r="T23468" s="1" t="s">
        <v>2190</v>
      </c>
      <c r="U23468" s="1" t="s">
        <v>103032</v>
      </c>
      <c r="V23468" s="1" t="s">
        <v>103033</v>
      </c>
      <c r="W23468" s="1" t="s">
        <v>2190</v>
      </c>
      <c r="X23468" s="1" t="s">
        <v>34</v>
      </c>
    </row>
    <row r="23469" spans="1:24" x14ac:dyDescent="0.35">
      <c r="A23469">
        <v>44035</v>
      </c>
      <c r="B23469" s="1" t="s">
        <v>103034</v>
      </c>
      <c r="C23469" s="1" t="s">
        <v>472</v>
      </c>
      <c r="D23469" s="1" t="s">
        <v>103035</v>
      </c>
      <c r="E23469">
        <v>39000</v>
      </c>
      <c r="F23469" s="1" t="s">
        <v>103036</v>
      </c>
      <c r="G23469" s="1" t="s">
        <v>727</v>
      </c>
      <c r="H23469" s="1" t="s">
        <v>103037</v>
      </c>
      <c r="I23469" s="1" t="s">
        <v>103038</v>
      </c>
      <c r="J23469">
        <v>0.14000000000000001</v>
      </c>
      <c r="K23469" s="1" t="s">
        <v>3911</v>
      </c>
      <c r="L23469">
        <v>13000</v>
      </c>
      <c r="M23469">
        <v>0</v>
      </c>
      <c r="N23469">
        <v>13000</v>
      </c>
      <c r="S23469" s="2">
        <v>42418</v>
      </c>
      <c r="T23469" s="1" t="s">
        <v>2190</v>
      </c>
      <c r="U23469" s="1" t="s">
        <v>103039</v>
      </c>
      <c r="V23469" s="1" t="s">
        <v>103039</v>
      </c>
      <c r="W23469" s="1" t="s">
        <v>2190</v>
      </c>
      <c r="X23469" s="1" t="s">
        <v>34</v>
      </c>
    </row>
    <row r="23470" spans="1:24" x14ac:dyDescent="0.35">
      <c r="A23470">
        <v>44036</v>
      </c>
      <c r="B23470" s="1" t="s">
        <v>103040</v>
      </c>
      <c r="C23470" s="1" t="s">
        <v>472</v>
      </c>
      <c r="D23470" s="1" t="s">
        <v>103041</v>
      </c>
      <c r="E23470">
        <v>49000</v>
      </c>
      <c r="F23470" s="1" t="s">
        <v>103042</v>
      </c>
      <c r="G23470" s="1" t="s">
        <v>727</v>
      </c>
      <c r="H23470" s="1" t="s">
        <v>94</v>
      </c>
      <c r="I23470" s="1" t="s">
        <v>103043</v>
      </c>
      <c r="J23470">
        <v>0.15</v>
      </c>
      <c r="K23470" s="1" t="s">
        <v>3911</v>
      </c>
      <c r="L23470">
        <v>13000</v>
      </c>
      <c r="M23470">
        <v>0</v>
      </c>
      <c r="N23470">
        <v>13000</v>
      </c>
      <c r="S23470" s="2">
        <v>42418</v>
      </c>
      <c r="T23470" s="1" t="s">
        <v>2190</v>
      </c>
      <c r="U23470" s="1" t="s">
        <v>103044</v>
      </c>
      <c r="V23470" s="1" t="s">
        <v>103044</v>
      </c>
      <c r="W23470" s="1" t="s">
        <v>2190</v>
      </c>
      <c r="X23470" s="1" t="s">
        <v>34</v>
      </c>
    </row>
    <row r="23471" spans="1:24" x14ac:dyDescent="0.35">
      <c r="A23471">
        <v>54050</v>
      </c>
      <c r="B23471" s="1" t="s">
        <v>103045</v>
      </c>
      <c r="C23471" s="1" t="s">
        <v>403</v>
      </c>
      <c r="D23471" s="1" t="s">
        <v>103046</v>
      </c>
      <c r="E23471">
        <v>190000</v>
      </c>
      <c r="F23471" s="1" t="s">
        <v>103047</v>
      </c>
      <c r="G23471" s="1" t="s">
        <v>28</v>
      </c>
      <c r="H23471" s="1" t="s">
        <v>103048</v>
      </c>
      <c r="I23471" s="1" t="s">
        <v>103049</v>
      </c>
      <c r="J23471">
        <v>0.2</v>
      </c>
      <c r="K23471" s="1" t="s">
        <v>3911</v>
      </c>
      <c r="L23471">
        <v>13200</v>
      </c>
      <c r="M23471">
        <v>166000</v>
      </c>
      <c r="N23471">
        <v>179200</v>
      </c>
      <c r="O23471">
        <v>2001</v>
      </c>
      <c r="P23471">
        <v>4</v>
      </c>
      <c r="Q23471">
        <v>4</v>
      </c>
      <c r="R23471">
        <v>0</v>
      </c>
      <c r="S23471" s="2">
        <v>42639</v>
      </c>
      <c r="T23471" s="1" t="s">
        <v>2190</v>
      </c>
      <c r="U23471" s="1" t="s">
        <v>103050</v>
      </c>
      <c r="V23471" s="1" t="s">
        <v>103051</v>
      </c>
      <c r="W23471" s="1" t="s">
        <v>2190</v>
      </c>
      <c r="X23471" s="1" t="s">
        <v>34</v>
      </c>
    </row>
    <row r="23472" spans="1:24" x14ac:dyDescent="0.35">
      <c r="A23472">
        <v>34185</v>
      </c>
      <c r="B23472" s="1" t="s">
        <v>103052</v>
      </c>
      <c r="C23472" s="1" t="s">
        <v>472</v>
      </c>
      <c r="D23472" s="1" t="s">
        <v>103053</v>
      </c>
      <c r="E23472">
        <v>11500</v>
      </c>
      <c r="F23472" s="1" t="s">
        <v>103054</v>
      </c>
      <c r="G23472" s="1" t="s">
        <v>727</v>
      </c>
      <c r="H23472" s="1" t="s">
        <v>103055</v>
      </c>
      <c r="I23472" s="1" t="s">
        <v>103056</v>
      </c>
      <c r="J23472">
        <v>0.15</v>
      </c>
      <c r="K23472" s="1" t="s">
        <v>3911</v>
      </c>
      <c r="L23472">
        <v>11000</v>
      </c>
      <c r="M23472">
        <v>0</v>
      </c>
      <c r="N23472">
        <v>11000</v>
      </c>
      <c r="S23472" s="2">
        <v>42191</v>
      </c>
      <c r="T23472" s="1" t="s">
        <v>2190</v>
      </c>
      <c r="U23472" s="1" t="s">
        <v>103057</v>
      </c>
      <c r="V23472" s="1" t="s">
        <v>103057</v>
      </c>
      <c r="W23472" s="1" t="s">
        <v>2190</v>
      </c>
      <c r="X23472" s="1" t="s">
        <v>34</v>
      </c>
    </row>
    <row r="23473" spans="1:24" x14ac:dyDescent="0.35">
      <c r="A23473">
        <v>54051</v>
      </c>
      <c r="B23473" s="1" t="s">
        <v>103052</v>
      </c>
      <c r="C23473" s="1" t="s">
        <v>472</v>
      </c>
      <c r="D23473" s="1" t="s">
        <v>103058</v>
      </c>
      <c r="E23473">
        <v>45000</v>
      </c>
      <c r="F23473" s="1" t="s">
        <v>103059</v>
      </c>
      <c r="G23473" s="1" t="s">
        <v>727</v>
      </c>
      <c r="H23473" s="1" t="s">
        <v>103055</v>
      </c>
      <c r="I23473" s="1" t="s">
        <v>103056</v>
      </c>
      <c r="J23473">
        <v>0.15</v>
      </c>
      <c r="K23473" s="1" t="s">
        <v>3911</v>
      </c>
      <c r="L23473">
        <v>11000</v>
      </c>
      <c r="M23473">
        <v>0</v>
      </c>
      <c r="N23473">
        <v>11000</v>
      </c>
      <c r="S23473" s="2">
        <v>42639</v>
      </c>
      <c r="T23473" s="1" t="s">
        <v>2190</v>
      </c>
      <c r="U23473" s="1" t="s">
        <v>103060</v>
      </c>
      <c r="V23473" s="1" t="s">
        <v>103057</v>
      </c>
      <c r="W23473" s="1" t="s">
        <v>2190</v>
      </c>
      <c r="X23473" s="1" t="s">
        <v>34</v>
      </c>
    </row>
    <row r="23474" spans="1:24" x14ac:dyDescent="0.35">
      <c r="A23474">
        <v>2763</v>
      </c>
      <c r="B23474" s="1" t="s">
        <v>103061</v>
      </c>
      <c r="C23474" s="1" t="s">
        <v>371</v>
      </c>
      <c r="D23474" s="1" t="s">
        <v>103062</v>
      </c>
      <c r="E23474">
        <v>3500</v>
      </c>
      <c r="F23474" s="1" t="s">
        <v>103063</v>
      </c>
      <c r="G23474" s="1" t="s">
        <v>727</v>
      </c>
      <c r="H23474" s="1" t="s">
        <v>103064</v>
      </c>
      <c r="I23474" s="1" t="s">
        <v>103065</v>
      </c>
      <c r="J23474">
        <v>7.0000000000000007E-2</v>
      </c>
      <c r="K23474" s="1" t="s">
        <v>3911</v>
      </c>
      <c r="L23474">
        <v>600</v>
      </c>
      <c r="M23474">
        <v>0</v>
      </c>
      <c r="N23474">
        <v>600</v>
      </c>
      <c r="S23474" s="2">
        <v>41416</v>
      </c>
      <c r="T23474" s="1" t="s">
        <v>2190</v>
      </c>
      <c r="U23474" s="1" t="s">
        <v>103066</v>
      </c>
      <c r="V23474" s="1" t="s">
        <v>103067</v>
      </c>
      <c r="W23474" s="1" t="s">
        <v>2190</v>
      </c>
      <c r="X23474" s="1" t="s">
        <v>34</v>
      </c>
    </row>
    <row r="23475" spans="1:24" x14ac:dyDescent="0.35">
      <c r="A23475">
        <v>8846</v>
      </c>
      <c r="B23475" s="1" t="s">
        <v>103068</v>
      </c>
      <c r="C23475" s="1" t="s">
        <v>25</v>
      </c>
      <c r="D23475" s="1" t="s">
        <v>103069</v>
      </c>
      <c r="E23475">
        <v>65000</v>
      </c>
      <c r="F23475" s="1" t="s">
        <v>103070</v>
      </c>
      <c r="G23475" s="1" t="s">
        <v>28</v>
      </c>
      <c r="H23475" s="1" t="s">
        <v>103071</v>
      </c>
      <c r="I23475" s="1" t="s">
        <v>103072</v>
      </c>
      <c r="J23475">
        <v>0.14000000000000001</v>
      </c>
      <c r="K23475" s="1" t="s">
        <v>3911</v>
      </c>
      <c r="L23475">
        <v>13000</v>
      </c>
      <c r="M23475">
        <v>80100</v>
      </c>
      <c r="N23475">
        <v>93100</v>
      </c>
      <c r="O23475">
        <v>1920</v>
      </c>
      <c r="P23475">
        <v>5</v>
      </c>
      <c r="Q23475">
        <v>1</v>
      </c>
      <c r="R23475">
        <v>0</v>
      </c>
      <c r="S23475" s="2">
        <v>41576</v>
      </c>
      <c r="T23475" s="1" t="s">
        <v>2190</v>
      </c>
      <c r="U23475" s="1" t="s">
        <v>103073</v>
      </c>
      <c r="V23475" s="1" t="s">
        <v>103073</v>
      </c>
      <c r="W23475" s="1" t="s">
        <v>2190</v>
      </c>
      <c r="X23475" s="1" t="s">
        <v>34</v>
      </c>
    </row>
    <row r="23476" spans="1:24" x14ac:dyDescent="0.35">
      <c r="A23476">
        <v>48044</v>
      </c>
      <c r="B23476" s="1" t="s">
        <v>103074</v>
      </c>
      <c r="C23476" s="1" t="s">
        <v>403</v>
      </c>
      <c r="D23476" s="1" t="s">
        <v>103075</v>
      </c>
      <c r="E23476">
        <v>35000</v>
      </c>
      <c r="F23476" s="1" t="s">
        <v>103076</v>
      </c>
      <c r="G23476" s="1" t="s">
        <v>28</v>
      </c>
      <c r="H23476" s="1" t="s">
        <v>103077</v>
      </c>
      <c r="I23476" s="1" t="s">
        <v>103078</v>
      </c>
      <c r="J23476">
        <v>0.15</v>
      </c>
      <c r="K23476" s="1" t="s">
        <v>3911</v>
      </c>
      <c r="L23476">
        <v>11000</v>
      </c>
      <c r="M23476">
        <v>39600</v>
      </c>
      <c r="N23476">
        <v>50600</v>
      </c>
      <c r="O23476">
        <v>1951</v>
      </c>
      <c r="P23476">
        <v>2</v>
      </c>
      <c r="Q23476">
        <v>2</v>
      </c>
      <c r="R23476">
        <v>0</v>
      </c>
      <c r="S23476" s="2">
        <v>42500</v>
      </c>
      <c r="T23476" s="1" t="s">
        <v>2190</v>
      </c>
      <c r="U23476" s="1" t="s">
        <v>103079</v>
      </c>
      <c r="V23476" s="1" t="s">
        <v>103080</v>
      </c>
      <c r="W23476" s="1" t="s">
        <v>2190</v>
      </c>
      <c r="X23476" s="1" t="s">
        <v>34</v>
      </c>
    </row>
    <row r="23477" spans="1:24" x14ac:dyDescent="0.35">
      <c r="A23477">
        <v>19290</v>
      </c>
      <c r="B23477" s="1" t="s">
        <v>103081</v>
      </c>
      <c r="C23477" s="1" t="s">
        <v>25</v>
      </c>
      <c r="D23477" s="1" t="s">
        <v>103082</v>
      </c>
      <c r="E23477">
        <v>43000</v>
      </c>
      <c r="F23477" s="1" t="s">
        <v>103083</v>
      </c>
      <c r="G23477" s="1" t="s">
        <v>28</v>
      </c>
      <c r="H23477" s="1" t="s">
        <v>103084</v>
      </c>
      <c r="I23477" s="1" t="s">
        <v>103085</v>
      </c>
      <c r="J23477">
        <v>0.15</v>
      </c>
      <c r="K23477" s="1" t="s">
        <v>3911</v>
      </c>
      <c r="L23477">
        <v>11000</v>
      </c>
      <c r="M23477">
        <v>40600</v>
      </c>
      <c r="N23477">
        <v>51600</v>
      </c>
      <c r="O23477">
        <v>1935</v>
      </c>
      <c r="P23477">
        <v>3</v>
      </c>
      <c r="Q23477">
        <v>1</v>
      </c>
      <c r="R23477">
        <v>0</v>
      </c>
      <c r="S23477" s="2">
        <v>41864</v>
      </c>
      <c r="T23477" s="1" t="s">
        <v>2190</v>
      </c>
      <c r="U23477" s="1" t="s">
        <v>103086</v>
      </c>
      <c r="V23477" s="1" t="s">
        <v>103086</v>
      </c>
      <c r="W23477" s="1" t="s">
        <v>2190</v>
      </c>
      <c r="X23477" s="1" t="s">
        <v>34</v>
      </c>
    </row>
    <row r="23478" spans="1:24" x14ac:dyDescent="0.35">
      <c r="A23478">
        <v>43017</v>
      </c>
      <c r="B23478" s="1" t="s">
        <v>103087</v>
      </c>
      <c r="C23478" s="1" t="s">
        <v>403</v>
      </c>
      <c r="D23478" s="1" t="s">
        <v>103088</v>
      </c>
      <c r="E23478">
        <v>160000</v>
      </c>
      <c r="F23478" s="1" t="s">
        <v>103089</v>
      </c>
      <c r="G23478" s="1" t="s">
        <v>28</v>
      </c>
      <c r="H23478" s="1" t="s">
        <v>103090</v>
      </c>
      <c r="I23478" s="1" t="s">
        <v>103091</v>
      </c>
      <c r="J23478">
        <v>0.15</v>
      </c>
      <c r="K23478" s="1" t="s">
        <v>3911</v>
      </c>
      <c r="L23478">
        <v>13000</v>
      </c>
      <c r="M23478">
        <v>76300</v>
      </c>
      <c r="N23478">
        <v>90200</v>
      </c>
      <c r="O23478">
        <v>1938</v>
      </c>
      <c r="P23478">
        <v>4</v>
      </c>
      <c r="Q23478">
        <v>2</v>
      </c>
      <c r="R23478">
        <v>0</v>
      </c>
      <c r="S23478" s="2">
        <v>42394</v>
      </c>
      <c r="T23478" s="1" t="s">
        <v>2190</v>
      </c>
      <c r="U23478" s="1" t="s">
        <v>103092</v>
      </c>
      <c r="V23478" s="1" t="s">
        <v>103092</v>
      </c>
      <c r="W23478" s="1" t="s">
        <v>2190</v>
      </c>
      <c r="X23478" s="1" t="s">
        <v>34</v>
      </c>
    </row>
    <row r="23479" spans="1:24" x14ac:dyDescent="0.35">
      <c r="A23479">
        <v>32959</v>
      </c>
      <c r="B23479" s="1" t="s">
        <v>103093</v>
      </c>
      <c r="C23479" s="1" t="s">
        <v>25</v>
      </c>
      <c r="D23479" s="1" t="s">
        <v>103094</v>
      </c>
      <c r="E23479">
        <v>90500</v>
      </c>
      <c r="F23479" s="1" t="s">
        <v>103095</v>
      </c>
      <c r="G23479" s="1" t="s">
        <v>28</v>
      </c>
      <c r="H23479" s="1" t="s">
        <v>94</v>
      </c>
      <c r="I23479" s="1" t="s">
        <v>103096</v>
      </c>
      <c r="J23479">
        <v>0.15</v>
      </c>
      <c r="K23479" s="1" t="s">
        <v>3911</v>
      </c>
      <c r="L23479">
        <v>13000</v>
      </c>
      <c r="M23479">
        <v>0</v>
      </c>
      <c r="N23479">
        <v>13000</v>
      </c>
      <c r="S23479" s="2">
        <v>42174</v>
      </c>
      <c r="T23479" s="1" t="s">
        <v>2190</v>
      </c>
      <c r="U23479" s="1" t="s">
        <v>103097</v>
      </c>
      <c r="V23479" s="1" t="s">
        <v>103097</v>
      </c>
      <c r="W23479" s="1" t="s">
        <v>2190</v>
      </c>
      <c r="X23479" s="1" t="s">
        <v>34</v>
      </c>
    </row>
    <row r="23480" spans="1:24" x14ac:dyDescent="0.35">
      <c r="A23480">
        <v>48617</v>
      </c>
      <c r="B23480" s="1" t="s">
        <v>103098</v>
      </c>
      <c r="C23480" s="1" t="s">
        <v>25</v>
      </c>
      <c r="D23480" s="1" t="s">
        <v>103099</v>
      </c>
      <c r="E23480">
        <v>190000</v>
      </c>
      <c r="F23480" s="1" t="s">
        <v>103100</v>
      </c>
      <c r="G23480" s="1" t="s">
        <v>28</v>
      </c>
      <c r="H23480" s="1" t="s">
        <v>103101</v>
      </c>
      <c r="I23480" s="1" t="s">
        <v>103102</v>
      </c>
      <c r="J23480">
        <v>0.15</v>
      </c>
      <c r="K23480" s="1" t="s">
        <v>3911</v>
      </c>
      <c r="L23480">
        <v>13000</v>
      </c>
      <c r="M23480">
        <v>38000</v>
      </c>
      <c r="N23480">
        <v>51000</v>
      </c>
      <c r="O23480">
        <v>1923</v>
      </c>
      <c r="P23480">
        <v>3</v>
      </c>
      <c r="Q23480">
        <v>1</v>
      </c>
      <c r="R23480">
        <v>0</v>
      </c>
      <c r="S23480" s="2">
        <v>42493</v>
      </c>
      <c r="T23480" s="1" t="s">
        <v>2190</v>
      </c>
      <c r="U23480" s="1" t="s">
        <v>103103</v>
      </c>
      <c r="V23480" s="1" t="s">
        <v>103104</v>
      </c>
      <c r="W23480" s="1" t="s">
        <v>2190</v>
      </c>
      <c r="X23480" s="1" t="s">
        <v>34</v>
      </c>
    </row>
    <row r="23481" spans="1:24" x14ac:dyDescent="0.35">
      <c r="A23481">
        <v>48618</v>
      </c>
      <c r="B23481" s="1" t="s">
        <v>103105</v>
      </c>
      <c r="C23481" s="1" t="s">
        <v>25</v>
      </c>
      <c r="D23481" s="1" t="s">
        <v>103106</v>
      </c>
      <c r="E23481">
        <v>190000</v>
      </c>
      <c r="F23481" s="1" t="s">
        <v>103100</v>
      </c>
      <c r="G23481" s="1" t="s">
        <v>28</v>
      </c>
      <c r="H23481" s="1" t="s">
        <v>103101</v>
      </c>
      <c r="I23481" s="1" t="s">
        <v>103107</v>
      </c>
      <c r="J23481">
        <v>0.17</v>
      </c>
      <c r="K23481" s="1" t="s">
        <v>3911</v>
      </c>
      <c r="L23481">
        <v>13000</v>
      </c>
      <c r="M23481">
        <v>47300</v>
      </c>
      <c r="N23481">
        <v>60300</v>
      </c>
      <c r="O23481">
        <v>1946</v>
      </c>
      <c r="P23481">
        <v>3</v>
      </c>
      <c r="Q23481">
        <v>1</v>
      </c>
      <c r="R23481">
        <v>0</v>
      </c>
      <c r="S23481" s="2">
        <v>42493</v>
      </c>
      <c r="T23481" s="1" t="s">
        <v>2190</v>
      </c>
      <c r="U23481" s="1" t="s">
        <v>103108</v>
      </c>
      <c r="V23481" s="1" t="s">
        <v>103109</v>
      </c>
      <c r="W23481" s="1" t="s">
        <v>2190</v>
      </c>
      <c r="X23481" s="1" t="s">
        <v>34</v>
      </c>
    </row>
    <row r="23482" spans="1:24" x14ac:dyDescent="0.35">
      <c r="A23482">
        <v>53063</v>
      </c>
      <c r="B23482" s="1" t="s">
        <v>103110</v>
      </c>
      <c r="C23482" s="1" t="s">
        <v>25</v>
      </c>
      <c r="D23482" s="1" t="s">
        <v>103111</v>
      </c>
      <c r="E23482">
        <v>50000</v>
      </c>
      <c r="F23482" s="1" t="s">
        <v>103112</v>
      </c>
      <c r="G23482" s="1" t="s">
        <v>28</v>
      </c>
      <c r="H23482" s="1" t="s">
        <v>103113</v>
      </c>
      <c r="I23482" s="1" t="s">
        <v>103114</v>
      </c>
      <c r="J23482">
        <v>0.12</v>
      </c>
      <c r="K23482" s="1" t="s">
        <v>3911</v>
      </c>
      <c r="L23482">
        <v>13000</v>
      </c>
      <c r="M23482">
        <v>31000</v>
      </c>
      <c r="N23482">
        <v>44000</v>
      </c>
      <c r="O23482">
        <v>1959</v>
      </c>
      <c r="P23482">
        <v>3</v>
      </c>
      <c r="Q23482">
        <v>1</v>
      </c>
      <c r="R23482">
        <v>0</v>
      </c>
      <c r="S23482" s="2">
        <v>42601</v>
      </c>
      <c r="T23482" s="1" t="s">
        <v>2190</v>
      </c>
      <c r="U23482" s="1" t="s">
        <v>103115</v>
      </c>
      <c r="V23482" s="1" t="s">
        <v>103116</v>
      </c>
      <c r="W23482" s="1" t="s">
        <v>2190</v>
      </c>
      <c r="X23482" s="1" t="s">
        <v>34</v>
      </c>
    </row>
    <row r="23483" spans="1:24" x14ac:dyDescent="0.35">
      <c r="A23483">
        <v>36414</v>
      </c>
      <c r="B23483" s="1" t="s">
        <v>103117</v>
      </c>
      <c r="C23483" s="1" t="s">
        <v>25</v>
      </c>
      <c r="D23483" s="1" t="s">
        <v>103118</v>
      </c>
      <c r="E23483">
        <v>92000</v>
      </c>
      <c r="F23483" s="1" t="s">
        <v>103119</v>
      </c>
      <c r="G23483" s="1" t="s">
        <v>28</v>
      </c>
      <c r="H23483" s="1" t="s">
        <v>94</v>
      </c>
      <c r="I23483" s="1" t="s">
        <v>103120</v>
      </c>
      <c r="J23483">
        <v>0.16</v>
      </c>
      <c r="K23483" s="1" t="s">
        <v>3911</v>
      </c>
      <c r="L23483">
        <v>13000</v>
      </c>
      <c r="M23483">
        <v>118200</v>
      </c>
      <c r="N23483">
        <v>131200</v>
      </c>
      <c r="O23483">
        <v>2016</v>
      </c>
      <c r="P23483">
        <v>3</v>
      </c>
      <c r="Q23483">
        <v>2</v>
      </c>
      <c r="R23483">
        <v>1</v>
      </c>
      <c r="S23483" s="2">
        <v>42247</v>
      </c>
      <c r="T23483" s="1" t="s">
        <v>2190</v>
      </c>
      <c r="U23483" s="1" t="s">
        <v>103121</v>
      </c>
      <c r="V23483" s="1" t="s">
        <v>103121</v>
      </c>
      <c r="W23483" s="1" t="s">
        <v>2190</v>
      </c>
      <c r="X23483" s="1" t="s">
        <v>34</v>
      </c>
    </row>
    <row r="23484" spans="1:24" x14ac:dyDescent="0.35">
      <c r="A23484">
        <v>54052</v>
      </c>
      <c r="B23484" s="1" t="s">
        <v>103122</v>
      </c>
      <c r="C23484" s="1" t="s">
        <v>5268</v>
      </c>
      <c r="D23484" s="1" t="s">
        <v>103123</v>
      </c>
      <c r="E23484">
        <v>240000</v>
      </c>
      <c r="F23484" s="1" t="s">
        <v>103124</v>
      </c>
      <c r="G23484" s="1" t="s">
        <v>28</v>
      </c>
      <c r="H23484" s="1" t="s">
        <v>103125</v>
      </c>
      <c r="I23484" s="1" t="s">
        <v>103126</v>
      </c>
      <c r="J23484">
        <v>0.32</v>
      </c>
      <c r="K23484" s="1" t="s">
        <v>3911</v>
      </c>
      <c r="L23484">
        <v>15400</v>
      </c>
      <c r="M23484">
        <v>114100</v>
      </c>
      <c r="N23484">
        <v>129500</v>
      </c>
      <c r="O23484">
        <v>1953</v>
      </c>
      <c r="P23484">
        <v>4</v>
      </c>
      <c r="Q23484">
        <v>3</v>
      </c>
      <c r="R23484">
        <v>0</v>
      </c>
      <c r="S23484" s="2">
        <v>42619</v>
      </c>
      <c r="T23484" s="1" t="s">
        <v>2190</v>
      </c>
      <c r="U23484" s="1" t="s">
        <v>103127</v>
      </c>
      <c r="V23484" s="1" t="s">
        <v>103128</v>
      </c>
      <c r="W23484" s="1" t="s">
        <v>2190</v>
      </c>
      <c r="X23484" s="1" t="s">
        <v>34</v>
      </c>
    </row>
    <row r="23485" spans="1:24" x14ac:dyDescent="0.35">
      <c r="A23485">
        <v>12147</v>
      </c>
      <c r="B23485" s="1" t="s">
        <v>103129</v>
      </c>
      <c r="C23485" s="1" t="s">
        <v>25</v>
      </c>
      <c r="D23485" s="1" t="s">
        <v>103130</v>
      </c>
      <c r="E23485">
        <v>11000</v>
      </c>
      <c r="F23485" s="1" t="s">
        <v>103131</v>
      </c>
      <c r="G23485" s="1" t="s">
        <v>28</v>
      </c>
      <c r="H23485" s="1" t="s">
        <v>103132</v>
      </c>
      <c r="I23485" s="1" t="s">
        <v>103133</v>
      </c>
      <c r="J23485">
        <v>0.17</v>
      </c>
      <c r="K23485" s="1" t="s">
        <v>3911</v>
      </c>
      <c r="L23485">
        <v>11000</v>
      </c>
      <c r="M23485">
        <v>71500</v>
      </c>
      <c r="N23485">
        <v>82500</v>
      </c>
      <c r="O23485">
        <v>1940</v>
      </c>
      <c r="P23485">
        <v>3</v>
      </c>
      <c r="Q23485">
        <v>1</v>
      </c>
      <c r="R23485">
        <v>0</v>
      </c>
      <c r="S23485" s="2">
        <v>41677</v>
      </c>
      <c r="T23485" s="1" t="s">
        <v>2190</v>
      </c>
      <c r="U23485" s="1" t="s">
        <v>103134</v>
      </c>
      <c r="V23485" s="1" t="s">
        <v>103134</v>
      </c>
      <c r="W23485" s="1" t="s">
        <v>2190</v>
      </c>
      <c r="X23485" s="1" t="s">
        <v>34</v>
      </c>
    </row>
    <row r="23486" spans="1:24" x14ac:dyDescent="0.35">
      <c r="A23486">
        <v>22238</v>
      </c>
      <c r="B23486" s="1" t="s">
        <v>103129</v>
      </c>
      <c r="C23486" s="1" t="s">
        <v>25</v>
      </c>
      <c r="D23486" s="1" t="s">
        <v>103130</v>
      </c>
      <c r="E23486">
        <v>94500</v>
      </c>
      <c r="F23486" s="1" t="s">
        <v>103135</v>
      </c>
      <c r="G23486" s="1" t="s">
        <v>28</v>
      </c>
      <c r="H23486" s="1" t="s">
        <v>103132</v>
      </c>
      <c r="I23486" s="1" t="s">
        <v>103133</v>
      </c>
      <c r="J23486">
        <v>0.17</v>
      </c>
      <c r="K23486" s="1" t="s">
        <v>3911</v>
      </c>
      <c r="L23486">
        <v>11000</v>
      </c>
      <c r="M23486">
        <v>71500</v>
      </c>
      <c r="N23486">
        <v>82500</v>
      </c>
      <c r="O23486">
        <v>1940</v>
      </c>
      <c r="P23486">
        <v>3</v>
      </c>
      <c r="Q23486">
        <v>1</v>
      </c>
      <c r="R23486">
        <v>0</v>
      </c>
      <c r="S23486" s="2">
        <v>41913</v>
      </c>
      <c r="T23486" s="1" t="s">
        <v>2190</v>
      </c>
      <c r="U23486" s="1" t="s">
        <v>103134</v>
      </c>
      <c r="V23486" s="1" t="s">
        <v>103134</v>
      </c>
      <c r="W23486" s="1" t="s">
        <v>2190</v>
      </c>
      <c r="X23486" s="1" t="s">
        <v>34</v>
      </c>
    </row>
    <row r="23487" spans="1:24" x14ac:dyDescent="0.35">
      <c r="A23487">
        <v>15142</v>
      </c>
      <c r="B23487" s="1" t="s">
        <v>103136</v>
      </c>
      <c r="C23487" s="1" t="s">
        <v>5268</v>
      </c>
      <c r="D23487" s="1" t="s">
        <v>103137</v>
      </c>
      <c r="E23487">
        <v>95000</v>
      </c>
      <c r="F23487" s="1" t="s">
        <v>103138</v>
      </c>
      <c r="G23487" s="1" t="s">
        <v>28</v>
      </c>
      <c r="H23487" s="1" t="s">
        <v>103139</v>
      </c>
      <c r="I23487" s="1" t="s">
        <v>103140</v>
      </c>
      <c r="J23487">
        <v>0.17</v>
      </c>
      <c r="K23487" s="1" t="s">
        <v>3911</v>
      </c>
      <c r="L23487">
        <v>11000</v>
      </c>
      <c r="M23487">
        <v>93700</v>
      </c>
      <c r="N23487">
        <v>104700</v>
      </c>
      <c r="O23487">
        <v>1945</v>
      </c>
      <c r="P23487">
        <v>7</v>
      </c>
      <c r="Q23487">
        <v>3</v>
      </c>
      <c r="R23487">
        <v>0</v>
      </c>
      <c r="S23487" s="2">
        <v>41767</v>
      </c>
      <c r="T23487" s="1" t="s">
        <v>2190</v>
      </c>
      <c r="U23487" s="1" t="s">
        <v>103141</v>
      </c>
      <c r="V23487" s="1" t="s">
        <v>103141</v>
      </c>
      <c r="W23487" s="1" t="s">
        <v>2190</v>
      </c>
      <c r="X23487" s="1" t="s">
        <v>34</v>
      </c>
    </row>
    <row r="23488" spans="1:24" x14ac:dyDescent="0.35">
      <c r="A23488">
        <v>49883</v>
      </c>
      <c r="B23488" s="1" t="s">
        <v>103142</v>
      </c>
      <c r="C23488" s="1" t="s">
        <v>25</v>
      </c>
      <c r="D23488" s="1" t="s">
        <v>103143</v>
      </c>
      <c r="E23488">
        <v>153500</v>
      </c>
      <c r="F23488" s="1" t="s">
        <v>103144</v>
      </c>
      <c r="G23488" s="1" t="s">
        <v>28</v>
      </c>
      <c r="H23488" s="1" t="s">
        <v>103145</v>
      </c>
      <c r="I23488" s="1" t="s">
        <v>103146</v>
      </c>
      <c r="J23488">
        <v>0.15</v>
      </c>
      <c r="K23488" s="1" t="s">
        <v>3911</v>
      </c>
      <c r="L23488">
        <v>11000</v>
      </c>
      <c r="M23488">
        <v>80200</v>
      </c>
      <c r="N23488">
        <v>91200</v>
      </c>
      <c r="O23488">
        <v>1920</v>
      </c>
      <c r="P23488">
        <v>3</v>
      </c>
      <c r="Q23488">
        <v>1</v>
      </c>
      <c r="R23488">
        <v>0</v>
      </c>
      <c r="S23488" s="2">
        <v>42535</v>
      </c>
      <c r="T23488" s="1" t="s">
        <v>2190</v>
      </c>
      <c r="U23488" s="1" t="s">
        <v>103147</v>
      </c>
      <c r="V23488" s="1" t="s">
        <v>103148</v>
      </c>
      <c r="W23488" s="1" t="s">
        <v>2190</v>
      </c>
      <c r="X23488" s="1" t="s">
        <v>34</v>
      </c>
    </row>
    <row r="23489" spans="1:24" x14ac:dyDescent="0.35">
      <c r="A23489">
        <v>9498</v>
      </c>
      <c r="B23489" s="1" t="s">
        <v>103149</v>
      </c>
      <c r="C23489" s="1" t="s">
        <v>25</v>
      </c>
      <c r="D23489" s="1" t="s">
        <v>103150</v>
      </c>
      <c r="E23489">
        <v>55101</v>
      </c>
      <c r="F23489" s="1" t="s">
        <v>103151</v>
      </c>
      <c r="G23489" s="1" t="s">
        <v>28</v>
      </c>
      <c r="H23489" s="1" t="s">
        <v>103152</v>
      </c>
      <c r="I23489" s="1" t="s">
        <v>103153</v>
      </c>
      <c r="J23489">
        <v>0.15</v>
      </c>
      <c r="K23489" s="1" t="s">
        <v>3911</v>
      </c>
      <c r="L23489">
        <v>11000</v>
      </c>
      <c r="M23489">
        <v>63900</v>
      </c>
      <c r="N23489">
        <v>74900</v>
      </c>
      <c r="O23489">
        <v>1995</v>
      </c>
      <c r="P23489">
        <v>2</v>
      </c>
      <c r="Q23489">
        <v>1</v>
      </c>
      <c r="R23489">
        <v>1</v>
      </c>
      <c r="S23489" s="2">
        <v>41605</v>
      </c>
      <c r="T23489" s="1" t="s">
        <v>2190</v>
      </c>
      <c r="U23489" s="1" t="s">
        <v>103154</v>
      </c>
      <c r="V23489" s="1" t="s">
        <v>103154</v>
      </c>
      <c r="W23489" s="1" t="s">
        <v>2190</v>
      </c>
      <c r="X23489" s="1" t="s">
        <v>34</v>
      </c>
    </row>
    <row r="23490" spans="1:24" x14ac:dyDescent="0.35">
      <c r="A23490">
        <v>39057</v>
      </c>
      <c r="B23490" s="1" t="s">
        <v>103155</v>
      </c>
      <c r="C23490" s="1" t="s">
        <v>25</v>
      </c>
      <c r="D23490" s="1" t="s">
        <v>103156</v>
      </c>
      <c r="E23490">
        <v>96500</v>
      </c>
      <c r="F23490" s="1" t="s">
        <v>103157</v>
      </c>
      <c r="G23490" s="1" t="s">
        <v>28</v>
      </c>
      <c r="H23490" s="1" t="s">
        <v>103158</v>
      </c>
      <c r="I23490" s="1" t="s">
        <v>103159</v>
      </c>
      <c r="J23490">
        <v>0.15</v>
      </c>
      <c r="K23490" s="1" t="s">
        <v>3911</v>
      </c>
      <c r="L23490">
        <v>11000</v>
      </c>
      <c r="M23490">
        <v>71600</v>
      </c>
      <c r="N23490">
        <v>83200</v>
      </c>
      <c r="O23490">
        <v>1930</v>
      </c>
      <c r="P23490">
        <v>3</v>
      </c>
      <c r="Q23490">
        <v>1</v>
      </c>
      <c r="R23490">
        <v>1</v>
      </c>
      <c r="S23490" s="2">
        <v>42293</v>
      </c>
      <c r="T23490" s="1" t="s">
        <v>2190</v>
      </c>
      <c r="U23490" s="1" t="s">
        <v>103160</v>
      </c>
      <c r="V23490" s="1" t="s">
        <v>103160</v>
      </c>
      <c r="W23490" s="1" t="s">
        <v>2190</v>
      </c>
      <c r="X23490" s="1" t="s">
        <v>34</v>
      </c>
    </row>
    <row r="23491" spans="1:24" x14ac:dyDescent="0.35">
      <c r="A23491">
        <v>55556</v>
      </c>
      <c r="B23491" s="1" t="s">
        <v>103161</v>
      </c>
      <c r="C23491" s="1" t="s">
        <v>403</v>
      </c>
      <c r="D23491" s="1" t="s">
        <v>103162</v>
      </c>
      <c r="E23491">
        <v>450000</v>
      </c>
      <c r="F23491" s="1" t="s">
        <v>7867</v>
      </c>
      <c r="G23491" s="1" t="s">
        <v>28</v>
      </c>
      <c r="H23491" s="1" t="s">
        <v>7868</v>
      </c>
      <c r="I23491" s="1" t="s">
        <v>103163</v>
      </c>
      <c r="J23491">
        <v>0.15</v>
      </c>
      <c r="K23491" s="1" t="s">
        <v>3911</v>
      </c>
      <c r="L23491">
        <v>11000</v>
      </c>
      <c r="M23491">
        <v>94800</v>
      </c>
      <c r="N23491">
        <v>108300</v>
      </c>
      <c r="O23491">
        <v>1920</v>
      </c>
      <c r="P23491">
        <v>4</v>
      </c>
      <c r="Q23491">
        <v>2</v>
      </c>
      <c r="R23491">
        <v>0</v>
      </c>
      <c r="S23491" s="2">
        <v>42647</v>
      </c>
      <c r="T23491" s="1" t="s">
        <v>2190</v>
      </c>
      <c r="U23491" s="1" t="s">
        <v>103164</v>
      </c>
      <c r="V23491" s="1" t="s">
        <v>103165</v>
      </c>
      <c r="W23491" s="1" t="s">
        <v>2190</v>
      </c>
      <c r="X23491" s="1" t="s">
        <v>34</v>
      </c>
    </row>
    <row r="23492" spans="1:24" x14ac:dyDescent="0.35">
      <c r="A23492">
        <v>55557</v>
      </c>
      <c r="B23492" s="1" t="s">
        <v>103166</v>
      </c>
      <c r="C23492" s="1" t="s">
        <v>25</v>
      </c>
      <c r="D23492" s="1" t="s">
        <v>103167</v>
      </c>
      <c r="E23492">
        <v>25000</v>
      </c>
      <c r="F23492" s="1" t="s">
        <v>103168</v>
      </c>
      <c r="G23492" s="1" t="s">
        <v>28</v>
      </c>
      <c r="H23492" s="1" t="s">
        <v>103169</v>
      </c>
      <c r="I23492" s="1" t="s">
        <v>103170</v>
      </c>
      <c r="J23492">
        <v>0.15</v>
      </c>
      <c r="K23492" s="1" t="s">
        <v>3911</v>
      </c>
      <c r="L23492">
        <v>11000</v>
      </c>
      <c r="M23492">
        <v>39900</v>
      </c>
      <c r="N23492">
        <v>50900</v>
      </c>
      <c r="O23492">
        <v>1945</v>
      </c>
      <c r="P23492">
        <v>2</v>
      </c>
      <c r="Q23492">
        <v>1</v>
      </c>
      <c r="R23492">
        <v>0</v>
      </c>
      <c r="S23492" s="2">
        <v>42650</v>
      </c>
      <c r="T23492" s="1" t="s">
        <v>2190</v>
      </c>
      <c r="U23492" s="1" t="s">
        <v>103171</v>
      </c>
      <c r="V23492" s="1" t="s">
        <v>103172</v>
      </c>
      <c r="W23492" s="1" t="s">
        <v>2190</v>
      </c>
      <c r="X23492" s="1" t="s">
        <v>34</v>
      </c>
    </row>
    <row r="23493" spans="1:24" x14ac:dyDescent="0.35">
      <c r="A23493">
        <v>43769</v>
      </c>
      <c r="B23493" s="1" t="s">
        <v>103173</v>
      </c>
      <c r="C23493" s="1" t="s">
        <v>25</v>
      </c>
      <c r="D23493" s="1" t="s">
        <v>103174</v>
      </c>
      <c r="E23493">
        <v>62000</v>
      </c>
      <c r="F23493" s="1" t="s">
        <v>103175</v>
      </c>
      <c r="G23493" s="1" t="s">
        <v>28</v>
      </c>
      <c r="H23493" s="1" t="s">
        <v>17421</v>
      </c>
      <c r="I23493" s="1" t="s">
        <v>103176</v>
      </c>
      <c r="J23493">
        <v>0.15</v>
      </c>
      <c r="K23493" s="1" t="s">
        <v>3911</v>
      </c>
      <c r="L23493">
        <v>11000</v>
      </c>
      <c r="M23493">
        <v>37200</v>
      </c>
      <c r="N23493">
        <v>48200</v>
      </c>
      <c r="O23493">
        <v>1942</v>
      </c>
      <c r="P23493">
        <v>2</v>
      </c>
      <c r="Q23493">
        <v>1</v>
      </c>
      <c r="R23493">
        <v>0</v>
      </c>
      <c r="S23493" s="2">
        <v>42426</v>
      </c>
      <c r="T23493" s="1" t="s">
        <v>2190</v>
      </c>
      <c r="U23493" s="1" t="s">
        <v>103177</v>
      </c>
      <c r="V23493" s="1" t="s">
        <v>103177</v>
      </c>
      <c r="W23493" s="1" t="s">
        <v>2190</v>
      </c>
      <c r="X23493" s="1" t="s">
        <v>34</v>
      </c>
    </row>
    <row r="23494" spans="1:24" x14ac:dyDescent="0.35">
      <c r="A23494">
        <v>44833</v>
      </c>
      <c r="B23494" s="1" t="s">
        <v>103178</v>
      </c>
      <c r="C23494" s="1" t="s">
        <v>25</v>
      </c>
      <c r="D23494" s="1" t="s">
        <v>103179</v>
      </c>
      <c r="E23494">
        <v>100000</v>
      </c>
      <c r="F23494" s="1" t="s">
        <v>103180</v>
      </c>
      <c r="G23494" s="1" t="s">
        <v>28</v>
      </c>
      <c r="H23494" s="1" t="s">
        <v>17421</v>
      </c>
      <c r="I23494" s="1" t="s">
        <v>103181</v>
      </c>
      <c r="J23494">
        <v>0.17</v>
      </c>
      <c r="K23494" s="1" t="s">
        <v>3911</v>
      </c>
      <c r="L23494">
        <v>11000</v>
      </c>
      <c r="M23494">
        <v>49400</v>
      </c>
      <c r="N23494">
        <v>66000</v>
      </c>
      <c r="O23494">
        <v>1942</v>
      </c>
      <c r="P23494">
        <v>4</v>
      </c>
      <c r="Q23494">
        <v>2</v>
      </c>
      <c r="R23494">
        <v>0</v>
      </c>
      <c r="S23494" s="2">
        <v>42452</v>
      </c>
      <c r="T23494" s="1" t="s">
        <v>2190</v>
      </c>
      <c r="U23494" s="1" t="s">
        <v>103182</v>
      </c>
      <c r="V23494" s="1" t="s">
        <v>103182</v>
      </c>
      <c r="W23494" s="1" t="s">
        <v>2190</v>
      </c>
      <c r="X23494" s="1" t="s">
        <v>34</v>
      </c>
    </row>
    <row r="23495" spans="1:24" x14ac:dyDescent="0.35">
      <c r="A23495">
        <v>32373</v>
      </c>
      <c r="B23495" s="1" t="s">
        <v>103183</v>
      </c>
      <c r="C23495" s="1" t="s">
        <v>25</v>
      </c>
      <c r="D23495" s="1" t="s">
        <v>103184</v>
      </c>
      <c r="E23495">
        <v>63000</v>
      </c>
      <c r="F23495" s="1" t="s">
        <v>103185</v>
      </c>
      <c r="G23495" s="1" t="s">
        <v>28</v>
      </c>
      <c r="H23495" s="1" t="s">
        <v>103186</v>
      </c>
      <c r="I23495" s="1" t="s">
        <v>103187</v>
      </c>
      <c r="J23495">
        <v>0.17</v>
      </c>
      <c r="K23495" s="1" t="s">
        <v>3911</v>
      </c>
      <c r="L23495">
        <v>11000</v>
      </c>
      <c r="M23495">
        <v>33500</v>
      </c>
      <c r="N23495">
        <v>46200</v>
      </c>
      <c r="O23495">
        <v>1942</v>
      </c>
      <c r="P23495">
        <v>2</v>
      </c>
      <c r="Q23495">
        <v>1</v>
      </c>
      <c r="R23495">
        <v>0</v>
      </c>
      <c r="S23495" s="2">
        <v>42166</v>
      </c>
      <c r="T23495" s="1" t="s">
        <v>2190</v>
      </c>
      <c r="U23495" s="1" t="s">
        <v>103188</v>
      </c>
      <c r="V23495" s="1" t="s">
        <v>103188</v>
      </c>
      <c r="W23495" s="1" t="s">
        <v>2190</v>
      </c>
      <c r="X23495" s="1" t="s">
        <v>34</v>
      </c>
    </row>
    <row r="23496" spans="1:24" x14ac:dyDescent="0.35">
      <c r="A23496">
        <v>15143</v>
      </c>
      <c r="B23496" s="1" t="s">
        <v>103189</v>
      </c>
      <c r="C23496" s="1" t="s">
        <v>25</v>
      </c>
      <c r="D23496" s="1" t="s">
        <v>103190</v>
      </c>
      <c r="E23496">
        <v>130000</v>
      </c>
      <c r="F23496" s="1" t="s">
        <v>103191</v>
      </c>
      <c r="G23496" s="1" t="s">
        <v>28</v>
      </c>
      <c r="H23496" s="1" t="s">
        <v>103192</v>
      </c>
      <c r="I23496" s="1" t="s">
        <v>103193</v>
      </c>
      <c r="J23496">
        <v>0.2</v>
      </c>
      <c r="K23496" s="1" t="s">
        <v>3911</v>
      </c>
      <c r="L23496">
        <v>12000</v>
      </c>
      <c r="M23496">
        <v>87700</v>
      </c>
      <c r="N23496">
        <v>100000</v>
      </c>
      <c r="O23496">
        <v>1915</v>
      </c>
      <c r="P23496">
        <v>3</v>
      </c>
      <c r="Q23496">
        <v>1</v>
      </c>
      <c r="R23496">
        <v>0</v>
      </c>
      <c r="S23496" s="2">
        <v>41779</v>
      </c>
      <c r="T23496" s="1" t="s">
        <v>2190</v>
      </c>
      <c r="U23496" s="1" t="s">
        <v>103194</v>
      </c>
      <c r="V23496" s="1" t="s">
        <v>103194</v>
      </c>
      <c r="W23496" s="1" t="s">
        <v>2190</v>
      </c>
      <c r="X23496" s="1" t="s">
        <v>34</v>
      </c>
    </row>
    <row r="23497" spans="1:24" x14ac:dyDescent="0.35">
      <c r="A23497">
        <v>54053</v>
      </c>
      <c r="B23497" s="1" t="s">
        <v>103195</v>
      </c>
      <c r="C23497" s="1" t="s">
        <v>25</v>
      </c>
      <c r="D23497" s="1" t="s">
        <v>103196</v>
      </c>
      <c r="E23497">
        <v>285000</v>
      </c>
      <c r="F23497" s="1" t="s">
        <v>103197</v>
      </c>
      <c r="G23497" s="1" t="s">
        <v>28</v>
      </c>
      <c r="H23497" s="1" t="s">
        <v>103198</v>
      </c>
      <c r="I23497" s="1" t="s">
        <v>103199</v>
      </c>
      <c r="J23497">
        <v>0.16</v>
      </c>
      <c r="K23497" s="1" t="s">
        <v>3911</v>
      </c>
      <c r="L23497">
        <v>9000</v>
      </c>
      <c r="M23497">
        <v>55600</v>
      </c>
      <c r="N23497">
        <v>66300</v>
      </c>
      <c r="O23497">
        <v>1920</v>
      </c>
      <c r="P23497">
        <v>3</v>
      </c>
      <c r="Q23497">
        <v>1</v>
      </c>
      <c r="R23497">
        <v>0</v>
      </c>
      <c r="S23497" s="2">
        <v>42643</v>
      </c>
      <c r="T23497" s="1" t="s">
        <v>2190</v>
      </c>
      <c r="U23497" s="1" t="s">
        <v>103200</v>
      </c>
      <c r="V23497" s="1" t="s">
        <v>103201</v>
      </c>
      <c r="W23497" s="1" t="s">
        <v>2190</v>
      </c>
      <c r="X23497" s="1" t="s">
        <v>34</v>
      </c>
    </row>
    <row r="23498" spans="1:24" x14ac:dyDescent="0.35">
      <c r="A23498">
        <v>52714</v>
      </c>
      <c r="B23498" s="1" t="s">
        <v>103202</v>
      </c>
      <c r="C23498" s="1" t="s">
        <v>472</v>
      </c>
      <c r="D23498" s="1" t="s">
        <v>103203</v>
      </c>
      <c r="E23498">
        <v>9000</v>
      </c>
      <c r="F23498" s="1" t="s">
        <v>103204</v>
      </c>
      <c r="G23498" s="1" t="s">
        <v>727</v>
      </c>
      <c r="H23498" s="1" t="s">
        <v>7854</v>
      </c>
      <c r="I23498" s="1" t="s">
        <v>103205</v>
      </c>
      <c r="J23498">
        <v>0.08</v>
      </c>
      <c r="K23498" s="1" t="s">
        <v>3911</v>
      </c>
      <c r="L23498">
        <v>11000</v>
      </c>
      <c r="M23498">
        <v>0</v>
      </c>
      <c r="N23498">
        <v>11000</v>
      </c>
      <c r="S23498" s="2">
        <v>42587</v>
      </c>
      <c r="T23498" s="1" t="s">
        <v>2190</v>
      </c>
      <c r="U23498" s="1" t="s">
        <v>103206</v>
      </c>
      <c r="V23498" s="1" t="s">
        <v>103207</v>
      </c>
      <c r="W23498" s="1" t="s">
        <v>2190</v>
      </c>
      <c r="X23498" s="1" t="s">
        <v>34</v>
      </c>
    </row>
    <row r="23499" spans="1:24" x14ac:dyDescent="0.35">
      <c r="A23499">
        <v>55558</v>
      </c>
      <c r="B23499" s="1" t="s">
        <v>103208</v>
      </c>
      <c r="C23499" s="1" t="s">
        <v>472</v>
      </c>
      <c r="D23499" s="1" t="s">
        <v>103209</v>
      </c>
      <c r="E23499">
        <v>75000</v>
      </c>
      <c r="F23499" s="1" t="s">
        <v>103210</v>
      </c>
      <c r="G23499" s="1" t="s">
        <v>28</v>
      </c>
      <c r="H23499" s="1" t="s">
        <v>103211</v>
      </c>
      <c r="I23499" s="1" t="s">
        <v>103212</v>
      </c>
      <c r="J23499">
        <v>0.18</v>
      </c>
      <c r="K23499" s="1" t="s">
        <v>3911</v>
      </c>
      <c r="L23499">
        <v>11000</v>
      </c>
      <c r="M23499">
        <v>0</v>
      </c>
      <c r="N23499">
        <v>11000</v>
      </c>
      <c r="S23499" s="2">
        <v>42674</v>
      </c>
      <c r="T23499" s="1" t="s">
        <v>2190</v>
      </c>
      <c r="U23499" s="1" t="s">
        <v>103213</v>
      </c>
      <c r="V23499" s="1" t="s">
        <v>103214</v>
      </c>
      <c r="W23499" s="1" t="s">
        <v>2190</v>
      </c>
      <c r="X23499" s="1" t="s">
        <v>34</v>
      </c>
    </row>
    <row r="23500" spans="1:24" x14ac:dyDescent="0.35">
      <c r="A23500">
        <v>46345</v>
      </c>
      <c r="B23500" s="1" t="s">
        <v>103215</v>
      </c>
      <c r="C23500" s="1" t="s">
        <v>25</v>
      </c>
      <c r="D23500" s="1" t="s">
        <v>103216</v>
      </c>
      <c r="E23500">
        <v>82500</v>
      </c>
      <c r="F23500" s="1" t="s">
        <v>103217</v>
      </c>
      <c r="G23500" s="1" t="s">
        <v>28</v>
      </c>
      <c r="H23500" s="1" t="s">
        <v>8227</v>
      </c>
      <c r="I23500" s="1" t="s">
        <v>103218</v>
      </c>
      <c r="J23500">
        <v>0.18</v>
      </c>
      <c r="K23500" s="1" t="s">
        <v>3911</v>
      </c>
      <c r="L23500">
        <v>11000</v>
      </c>
      <c r="M23500">
        <v>48000</v>
      </c>
      <c r="N23500">
        <v>62000</v>
      </c>
      <c r="O23500">
        <v>1953</v>
      </c>
      <c r="P23500">
        <v>2</v>
      </c>
      <c r="Q23500">
        <v>1</v>
      </c>
      <c r="R23500">
        <v>0</v>
      </c>
      <c r="S23500" s="2">
        <v>42485</v>
      </c>
      <c r="T23500" s="1" t="s">
        <v>2190</v>
      </c>
      <c r="U23500" s="1" t="s">
        <v>103219</v>
      </c>
      <c r="V23500" s="1" t="s">
        <v>103219</v>
      </c>
      <c r="W23500" s="1" t="s">
        <v>2190</v>
      </c>
      <c r="X23500" s="1" t="s">
        <v>34</v>
      </c>
    </row>
    <row r="23501" spans="1:24" x14ac:dyDescent="0.35">
      <c r="A23501">
        <v>48045</v>
      </c>
      <c r="B23501" s="1" t="s">
        <v>103215</v>
      </c>
      <c r="C23501" s="1" t="s">
        <v>25</v>
      </c>
      <c r="D23501" s="1" t="s">
        <v>103220</v>
      </c>
      <c r="E23501">
        <v>92100</v>
      </c>
      <c r="F23501" s="1" t="s">
        <v>103221</v>
      </c>
      <c r="G23501" s="1" t="s">
        <v>28</v>
      </c>
      <c r="H23501" s="1" t="s">
        <v>8227</v>
      </c>
      <c r="I23501" s="1" t="s">
        <v>103218</v>
      </c>
      <c r="J23501">
        <v>0.18</v>
      </c>
      <c r="K23501" s="1" t="s">
        <v>3911</v>
      </c>
      <c r="L23501">
        <v>11000</v>
      </c>
      <c r="M23501">
        <v>48000</v>
      </c>
      <c r="N23501">
        <v>62000</v>
      </c>
      <c r="O23501">
        <v>1953</v>
      </c>
      <c r="P23501">
        <v>2</v>
      </c>
      <c r="Q23501">
        <v>1</v>
      </c>
      <c r="R23501">
        <v>0</v>
      </c>
      <c r="S23501" s="2">
        <v>42506</v>
      </c>
      <c r="T23501" s="1" t="s">
        <v>2190</v>
      </c>
      <c r="U23501" s="1" t="s">
        <v>103222</v>
      </c>
      <c r="V23501" s="1" t="s">
        <v>103219</v>
      </c>
      <c r="W23501" s="1" t="s">
        <v>2190</v>
      </c>
      <c r="X23501" s="1" t="s">
        <v>34</v>
      </c>
    </row>
    <row r="23502" spans="1:24" x14ac:dyDescent="0.35">
      <c r="A23502">
        <v>35935</v>
      </c>
      <c r="B23502" s="1" t="s">
        <v>103223</v>
      </c>
      <c r="C23502" s="1" t="s">
        <v>5268</v>
      </c>
      <c r="D23502" s="1" t="s">
        <v>103224</v>
      </c>
      <c r="E23502">
        <v>96000</v>
      </c>
      <c r="F23502" s="1" t="s">
        <v>103225</v>
      </c>
      <c r="G23502" s="1" t="s">
        <v>28</v>
      </c>
      <c r="H23502" s="1" t="s">
        <v>103226</v>
      </c>
      <c r="I23502" s="1" t="s">
        <v>103227</v>
      </c>
      <c r="J23502">
        <v>0.16</v>
      </c>
      <c r="K23502" s="1" t="s">
        <v>3911</v>
      </c>
      <c r="L23502">
        <v>11000</v>
      </c>
      <c r="M23502">
        <v>85200</v>
      </c>
      <c r="N23502">
        <v>96200</v>
      </c>
      <c r="O23502">
        <v>1963</v>
      </c>
      <c r="P23502">
        <v>6</v>
      </c>
      <c r="Q23502">
        <v>3</v>
      </c>
      <c r="R23502">
        <v>0</v>
      </c>
      <c r="S23502" s="2">
        <v>42241</v>
      </c>
      <c r="T23502" s="1" t="s">
        <v>2190</v>
      </c>
      <c r="U23502" s="1" t="s">
        <v>103228</v>
      </c>
      <c r="V23502" s="1" t="s">
        <v>103228</v>
      </c>
      <c r="W23502" s="1" t="s">
        <v>2190</v>
      </c>
      <c r="X23502" s="1" t="s">
        <v>34</v>
      </c>
    </row>
    <row r="23503" spans="1:24" x14ac:dyDescent="0.35">
      <c r="A23503">
        <v>49884</v>
      </c>
      <c r="B23503" s="1" t="s">
        <v>103229</v>
      </c>
      <c r="C23503" s="1" t="s">
        <v>472</v>
      </c>
      <c r="D23503" s="1" t="s">
        <v>103230</v>
      </c>
      <c r="E23503">
        <v>50000</v>
      </c>
      <c r="F23503" s="1" t="s">
        <v>103231</v>
      </c>
      <c r="G23503" s="1" t="s">
        <v>727</v>
      </c>
      <c r="H23503" s="1" t="s">
        <v>7854</v>
      </c>
      <c r="I23503" s="1" t="s">
        <v>103232</v>
      </c>
      <c r="J23503">
        <v>0.17</v>
      </c>
      <c r="K23503" s="1" t="s">
        <v>3911</v>
      </c>
      <c r="L23503">
        <v>11000</v>
      </c>
      <c r="M23503">
        <v>0</v>
      </c>
      <c r="N23503">
        <v>11000</v>
      </c>
      <c r="S23503" s="2">
        <v>42537</v>
      </c>
      <c r="T23503" s="1" t="s">
        <v>2190</v>
      </c>
      <c r="U23503" s="1" t="s">
        <v>103233</v>
      </c>
      <c r="V23503" s="1" t="s">
        <v>103234</v>
      </c>
      <c r="W23503" s="1" t="s">
        <v>2190</v>
      </c>
      <c r="X23503" s="1" t="s">
        <v>34</v>
      </c>
    </row>
    <row r="23504" spans="1:24" x14ac:dyDescent="0.35">
      <c r="A23504">
        <v>3971</v>
      </c>
      <c r="B23504" s="1" t="s">
        <v>103235</v>
      </c>
      <c r="C23504" s="1" t="s">
        <v>25</v>
      </c>
      <c r="D23504" s="1" t="s">
        <v>103236</v>
      </c>
      <c r="E23504">
        <v>12000</v>
      </c>
      <c r="F23504" s="1" t="s">
        <v>103237</v>
      </c>
      <c r="G23504" s="1" t="s">
        <v>28</v>
      </c>
      <c r="H23504" s="1" t="s">
        <v>103238</v>
      </c>
      <c r="I23504" s="1" t="s">
        <v>103239</v>
      </c>
      <c r="J23504">
        <v>0.23</v>
      </c>
      <c r="K23504" s="1" t="s">
        <v>3911</v>
      </c>
      <c r="L23504">
        <v>13200</v>
      </c>
      <c r="M23504">
        <v>82400</v>
      </c>
      <c r="N23504">
        <v>95600</v>
      </c>
      <c r="O23504">
        <v>1954</v>
      </c>
      <c r="P23504">
        <v>3</v>
      </c>
      <c r="Q23504">
        <v>1</v>
      </c>
      <c r="R23504">
        <v>0</v>
      </c>
      <c r="S23504" s="2">
        <v>41445</v>
      </c>
      <c r="T23504" s="1" t="s">
        <v>2190</v>
      </c>
      <c r="U23504" s="1" t="s">
        <v>103240</v>
      </c>
      <c r="V23504" s="1" t="s">
        <v>103240</v>
      </c>
      <c r="W23504" s="1" t="s">
        <v>2190</v>
      </c>
      <c r="X23504" s="1" t="s">
        <v>34</v>
      </c>
    </row>
    <row r="23505" spans="1:24" x14ac:dyDescent="0.35">
      <c r="A23505">
        <v>20806</v>
      </c>
      <c r="B23505" s="1" t="s">
        <v>103241</v>
      </c>
      <c r="C23505" s="1" t="s">
        <v>5268</v>
      </c>
      <c r="D23505" s="1" t="s">
        <v>103242</v>
      </c>
      <c r="E23505">
        <v>108000</v>
      </c>
      <c r="F23505" s="1" t="s">
        <v>103243</v>
      </c>
      <c r="G23505" s="1" t="s">
        <v>28</v>
      </c>
      <c r="H23505" s="1" t="s">
        <v>103244</v>
      </c>
      <c r="I23505" s="1" t="s">
        <v>103245</v>
      </c>
      <c r="J23505">
        <v>0.18</v>
      </c>
      <c r="K23505" s="1" t="s">
        <v>3911</v>
      </c>
      <c r="L23505">
        <v>11000</v>
      </c>
      <c r="M23505">
        <v>82100</v>
      </c>
      <c r="N23505">
        <v>93100</v>
      </c>
      <c r="O23505">
        <v>1930</v>
      </c>
      <c r="P23505">
        <v>4</v>
      </c>
      <c r="Q23505">
        <v>3</v>
      </c>
      <c r="R23505">
        <v>0</v>
      </c>
      <c r="S23505" s="2">
        <v>41912</v>
      </c>
      <c r="T23505" s="1" t="s">
        <v>2190</v>
      </c>
      <c r="U23505" s="1" t="s">
        <v>103246</v>
      </c>
      <c r="V23505" s="1" t="s">
        <v>103246</v>
      </c>
      <c r="W23505" s="1" t="s">
        <v>2190</v>
      </c>
      <c r="X23505" s="1" t="s">
        <v>34</v>
      </c>
    </row>
    <row r="23506" spans="1:24" x14ac:dyDescent="0.35">
      <c r="A23506">
        <v>28997</v>
      </c>
      <c r="B23506" s="1" t="s">
        <v>103247</v>
      </c>
      <c r="C23506" s="1" t="s">
        <v>25</v>
      </c>
      <c r="D23506" s="1" t="s">
        <v>103248</v>
      </c>
      <c r="E23506">
        <v>90000</v>
      </c>
      <c r="F23506" s="1" t="s">
        <v>103249</v>
      </c>
      <c r="G23506" s="1" t="s">
        <v>28</v>
      </c>
      <c r="H23506" s="1" t="s">
        <v>103250</v>
      </c>
      <c r="I23506" s="1" t="s">
        <v>103251</v>
      </c>
      <c r="J23506">
        <v>0.18</v>
      </c>
      <c r="K23506" s="1" t="s">
        <v>3911</v>
      </c>
      <c r="L23506">
        <v>11000</v>
      </c>
      <c r="M23506">
        <v>81400</v>
      </c>
      <c r="N23506">
        <v>92400</v>
      </c>
      <c r="O23506">
        <v>2006</v>
      </c>
      <c r="P23506">
        <v>3</v>
      </c>
      <c r="Q23506">
        <v>2</v>
      </c>
      <c r="R23506">
        <v>0</v>
      </c>
      <c r="S23506" s="2">
        <v>42114</v>
      </c>
      <c r="T23506" s="1" t="s">
        <v>2190</v>
      </c>
      <c r="U23506" s="1" t="s">
        <v>103252</v>
      </c>
      <c r="V23506" s="1" t="s">
        <v>103252</v>
      </c>
      <c r="W23506" s="1" t="s">
        <v>2190</v>
      </c>
      <c r="X23506" s="1" t="s">
        <v>34</v>
      </c>
    </row>
    <row r="23507" spans="1:24" x14ac:dyDescent="0.35">
      <c r="A23507">
        <v>27715</v>
      </c>
      <c r="B23507" s="1" t="s">
        <v>103253</v>
      </c>
      <c r="C23507" s="1" t="s">
        <v>25</v>
      </c>
      <c r="D23507" s="1" t="s">
        <v>103254</v>
      </c>
      <c r="E23507">
        <v>80000</v>
      </c>
      <c r="F23507" s="1" t="s">
        <v>103255</v>
      </c>
      <c r="G23507" s="1" t="s">
        <v>28</v>
      </c>
      <c r="H23507" s="1" t="s">
        <v>103256</v>
      </c>
      <c r="I23507" s="1" t="s">
        <v>103257</v>
      </c>
      <c r="J23507">
        <v>0.18</v>
      </c>
      <c r="K23507" s="1" t="s">
        <v>3911</v>
      </c>
      <c r="L23507">
        <v>11000</v>
      </c>
      <c r="M23507">
        <v>69400</v>
      </c>
      <c r="N23507">
        <v>80400</v>
      </c>
      <c r="O23507">
        <v>1990</v>
      </c>
      <c r="P23507">
        <v>3</v>
      </c>
      <c r="Q23507">
        <v>2</v>
      </c>
      <c r="R23507">
        <v>0</v>
      </c>
      <c r="S23507" s="2">
        <v>42073</v>
      </c>
      <c r="T23507" s="1" t="s">
        <v>2190</v>
      </c>
      <c r="U23507" s="1" t="s">
        <v>103258</v>
      </c>
      <c r="V23507" s="1" t="s">
        <v>103258</v>
      </c>
      <c r="W23507" s="1" t="s">
        <v>2190</v>
      </c>
      <c r="X23507" s="1" t="s">
        <v>34</v>
      </c>
    </row>
    <row r="23508" spans="1:24" x14ac:dyDescent="0.35">
      <c r="A23508">
        <v>39058</v>
      </c>
      <c r="B23508" s="1" t="s">
        <v>103259</v>
      </c>
      <c r="C23508" s="1" t="s">
        <v>3925</v>
      </c>
      <c r="D23508" s="1" t="s">
        <v>103260</v>
      </c>
      <c r="E23508">
        <v>168000</v>
      </c>
      <c r="F23508" s="1" t="s">
        <v>103261</v>
      </c>
      <c r="G23508" s="1" t="s">
        <v>28</v>
      </c>
      <c r="H23508" s="1" t="s">
        <v>103262</v>
      </c>
      <c r="I23508" s="1" t="s">
        <v>103263</v>
      </c>
      <c r="J23508">
        <v>0.17</v>
      </c>
      <c r="K23508" s="1" t="s">
        <v>3911</v>
      </c>
      <c r="L23508">
        <v>11000</v>
      </c>
      <c r="M23508">
        <v>60000</v>
      </c>
      <c r="N23508">
        <v>71000</v>
      </c>
      <c r="O23508">
        <v>1950</v>
      </c>
      <c r="P23508">
        <v>3</v>
      </c>
      <c r="Q23508">
        <v>2</v>
      </c>
      <c r="R23508">
        <v>0</v>
      </c>
      <c r="S23508" s="2">
        <v>42283</v>
      </c>
      <c r="T23508" s="1" t="s">
        <v>2190</v>
      </c>
      <c r="U23508" s="1" t="s">
        <v>103264</v>
      </c>
      <c r="V23508" s="1" t="s">
        <v>103264</v>
      </c>
      <c r="W23508" s="1" t="s">
        <v>2190</v>
      </c>
      <c r="X23508" s="1" t="s">
        <v>34</v>
      </c>
    </row>
    <row r="23509" spans="1:24" x14ac:dyDescent="0.35">
      <c r="A23509">
        <v>55559</v>
      </c>
      <c r="B23509" s="1" t="s">
        <v>103259</v>
      </c>
      <c r="C23509" s="1" t="s">
        <v>3925</v>
      </c>
      <c r="D23509" s="1" t="s">
        <v>103265</v>
      </c>
      <c r="E23509">
        <v>168000</v>
      </c>
      <c r="F23509" s="1" t="s">
        <v>103266</v>
      </c>
      <c r="G23509" s="1" t="s">
        <v>28</v>
      </c>
      <c r="H23509" s="1" t="s">
        <v>103262</v>
      </c>
      <c r="I23509" s="1" t="s">
        <v>103263</v>
      </c>
      <c r="J23509">
        <v>0.17</v>
      </c>
      <c r="K23509" s="1" t="s">
        <v>3911</v>
      </c>
      <c r="L23509">
        <v>11000</v>
      </c>
      <c r="M23509">
        <v>60000</v>
      </c>
      <c r="N23509">
        <v>71000</v>
      </c>
      <c r="O23509">
        <v>1950</v>
      </c>
      <c r="P23509">
        <v>3</v>
      </c>
      <c r="Q23509">
        <v>2</v>
      </c>
      <c r="R23509">
        <v>0</v>
      </c>
      <c r="S23509" s="2">
        <v>42662</v>
      </c>
      <c r="T23509" s="1" t="s">
        <v>2190</v>
      </c>
      <c r="U23509" s="1" t="s">
        <v>103267</v>
      </c>
      <c r="V23509" s="1" t="s">
        <v>103264</v>
      </c>
      <c r="W23509" s="1" t="s">
        <v>2190</v>
      </c>
      <c r="X23509" s="1" t="s">
        <v>34</v>
      </c>
    </row>
    <row r="23510" spans="1:24" x14ac:dyDescent="0.35">
      <c r="A23510">
        <v>55560</v>
      </c>
      <c r="B23510" s="1" t="s">
        <v>103268</v>
      </c>
      <c r="C23510" s="1" t="s">
        <v>25</v>
      </c>
      <c r="D23510" s="1" t="s">
        <v>103269</v>
      </c>
      <c r="E23510">
        <v>80000</v>
      </c>
      <c r="F23510" s="1" t="s">
        <v>103270</v>
      </c>
      <c r="G23510" s="1" t="s">
        <v>28</v>
      </c>
      <c r="H23510" s="1" t="s">
        <v>103271</v>
      </c>
      <c r="I23510" s="1" t="s">
        <v>103272</v>
      </c>
      <c r="J23510">
        <v>0.17</v>
      </c>
      <c r="K23510" s="1" t="s">
        <v>3911</v>
      </c>
      <c r="L23510">
        <v>11000</v>
      </c>
      <c r="M23510">
        <v>30800</v>
      </c>
      <c r="N23510">
        <v>41800</v>
      </c>
      <c r="O23510">
        <v>1950</v>
      </c>
      <c r="P23510">
        <v>2</v>
      </c>
      <c r="Q23510">
        <v>1</v>
      </c>
      <c r="R23510">
        <v>0</v>
      </c>
      <c r="S23510" s="2">
        <v>42654</v>
      </c>
      <c r="T23510" s="1" t="s">
        <v>2190</v>
      </c>
      <c r="U23510" s="1" t="s">
        <v>103273</v>
      </c>
      <c r="V23510" s="1" t="s">
        <v>103274</v>
      </c>
      <c r="W23510" s="1" t="s">
        <v>2190</v>
      </c>
      <c r="X23510" s="1" t="s">
        <v>34</v>
      </c>
    </row>
    <row r="23511" spans="1:24" x14ac:dyDescent="0.35">
      <c r="A23511">
        <v>16309</v>
      </c>
      <c r="B23511" s="1" t="s">
        <v>103275</v>
      </c>
      <c r="C23511" s="1" t="s">
        <v>403</v>
      </c>
      <c r="D23511" s="1" t="s">
        <v>103276</v>
      </c>
      <c r="E23511">
        <v>59000</v>
      </c>
      <c r="F23511" s="1" t="s">
        <v>103277</v>
      </c>
      <c r="G23511" s="1" t="s">
        <v>28</v>
      </c>
      <c r="H23511" s="1" t="s">
        <v>103278</v>
      </c>
      <c r="I23511" s="1" t="s">
        <v>103279</v>
      </c>
      <c r="J23511">
        <v>0.17</v>
      </c>
      <c r="K23511" s="1" t="s">
        <v>3911</v>
      </c>
      <c r="L23511">
        <v>11000</v>
      </c>
      <c r="M23511">
        <v>56100</v>
      </c>
      <c r="N23511">
        <v>67100</v>
      </c>
      <c r="O23511">
        <v>1940</v>
      </c>
      <c r="P23511">
        <v>3</v>
      </c>
      <c r="Q23511">
        <v>2</v>
      </c>
      <c r="R23511">
        <v>0</v>
      </c>
      <c r="S23511" s="2">
        <v>41810</v>
      </c>
      <c r="T23511" s="1" t="s">
        <v>2190</v>
      </c>
      <c r="U23511" s="1" t="s">
        <v>103280</v>
      </c>
      <c r="V23511" s="1" t="s">
        <v>103280</v>
      </c>
      <c r="W23511" s="1" t="s">
        <v>2190</v>
      </c>
      <c r="X23511" s="1" t="s">
        <v>34</v>
      </c>
    </row>
    <row r="23512" spans="1:24" x14ac:dyDescent="0.35">
      <c r="A23512">
        <v>46346</v>
      </c>
      <c r="B23512" s="1" t="s">
        <v>103275</v>
      </c>
      <c r="C23512" s="1" t="s">
        <v>403</v>
      </c>
      <c r="D23512" s="1" t="s">
        <v>103276</v>
      </c>
      <c r="E23512">
        <v>170000</v>
      </c>
      <c r="F23512" s="1" t="s">
        <v>103281</v>
      </c>
      <c r="G23512" s="1" t="s">
        <v>28</v>
      </c>
      <c r="H23512" s="1" t="s">
        <v>103278</v>
      </c>
      <c r="I23512" s="1" t="s">
        <v>103279</v>
      </c>
      <c r="J23512">
        <v>0.17</v>
      </c>
      <c r="K23512" s="1" t="s">
        <v>3911</v>
      </c>
      <c r="L23512">
        <v>11000</v>
      </c>
      <c r="M23512">
        <v>56100</v>
      </c>
      <c r="N23512">
        <v>67100</v>
      </c>
      <c r="O23512">
        <v>1940</v>
      </c>
      <c r="P23512">
        <v>3</v>
      </c>
      <c r="Q23512">
        <v>2</v>
      </c>
      <c r="R23512">
        <v>0</v>
      </c>
      <c r="S23512" s="2">
        <v>42489</v>
      </c>
      <c r="T23512" s="1" t="s">
        <v>2190</v>
      </c>
      <c r="U23512" s="1" t="s">
        <v>103280</v>
      </c>
      <c r="V23512" s="1" t="s">
        <v>103280</v>
      </c>
      <c r="W23512" s="1" t="s">
        <v>2190</v>
      </c>
      <c r="X23512" s="1" t="s">
        <v>34</v>
      </c>
    </row>
    <row r="23513" spans="1:24" x14ac:dyDescent="0.35">
      <c r="A23513">
        <v>25863</v>
      </c>
      <c r="B23513" s="1" t="s">
        <v>103282</v>
      </c>
      <c r="C23513" s="1" t="s">
        <v>25</v>
      </c>
      <c r="D23513" s="1" t="s">
        <v>103283</v>
      </c>
      <c r="E23513">
        <v>106392</v>
      </c>
      <c r="F23513" s="1" t="s">
        <v>103284</v>
      </c>
      <c r="G23513" s="1" t="s">
        <v>28</v>
      </c>
      <c r="H23513" s="1" t="s">
        <v>103090</v>
      </c>
      <c r="I23513" s="1" t="s">
        <v>103285</v>
      </c>
      <c r="J23513">
        <v>0.11</v>
      </c>
      <c r="K23513" s="1" t="s">
        <v>3911</v>
      </c>
      <c r="L23513">
        <v>6000</v>
      </c>
      <c r="M23513">
        <v>56100</v>
      </c>
      <c r="N23513">
        <v>62100</v>
      </c>
      <c r="O23513">
        <v>1924</v>
      </c>
      <c r="P23513">
        <v>5</v>
      </c>
      <c r="Q23513">
        <v>1</v>
      </c>
      <c r="R23513">
        <v>0</v>
      </c>
      <c r="S23513" s="2">
        <v>42034</v>
      </c>
      <c r="T23513" s="1" t="s">
        <v>2190</v>
      </c>
      <c r="U23513" s="1" t="s">
        <v>103286</v>
      </c>
      <c r="V23513" s="1" t="s">
        <v>103286</v>
      </c>
      <c r="W23513" s="1" t="s">
        <v>2190</v>
      </c>
      <c r="X23513" s="1" t="s">
        <v>34</v>
      </c>
    </row>
    <row r="23514" spans="1:24" x14ac:dyDescent="0.35">
      <c r="A23514">
        <v>14023</v>
      </c>
      <c r="B23514" s="1" t="s">
        <v>103287</v>
      </c>
      <c r="C23514" s="1" t="s">
        <v>5268</v>
      </c>
      <c r="D23514" s="1" t="s">
        <v>103288</v>
      </c>
      <c r="E23514">
        <v>110000</v>
      </c>
      <c r="F23514" s="1" t="s">
        <v>103289</v>
      </c>
      <c r="G23514" s="1" t="s">
        <v>28</v>
      </c>
      <c r="H23514" s="1" t="s">
        <v>103290</v>
      </c>
      <c r="I23514" s="1" t="s">
        <v>103291</v>
      </c>
      <c r="J23514">
        <v>0.2</v>
      </c>
      <c r="K23514" s="1" t="s">
        <v>3911</v>
      </c>
      <c r="L23514">
        <v>12000</v>
      </c>
      <c r="M23514">
        <v>112500</v>
      </c>
      <c r="N23514">
        <v>124500</v>
      </c>
      <c r="O23514">
        <v>1972</v>
      </c>
      <c r="P23514">
        <v>6</v>
      </c>
      <c r="Q23514">
        <v>3</v>
      </c>
      <c r="R23514">
        <v>0</v>
      </c>
      <c r="S23514" s="2">
        <v>41745</v>
      </c>
      <c r="T23514" s="1" t="s">
        <v>2190</v>
      </c>
      <c r="U23514" s="1" t="s">
        <v>103292</v>
      </c>
      <c r="V23514" s="1" t="s">
        <v>103292</v>
      </c>
      <c r="W23514" s="1" t="s">
        <v>2190</v>
      </c>
      <c r="X23514" s="1" t="s">
        <v>34</v>
      </c>
    </row>
    <row r="23515" spans="1:24" x14ac:dyDescent="0.35">
      <c r="A23515">
        <v>46347</v>
      </c>
      <c r="B23515" s="1" t="s">
        <v>103287</v>
      </c>
      <c r="C23515" s="1" t="s">
        <v>5268</v>
      </c>
      <c r="D23515" s="1" t="s">
        <v>103288</v>
      </c>
      <c r="E23515">
        <v>325000</v>
      </c>
      <c r="F23515" s="1" t="s">
        <v>103293</v>
      </c>
      <c r="G23515" s="1" t="s">
        <v>28</v>
      </c>
      <c r="H23515" s="1" t="s">
        <v>103290</v>
      </c>
      <c r="I23515" s="1" t="s">
        <v>103291</v>
      </c>
      <c r="J23515">
        <v>0.2</v>
      </c>
      <c r="K23515" s="1" t="s">
        <v>3911</v>
      </c>
      <c r="L23515">
        <v>12000</v>
      </c>
      <c r="M23515">
        <v>112500</v>
      </c>
      <c r="N23515">
        <v>124500</v>
      </c>
      <c r="O23515">
        <v>1972</v>
      </c>
      <c r="P23515">
        <v>6</v>
      </c>
      <c r="Q23515">
        <v>3</v>
      </c>
      <c r="R23515">
        <v>0</v>
      </c>
      <c r="S23515" s="2">
        <v>42468</v>
      </c>
      <c r="T23515" s="1" t="s">
        <v>2190</v>
      </c>
      <c r="U23515" s="1" t="s">
        <v>103292</v>
      </c>
      <c r="V23515" s="1" t="s">
        <v>103292</v>
      </c>
      <c r="W23515" s="1" t="s">
        <v>2190</v>
      </c>
      <c r="X23515" s="1" t="s">
        <v>34</v>
      </c>
    </row>
    <row r="23516" spans="1:24" x14ac:dyDescent="0.35">
      <c r="A23516">
        <v>48046</v>
      </c>
      <c r="B23516" s="1" t="s">
        <v>103294</v>
      </c>
      <c r="C23516" s="1" t="s">
        <v>25</v>
      </c>
      <c r="D23516" s="1" t="s">
        <v>103295</v>
      </c>
      <c r="E23516">
        <v>225000</v>
      </c>
      <c r="F23516" s="1" t="s">
        <v>103296</v>
      </c>
      <c r="G23516" s="1" t="s">
        <v>28</v>
      </c>
      <c r="H23516" s="1" t="s">
        <v>103297</v>
      </c>
      <c r="I23516" s="1" t="s">
        <v>103298</v>
      </c>
      <c r="J23516">
        <v>0.17</v>
      </c>
      <c r="K23516" s="1" t="s">
        <v>3911</v>
      </c>
      <c r="L23516">
        <v>9000</v>
      </c>
      <c r="M23516">
        <v>114100</v>
      </c>
      <c r="N23516">
        <v>123100</v>
      </c>
      <c r="O23516">
        <v>1999</v>
      </c>
      <c r="P23516">
        <v>3</v>
      </c>
      <c r="Q23516">
        <v>2</v>
      </c>
      <c r="R23516">
        <v>0</v>
      </c>
      <c r="S23516" s="2">
        <v>42517</v>
      </c>
      <c r="T23516" s="1" t="s">
        <v>2190</v>
      </c>
      <c r="U23516" s="1" t="s">
        <v>103299</v>
      </c>
      <c r="V23516" s="1" t="s">
        <v>103300</v>
      </c>
      <c r="W23516" s="1" t="s">
        <v>2190</v>
      </c>
      <c r="X23516" s="1" t="s">
        <v>34</v>
      </c>
    </row>
    <row r="23517" spans="1:24" x14ac:dyDescent="0.35">
      <c r="A23517">
        <v>10419</v>
      </c>
      <c r="B23517" s="1" t="s">
        <v>103301</v>
      </c>
      <c r="C23517" s="1" t="s">
        <v>101</v>
      </c>
      <c r="D23517" s="1" t="s">
        <v>103302</v>
      </c>
      <c r="E23517">
        <v>55500</v>
      </c>
      <c r="F23517" s="1" t="s">
        <v>103303</v>
      </c>
      <c r="G23517" s="1" t="s">
        <v>28</v>
      </c>
      <c r="H23517" s="1" t="s">
        <v>94</v>
      </c>
      <c r="I23517" s="1"/>
      <c r="K23517" s="1"/>
      <c r="S23517" s="2">
        <v>41621</v>
      </c>
      <c r="T23517" s="1" t="s">
        <v>2190</v>
      </c>
      <c r="U23517" s="1" t="s">
        <v>103304</v>
      </c>
      <c r="V23517" s="1"/>
      <c r="W23517" s="1"/>
      <c r="X23517" s="1"/>
    </row>
    <row r="23518" spans="1:24" x14ac:dyDescent="0.35">
      <c r="A23518">
        <v>6550</v>
      </c>
      <c r="B23518" s="1" t="s">
        <v>103305</v>
      </c>
      <c r="C23518" s="1" t="s">
        <v>9865</v>
      </c>
      <c r="D23518" s="1" t="s">
        <v>103306</v>
      </c>
      <c r="E23518">
        <v>85000</v>
      </c>
      <c r="F23518" s="1" t="s">
        <v>103307</v>
      </c>
      <c r="G23518" s="1" t="s">
        <v>28</v>
      </c>
      <c r="H23518" s="1" t="s">
        <v>94</v>
      </c>
      <c r="I23518" s="1"/>
      <c r="K23518" s="1"/>
      <c r="S23518" s="2">
        <v>41501</v>
      </c>
      <c r="T23518" s="1" t="s">
        <v>2190</v>
      </c>
      <c r="U23518" s="1" t="s">
        <v>103308</v>
      </c>
      <c r="V23518" s="1"/>
      <c r="W23518" s="1"/>
      <c r="X23518" s="1"/>
    </row>
    <row r="23519" spans="1:24" x14ac:dyDescent="0.35">
      <c r="A23519">
        <v>7679</v>
      </c>
      <c r="B23519" s="1" t="s">
        <v>103309</v>
      </c>
      <c r="C23519" s="1" t="s">
        <v>9865</v>
      </c>
      <c r="D23519" s="1" t="s">
        <v>103310</v>
      </c>
      <c r="E23519">
        <v>90000</v>
      </c>
      <c r="F23519" s="1" t="s">
        <v>103311</v>
      </c>
      <c r="G23519" s="1" t="s">
        <v>28</v>
      </c>
      <c r="H23519" s="1" t="s">
        <v>94</v>
      </c>
      <c r="I23519" s="1"/>
      <c r="K23519" s="1"/>
      <c r="S23519" s="2">
        <v>41544</v>
      </c>
      <c r="T23519" s="1" t="s">
        <v>2190</v>
      </c>
      <c r="U23519" s="1" t="s">
        <v>103312</v>
      </c>
      <c r="V23519" s="1"/>
      <c r="W23519" s="1"/>
      <c r="X23519" s="1"/>
    </row>
    <row r="23520" spans="1:24" x14ac:dyDescent="0.35">
      <c r="A23520">
        <v>20807</v>
      </c>
      <c r="B23520" s="1" t="s">
        <v>103313</v>
      </c>
      <c r="C23520" s="1" t="s">
        <v>472</v>
      </c>
      <c r="D23520" s="1" t="s">
        <v>103314</v>
      </c>
      <c r="E23520">
        <v>200000</v>
      </c>
      <c r="F23520" s="1" t="s">
        <v>103315</v>
      </c>
      <c r="G23520" s="1" t="s">
        <v>28</v>
      </c>
      <c r="H23520" s="1" t="s">
        <v>103316</v>
      </c>
      <c r="I23520" s="1" t="s">
        <v>103317</v>
      </c>
      <c r="J23520">
        <v>0.12</v>
      </c>
      <c r="K23520" s="1" t="s">
        <v>3911</v>
      </c>
      <c r="L23520">
        <v>9000</v>
      </c>
      <c r="M23520">
        <v>0</v>
      </c>
      <c r="N23520">
        <v>9000</v>
      </c>
      <c r="S23520" s="2">
        <v>41901</v>
      </c>
      <c r="T23520" s="1" t="s">
        <v>2190</v>
      </c>
      <c r="U23520" s="1" t="s">
        <v>103318</v>
      </c>
      <c r="V23520" s="1" t="s">
        <v>103318</v>
      </c>
      <c r="W23520" s="1" t="s">
        <v>2190</v>
      </c>
      <c r="X23520" s="1" t="s">
        <v>34</v>
      </c>
    </row>
    <row r="23521" spans="1:24" x14ac:dyDescent="0.35">
      <c r="A23521">
        <v>20808</v>
      </c>
      <c r="B23521" s="1" t="s">
        <v>103319</v>
      </c>
      <c r="C23521" s="1" t="s">
        <v>472</v>
      </c>
      <c r="D23521" s="1" t="s">
        <v>103320</v>
      </c>
      <c r="E23521">
        <v>200000</v>
      </c>
      <c r="F23521" s="1" t="s">
        <v>103315</v>
      </c>
      <c r="G23521" s="1" t="s">
        <v>28</v>
      </c>
      <c r="H23521" s="1" t="s">
        <v>103316</v>
      </c>
      <c r="I23521" s="1" t="s">
        <v>103321</v>
      </c>
      <c r="J23521">
        <v>0.16</v>
      </c>
      <c r="K23521" s="1" t="s">
        <v>3911</v>
      </c>
      <c r="L23521">
        <v>12000</v>
      </c>
      <c r="M23521">
        <v>0</v>
      </c>
      <c r="N23521">
        <v>12000</v>
      </c>
      <c r="S23521" s="2">
        <v>41901</v>
      </c>
      <c r="T23521" s="1" t="s">
        <v>2190</v>
      </c>
      <c r="U23521" s="1" t="s">
        <v>103322</v>
      </c>
      <c r="V23521" s="1" t="s">
        <v>103322</v>
      </c>
      <c r="W23521" s="1" t="s">
        <v>2190</v>
      </c>
      <c r="X23521" s="1" t="s">
        <v>34</v>
      </c>
    </row>
    <row r="23522" spans="1:24" x14ac:dyDescent="0.35">
      <c r="A23522">
        <v>44834</v>
      </c>
      <c r="B23522" s="1" t="s">
        <v>103323</v>
      </c>
      <c r="C23522" s="1" t="s">
        <v>25</v>
      </c>
      <c r="D23522" s="1" t="s">
        <v>103324</v>
      </c>
      <c r="E23522">
        <v>169900</v>
      </c>
      <c r="F23522" s="1" t="s">
        <v>103325</v>
      </c>
      <c r="G23522" s="1" t="s">
        <v>28</v>
      </c>
      <c r="H23522" s="1" t="s">
        <v>94</v>
      </c>
      <c r="I23522" s="1" t="s">
        <v>103326</v>
      </c>
      <c r="J23522">
        <v>0.24</v>
      </c>
      <c r="K23522" s="1" t="s">
        <v>3911</v>
      </c>
      <c r="L23522">
        <v>15000</v>
      </c>
      <c r="M23522">
        <v>61600</v>
      </c>
      <c r="N23522">
        <v>78500</v>
      </c>
      <c r="O23522">
        <v>1920</v>
      </c>
      <c r="P23522">
        <v>3</v>
      </c>
      <c r="Q23522">
        <v>1</v>
      </c>
      <c r="R23522">
        <v>1</v>
      </c>
      <c r="S23522" s="2">
        <v>42457</v>
      </c>
      <c r="T23522" s="1" t="s">
        <v>2190</v>
      </c>
      <c r="U23522" s="1" t="s">
        <v>103327</v>
      </c>
      <c r="V23522" s="1" t="s">
        <v>103327</v>
      </c>
      <c r="W23522" s="1" t="s">
        <v>2190</v>
      </c>
      <c r="X23522" s="1" t="s">
        <v>34</v>
      </c>
    </row>
    <row r="23523" spans="1:24" x14ac:dyDescent="0.35">
      <c r="A23523">
        <v>49885</v>
      </c>
      <c r="B23523" s="1" t="s">
        <v>103323</v>
      </c>
      <c r="C23523" s="1" t="s">
        <v>25</v>
      </c>
      <c r="D23523" s="1" t="s">
        <v>103328</v>
      </c>
      <c r="E23523">
        <v>240000</v>
      </c>
      <c r="F23523" s="1" t="s">
        <v>103329</v>
      </c>
      <c r="G23523" s="1" t="s">
        <v>28</v>
      </c>
      <c r="H23523" s="1" t="s">
        <v>94</v>
      </c>
      <c r="I23523" s="1" t="s">
        <v>103326</v>
      </c>
      <c r="J23523">
        <v>0.24</v>
      </c>
      <c r="K23523" s="1" t="s">
        <v>3911</v>
      </c>
      <c r="L23523">
        <v>15000</v>
      </c>
      <c r="M23523">
        <v>61600</v>
      </c>
      <c r="N23523">
        <v>78500</v>
      </c>
      <c r="O23523">
        <v>1920</v>
      </c>
      <c r="P23523">
        <v>3</v>
      </c>
      <c r="Q23523">
        <v>1</v>
      </c>
      <c r="R23523">
        <v>1</v>
      </c>
      <c r="S23523" s="2">
        <v>42537</v>
      </c>
      <c r="T23523" s="1" t="s">
        <v>2190</v>
      </c>
      <c r="U23523" s="1" t="s">
        <v>103330</v>
      </c>
      <c r="V23523" s="1" t="s">
        <v>103327</v>
      </c>
      <c r="W23523" s="1" t="s">
        <v>2190</v>
      </c>
      <c r="X23523" s="1" t="s">
        <v>34</v>
      </c>
    </row>
    <row r="23524" spans="1:24" x14ac:dyDescent="0.35">
      <c r="A23524">
        <v>7680</v>
      </c>
      <c r="B23524" s="1" t="s">
        <v>103331</v>
      </c>
      <c r="C23524" s="1" t="s">
        <v>25</v>
      </c>
      <c r="D23524" s="1" t="s">
        <v>103332</v>
      </c>
      <c r="E23524">
        <v>165000</v>
      </c>
      <c r="F23524" s="1" t="s">
        <v>103333</v>
      </c>
      <c r="G23524" s="1" t="s">
        <v>28</v>
      </c>
      <c r="H23524" s="1" t="s">
        <v>103334</v>
      </c>
      <c r="I23524" s="1" t="s">
        <v>103335</v>
      </c>
      <c r="J23524">
        <v>0.1</v>
      </c>
      <c r="K23524" s="1" t="s">
        <v>3911</v>
      </c>
      <c r="L23524">
        <v>6000</v>
      </c>
      <c r="M23524">
        <v>102500</v>
      </c>
      <c r="N23524">
        <v>108500</v>
      </c>
      <c r="O23524">
        <v>2009</v>
      </c>
      <c r="P23524">
        <v>3</v>
      </c>
      <c r="Q23524">
        <v>2</v>
      </c>
      <c r="R23524">
        <v>0</v>
      </c>
      <c r="S23524" s="2">
        <v>41540</v>
      </c>
      <c r="T23524" s="1" t="s">
        <v>2190</v>
      </c>
      <c r="U23524" s="1" t="s">
        <v>103336</v>
      </c>
      <c r="V23524" s="1" t="s">
        <v>103336</v>
      </c>
      <c r="W23524" s="1" t="s">
        <v>2190</v>
      </c>
      <c r="X23524" s="1" t="s">
        <v>34</v>
      </c>
    </row>
    <row r="23525" spans="1:24" x14ac:dyDescent="0.35">
      <c r="A23525">
        <v>32374</v>
      </c>
      <c r="B23525" s="1" t="s">
        <v>103331</v>
      </c>
      <c r="C23525" s="1" t="s">
        <v>25</v>
      </c>
      <c r="D23525" s="1" t="s">
        <v>103332</v>
      </c>
      <c r="E23525">
        <v>219000</v>
      </c>
      <c r="F23525" s="1" t="s">
        <v>103337</v>
      </c>
      <c r="G23525" s="1" t="s">
        <v>28</v>
      </c>
      <c r="H23525" s="1" t="s">
        <v>103334</v>
      </c>
      <c r="I23525" s="1" t="s">
        <v>103335</v>
      </c>
      <c r="J23525">
        <v>0.1</v>
      </c>
      <c r="K23525" s="1" t="s">
        <v>3911</v>
      </c>
      <c r="L23525">
        <v>6000</v>
      </c>
      <c r="M23525">
        <v>102500</v>
      </c>
      <c r="N23525">
        <v>108500</v>
      </c>
      <c r="O23525">
        <v>2009</v>
      </c>
      <c r="P23525">
        <v>3</v>
      </c>
      <c r="Q23525">
        <v>2</v>
      </c>
      <c r="R23525">
        <v>0</v>
      </c>
      <c r="S23525" s="2">
        <v>42160</v>
      </c>
      <c r="T23525" s="1" t="s">
        <v>2190</v>
      </c>
      <c r="U23525" s="1" t="s">
        <v>103336</v>
      </c>
      <c r="V23525" s="1" t="s">
        <v>103336</v>
      </c>
      <c r="W23525" s="1" t="s">
        <v>2190</v>
      </c>
      <c r="X23525" s="1" t="s">
        <v>34</v>
      </c>
    </row>
    <row r="23526" spans="1:24" x14ac:dyDescent="0.35">
      <c r="A23526">
        <v>52715</v>
      </c>
      <c r="B23526" s="1" t="s">
        <v>103338</v>
      </c>
      <c r="C23526" s="1" t="s">
        <v>25</v>
      </c>
      <c r="D23526" s="1" t="s">
        <v>103339</v>
      </c>
      <c r="E23526">
        <v>260000</v>
      </c>
      <c r="F23526" s="1" t="s">
        <v>103340</v>
      </c>
      <c r="G23526" s="1" t="s">
        <v>28</v>
      </c>
      <c r="H23526" s="1" t="s">
        <v>94</v>
      </c>
      <c r="I23526" s="1" t="s">
        <v>103341</v>
      </c>
      <c r="J23526">
        <v>0.21</v>
      </c>
      <c r="K23526" s="1" t="s">
        <v>3911</v>
      </c>
      <c r="L23526">
        <v>18000</v>
      </c>
      <c r="M23526">
        <v>68000</v>
      </c>
      <c r="N23526">
        <v>86000</v>
      </c>
      <c r="O23526">
        <v>1920</v>
      </c>
      <c r="P23526">
        <v>3</v>
      </c>
      <c r="Q23526">
        <v>2</v>
      </c>
      <c r="R23526">
        <v>0</v>
      </c>
      <c r="S23526" s="2">
        <v>42598</v>
      </c>
      <c r="T23526" s="1" t="s">
        <v>2190</v>
      </c>
      <c r="U23526" s="1" t="s">
        <v>103342</v>
      </c>
      <c r="V23526" s="1" t="s">
        <v>103343</v>
      </c>
      <c r="W23526" s="1" t="s">
        <v>2190</v>
      </c>
      <c r="X23526" s="1" t="s">
        <v>34</v>
      </c>
    </row>
    <row r="23527" spans="1:24" x14ac:dyDescent="0.35">
      <c r="A23527">
        <v>43771</v>
      </c>
      <c r="B23527" s="1" t="s">
        <v>103344</v>
      </c>
      <c r="C23527" s="1" t="s">
        <v>472</v>
      </c>
      <c r="D23527" s="1" t="s">
        <v>103345</v>
      </c>
      <c r="E23527">
        <v>70000</v>
      </c>
      <c r="F23527" s="1" t="s">
        <v>103346</v>
      </c>
      <c r="G23527" s="1" t="s">
        <v>727</v>
      </c>
      <c r="H23527" s="1" t="s">
        <v>94</v>
      </c>
      <c r="I23527" s="1" t="s">
        <v>103347</v>
      </c>
      <c r="J23527">
        <v>0.13</v>
      </c>
      <c r="K23527" s="1" t="s">
        <v>3911</v>
      </c>
      <c r="L23527">
        <v>9000</v>
      </c>
      <c r="M23527">
        <v>184800</v>
      </c>
      <c r="N23527">
        <v>193800</v>
      </c>
      <c r="O23527">
        <v>2016</v>
      </c>
      <c r="P23527">
        <v>3</v>
      </c>
      <c r="Q23527">
        <v>3</v>
      </c>
      <c r="S23527" s="2">
        <v>42411</v>
      </c>
      <c r="T23527" s="1" t="s">
        <v>2190</v>
      </c>
      <c r="U23527" s="1" t="s">
        <v>103348</v>
      </c>
      <c r="V23527" s="1" t="s">
        <v>103348</v>
      </c>
      <c r="W23527" s="1" t="s">
        <v>2190</v>
      </c>
      <c r="X23527" s="1" t="s">
        <v>34</v>
      </c>
    </row>
    <row r="23528" spans="1:24" x14ac:dyDescent="0.35">
      <c r="A23528">
        <v>43770</v>
      </c>
      <c r="B23528" s="1" t="s">
        <v>103344</v>
      </c>
      <c r="C23528" s="1" t="s">
        <v>472</v>
      </c>
      <c r="D23528" s="1" t="s">
        <v>103345</v>
      </c>
      <c r="E23528">
        <v>85000</v>
      </c>
      <c r="F23528" s="1" t="s">
        <v>103349</v>
      </c>
      <c r="G23528" s="1" t="s">
        <v>727</v>
      </c>
      <c r="H23528" s="1" t="s">
        <v>94</v>
      </c>
      <c r="I23528" s="1" t="s">
        <v>103347</v>
      </c>
      <c r="J23528">
        <v>0.13</v>
      </c>
      <c r="K23528" s="1" t="s">
        <v>3911</v>
      </c>
      <c r="L23528">
        <v>9000</v>
      </c>
      <c r="M23528">
        <v>184800</v>
      </c>
      <c r="N23528">
        <v>193800</v>
      </c>
      <c r="O23528">
        <v>2016</v>
      </c>
      <c r="P23528">
        <v>3</v>
      </c>
      <c r="Q23528">
        <v>3</v>
      </c>
      <c r="S23528" s="2">
        <v>42411</v>
      </c>
      <c r="T23528" s="1" t="s">
        <v>2190</v>
      </c>
      <c r="U23528" s="1" t="s">
        <v>103348</v>
      </c>
      <c r="V23528" s="1" t="s">
        <v>103348</v>
      </c>
      <c r="W23528" s="1" t="s">
        <v>2190</v>
      </c>
      <c r="X23528" s="1" t="s">
        <v>34</v>
      </c>
    </row>
    <row r="23529" spans="1:24" x14ac:dyDescent="0.35">
      <c r="A23529">
        <v>46348</v>
      </c>
      <c r="B23529" s="1" t="s">
        <v>103350</v>
      </c>
      <c r="C23529" s="1" t="s">
        <v>25</v>
      </c>
      <c r="D23529" s="1" t="s">
        <v>103351</v>
      </c>
      <c r="E23529">
        <v>100000</v>
      </c>
      <c r="F23529" s="1" t="s">
        <v>103352</v>
      </c>
      <c r="G23529" s="1" t="s">
        <v>28</v>
      </c>
      <c r="H23529" s="1" t="s">
        <v>103353</v>
      </c>
      <c r="I23529" s="1" t="s">
        <v>103354</v>
      </c>
      <c r="J23529">
        <v>0.16</v>
      </c>
      <c r="K23529" s="1" t="s">
        <v>3911</v>
      </c>
      <c r="L23529">
        <v>9000</v>
      </c>
      <c r="M23529">
        <v>46600</v>
      </c>
      <c r="N23529">
        <v>55600</v>
      </c>
      <c r="O23529">
        <v>1958</v>
      </c>
      <c r="P23529">
        <v>2</v>
      </c>
      <c r="Q23529">
        <v>1</v>
      </c>
      <c r="R23529">
        <v>0</v>
      </c>
      <c r="S23529" s="2">
        <v>42468</v>
      </c>
      <c r="T23529" s="1" t="s">
        <v>2190</v>
      </c>
      <c r="U23529" s="1" t="s">
        <v>103355</v>
      </c>
      <c r="V23529" s="1" t="s">
        <v>103355</v>
      </c>
      <c r="W23529" s="1" t="s">
        <v>2190</v>
      </c>
      <c r="X23529" s="1" t="s">
        <v>34</v>
      </c>
    </row>
    <row r="23530" spans="1:24" x14ac:dyDescent="0.35">
      <c r="A23530">
        <v>10420</v>
      </c>
      <c r="B23530" s="1" t="s">
        <v>103356</v>
      </c>
      <c r="C23530" s="1" t="s">
        <v>25</v>
      </c>
      <c r="D23530" s="1" t="s">
        <v>103357</v>
      </c>
      <c r="E23530">
        <v>67500</v>
      </c>
      <c r="F23530" s="1" t="s">
        <v>103358</v>
      </c>
      <c r="G23530" s="1" t="s">
        <v>28</v>
      </c>
      <c r="H23530" s="1" t="s">
        <v>103359</v>
      </c>
      <c r="I23530" s="1" t="s">
        <v>103360</v>
      </c>
      <c r="J23530">
        <v>0.19</v>
      </c>
      <c r="K23530" s="1" t="s">
        <v>3911</v>
      </c>
      <c r="L23530">
        <v>12000</v>
      </c>
      <c r="M23530">
        <v>95000</v>
      </c>
      <c r="N23530">
        <v>107000</v>
      </c>
      <c r="O23530">
        <v>1994</v>
      </c>
      <c r="P23530">
        <v>3</v>
      </c>
      <c r="Q23530">
        <v>1</v>
      </c>
      <c r="R23530">
        <v>0</v>
      </c>
      <c r="S23530" s="2">
        <v>41625</v>
      </c>
      <c r="T23530" s="1" t="s">
        <v>2190</v>
      </c>
      <c r="U23530" s="1" t="s">
        <v>103361</v>
      </c>
      <c r="V23530" s="1" t="s">
        <v>103361</v>
      </c>
      <c r="W23530" s="1" t="s">
        <v>2190</v>
      </c>
      <c r="X23530" s="1" t="s">
        <v>34</v>
      </c>
    </row>
    <row r="23531" spans="1:24" x14ac:dyDescent="0.35">
      <c r="A23531">
        <v>14024</v>
      </c>
      <c r="B23531" s="1" t="s">
        <v>103356</v>
      </c>
      <c r="C23531" s="1" t="s">
        <v>25</v>
      </c>
      <c r="D23531" s="1" t="s">
        <v>103357</v>
      </c>
      <c r="E23531">
        <v>175000</v>
      </c>
      <c r="F23531" s="1" t="s">
        <v>103362</v>
      </c>
      <c r="G23531" s="1" t="s">
        <v>28</v>
      </c>
      <c r="H23531" s="1" t="s">
        <v>103359</v>
      </c>
      <c r="I23531" s="1" t="s">
        <v>103360</v>
      </c>
      <c r="J23531">
        <v>0.19</v>
      </c>
      <c r="K23531" s="1" t="s">
        <v>3911</v>
      </c>
      <c r="L23531">
        <v>12000</v>
      </c>
      <c r="M23531">
        <v>95000</v>
      </c>
      <c r="N23531">
        <v>107000</v>
      </c>
      <c r="O23531">
        <v>1994</v>
      </c>
      <c r="P23531">
        <v>3</v>
      </c>
      <c r="Q23531">
        <v>1</v>
      </c>
      <c r="R23531">
        <v>0</v>
      </c>
      <c r="S23531" s="2">
        <v>41740</v>
      </c>
      <c r="T23531" s="1" t="s">
        <v>2190</v>
      </c>
      <c r="U23531" s="1" t="s">
        <v>103361</v>
      </c>
      <c r="V23531" s="1" t="s">
        <v>103361</v>
      </c>
      <c r="W23531" s="1" t="s">
        <v>2190</v>
      </c>
      <c r="X23531" s="1" t="s">
        <v>34</v>
      </c>
    </row>
    <row r="23532" spans="1:24" x14ac:dyDescent="0.35">
      <c r="A23532">
        <v>2764</v>
      </c>
      <c r="B23532" s="1" t="s">
        <v>103363</v>
      </c>
      <c r="C23532" s="1" t="s">
        <v>5268</v>
      </c>
      <c r="D23532" s="1" t="s">
        <v>103364</v>
      </c>
      <c r="E23532">
        <v>125000</v>
      </c>
      <c r="F23532" s="1" t="s">
        <v>103365</v>
      </c>
      <c r="G23532" s="1" t="s">
        <v>28</v>
      </c>
      <c r="H23532" s="1" t="s">
        <v>8176</v>
      </c>
      <c r="I23532" s="1" t="s">
        <v>103366</v>
      </c>
      <c r="J23532">
        <v>0.2</v>
      </c>
      <c r="K23532" s="1" t="s">
        <v>3911</v>
      </c>
      <c r="L23532">
        <v>12000</v>
      </c>
      <c r="M23532">
        <v>101700</v>
      </c>
      <c r="N23532">
        <v>113700</v>
      </c>
      <c r="O23532">
        <v>1960</v>
      </c>
      <c r="P23532">
        <v>3</v>
      </c>
      <c r="Q23532">
        <v>3</v>
      </c>
      <c r="R23532">
        <v>0</v>
      </c>
      <c r="S23532" s="2">
        <v>41408</v>
      </c>
      <c r="T23532" s="1" t="s">
        <v>2190</v>
      </c>
      <c r="U23532" s="1" t="s">
        <v>103367</v>
      </c>
      <c r="V23532" s="1" t="s">
        <v>103367</v>
      </c>
      <c r="W23532" s="1" t="s">
        <v>2190</v>
      </c>
      <c r="X23532" s="1" t="s">
        <v>34</v>
      </c>
    </row>
    <row r="23533" spans="1:24" x14ac:dyDescent="0.35">
      <c r="A23533">
        <v>22239</v>
      </c>
      <c r="B23533" s="1" t="s">
        <v>103368</v>
      </c>
      <c r="C23533" s="1" t="s">
        <v>25</v>
      </c>
      <c r="D23533" s="1" t="s">
        <v>103369</v>
      </c>
      <c r="E23533">
        <v>35000</v>
      </c>
      <c r="F23533" s="1" t="s">
        <v>103370</v>
      </c>
      <c r="G23533" s="1" t="s">
        <v>28</v>
      </c>
      <c r="H23533" s="1" t="s">
        <v>11635</v>
      </c>
      <c r="I23533" s="1" t="s">
        <v>103371</v>
      </c>
      <c r="J23533">
        <v>0.13</v>
      </c>
      <c r="K23533" s="1" t="s">
        <v>3911</v>
      </c>
      <c r="L23533">
        <v>9000</v>
      </c>
      <c r="M23533">
        <v>36100</v>
      </c>
      <c r="N23533">
        <v>45100</v>
      </c>
      <c r="O23533">
        <v>1958</v>
      </c>
      <c r="P23533">
        <v>2</v>
      </c>
      <c r="Q23533">
        <v>1</v>
      </c>
      <c r="R23533">
        <v>0</v>
      </c>
      <c r="S23533" s="2">
        <v>41925</v>
      </c>
      <c r="T23533" s="1" t="s">
        <v>2190</v>
      </c>
      <c r="U23533" s="1" t="s">
        <v>103372</v>
      </c>
      <c r="V23533" s="1" t="s">
        <v>103372</v>
      </c>
      <c r="W23533" s="1" t="s">
        <v>2190</v>
      </c>
      <c r="X23533" s="1" t="s">
        <v>34</v>
      </c>
    </row>
    <row r="23534" spans="1:24" x14ac:dyDescent="0.35">
      <c r="A23534">
        <v>14025</v>
      </c>
      <c r="B23534" s="1" t="s">
        <v>103373</v>
      </c>
      <c r="C23534" s="1" t="s">
        <v>25</v>
      </c>
      <c r="D23534" s="1" t="s">
        <v>103374</v>
      </c>
      <c r="E23534">
        <v>100000</v>
      </c>
      <c r="F23534" s="1" t="s">
        <v>103375</v>
      </c>
      <c r="G23534" s="1" t="s">
        <v>28</v>
      </c>
      <c r="H23534" s="1" t="s">
        <v>103376</v>
      </c>
      <c r="I23534" s="1" t="s">
        <v>103377</v>
      </c>
      <c r="J23534">
        <v>0.2</v>
      </c>
      <c r="K23534" s="1" t="s">
        <v>3911</v>
      </c>
      <c r="L23534">
        <v>12000</v>
      </c>
      <c r="M23534">
        <v>115000</v>
      </c>
      <c r="N23534">
        <v>127000</v>
      </c>
      <c r="O23534">
        <v>1950</v>
      </c>
      <c r="P23534">
        <v>3</v>
      </c>
      <c r="Q23534">
        <v>2</v>
      </c>
      <c r="R23534">
        <v>0</v>
      </c>
      <c r="S23534" s="2">
        <v>41747</v>
      </c>
      <c r="T23534" s="1" t="s">
        <v>2190</v>
      </c>
      <c r="U23534" s="1" t="s">
        <v>103378</v>
      </c>
      <c r="V23534" s="1" t="s">
        <v>103378</v>
      </c>
      <c r="W23534" s="1" t="s">
        <v>2190</v>
      </c>
      <c r="X23534" s="1" t="s">
        <v>34</v>
      </c>
    </row>
    <row r="23535" spans="1:24" x14ac:dyDescent="0.35">
      <c r="A23535">
        <v>22240</v>
      </c>
      <c r="B23535" s="1" t="s">
        <v>103373</v>
      </c>
      <c r="C23535" s="1" t="s">
        <v>25</v>
      </c>
      <c r="D23535" s="1" t="s">
        <v>103374</v>
      </c>
      <c r="E23535">
        <v>217500</v>
      </c>
      <c r="F23535" s="1" t="s">
        <v>103379</v>
      </c>
      <c r="G23535" s="1" t="s">
        <v>28</v>
      </c>
      <c r="H23535" s="1" t="s">
        <v>103376</v>
      </c>
      <c r="I23535" s="1" t="s">
        <v>103377</v>
      </c>
      <c r="J23535">
        <v>0.2</v>
      </c>
      <c r="K23535" s="1" t="s">
        <v>3911</v>
      </c>
      <c r="L23535">
        <v>12000</v>
      </c>
      <c r="M23535">
        <v>115000</v>
      </c>
      <c r="N23535">
        <v>127000</v>
      </c>
      <c r="O23535">
        <v>1950</v>
      </c>
      <c r="P23535">
        <v>3</v>
      </c>
      <c r="Q23535">
        <v>2</v>
      </c>
      <c r="R23535">
        <v>0</v>
      </c>
      <c r="S23535" s="2">
        <v>41922</v>
      </c>
      <c r="T23535" s="1" t="s">
        <v>2190</v>
      </c>
      <c r="U23535" s="1" t="s">
        <v>103378</v>
      </c>
      <c r="V23535" s="1" t="s">
        <v>103378</v>
      </c>
      <c r="W23535" s="1" t="s">
        <v>2190</v>
      </c>
      <c r="X23535" s="1" t="s">
        <v>34</v>
      </c>
    </row>
    <row r="23536" spans="1:24" x14ac:dyDescent="0.35">
      <c r="A23536">
        <v>51595</v>
      </c>
      <c r="B23536" s="1" t="s">
        <v>103380</v>
      </c>
      <c r="C23536" s="1" t="s">
        <v>25</v>
      </c>
      <c r="D23536" s="1" t="s">
        <v>103381</v>
      </c>
      <c r="E23536">
        <v>101000</v>
      </c>
      <c r="F23536" s="1" t="s">
        <v>103382</v>
      </c>
      <c r="G23536" s="1" t="s">
        <v>28</v>
      </c>
      <c r="H23536" s="1" t="s">
        <v>103383</v>
      </c>
      <c r="I23536" s="1" t="s">
        <v>103384</v>
      </c>
      <c r="J23536">
        <v>0.14000000000000001</v>
      </c>
      <c r="K23536" s="1" t="s">
        <v>3911</v>
      </c>
      <c r="L23536">
        <v>9000</v>
      </c>
      <c r="M23536">
        <v>55800</v>
      </c>
      <c r="N23536">
        <v>64800</v>
      </c>
      <c r="O23536">
        <v>1958</v>
      </c>
      <c r="P23536">
        <v>3</v>
      </c>
      <c r="Q23536">
        <v>1</v>
      </c>
      <c r="R23536">
        <v>0</v>
      </c>
      <c r="S23536" s="2">
        <v>42576</v>
      </c>
      <c r="T23536" s="1" t="s">
        <v>2190</v>
      </c>
      <c r="U23536" s="1" t="s">
        <v>103385</v>
      </c>
      <c r="V23536" s="1" t="s">
        <v>103386</v>
      </c>
      <c r="W23536" s="1" t="s">
        <v>2190</v>
      </c>
      <c r="X23536" s="1" t="s">
        <v>34</v>
      </c>
    </row>
    <row r="23537" spans="1:24" x14ac:dyDescent="0.35">
      <c r="A23537">
        <v>14026</v>
      </c>
      <c r="B23537" s="1" t="s">
        <v>103387</v>
      </c>
      <c r="C23537" s="1" t="s">
        <v>25</v>
      </c>
      <c r="D23537" s="1" t="s">
        <v>103388</v>
      </c>
      <c r="E23537">
        <v>47500</v>
      </c>
      <c r="F23537" s="1" t="s">
        <v>103389</v>
      </c>
      <c r="G23537" s="1" t="s">
        <v>28</v>
      </c>
      <c r="H23537" s="1" t="s">
        <v>103390</v>
      </c>
      <c r="I23537" s="1" t="s">
        <v>103391</v>
      </c>
      <c r="J23537">
        <v>0.12</v>
      </c>
      <c r="K23537" s="1" t="s">
        <v>3911</v>
      </c>
      <c r="L23537">
        <v>6000</v>
      </c>
      <c r="M23537">
        <v>43000</v>
      </c>
      <c r="N23537">
        <v>49000</v>
      </c>
      <c r="O23537">
        <v>1958</v>
      </c>
      <c r="P23537">
        <v>2</v>
      </c>
      <c r="Q23537">
        <v>1</v>
      </c>
      <c r="R23537">
        <v>0</v>
      </c>
      <c r="S23537" s="2">
        <v>41745</v>
      </c>
      <c r="T23537" s="1" t="s">
        <v>2190</v>
      </c>
      <c r="U23537" s="1" t="s">
        <v>103392</v>
      </c>
      <c r="V23537" s="1" t="s">
        <v>103392</v>
      </c>
      <c r="W23537" s="1" t="s">
        <v>2190</v>
      </c>
      <c r="X23537" s="1" t="s">
        <v>34</v>
      </c>
    </row>
    <row r="23538" spans="1:24" x14ac:dyDescent="0.35">
      <c r="A23538">
        <v>18975</v>
      </c>
      <c r="B23538" s="1" t="s">
        <v>103393</v>
      </c>
      <c r="C23538" s="1" t="s">
        <v>403</v>
      </c>
      <c r="D23538" s="1" t="s">
        <v>103394</v>
      </c>
      <c r="E23538">
        <v>90000</v>
      </c>
      <c r="F23538" s="1" t="s">
        <v>103395</v>
      </c>
      <c r="G23538" s="1" t="s">
        <v>28</v>
      </c>
      <c r="H23538" s="1" t="s">
        <v>49943</v>
      </c>
      <c r="I23538" s="1" t="s">
        <v>103396</v>
      </c>
      <c r="J23538">
        <v>0.11</v>
      </c>
      <c r="K23538" s="1" t="s">
        <v>3911</v>
      </c>
      <c r="L23538">
        <v>40000</v>
      </c>
      <c r="M23538">
        <v>52600</v>
      </c>
      <c r="N23538">
        <v>93400</v>
      </c>
      <c r="O23538">
        <v>1920</v>
      </c>
      <c r="P23538">
        <v>3</v>
      </c>
      <c r="Q23538">
        <v>2</v>
      </c>
      <c r="R23538">
        <v>0</v>
      </c>
      <c r="S23538" s="2">
        <v>41845</v>
      </c>
      <c r="T23538" s="1" t="s">
        <v>2190</v>
      </c>
      <c r="U23538" s="1" t="s">
        <v>103397</v>
      </c>
      <c r="V23538" s="1" t="s">
        <v>103397</v>
      </c>
      <c r="W23538" s="1" t="s">
        <v>2190</v>
      </c>
      <c r="X23538" s="1" t="s">
        <v>34</v>
      </c>
    </row>
    <row r="23539" spans="1:24" x14ac:dyDescent="0.35">
      <c r="A23539">
        <v>2490</v>
      </c>
      <c r="B23539" s="1" t="s">
        <v>103398</v>
      </c>
      <c r="C23539" s="1" t="s">
        <v>25</v>
      </c>
      <c r="D23539" s="1" t="s">
        <v>103399</v>
      </c>
      <c r="E23539">
        <v>129874</v>
      </c>
      <c r="F23539" s="1" t="s">
        <v>103400</v>
      </c>
      <c r="G23539" s="1" t="s">
        <v>28</v>
      </c>
      <c r="H23539" s="1" t="s">
        <v>103401</v>
      </c>
      <c r="I23539" s="1" t="s">
        <v>103402</v>
      </c>
      <c r="J23539">
        <v>0.11</v>
      </c>
      <c r="K23539" s="1" t="s">
        <v>3911</v>
      </c>
      <c r="L23539">
        <v>40000</v>
      </c>
      <c r="M23539">
        <v>86900</v>
      </c>
      <c r="N23539">
        <v>126900</v>
      </c>
      <c r="O23539">
        <v>2004</v>
      </c>
      <c r="P23539">
        <v>3</v>
      </c>
      <c r="Q23539">
        <v>2</v>
      </c>
      <c r="R23539">
        <v>0</v>
      </c>
      <c r="S23539" s="2">
        <v>41369</v>
      </c>
      <c r="T23539" s="1" t="s">
        <v>2190</v>
      </c>
      <c r="U23539" s="1" t="s">
        <v>103403</v>
      </c>
      <c r="V23539" s="1" t="s">
        <v>103403</v>
      </c>
      <c r="W23539" s="1" t="s">
        <v>2190</v>
      </c>
      <c r="X23539" s="1" t="s">
        <v>34</v>
      </c>
    </row>
    <row r="23540" spans="1:24" x14ac:dyDescent="0.35">
      <c r="A23540">
        <v>9320</v>
      </c>
      <c r="B23540" s="1" t="s">
        <v>103404</v>
      </c>
      <c r="C23540" s="1" t="s">
        <v>25</v>
      </c>
      <c r="D23540" s="1" t="s">
        <v>103405</v>
      </c>
      <c r="E23540">
        <v>66000</v>
      </c>
      <c r="F23540" s="1" t="s">
        <v>103406</v>
      </c>
      <c r="G23540" s="1" t="s">
        <v>28</v>
      </c>
      <c r="H23540" s="1" t="s">
        <v>103407</v>
      </c>
      <c r="I23540" s="1" t="s">
        <v>103408</v>
      </c>
      <c r="J23540">
        <v>0.11</v>
      </c>
      <c r="K23540" s="1" t="s">
        <v>3911</v>
      </c>
      <c r="L23540">
        <v>40000</v>
      </c>
      <c r="M23540">
        <v>257400</v>
      </c>
      <c r="N23540">
        <v>297400</v>
      </c>
      <c r="O23540">
        <v>2016</v>
      </c>
      <c r="P23540">
        <v>3</v>
      </c>
      <c r="Q23540">
        <v>2</v>
      </c>
      <c r="R23540">
        <v>1</v>
      </c>
      <c r="S23540" s="2">
        <v>41576</v>
      </c>
      <c r="T23540" s="1" t="s">
        <v>2190</v>
      </c>
      <c r="U23540" s="1" t="s">
        <v>103409</v>
      </c>
      <c r="V23540" s="1" t="s">
        <v>103409</v>
      </c>
      <c r="W23540" s="1" t="s">
        <v>2190</v>
      </c>
      <c r="X23540" s="1" t="s">
        <v>34</v>
      </c>
    </row>
    <row r="23541" spans="1:24" x14ac:dyDescent="0.35">
      <c r="A23541">
        <v>25595</v>
      </c>
      <c r="B23541" s="1" t="s">
        <v>103404</v>
      </c>
      <c r="C23541" s="1" t="s">
        <v>25</v>
      </c>
      <c r="D23541" s="1" t="s">
        <v>103405</v>
      </c>
      <c r="E23541">
        <v>92000</v>
      </c>
      <c r="F23541" s="1" t="s">
        <v>103410</v>
      </c>
      <c r="G23541" s="1" t="s">
        <v>28</v>
      </c>
      <c r="H23541" s="1" t="s">
        <v>103407</v>
      </c>
      <c r="I23541" s="1" t="s">
        <v>103408</v>
      </c>
      <c r="J23541">
        <v>0.11</v>
      </c>
      <c r="K23541" s="1" t="s">
        <v>3911</v>
      </c>
      <c r="L23541">
        <v>40000</v>
      </c>
      <c r="M23541">
        <v>257400</v>
      </c>
      <c r="N23541">
        <v>297400</v>
      </c>
      <c r="O23541">
        <v>2016</v>
      </c>
      <c r="P23541">
        <v>3</v>
      </c>
      <c r="Q23541">
        <v>2</v>
      </c>
      <c r="R23541">
        <v>1</v>
      </c>
      <c r="S23541" s="2">
        <v>41992</v>
      </c>
      <c r="T23541" s="1" t="s">
        <v>2190</v>
      </c>
      <c r="U23541" s="1" t="s">
        <v>103409</v>
      </c>
      <c r="V23541" s="1" t="s">
        <v>103409</v>
      </c>
      <c r="W23541" s="1" t="s">
        <v>2190</v>
      </c>
      <c r="X23541" s="1" t="s">
        <v>34</v>
      </c>
    </row>
    <row r="23542" spans="1:24" x14ac:dyDescent="0.35">
      <c r="A23542">
        <v>49473</v>
      </c>
      <c r="B23542" s="1" t="s">
        <v>103404</v>
      </c>
      <c r="C23542" s="1" t="s">
        <v>25</v>
      </c>
      <c r="D23542" s="1" t="s">
        <v>103411</v>
      </c>
      <c r="E23542">
        <v>350000</v>
      </c>
      <c r="F23542" s="1" t="s">
        <v>103412</v>
      </c>
      <c r="G23542" s="1" t="s">
        <v>28</v>
      </c>
      <c r="H23542" s="1" t="s">
        <v>103407</v>
      </c>
      <c r="I23542" s="1" t="s">
        <v>103408</v>
      </c>
      <c r="J23542">
        <v>0.11</v>
      </c>
      <c r="K23542" s="1" t="s">
        <v>3911</v>
      </c>
      <c r="L23542">
        <v>40000</v>
      </c>
      <c r="M23542">
        <v>257400</v>
      </c>
      <c r="N23542">
        <v>297400</v>
      </c>
      <c r="O23542">
        <v>2016</v>
      </c>
      <c r="P23542">
        <v>3</v>
      </c>
      <c r="Q23542">
        <v>2</v>
      </c>
      <c r="R23542">
        <v>1</v>
      </c>
      <c r="S23542" s="2">
        <v>42513</v>
      </c>
      <c r="T23542" s="1" t="s">
        <v>2190</v>
      </c>
      <c r="U23542" s="1" t="s">
        <v>103413</v>
      </c>
      <c r="V23542" s="1" t="s">
        <v>103409</v>
      </c>
      <c r="W23542" s="1" t="s">
        <v>2190</v>
      </c>
      <c r="X23542" s="1" t="s">
        <v>34</v>
      </c>
    </row>
    <row r="23543" spans="1:24" x14ac:dyDescent="0.35">
      <c r="A23543">
        <v>31774</v>
      </c>
      <c r="B23543" s="1" t="s">
        <v>103414</v>
      </c>
      <c r="C23543" s="1" t="s">
        <v>25</v>
      </c>
      <c r="D23543" s="1" t="s">
        <v>103415</v>
      </c>
      <c r="E23543">
        <v>117900</v>
      </c>
      <c r="F23543" s="1" t="s">
        <v>103416</v>
      </c>
      <c r="G23543" s="1" t="s">
        <v>28</v>
      </c>
      <c r="H23543" s="1" t="s">
        <v>103417</v>
      </c>
      <c r="I23543" s="1" t="s">
        <v>103418</v>
      </c>
      <c r="J23543">
        <v>0.25</v>
      </c>
      <c r="K23543" s="1" t="s">
        <v>3911</v>
      </c>
      <c r="L23543">
        <v>26000</v>
      </c>
      <c r="M23543">
        <v>82000</v>
      </c>
      <c r="N23543">
        <v>108000</v>
      </c>
      <c r="O23543">
        <v>1988</v>
      </c>
      <c r="P23543">
        <v>3</v>
      </c>
      <c r="Q23543">
        <v>2</v>
      </c>
      <c r="R23543">
        <v>0</v>
      </c>
      <c r="S23543" s="2">
        <v>42139</v>
      </c>
      <c r="T23543" s="1" t="s">
        <v>2190</v>
      </c>
      <c r="U23543" s="1" t="s">
        <v>103419</v>
      </c>
      <c r="V23543" s="1" t="s">
        <v>103419</v>
      </c>
      <c r="W23543" s="1" t="s">
        <v>2190</v>
      </c>
      <c r="X23543" s="1" t="s">
        <v>34</v>
      </c>
    </row>
    <row r="23544" spans="1:24" x14ac:dyDescent="0.35">
      <c r="A23544">
        <v>35442</v>
      </c>
      <c r="B23544" s="1" t="s">
        <v>103420</v>
      </c>
      <c r="C23544" s="1" t="s">
        <v>25</v>
      </c>
      <c r="D23544" s="1" t="s">
        <v>103421</v>
      </c>
      <c r="E23544">
        <v>148000</v>
      </c>
      <c r="F23544" s="1" t="s">
        <v>103422</v>
      </c>
      <c r="G23544" s="1" t="s">
        <v>28</v>
      </c>
      <c r="H23544" s="1" t="s">
        <v>103423</v>
      </c>
      <c r="I23544" s="1" t="s">
        <v>103424</v>
      </c>
      <c r="J23544">
        <v>0.25</v>
      </c>
      <c r="K23544" s="1" t="s">
        <v>3911</v>
      </c>
      <c r="L23544">
        <v>26000</v>
      </c>
      <c r="M23544">
        <v>83700</v>
      </c>
      <c r="N23544">
        <v>109700</v>
      </c>
      <c r="O23544">
        <v>1988</v>
      </c>
      <c r="P23544">
        <v>4</v>
      </c>
      <c r="Q23544">
        <v>2</v>
      </c>
      <c r="R23544">
        <v>0</v>
      </c>
      <c r="S23544" s="2">
        <v>42213</v>
      </c>
      <c r="T23544" s="1" t="s">
        <v>2190</v>
      </c>
      <c r="U23544" s="1" t="s">
        <v>103425</v>
      </c>
      <c r="V23544" s="1" t="s">
        <v>103425</v>
      </c>
      <c r="W23544" s="1" t="s">
        <v>2190</v>
      </c>
      <c r="X23544" s="1" t="s">
        <v>34</v>
      </c>
    </row>
    <row r="23545" spans="1:24" x14ac:dyDescent="0.35">
      <c r="A23545">
        <v>15942</v>
      </c>
      <c r="B23545" s="1" t="s">
        <v>103426</v>
      </c>
      <c r="C23545" s="1" t="s">
        <v>1462</v>
      </c>
      <c r="D23545" s="1" t="s">
        <v>103427</v>
      </c>
      <c r="E23545">
        <v>75500</v>
      </c>
      <c r="F23545" s="1" t="s">
        <v>103428</v>
      </c>
      <c r="G23545" s="1" t="s">
        <v>28</v>
      </c>
      <c r="H23545" s="1" t="s">
        <v>103429</v>
      </c>
      <c r="I23545" s="1" t="s">
        <v>103430</v>
      </c>
      <c r="J23545">
        <v>0.14000000000000001</v>
      </c>
      <c r="K23545" s="1" t="s">
        <v>3911</v>
      </c>
      <c r="L23545">
        <v>14000</v>
      </c>
      <c r="M23545">
        <v>56400</v>
      </c>
      <c r="N23545">
        <v>70400</v>
      </c>
      <c r="O23545">
        <v>1984</v>
      </c>
      <c r="P23545">
        <v>2</v>
      </c>
      <c r="Q23545">
        <v>1</v>
      </c>
      <c r="R23545">
        <v>1</v>
      </c>
      <c r="S23545" s="2">
        <v>41774</v>
      </c>
      <c r="T23545" s="1" t="s">
        <v>41004</v>
      </c>
      <c r="U23545" s="1" t="s">
        <v>103431</v>
      </c>
      <c r="V23545" s="1" t="s">
        <v>103431</v>
      </c>
      <c r="W23545" s="1" t="s">
        <v>41004</v>
      </c>
      <c r="X23545" s="1" t="s">
        <v>34</v>
      </c>
    </row>
    <row r="23546" spans="1:24" x14ac:dyDescent="0.35">
      <c r="A23546">
        <v>47567</v>
      </c>
      <c r="B23546" s="1" t="s">
        <v>103426</v>
      </c>
      <c r="C23546" s="1" t="s">
        <v>1462</v>
      </c>
      <c r="D23546" s="1" t="s">
        <v>103427</v>
      </c>
      <c r="E23546">
        <v>108000</v>
      </c>
      <c r="F23546" s="1" t="s">
        <v>103432</v>
      </c>
      <c r="G23546" s="1" t="s">
        <v>28</v>
      </c>
      <c r="H23546" s="1" t="s">
        <v>103429</v>
      </c>
      <c r="I23546" s="1" t="s">
        <v>103430</v>
      </c>
      <c r="J23546">
        <v>0.14000000000000001</v>
      </c>
      <c r="K23546" s="1" t="s">
        <v>3911</v>
      </c>
      <c r="L23546">
        <v>14000</v>
      </c>
      <c r="M23546">
        <v>56400</v>
      </c>
      <c r="N23546">
        <v>70400</v>
      </c>
      <c r="O23546">
        <v>1984</v>
      </c>
      <c r="P23546">
        <v>2</v>
      </c>
      <c r="Q23546">
        <v>1</v>
      </c>
      <c r="R23546">
        <v>1</v>
      </c>
      <c r="S23546" s="2">
        <v>42473</v>
      </c>
      <c r="T23546" s="1" t="s">
        <v>41004</v>
      </c>
      <c r="U23546" s="1" t="s">
        <v>103431</v>
      </c>
      <c r="V23546" s="1" t="s">
        <v>103431</v>
      </c>
      <c r="W23546" s="1" t="s">
        <v>41004</v>
      </c>
      <c r="X23546" s="1" t="s">
        <v>34</v>
      </c>
    </row>
    <row r="23547" spans="1:24" x14ac:dyDescent="0.35">
      <c r="A23547">
        <v>11157</v>
      </c>
      <c r="B23547" s="1" t="s">
        <v>103433</v>
      </c>
      <c r="C23547" s="1" t="s">
        <v>1462</v>
      </c>
      <c r="D23547" s="1" t="s">
        <v>103434</v>
      </c>
      <c r="E23547">
        <v>61250</v>
      </c>
      <c r="F23547" s="1" t="s">
        <v>103435</v>
      </c>
      <c r="G23547" s="1" t="s">
        <v>28</v>
      </c>
      <c r="H23547" s="1" t="s">
        <v>103436</v>
      </c>
      <c r="I23547" s="1" t="s">
        <v>103437</v>
      </c>
      <c r="J23547">
        <v>0.16</v>
      </c>
      <c r="K23547" s="1" t="s">
        <v>3911</v>
      </c>
      <c r="L23547">
        <v>14000</v>
      </c>
      <c r="M23547">
        <v>56900</v>
      </c>
      <c r="N23547">
        <v>70900</v>
      </c>
      <c r="O23547">
        <v>1984</v>
      </c>
      <c r="P23547">
        <v>2</v>
      </c>
      <c r="Q23547">
        <v>1</v>
      </c>
      <c r="R23547">
        <v>1</v>
      </c>
      <c r="S23547" s="2">
        <v>41621</v>
      </c>
      <c r="T23547" s="1" t="s">
        <v>41004</v>
      </c>
      <c r="U23547" s="1" t="s">
        <v>103438</v>
      </c>
      <c r="V23547" s="1" t="s">
        <v>103438</v>
      </c>
      <c r="W23547" s="1" t="s">
        <v>41004</v>
      </c>
      <c r="X23547" s="1" t="s">
        <v>34</v>
      </c>
    </row>
    <row r="23548" spans="1:24" x14ac:dyDescent="0.35">
      <c r="A23548">
        <v>51236</v>
      </c>
      <c r="B23548" s="1" t="s">
        <v>103439</v>
      </c>
      <c r="C23548" s="1" t="s">
        <v>1462</v>
      </c>
      <c r="D23548" s="1" t="s">
        <v>103440</v>
      </c>
      <c r="E23548">
        <v>113000</v>
      </c>
      <c r="F23548" s="1" t="s">
        <v>103441</v>
      </c>
      <c r="G23548" s="1" t="s">
        <v>28</v>
      </c>
      <c r="H23548" s="1" t="s">
        <v>103442</v>
      </c>
      <c r="I23548" s="1" t="s">
        <v>103443</v>
      </c>
      <c r="J23548">
        <v>0.14000000000000001</v>
      </c>
      <c r="K23548" s="1" t="s">
        <v>3911</v>
      </c>
      <c r="L23548">
        <v>14000</v>
      </c>
      <c r="M23548">
        <v>54000</v>
      </c>
      <c r="N23548">
        <v>68000</v>
      </c>
      <c r="O23548">
        <v>1984</v>
      </c>
      <c r="P23548">
        <v>3</v>
      </c>
      <c r="Q23548">
        <v>2</v>
      </c>
      <c r="R23548">
        <v>0</v>
      </c>
      <c r="S23548" s="2">
        <v>42551</v>
      </c>
      <c r="T23548" s="1" t="s">
        <v>41004</v>
      </c>
      <c r="U23548" s="1" t="s">
        <v>103444</v>
      </c>
      <c r="V23548" s="1" t="s">
        <v>103445</v>
      </c>
      <c r="W23548" s="1" t="s">
        <v>41004</v>
      </c>
      <c r="X23548" s="1" t="s">
        <v>34</v>
      </c>
    </row>
    <row r="23549" spans="1:24" x14ac:dyDescent="0.35">
      <c r="A23549">
        <v>45970</v>
      </c>
      <c r="B23549" s="1" t="s">
        <v>103446</v>
      </c>
      <c r="C23549" s="1" t="s">
        <v>25</v>
      </c>
      <c r="D23549" s="1" t="s">
        <v>103447</v>
      </c>
      <c r="E23549">
        <v>179900</v>
      </c>
      <c r="F23549" s="1" t="s">
        <v>103448</v>
      </c>
      <c r="G23549" s="1" t="s">
        <v>28</v>
      </c>
      <c r="H23549" s="1" t="s">
        <v>103449</v>
      </c>
      <c r="I23549" s="1" t="s">
        <v>103450</v>
      </c>
      <c r="J23549">
        <v>0.46</v>
      </c>
      <c r="K23549" s="1" t="s">
        <v>3911</v>
      </c>
      <c r="L23549">
        <v>27500</v>
      </c>
      <c r="M23549">
        <v>119800</v>
      </c>
      <c r="N23549">
        <v>147300</v>
      </c>
      <c r="O23549">
        <v>2001</v>
      </c>
      <c r="P23549">
        <v>3</v>
      </c>
      <c r="Q23549">
        <v>2</v>
      </c>
      <c r="R23549">
        <v>0</v>
      </c>
      <c r="S23549" s="2">
        <v>42457</v>
      </c>
      <c r="T23549" s="1" t="s">
        <v>41004</v>
      </c>
      <c r="U23549" s="1" t="s">
        <v>103451</v>
      </c>
      <c r="V23549" s="1" t="s">
        <v>103451</v>
      </c>
      <c r="W23549" s="1" t="s">
        <v>41004</v>
      </c>
      <c r="X23549" s="1" t="s">
        <v>34</v>
      </c>
    </row>
    <row r="23550" spans="1:24" x14ac:dyDescent="0.35">
      <c r="A23550">
        <v>17480</v>
      </c>
      <c r="B23550" s="1" t="s">
        <v>103452</v>
      </c>
      <c r="C23550" s="1" t="s">
        <v>25</v>
      </c>
      <c r="D23550" s="1" t="s">
        <v>103453</v>
      </c>
      <c r="E23550">
        <v>167000</v>
      </c>
      <c r="F23550" s="1" t="s">
        <v>103454</v>
      </c>
      <c r="G23550" s="1" t="s">
        <v>28</v>
      </c>
      <c r="H23550" s="1" t="s">
        <v>94</v>
      </c>
      <c r="I23550" s="1"/>
      <c r="K23550" s="1"/>
      <c r="S23550" s="2">
        <v>41816</v>
      </c>
      <c r="T23550" s="1" t="s">
        <v>41004</v>
      </c>
      <c r="U23550" s="1" t="s">
        <v>103455</v>
      </c>
      <c r="V23550" s="1"/>
      <c r="W23550" s="1"/>
      <c r="X23550" s="1"/>
    </row>
    <row r="23551" spans="1:24" x14ac:dyDescent="0.35">
      <c r="A23551">
        <v>45971</v>
      </c>
      <c r="B23551" s="1" t="s">
        <v>103456</v>
      </c>
      <c r="C23551" s="1" t="s">
        <v>25</v>
      </c>
      <c r="D23551" s="1" t="s">
        <v>103457</v>
      </c>
      <c r="E23551">
        <v>163140</v>
      </c>
      <c r="F23551" s="1" t="s">
        <v>103458</v>
      </c>
      <c r="G23551" s="1" t="s">
        <v>28</v>
      </c>
      <c r="H23551" s="1" t="s">
        <v>94</v>
      </c>
      <c r="I23551" s="1"/>
      <c r="K23551" s="1"/>
      <c r="S23551" s="2">
        <v>42453</v>
      </c>
      <c r="T23551" s="1" t="s">
        <v>41004</v>
      </c>
      <c r="U23551" s="1" t="s">
        <v>103459</v>
      </c>
      <c r="V23551" s="1"/>
      <c r="W23551" s="1"/>
      <c r="X23551" s="1"/>
    </row>
    <row r="23552" spans="1:24" x14ac:dyDescent="0.35">
      <c r="A23552">
        <v>11292</v>
      </c>
      <c r="B23552" s="1" t="s">
        <v>103460</v>
      </c>
      <c r="C23552" s="1" t="s">
        <v>25</v>
      </c>
      <c r="D23552" s="1" t="s">
        <v>103461</v>
      </c>
      <c r="E23552">
        <v>150500</v>
      </c>
      <c r="F23552" s="1" t="s">
        <v>103462</v>
      </c>
      <c r="G23552" s="1" t="s">
        <v>28</v>
      </c>
      <c r="H23552" s="1" t="s">
        <v>94</v>
      </c>
      <c r="I23552" s="1"/>
      <c r="K23552" s="1"/>
      <c r="S23552" s="2">
        <v>41621</v>
      </c>
      <c r="T23552" s="1" t="s">
        <v>41004</v>
      </c>
      <c r="U23552" s="1" t="s">
        <v>103463</v>
      </c>
      <c r="V23552" s="1"/>
      <c r="W23552" s="1"/>
      <c r="X23552" s="1"/>
    </row>
    <row r="23553" spans="1:24" x14ac:dyDescent="0.35">
      <c r="A23553">
        <v>41197</v>
      </c>
      <c r="B23553" s="1" t="s">
        <v>103464</v>
      </c>
      <c r="C23553" s="1" t="s">
        <v>101</v>
      </c>
      <c r="D23553" s="1" t="s">
        <v>103465</v>
      </c>
      <c r="E23553">
        <v>121400</v>
      </c>
      <c r="F23553" s="1" t="s">
        <v>103466</v>
      </c>
      <c r="G23553" s="1" t="s">
        <v>28</v>
      </c>
      <c r="H23553" s="1" t="s">
        <v>94</v>
      </c>
      <c r="I23553" s="1"/>
      <c r="K23553" s="1"/>
      <c r="S23553" s="2">
        <v>42311</v>
      </c>
      <c r="T23553" s="1" t="s">
        <v>41004</v>
      </c>
      <c r="U23553" s="1" t="s">
        <v>103467</v>
      </c>
      <c r="V23553" s="1"/>
      <c r="W23553" s="1"/>
      <c r="X23553" s="1"/>
    </row>
    <row r="23554" spans="1:24" x14ac:dyDescent="0.35">
      <c r="A23554">
        <v>38735</v>
      </c>
      <c r="B23554" s="1" t="s">
        <v>103468</v>
      </c>
      <c r="C23554" s="1" t="s">
        <v>101</v>
      </c>
      <c r="D23554" s="1" t="s">
        <v>103469</v>
      </c>
      <c r="E23554">
        <v>119000</v>
      </c>
      <c r="F23554" s="1" t="s">
        <v>103470</v>
      </c>
      <c r="G23554" s="1" t="s">
        <v>28</v>
      </c>
      <c r="H23554" s="1" t="s">
        <v>94</v>
      </c>
      <c r="I23554" s="1"/>
      <c r="K23554" s="1"/>
      <c r="S23554" s="2">
        <v>42265</v>
      </c>
      <c r="T23554" s="1" t="s">
        <v>41004</v>
      </c>
      <c r="U23554" s="1" t="s">
        <v>103471</v>
      </c>
      <c r="V23554" s="1"/>
      <c r="W23554" s="1"/>
      <c r="X23554" s="1"/>
    </row>
    <row r="23555" spans="1:24" x14ac:dyDescent="0.35">
      <c r="A23555">
        <v>56588</v>
      </c>
      <c r="B23555" s="1" t="s">
        <v>103472</v>
      </c>
      <c r="C23555" s="1" t="s">
        <v>101</v>
      </c>
      <c r="D23555" s="1" t="s">
        <v>103473</v>
      </c>
      <c r="E23555">
        <v>144000</v>
      </c>
      <c r="F23555" s="1" t="s">
        <v>103474</v>
      </c>
      <c r="G23555" s="1" t="s">
        <v>28</v>
      </c>
      <c r="H23555" s="1" t="s">
        <v>94</v>
      </c>
      <c r="I23555" s="1"/>
      <c r="K23555" s="1"/>
      <c r="S23555" s="2">
        <v>42674</v>
      </c>
      <c r="T23555" s="1" t="s">
        <v>41004</v>
      </c>
      <c r="U23555" s="1" t="s">
        <v>103475</v>
      </c>
      <c r="V23555" s="1"/>
      <c r="W23555" s="1"/>
      <c r="X23555" s="1"/>
    </row>
    <row r="23556" spans="1:24" x14ac:dyDescent="0.35">
      <c r="A23556">
        <v>6263</v>
      </c>
      <c r="B23556" s="1" t="s">
        <v>103476</v>
      </c>
      <c r="C23556" s="1" t="s">
        <v>101</v>
      </c>
      <c r="D23556" s="1" t="s">
        <v>103477</v>
      </c>
      <c r="E23556">
        <v>75800</v>
      </c>
      <c r="F23556" s="1" t="s">
        <v>103478</v>
      </c>
      <c r="G23556" s="1" t="s">
        <v>28</v>
      </c>
      <c r="H23556" s="1" t="s">
        <v>94</v>
      </c>
      <c r="I23556" s="1"/>
      <c r="K23556" s="1"/>
      <c r="S23556" s="2">
        <v>41486</v>
      </c>
      <c r="T23556" s="1" t="s">
        <v>41004</v>
      </c>
      <c r="U23556" s="1" t="s">
        <v>103479</v>
      </c>
      <c r="V23556" s="1"/>
      <c r="W23556" s="1"/>
      <c r="X23556" s="1"/>
    </row>
    <row r="23557" spans="1:24" x14ac:dyDescent="0.35">
      <c r="A23557">
        <v>15985</v>
      </c>
      <c r="B23557" s="1" t="s">
        <v>103480</v>
      </c>
      <c r="C23557" s="1" t="s">
        <v>101</v>
      </c>
      <c r="D23557" s="1" t="s">
        <v>103481</v>
      </c>
      <c r="E23557">
        <v>112500</v>
      </c>
      <c r="F23557" s="1" t="s">
        <v>103482</v>
      </c>
      <c r="G23557" s="1" t="s">
        <v>28</v>
      </c>
      <c r="H23557" s="1" t="s">
        <v>94</v>
      </c>
      <c r="I23557" s="1"/>
      <c r="K23557" s="1"/>
      <c r="S23557" s="2">
        <v>41771</v>
      </c>
      <c r="T23557" s="1" t="s">
        <v>41004</v>
      </c>
      <c r="U23557" s="1" t="s">
        <v>103483</v>
      </c>
      <c r="V23557" s="1"/>
      <c r="W23557" s="1"/>
      <c r="X23557" s="1"/>
    </row>
    <row r="23558" spans="1:24" x14ac:dyDescent="0.35">
      <c r="A23558">
        <v>28660</v>
      </c>
      <c r="B23558" s="1" t="s">
        <v>103484</v>
      </c>
      <c r="C23558" s="1" t="s">
        <v>101</v>
      </c>
      <c r="D23558" s="1" t="s">
        <v>103485</v>
      </c>
      <c r="E23558">
        <v>113500</v>
      </c>
      <c r="F23558" s="1" t="s">
        <v>103486</v>
      </c>
      <c r="G23558" s="1" t="s">
        <v>28</v>
      </c>
      <c r="H23558" s="1" t="s">
        <v>94</v>
      </c>
      <c r="I23558" s="1"/>
      <c r="K23558" s="1"/>
      <c r="S23558" s="2">
        <v>42076</v>
      </c>
      <c r="T23558" s="1" t="s">
        <v>41004</v>
      </c>
      <c r="U23558" s="1" t="s">
        <v>103487</v>
      </c>
      <c r="V23558" s="1"/>
      <c r="W23558" s="1"/>
      <c r="X23558" s="1"/>
    </row>
    <row r="23559" spans="1:24" x14ac:dyDescent="0.35">
      <c r="A23559">
        <v>41198</v>
      </c>
      <c r="B23559" s="1" t="s">
        <v>103488</v>
      </c>
      <c r="C23559" s="1" t="s">
        <v>101</v>
      </c>
      <c r="D23559" s="1" t="s">
        <v>103489</v>
      </c>
      <c r="E23559">
        <v>119990</v>
      </c>
      <c r="F23559" s="1" t="s">
        <v>103490</v>
      </c>
      <c r="G23559" s="1" t="s">
        <v>28</v>
      </c>
      <c r="H23559" s="1" t="s">
        <v>94</v>
      </c>
      <c r="I23559" s="1"/>
      <c r="K23559" s="1"/>
      <c r="S23559" s="2">
        <v>42332</v>
      </c>
      <c r="T23559" s="1" t="s">
        <v>41004</v>
      </c>
      <c r="U23559" s="1" t="s">
        <v>103491</v>
      </c>
      <c r="V23559" s="1"/>
      <c r="W23559" s="1"/>
      <c r="X23559" s="1"/>
    </row>
    <row r="23560" spans="1:24" x14ac:dyDescent="0.35">
      <c r="A23560">
        <v>42503</v>
      </c>
      <c r="B23560" s="1" t="s">
        <v>103492</v>
      </c>
      <c r="C23560" s="1" t="s">
        <v>101</v>
      </c>
      <c r="D23560" s="1" t="s">
        <v>103493</v>
      </c>
      <c r="E23560">
        <v>119990</v>
      </c>
      <c r="F23560" s="1" t="s">
        <v>103494</v>
      </c>
      <c r="G23560" s="1" t="s">
        <v>28</v>
      </c>
      <c r="H23560" s="1" t="s">
        <v>94</v>
      </c>
      <c r="I23560" s="1"/>
      <c r="K23560" s="1"/>
      <c r="S23560" s="2">
        <v>42349</v>
      </c>
      <c r="T23560" s="1" t="s">
        <v>41004</v>
      </c>
      <c r="U23560" s="1" t="s">
        <v>103495</v>
      </c>
      <c r="V23560" s="1"/>
      <c r="W23560" s="1"/>
      <c r="X23560" s="1"/>
    </row>
    <row r="23561" spans="1:24" x14ac:dyDescent="0.35">
      <c r="A23561">
        <v>41199</v>
      </c>
      <c r="B23561" s="1" t="s">
        <v>103496</v>
      </c>
      <c r="C23561" s="1" t="s">
        <v>101</v>
      </c>
      <c r="D23561" s="1" t="s">
        <v>103497</v>
      </c>
      <c r="E23561">
        <v>129990</v>
      </c>
      <c r="F23561" s="1" t="s">
        <v>103498</v>
      </c>
      <c r="G23561" s="1" t="s">
        <v>28</v>
      </c>
      <c r="H23561" s="1" t="s">
        <v>94</v>
      </c>
      <c r="I23561" s="1"/>
      <c r="K23561" s="1"/>
      <c r="S23561" s="2">
        <v>42338</v>
      </c>
      <c r="T23561" s="1" t="s">
        <v>41004</v>
      </c>
      <c r="U23561" s="1" t="s">
        <v>103499</v>
      </c>
      <c r="V23561" s="1"/>
      <c r="W23561" s="1"/>
      <c r="X23561" s="1"/>
    </row>
    <row r="23562" spans="1:24" x14ac:dyDescent="0.35">
      <c r="A23562">
        <v>41200</v>
      </c>
      <c r="B23562" s="1" t="s">
        <v>103500</v>
      </c>
      <c r="C23562" s="1" t="s">
        <v>101</v>
      </c>
      <c r="D23562" s="1" t="s">
        <v>103501</v>
      </c>
      <c r="E23562">
        <v>121990</v>
      </c>
      <c r="F23562" s="1" t="s">
        <v>103502</v>
      </c>
      <c r="G23562" s="1" t="s">
        <v>28</v>
      </c>
      <c r="H23562" s="1" t="s">
        <v>94</v>
      </c>
      <c r="I23562" s="1"/>
      <c r="K23562" s="1"/>
      <c r="S23562" s="2">
        <v>42331</v>
      </c>
      <c r="T23562" s="1" t="s">
        <v>41004</v>
      </c>
      <c r="U23562" s="1" t="s">
        <v>103503</v>
      </c>
      <c r="V23562" s="1"/>
      <c r="W23562" s="1"/>
      <c r="X23562" s="1"/>
    </row>
    <row r="23563" spans="1:24" x14ac:dyDescent="0.35">
      <c r="A23563">
        <v>42504</v>
      </c>
      <c r="B23563" s="1" t="s">
        <v>103504</v>
      </c>
      <c r="C23563" s="1" t="s">
        <v>101</v>
      </c>
      <c r="D23563" s="1" t="s">
        <v>103505</v>
      </c>
      <c r="E23563">
        <v>126090</v>
      </c>
      <c r="F23563" s="1" t="s">
        <v>103506</v>
      </c>
      <c r="G23563" s="1" t="s">
        <v>28</v>
      </c>
      <c r="H23563" s="1" t="s">
        <v>94</v>
      </c>
      <c r="I23563" s="1"/>
      <c r="K23563" s="1"/>
      <c r="S23563" s="2">
        <v>42356</v>
      </c>
      <c r="T23563" s="1" t="s">
        <v>41004</v>
      </c>
      <c r="U23563" s="1" t="s">
        <v>103507</v>
      </c>
      <c r="V23563" s="1"/>
      <c r="W23563" s="1"/>
      <c r="X23563" s="1"/>
    </row>
    <row r="23564" spans="1:24" x14ac:dyDescent="0.35">
      <c r="A23564">
        <v>42505</v>
      </c>
      <c r="B23564" s="1" t="s">
        <v>103508</v>
      </c>
      <c r="C23564" s="1" t="s">
        <v>101</v>
      </c>
      <c r="D23564" s="1" t="s">
        <v>103509</v>
      </c>
      <c r="E23564">
        <v>119990</v>
      </c>
      <c r="F23564" s="1" t="s">
        <v>103510</v>
      </c>
      <c r="G23564" s="1" t="s">
        <v>28</v>
      </c>
      <c r="H23564" s="1" t="s">
        <v>94</v>
      </c>
      <c r="I23564" s="1"/>
      <c r="K23564" s="1"/>
      <c r="S23564" s="2">
        <v>42354</v>
      </c>
      <c r="T23564" s="1" t="s">
        <v>41004</v>
      </c>
      <c r="U23564" s="1" t="s">
        <v>103511</v>
      </c>
      <c r="V23564" s="1"/>
      <c r="W23564" s="1"/>
      <c r="X23564" s="1"/>
    </row>
    <row r="23565" spans="1:24" x14ac:dyDescent="0.35">
      <c r="A23565">
        <v>43537</v>
      </c>
      <c r="B23565" s="1" t="s">
        <v>103512</v>
      </c>
      <c r="C23565" s="1" t="s">
        <v>101</v>
      </c>
      <c r="D23565" s="1" t="s">
        <v>103513</v>
      </c>
      <c r="E23565">
        <v>130990</v>
      </c>
      <c r="F23565" s="1" t="s">
        <v>103514</v>
      </c>
      <c r="G23565" s="1" t="s">
        <v>28</v>
      </c>
      <c r="H23565" s="1" t="s">
        <v>94</v>
      </c>
      <c r="I23565" s="1"/>
      <c r="K23565" s="1"/>
      <c r="S23565" s="2">
        <v>42397</v>
      </c>
      <c r="T23565" s="1" t="s">
        <v>41004</v>
      </c>
      <c r="U23565" s="1" t="s">
        <v>103515</v>
      </c>
      <c r="V23565" s="1"/>
      <c r="W23565" s="1"/>
      <c r="X23565" s="1"/>
    </row>
    <row r="23566" spans="1:24" x14ac:dyDescent="0.35">
      <c r="A23566">
        <v>43538</v>
      </c>
      <c r="B23566" s="1" t="s">
        <v>103516</v>
      </c>
      <c r="C23566" s="1" t="s">
        <v>101</v>
      </c>
      <c r="D23566" s="1" t="s">
        <v>103517</v>
      </c>
      <c r="E23566">
        <v>129990</v>
      </c>
      <c r="F23566" s="1" t="s">
        <v>103518</v>
      </c>
      <c r="G23566" s="1" t="s">
        <v>28</v>
      </c>
      <c r="H23566" s="1" t="s">
        <v>94</v>
      </c>
      <c r="I23566" s="1"/>
      <c r="K23566" s="1"/>
      <c r="S23566" s="2">
        <v>42397</v>
      </c>
      <c r="T23566" s="1" t="s">
        <v>41004</v>
      </c>
      <c r="U23566" s="1" t="s">
        <v>103519</v>
      </c>
      <c r="V23566" s="1"/>
      <c r="W23566" s="1"/>
      <c r="X23566" s="1"/>
    </row>
    <row r="23567" spans="1:24" x14ac:dyDescent="0.35">
      <c r="A23567">
        <v>42506</v>
      </c>
      <c r="B23567" s="1" t="s">
        <v>103520</v>
      </c>
      <c r="C23567" s="1" t="s">
        <v>101</v>
      </c>
      <c r="D23567" s="1" t="s">
        <v>103521</v>
      </c>
      <c r="E23567">
        <v>119990</v>
      </c>
      <c r="F23567" s="1" t="s">
        <v>103522</v>
      </c>
      <c r="G23567" s="1" t="s">
        <v>28</v>
      </c>
      <c r="H23567" s="1" t="s">
        <v>94</v>
      </c>
      <c r="I23567" s="1"/>
      <c r="K23567" s="1"/>
      <c r="S23567" s="2">
        <v>42359</v>
      </c>
      <c r="T23567" s="1" t="s">
        <v>41004</v>
      </c>
      <c r="U23567" s="1" t="s">
        <v>103523</v>
      </c>
      <c r="V23567" s="1"/>
      <c r="W23567" s="1"/>
      <c r="X23567" s="1"/>
    </row>
    <row r="23568" spans="1:24" x14ac:dyDescent="0.35">
      <c r="A23568">
        <v>42507</v>
      </c>
      <c r="B23568" s="1" t="s">
        <v>103524</v>
      </c>
      <c r="C23568" s="1" t="s">
        <v>101</v>
      </c>
      <c r="D23568" s="1" t="s">
        <v>103525</v>
      </c>
      <c r="E23568">
        <v>122990</v>
      </c>
      <c r="F23568" s="1" t="s">
        <v>103526</v>
      </c>
      <c r="G23568" s="1" t="s">
        <v>28</v>
      </c>
      <c r="H23568" s="1" t="s">
        <v>94</v>
      </c>
      <c r="I23568" s="1"/>
      <c r="K23568" s="1"/>
      <c r="S23568" s="2">
        <v>42366</v>
      </c>
      <c r="T23568" s="1" t="s">
        <v>41004</v>
      </c>
      <c r="U23568" s="1" t="s">
        <v>103527</v>
      </c>
      <c r="V23568" s="1"/>
      <c r="W23568" s="1"/>
      <c r="X23568" s="1"/>
    </row>
    <row r="23569" spans="1:24" x14ac:dyDescent="0.35">
      <c r="A23569">
        <v>42508</v>
      </c>
      <c r="B23569" s="1" t="s">
        <v>103528</v>
      </c>
      <c r="C23569" s="1" t="s">
        <v>101</v>
      </c>
      <c r="D23569" s="1" t="s">
        <v>103529</v>
      </c>
      <c r="E23569">
        <v>121558</v>
      </c>
      <c r="F23569" s="1" t="s">
        <v>103530</v>
      </c>
      <c r="G23569" s="1" t="s">
        <v>28</v>
      </c>
      <c r="H23569" s="1" t="s">
        <v>94</v>
      </c>
      <c r="I23569" s="1"/>
      <c r="K23569" s="1"/>
      <c r="S23569" s="2">
        <v>42366</v>
      </c>
      <c r="T23569" s="1" t="s">
        <v>41004</v>
      </c>
      <c r="U23569" s="1" t="s">
        <v>103531</v>
      </c>
      <c r="V23569" s="1"/>
      <c r="W23569" s="1"/>
      <c r="X23569" s="1"/>
    </row>
    <row r="23570" spans="1:24" x14ac:dyDescent="0.35">
      <c r="A23570">
        <v>42509</v>
      </c>
      <c r="B23570" s="1" t="s">
        <v>103532</v>
      </c>
      <c r="C23570" s="1" t="s">
        <v>101</v>
      </c>
      <c r="D23570" s="1" t="s">
        <v>103533</v>
      </c>
      <c r="E23570">
        <v>124990</v>
      </c>
      <c r="F23570" s="1" t="s">
        <v>103534</v>
      </c>
      <c r="G23570" s="1" t="s">
        <v>28</v>
      </c>
      <c r="H23570" s="1" t="s">
        <v>94</v>
      </c>
      <c r="I23570" s="1"/>
      <c r="K23570" s="1"/>
      <c r="S23570" s="2">
        <v>42355</v>
      </c>
      <c r="T23570" s="1" t="s">
        <v>41004</v>
      </c>
      <c r="U23570" s="1" t="s">
        <v>103535</v>
      </c>
      <c r="V23570" s="1"/>
      <c r="W23570" s="1"/>
      <c r="X23570" s="1"/>
    </row>
    <row r="23571" spans="1:24" x14ac:dyDescent="0.35">
      <c r="A23571">
        <v>52407</v>
      </c>
      <c r="B23571" s="1" t="s">
        <v>103536</v>
      </c>
      <c r="C23571" s="1" t="s">
        <v>101</v>
      </c>
      <c r="D23571" s="1" t="s">
        <v>103537</v>
      </c>
      <c r="E23571">
        <v>132990</v>
      </c>
      <c r="F23571" s="1" t="s">
        <v>103538</v>
      </c>
      <c r="G23571" s="1" t="s">
        <v>28</v>
      </c>
      <c r="H23571" s="1" t="s">
        <v>94</v>
      </c>
      <c r="I23571" s="1"/>
      <c r="K23571" s="1"/>
      <c r="S23571" s="2">
        <v>42559</v>
      </c>
      <c r="T23571" s="1" t="s">
        <v>41004</v>
      </c>
      <c r="U23571" s="1" t="s">
        <v>103539</v>
      </c>
      <c r="V23571" s="1"/>
      <c r="W23571" s="1"/>
      <c r="X23571" s="1"/>
    </row>
    <row r="23572" spans="1:24" x14ac:dyDescent="0.35">
      <c r="A23572">
        <v>51317</v>
      </c>
      <c r="B23572" s="1" t="s">
        <v>103540</v>
      </c>
      <c r="C23572" s="1" t="s">
        <v>101</v>
      </c>
      <c r="D23572" s="1" t="s">
        <v>103541</v>
      </c>
      <c r="E23572">
        <v>133990</v>
      </c>
      <c r="F23572" s="1" t="s">
        <v>103542</v>
      </c>
      <c r="G23572" s="1" t="s">
        <v>28</v>
      </c>
      <c r="H23572" s="1" t="s">
        <v>94</v>
      </c>
      <c r="I23572" s="1"/>
      <c r="K23572" s="1"/>
      <c r="S23572" s="2">
        <v>42544</v>
      </c>
      <c r="T23572" s="1" t="s">
        <v>41004</v>
      </c>
      <c r="U23572" s="1" t="s">
        <v>103543</v>
      </c>
      <c r="V23572" s="1"/>
      <c r="W23572" s="1"/>
      <c r="X23572" s="1"/>
    </row>
    <row r="23573" spans="1:24" x14ac:dyDescent="0.35">
      <c r="A23573">
        <v>51318</v>
      </c>
      <c r="B23573" s="1" t="s">
        <v>103544</v>
      </c>
      <c r="C23573" s="1" t="s">
        <v>101</v>
      </c>
      <c r="D23573" s="1" t="s">
        <v>103545</v>
      </c>
      <c r="E23573">
        <v>135990</v>
      </c>
      <c r="F23573" s="1" t="s">
        <v>103546</v>
      </c>
      <c r="G23573" s="1" t="s">
        <v>28</v>
      </c>
      <c r="H23573" s="1" t="s">
        <v>94</v>
      </c>
      <c r="I23573" s="1"/>
      <c r="K23573" s="1"/>
      <c r="S23573" s="2">
        <v>42550</v>
      </c>
      <c r="T23573" s="1" t="s">
        <v>41004</v>
      </c>
      <c r="U23573" s="1" t="s">
        <v>103547</v>
      </c>
      <c r="V23573" s="1"/>
      <c r="W23573" s="1"/>
      <c r="X23573" s="1"/>
    </row>
    <row r="23574" spans="1:24" x14ac:dyDescent="0.35">
      <c r="A23574">
        <v>51319</v>
      </c>
      <c r="B23574" s="1" t="s">
        <v>103548</v>
      </c>
      <c r="C23574" s="1" t="s">
        <v>101</v>
      </c>
      <c r="D23574" s="1" t="s">
        <v>103549</v>
      </c>
      <c r="E23574">
        <v>129990</v>
      </c>
      <c r="F23574" s="1" t="s">
        <v>103550</v>
      </c>
      <c r="G23574" s="1" t="s">
        <v>28</v>
      </c>
      <c r="H23574" s="1" t="s">
        <v>94</v>
      </c>
      <c r="I23574" s="1"/>
      <c r="K23574" s="1"/>
      <c r="S23574" s="2">
        <v>42535</v>
      </c>
      <c r="T23574" s="1" t="s">
        <v>41004</v>
      </c>
      <c r="U23574" s="1" t="s">
        <v>103551</v>
      </c>
      <c r="V23574" s="1"/>
      <c r="W23574" s="1"/>
      <c r="X23574" s="1"/>
    </row>
    <row r="23575" spans="1:24" x14ac:dyDescent="0.35">
      <c r="A23575">
        <v>51320</v>
      </c>
      <c r="B23575" s="1" t="s">
        <v>103552</v>
      </c>
      <c r="C23575" s="1" t="s">
        <v>101</v>
      </c>
      <c r="D23575" s="1" t="s">
        <v>103553</v>
      </c>
      <c r="E23575">
        <v>131990</v>
      </c>
      <c r="F23575" s="1" t="s">
        <v>103554</v>
      </c>
      <c r="G23575" s="1" t="s">
        <v>28</v>
      </c>
      <c r="H23575" s="1" t="s">
        <v>94</v>
      </c>
      <c r="I23575" s="1"/>
      <c r="K23575" s="1"/>
      <c r="S23575" s="2">
        <v>42551</v>
      </c>
      <c r="T23575" s="1" t="s">
        <v>41004</v>
      </c>
      <c r="U23575" s="1" t="s">
        <v>103555</v>
      </c>
      <c r="V23575" s="1"/>
      <c r="W23575" s="1"/>
      <c r="X23575" s="1"/>
    </row>
    <row r="23576" spans="1:24" x14ac:dyDescent="0.35">
      <c r="A23576">
        <v>52408</v>
      </c>
      <c r="B23576" s="1" t="s">
        <v>103556</v>
      </c>
      <c r="C23576" s="1" t="s">
        <v>101</v>
      </c>
      <c r="D23576" s="1" t="s">
        <v>103557</v>
      </c>
      <c r="E23576">
        <v>126000</v>
      </c>
      <c r="F23576" s="1" t="s">
        <v>103558</v>
      </c>
      <c r="G23576" s="1" t="s">
        <v>28</v>
      </c>
      <c r="H23576" s="1" t="s">
        <v>94</v>
      </c>
      <c r="I23576" s="1"/>
      <c r="K23576" s="1"/>
      <c r="S23576" s="2">
        <v>42566</v>
      </c>
      <c r="T23576" s="1" t="s">
        <v>41004</v>
      </c>
      <c r="U23576" s="1" t="s">
        <v>103559</v>
      </c>
      <c r="V23576" s="1"/>
      <c r="W23576" s="1"/>
      <c r="X23576" s="1"/>
    </row>
    <row r="23577" spans="1:24" x14ac:dyDescent="0.35">
      <c r="A23577">
        <v>41201</v>
      </c>
      <c r="B23577" s="1" t="s">
        <v>103560</v>
      </c>
      <c r="C23577" s="1" t="s">
        <v>101</v>
      </c>
      <c r="D23577" s="1" t="s">
        <v>103561</v>
      </c>
      <c r="E23577">
        <v>134990</v>
      </c>
      <c r="F23577" s="1" t="s">
        <v>103562</v>
      </c>
      <c r="G23577" s="1" t="s">
        <v>28</v>
      </c>
      <c r="H23577" s="1" t="s">
        <v>94</v>
      </c>
      <c r="I23577" s="1"/>
      <c r="K23577" s="1"/>
      <c r="S23577" s="2">
        <v>42338</v>
      </c>
      <c r="T23577" s="1" t="s">
        <v>41004</v>
      </c>
      <c r="U23577" s="1" t="s">
        <v>103563</v>
      </c>
      <c r="V23577" s="1"/>
      <c r="W23577" s="1"/>
      <c r="X23577" s="1"/>
    </row>
    <row r="23578" spans="1:24" x14ac:dyDescent="0.35">
      <c r="A23578">
        <v>41202</v>
      </c>
      <c r="B23578" s="1" t="s">
        <v>103564</v>
      </c>
      <c r="C23578" s="1" t="s">
        <v>101</v>
      </c>
      <c r="D23578" s="1" t="s">
        <v>103565</v>
      </c>
      <c r="E23578">
        <v>135230</v>
      </c>
      <c r="F23578" s="1" t="s">
        <v>103566</v>
      </c>
      <c r="G23578" s="1" t="s">
        <v>28</v>
      </c>
      <c r="H23578" s="1" t="s">
        <v>94</v>
      </c>
      <c r="I23578" s="1"/>
      <c r="K23578" s="1"/>
      <c r="S23578" s="2">
        <v>42338</v>
      </c>
      <c r="T23578" s="1" t="s">
        <v>41004</v>
      </c>
      <c r="U23578" s="1" t="s">
        <v>103567</v>
      </c>
      <c r="V23578" s="1"/>
      <c r="W23578" s="1"/>
      <c r="X23578" s="1"/>
    </row>
    <row r="23579" spans="1:24" x14ac:dyDescent="0.35">
      <c r="A23579">
        <v>38736</v>
      </c>
      <c r="B23579" s="1" t="s">
        <v>103568</v>
      </c>
      <c r="C23579" s="1" t="s">
        <v>101</v>
      </c>
      <c r="D23579" s="1" t="s">
        <v>103569</v>
      </c>
      <c r="E23579">
        <v>139000</v>
      </c>
      <c r="F23579" s="1" t="s">
        <v>103570</v>
      </c>
      <c r="G23579" s="1" t="s">
        <v>28</v>
      </c>
      <c r="H23579" s="1" t="s">
        <v>94</v>
      </c>
      <c r="I23579" s="1"/>
      <c r="K23579" s="1"/>
      <c r="S23579" s="2">
        <v>42270</v>
      </c>
      <c r="T23579" s="1" t="s">
        <v>41004</v>
      </c>
      <c r="U23579" s="1" t="s">
        <v>103571</v>
      </c>
      <c r="V23579" s="1"/>
      <c r="W23579" s="1"/>
      <c r="X23579" s="1"/>
    </row>
    <row r="23580" spans="1:24" x14ac:dyDescent="0.35">
      <c r="A23580">
        <v>44465</v>
      </c>
      <c r="B23580" s="1" t="s">
        <v>103572</v>
      </c>
      <c r="C23580" s="1" t="s">
        <v>101</v>
      </c>
      <c r="D23580" s="1" t="s">
        <v>103573</v>
      </c>
      <c r="E23580">
        <v>130990</v>
      </c>
      <c r="F23580" s="1" t="s">
        <v>103574</v>
      </c>
      <c r="G23580" s="1" t="s">
        <v>28</v>
      </c>
      <c r="H23580" s="1" t="s">
        <v>94</v>
      </c>
      <c r="I23580" s="1"/>
      <c r="K23580" s="1"/>
      <c r="S23580" s="2">
        <v>42426</v>
      </c>
      <c r="T23580" s="1" t="s">
        <v>41004</v>
      </c>
      <c r="U23580" s="1" t="s">
        <v>103575</v>
      </c>
      <c r="V23580" s="1"/>
      <c r="W23580" s="1"/>
      <c r="X23580" s="1"/>
    </row>
    <row r="23581" spans="1:24" x14ac:dyDescent="0.35">
      <c r="A23581">
        <v>45972</v>
      </c>
      <c r="B23581" s="1" t="s">
        <v>103576</v>
      </c>
      <c r="C23581" s="1" t="s">
        <v>101</v>
      </c>
      <c r="D23581" s="1" t="s">
        <v>103577</v>
      </c>
      <c r="E23581">
        <v>130990</v>
      </c>
      <c r="F23581" s="1" t="s">
        <v>103578</v>
      </c>
      <c r="G23581" s="1" t="s">
        <v>28</v>
      </c>
      <c r="H23581" s="1" t="s">
        <v>94</v>
      </c>
      <c r="I23581" s="1"/>
      <c r="K23581" s="1"/>
      <c r="S23581" s="2">
        <v>42436</v>
      </c>
      <c r="T23581" s="1" t="s">
        <v>41004</v>
      </c>
      <c r="U23581" s="1" t="s">
        <v>103579</v>
      </c>
      <c r="V23581" s="1"/>
      <c r="W23581" s="1"/>
      <c r="X23581" s="1"/>
    </row>
    <row r="23582" spans="1:24" x14ac:dyDescent="0.35">
      <c r="A23582">
        <v>45973</v>
      </c>
      <c r="B23582" s="1" t="s">
        <v>103580</v>
      </c>
      <c r="C23582" s="1" t="s">
        <v>101</v>
      </c>
      <c r="D23582" s="1" t="s">
        <v>103581</v>
      </c>
      <c r="E23582">
        <v>129990</v>
      </c>
      <c r="F23582" s="1" t="s">
        <v>103582</v>
      </c>
      <c r="G23582" s="1" t="s">
        <v>28</v>
      </c>
      <c r="H23582" s="1" t="s">
        <v>94</v>
      </c>
      <c r="I23582" s="1"/>
      <c r="K23582" s="1"/>
      <c r="S23582" s="2">
        <v>42447</v>
      </c>
      <c r="T23582" s="1" t="s">
        <v>41004</v>
      </c>
      <c r="U23582" s="1" t="s">
        <v>103583</v>
      </c>
      <c r="V23582" s="1"/>
      <c r="W23582" s="1"/>
      <c r="X23582" s="1"/>
    </row>
    <row r="23583" spans="1:24" x14ac:dyDescent="0.35">
      <c r="A23583">
        <v>55253</v>
      </c>
      <c r="B23583" s="1" t="s">
        <v>103584</v>
      </c>
      <c r="C23583" s="1" t="s">
        <v>101</v>
      </c>
      <c r="D23583" s="1" t="s">
        <v>103585</v>
      </c>
      <c r="E23583">
        <v>154990</v>
      </c>
      <c r="F23583" s="1" t="s">
        <v>103586</v>
      </c>
      <c r="G23583" s="1" t="s">
        <v>28</v>
      </c>
      <c r="H23583" s="1" t="s">
        <v>94</v>
      </c>
      <c r="I23583" s="1"/>
      <c r="K23583" s="1"/>
      <c r="S23583" s="2">
        <v>42629</v>
      </c>
      <c r="T23583" s="1" t="s">
        <v>41004</v>
      </c>
      <c r="U23583" s="1" t="s">
        <v>103587</v>
      </c>
      <c r="V23583" s="1"/>
      <c r="W23583" s="1"/>
      <c r="X23583" s="1"/>
    </row>
    <row r="23584" spans="1:24" x14ac:dyDescent="0.35">
      <c r="A23584">
        <v>55254</v>
      </c>
      <c r="B23584" s="1" t="s">
        <v>103588</v>
      </c>
      <c r="C23584" s="1" t="s">
        <v>101</v>
      </c>
      <c r="D23584" s="1" t="s">
        <v>103589</v>
      </c>
      <c r="E23584">
        <v>152990</v>
      </c>
      <c r="F23584" s="1" t="s">
        <v>103590</v>
      </c>
      <c r="G23584" s="1" t="s">
        <v>28</v>
      </c>
      <c r="H23584" s="1" t="s">
        <v>94</v>
      </c>
      <c r="I23584" s="1"/>
      <c r="K23584" s="1"/>
      <c r="S23584" s="2">
        <v>42640</v>
      </c>
      <c r="T23584" s="1" t="s">
        <v>41004</v>
      </c>
      <c r="U23584" s="1" t="s">
        <v>103591</v>
      </c>
      <c r="V23584" s="1"/>
      <c r="W23584" s="1"/>
      <c r="X23584" s="1"/>
    </row>
    <row r="23585" spans="1:24" x14ac:dyDescent="0.35">
      <c r="A23585">
        <v>55255</v>
      </c>
      <c r="B23585" s="1" t="s">
        <v>103592</v>
      </c>
      <c r="C23585" s="1" t="s">
        <v>101</v>
      </c>
      <c r="D23585" s="1" t="s">
        <v>103593</v>
      </c>
      <c r="E23585">
        <v>137990</v>
      </c>
      <c r="F23585" s="1" t="s">
        <v>103594</v>
      </c>
      <c r="G23585" s="1" t="s">
        <v>28</v>
      </c>
      <c r="H23585" s="1" t="s">
        <v>94</v>
      </c>
      <c r="I23585" s="1"/>
      <c r="K23585" s="1"/>
      <c r="S23585" s="2">
        <v>42622</v>
      </c>
      <c r="T23585" s="1" t="s">
        <v>41004</v>
      </c>
      <c r="U23585" s="1" t="s">
        <v>103595</v>
      </c>
      <c r="V23585" s="1"/>
      <c r="W23585" s="1"/>
      <c r="X23585" s="1"/>
    </row>
    <row r="23586" spans="1:24" x14ac:dyDescent="0.35">
      <c r="A23586">
        <v>55256</v>
      </c>
      <c r="B23586" s="1" t="s">
        <v>103596</v>
      </c>
      <c r="C23586" s="1" t="s">
        <v>101</v>
      </c>
      <c r="D23586" s="1" t="s">
        <v>103597</v>
      </c>
      <c r="E23586">
        <v>142990</v>
      </c>
      <c r="F23586" s="1" t="s">
        <v>103598</v>
      </c>
      <c r="G23586" s="1" t="s">
        <v>28</v>
      </c>
      <c r="H23586" s="1" t="s">
        <v>94</v>
      </c>
      <c r="I23586" s="1"/>
      <c r="K23586" s="1"/>
      <c r="S23586" s="2">
        <v>42615</v>
      </c>
      <c r="T23586" s="1" t="s">
        <v>41004</v>
      </c>
      <c r="U23586" s="1" t="s">
        <v>103599</v>
      </c>
      <c r="V23586" s="1"/>
      <c r="W23586" s="1"/>
      <c r="X23586" s="1"/>
    </row>
    <row r="23587" spans="1:24" x14ac:dyDescent="0.35">
      <c r="A23587">
        <v>45974</v>
      </c>
      <c r="B23587" s="1" t="s">
        <v>103600</v>
      </c>
      <c r="C23587" s="1" t="s">
        <v>101</v>
      </c>
      <c r="D23587" s="1" t="s">
        <v>103601</v>
      </c>
      <c r="E23587">
        <v>135990</v>
      </c>
      <c r="F23587" s="1" t="s">
        <v>103602</v>
      </c>
      <c r="G23587" s="1" t="s">
        <v>28</v>
      </c>
      <c r="H23587" s="1" t="s">
        <v>94</v>
      </c>
      <c r="I23587" s="1"/>
      <c r="K23587" s="1"/>
      <c r="S23587" s="2">
        <v>42447</v>
      </c>
      <c r="T23587" s="1" t="s">
        <v>41004</v>
      </c>
      <c r="U23587" s="1" t="s">
        <v>103603</v>
      </c>
      <c r="V23587" s="1"/>
      <c r="W23587" s="1"/>
      <c r="X23587" s="1"/>
    </row>
    <row r="23588" spans="1:24" x14ac:dyDescent="0.35">
      <c r="A23588">
        <v>45975</v>
      </c>
      <c r="B23588" s="1" t="s">
        <v>103604</v>
      </c>
      <c r="C23588" s="1" t="s">
        <v>101</v>
      </c>
      <c r="D23588" s="1" t="s">
        <v>103605</v>
      </c>
      <c r="E23588">
        <v>137990</v>
      </c>
      <c r="F23588" s="1" t="s">
        <v>103606</v>
      </c>
      <c r="G23588" s="1" t="s">
        <v>28</v>
      </c>
      <c r="H23588" s="1" t="s">
        <v>94</v>
      </c>
      <c r="I23588" s="1"/>
      <c r="K23588" s="1"/>
      <c r="S23588" s="2">
        <v>42460</v>
      </c>
      <c r="T23588" s="1" t="s">
        <v>41004</v>
      </c>
      <c r="U23588" s="1" t="s">
        <v>103607</v>
      </c>
      <c r="V23588" s="1"/>
      <c r="W23588" s="1"/>
      <c r="X23588" s="1"/>
    </row>
    <row r="23589" spans="1:24" x14ac:dyDescent="0.35">
      <c r="A23589">
        <v>45976</v>
      </c>
      <c r="B23589" s="1" t="s">
        <v>103608</v>
      </c>
      <c r="C23589" s="1" t="s">
        <v>101</v>
      </c>
      <c r="D23589" s="1" t="s">
        <v>103609</v>
      </c>
      <c r="E23589">
        <v>125990</v>
      </c>
      <c r="F23589" s="1" t="s">
        <v>103610</v>
      </c>
      <c r="G23589" s="1" t="s">
        <v>28</v>
      </c>
      <c r="H23589" s="1" t="s">
        <v>94</v>
      </c>
      <c r="I23589" s="1"/>
      <c r="K23589" s="1"/>
      <c r="S23589" s="2">
        <v>42433</v>
      </c>
      <c r="T23589" s="1" t="s">
        <v>41004</v>
      </c>
      <c r="U23589" s="1" t="s">
        <v>103611</v>
      </c>
      <c r="V23589" s="1"/>
      <c r="W23589" s="1"/>
      <c r="X23589" s="1"/>
    </row>
    <row r="23590" spans="1:24" x14ac:dyDescent="0.35">
      <c r="A23590">
        <v>44466</v>
      </c>
      <c r="B23590" s="1" t="s">
        <v>103612</v>
      </c>
      <c r="C23590" s="1" t="s">
        <v>101</v>
      </c>
      <c r="D23590" s="1" t="s">
        <v>103613</v>
      </c>
      <c r="E23590">
        <v>121990</v>
      </c>
      <c r="F23590" s="1" t="s">
        <v>103614</v>
      </c>
      <c r="G23590" s="1" t="s">
        <v>28</v>
      </c>
      <c r="H23590" s="1" t="s">
        <v>94</v>
      </c>
      <c r="I23590" s="1"/>
      <c r="K23590" s="1"/>
      <c r="S23590" s="2">
        <v>42424</v>
      </c>
      <c r="T23590" s="1" t="s">
        <v>41004</v>
      </c>
      <c r="U23590" s="1" t="s">
        <v>103615</v>
      </c>
      <c r="V23590" s="1"/>
      <c r="W23590" s="1"/>
      <c r="X23590" s="1"/>
    </row>
    <row r="23591" spans="1:24" x14ac:dyDescent="0.35">
      <c r="A23591">
        <v>45977</v>
      </c>
      <c r="B23591" s="1" t="s">
        <v>103616</v>
      </c>
      <c r="C23591" s="1" t="s">
        <v>101</v>
      </c>
      <c r="D23591" s="1" t="s">
        <v>103617</v>
      </c>
      <c r="E23591">
        <v>133990</v>
      </c>
      <c r="F23591" s="1" t="s">
        <v>103618</v>
      </c>
      <c r="G23591" s="1" t="s">
        <v>28</v>
      </c>
      <c r="H23591" s="1" t="s">
        <v>94</v>
      </c>
      <c r="I23591" s="1"/>
      <c r="K23591" s="1"/>
      <c r="S23591" s="2">
        <v>42459</v>
      </c>
      <c r="T23591" s="1" t="s">
        <v>41004</v>
      </c>
      <c r="U23591" s="1" t="s">
        <v>103619</v>
      </c>
      <c r="V23591" s="1"/>
      <c r="W23591" s="1"/>
      <c r="X23591" s="1"/>
    </row>
    <row r="23592" spans="1:24" x14ac:dyDescent="0.35">
      <c r="A23592">
        <v>44467</v>
      </c>
      <c r="B23592" s="1" t="s">
        <v>103620</v>
      </c>
      <c r="C23592" s="1" t="s">
        <v>101</v>
      </c>
      <c r="D23592" s="1" t="s">
        <v>103621</v>
      </c>
      <c r="E23592">
        <v>123990</v>
      </c>
      <c r="F23592" s="1" t="s">
        <v>103622</v>
      </c>
      <c r="G23592" s="1" t="s">
        <v>28</v>
      </c>
      <c r="H23592" s="1" t="s">
        <v>94</v>
      </c>
      <c r="I23592" s="1"/>
      <c r="K23592" s="1"/>
      <c r="S23592" s="2">
        <v>42424</v>
      </c>
      <c r="T23592" s="1" t="s">
        <v>41004</v>
      </c>
      <c r="U23592" s="1" t="s">
        <v>103623</v>
      </c>
      <c r="V23592" s="1"/>
      <c r="W23592" s="1"/>
      <c r="X23592" s="1"/>
    </row>
    <row r="23593" spans="1:24" x14ac:dyDescent="0.35">
      <c r="A23593">
        <v>51321</v>
      </c>
      <c r="B23593" s="1" t="s">
        <v>103624</v>
      </c>
      <c r="C23593" s="1" t="s">
        <v>101</v>
      </c>
      <c r="D23593" s="1" t="s">
        <v>103625</v>
      </c>
      <c r="E23593">
        <v>134990</v>
      </c>
      <c r="F23593" s="1" t="s">
        <v>103626</v>
      </c>
      <c r="G23593" s="1" t="s">
        <v>28</v>
      </c>
      <c r="H23593" s="1" t="s">
        <v>94</v>
      </c>
      <c r="I23593" s="1"/>
      <c r="K23593" s="1"/>
      <c r="S23593" s="2">
        <v>42544</v>
      </c>
      <c r="T23593" s="1" t="s">
        <v>41004</v>
      </c>
      <c r="U23593" s="1" t="s">
        <v>103627</v>
      </c>
      <c r="V23593" s="1"/>
      <c r="W23593" s="1"/>
      <c r="X23593" s="1"/>
    </row>
    <row r="23594" spans="1:24" x14ac:dyDescent="0.35">
      <c r="A23594">
        <v>51322</v>
      </c>
      <c r="B23594" s="1" t="s">
        <v>103628</v>
      </c>
      <c r="C23594" s="1" t="s">
        <v>101</v>
      </c>
      <c r="D23594" s="1" t="s">
        <v>103629</v>
      </c>
      <c r="E23594">
        <v>121990</v>
      </c>
      <c r="F23594" s="1" t="s">
        <v>103630</v>
      </c>
      <c r="G23594" s="1" t="s">
        <v>28</v>
      </c>
      <c r="H23594" s="1" t="s">
        <v>94</v>
      </c>
      <c r="I23594" s="1"/>
      <c r="K23594" s="1"/>
      <c r="S23594" s="2">
        <v>42536</v>
      </c>
      <c r="T23594" s="1" t="s">
        <v>41004</v>
      </c>
      <c r="U23594" s="1" t="s">
        <v>103631</v>
      </c>
      <c r="V23594" s="1"/>
      <c r="W23594" s="1"/>
      <c r="X23594" s="1"/>
    </row>
    <row r="23595" spans="1:24" x14ac:dyDescent="0.35">
      <c r="A23595">
        <v>51323</v>
      </c>
      <c r="B23595" s="1" t="s">
        <v>103632</v>
      </c>
      <c r="C23595" s="1" t="s">
        <v>101</v>
      </c>
      <c r="D23595" s="1" t="s">
        <v>103633</v>
      </c>
      <c r="E23595">
        <v>127990</v>
      </c>
      <c r="F23595" s="1" t="s">
        <v>103634</v>
      </c>
      <c r="G23595" s="1" t="s">
        <v>28</v>
      </c>
      <c r="H23595" s="1" t="s">
        <v>94</v>
      </c>
      <c r="I23595" s="1"/>
      <c r="K23595" s="1"/>
      <c r="S23595" s="2">
        <v>42534</v>
      </c>
      <c r="T23595" s="1" t="s">
        <v>41004</v>
      </c>
      <c r="U23595" s="1" t="s">
        <v>103635</v>
      </c>
      <c r="V23595" s="1"/>
      <c r="W23595" s="1"/>
      <c r="X23595" s="1"/>
    </row>
    <row r="23596" spans="1:24" x14ac:dyDescent="0.35">
      <c r="A23596">
        <v>52409</v>
      </c>
      <c r="B23596" s="1" t="s">
        <v>103636</v>
      </c>
      <c r="C23596" s="1" t="s">
        <v>101</v>
      </c>
      <c r="D23596" s="1" t="s">
        <v>103637</v>
      </c>
      <c r="E23596">
        <v>139000</v>
      </c>
      <c r="F23596" s="1" t="s">
        <v>103638</v>
      </c>
      <c r="G23596" s="1" t="s">
        <v>28</v>
      </c>
      <c r="H23596" s="1" t="s">
        <v>94</v>
      </c>
      <c r="I23596" s="1"/>
      <c r="K23596" s="1"/>
      <c r="S23596" s="2">
        <v>42563</v>
      </c>
      <c r="T23596" s="1" t="s">
        <v>41004</v>
      </c>
      <c r="U23596" s="1" t="s">
        <v>103639</v>
      </c>
      <c r="V23596" s="1"/>
      <c r="W23596" s="1"/>
      <c r="X23596" s="1"/>
    </row>
    <row r="23597" spans="1:24" x14ac:dyDescent="0.35">
      <c r="A23597">
        <v>51324</v>
      </c>
      <c r="B23597" s="1" t="s">
        <v>103640</v>
      </c>
      <c r="C23597" s="1" t="s">
        <v>101</v>
      </c>
      <c r="D23597" s="1" t="s">
        <v>103641</v>
      </c>
      <c r="E23597">
        <v>121990</v>
      </c>
      <c r="F23597" s="1" t="s">
        <v>103642</v>
      </c>
      <c r="G23597" s="1" t="s">
        <v>28</v>
      </c>
      <c r="H23597" s="1" t="s">
        <v>94</v>
      </c>
      <c r="I23597" s="1"/>
      <c r="K23597" s="1"/>
      <c r="S23597" s="2">
        <v>42537</v>
      </c>
      <c r="T23597" s="1" t="s">
        <v>41004</v>
      </c>
      <c r="U23597" s="1" t="s">
        <v>103643</v>
      </c>
      <c r="V23597" s="1"/>
      <c r="W23597" s="1"/>
      <c r="X23597" s="1"/>
    </row>
    <row r="23598" spans="1:24" x14ac:dyDescent="0.35">
      <c r="A23598">
        <v>51325</v>
      </c>
      <c r="B23598" s="1" t="s">
        <v>103644</v>
      </c>
      <c r="C23598" s="1" t="s">
        <v>101</v>
      </c>
      <c r="D23598" s="1" t="s">
        <v>103645</v>
      </c>
      <c r="E23598">
        <v>138990</v>
      </c>
      <c r="F23598" s="1" t="s">
        <v>103646</v>
      </c>
      <c r="G23598" s="1" t="s">
        <v>28</v>
      </c>
      <c r="H23598" s="1" t="s">
        <v>94</v>
      </c>
      <c r="I23598" s="1"/>
      <c r="K23598" s="1"/>
      <c r="S23598" s="2">
        <v>42534</v>
      </c>
      <c r="T23598" s="1" t="s">
        <v>41004</v>
      </c>
      <c r="U23598" s="1" t="s">
        <v>103647</v>
      </c>
      <c r="V23598" s="1"/>
      <c r="W23598" s="1"/>
      <c r="X23598" s="1"/>
    </row>
    <row r="23599" spans="1:24" x14ac:dyDescent="0.35">
      <c r="A23599">
        <v>51326</v>
      </c>
      <c r="B23599" s="1" t="s">
        <v>103648</v>
      </c>
      <c r="C23599" s="1" t="s">
        <v>101</v>
      </c>
      <c r="D23599" s="1" t="s">
        <v>103649</v>
      </c>
      <c r="E23599">
        <v>131990</v>
      </c>
      <c r="F23599" s="1" t="s">
        <v>103650</v>
      </c>
      <c r="G23599" s="1" t="s">
        <v>28</v>
      </c>
      <c r="H23599" s="1" t="s">
        <v>94</v>
      </c>
      <c r="I23599" s="1"/>
      <c r="K23599" s="1"/>
      <c r="S23599" s="2">
        <v>42534</v>
      </c>
      <c r="T23599" s="1" t="s">
        <v>41004</v>
      </c>
      <c r="U23599" s="1" t="s">
        <v>103651</v>
      </c>
      <c r="V23599" s="1"/>
      <c r="W23599" s="1"/>
      <c r="X23599" s="1"/>
    </row>
    <row r="23600" spans="1:24" x14ac:dyDescent="0.35">
      <c r="A23600">
        <v>51327</v>
      </c>
      <c r="B23600" s="1" t="s">
        <v>103652</v>
      </c>
      <c r="C23600" s="1" t="s">
        <v>101</v>
      </c>
      <c r="D23600" s="1" t="s">
        <v>103653</v>
      </c>
      <c r="E23600">
        <v>136990</v>
      </c>
      <c r="F23600" s="1" t="s">
        <v>103654</v>
      </c>
      <c r="G23600" s="1" t="s">
        <v>28</v>
      </c>
      <c r="H23600" s="1" t="s">
        <v>94</v>
      </c>
      <c r="I23600" s="1"/>
      <c r="K23600" s="1"/>
      <c r="S23600" s="2">
        <v>42545</v>
      </c>
      <c r="T23600" s="1" t="s">
        <v>41004</v>
      </c>
      <c r="U23600" s="1" t="s">
        <v>103655</v>
      </c>
      <c r="V23600" s="1"/>
      <c r="W23600" s="1"/>
      <c r="X23600" s="1"/>
    </row>
    <row r="23601" spans="1:24" x14ac:dyDescent="0.35">
      <c r="A23601">
        <v>51328</v>
      </c>
      <c r="B23601" s="1" t="s">
        <v>103656</v>
      </c>
      <c r="C23601" s="1" t="s">
        <v>101</v>
      </c>
      <c r="D23601" s="1" t="s">
        <v>103657</v>
      </c>
      <c r="E23601">
        <v>131990</v>
      </c>
      <c r="F23601" s="1" t="s">
        <v>103658</v>
      </c>
      <c r="G23601" s="1" t="s">
        <v>28</v>
      </c>
      <c r="H23601" s="1" t="s">
        <v>94</v>
      </c>
      <c r="I23601" s="1"/>
      <c r="K23601" s="1"/>
      <c r="S23601" s="2">
        <v>42538</v>
      </c>
      <c r="T23601" s="1" t="s">
        <v>41004</v>
      </c>
      <c r="U23601" s="1" t="s">
        <v>103659</v>
      </c>
      <c r="V23601" s="1"/>
      <c r="W23601" s="1"/>
      <c r="X23601" s="1"/>
    </row>
    <row r="23602" spans="1:24" x14ac:dyDescent="0.35">
      <c r="A23602">
        <v>51329</v>
      </c>
      <c r="B23602" s="1" t="s">
        <v>103660</v>
      </c>
      <c r="C23602" s="1" t="s">
        <v>101</v>
      </c>
      <c r="D23602" s="1" t="s">
        <v>103661</v>
      </c>
      <c r="E23602">
        <v>136990</v>
      </c>
      <c r="F23602" s="1" t="s">
        <v>103662</v>
      </c>
      <c r="G23602" s="1" t="s">
        <v>28</v>
      </c>
      <c r="H23602" s="1" t="s">
        <v>94</v>
      </c>
      <c r="I23602" s="1"/>
      <c r="K23602" s="1"/>
      <c r="S23602" s="2">
        <v>42536</v>
      </c>
      <c r="T23602" s="1" t="s">
        <v>41004</v>
      </c>
      <c r="U23602" s="1" t="s">
        <v>103663</v>
      </c>
      <c r="V23602" s="1"/>
      <c r="W23602" s="1"/>
      <c r="X23602" s="1"/>
    </row>
    <row r="23603" spans="1:24" x14ac:dyDescent="0.35">
      <c r="A23603">
        <v>51330</v>
      </c>
      <c r="B23603" s="1" t="s">
        <v>103664</v>
      </c>
      <c r="C23603" s="1" t="s">
        <v>101</v>
      </c>
      <c r="D23603" s="1" t="s">
        <v>103665</v>
      </c>
      <c r="E23603">
        <v>129990</v>
      </c>
      <c r="F23603" s="1" t="s">
        <v>103666</v>
      </c>
      <c r="G23603" s="1" t="s">
        <v>28</v>
      </c>
      <c r="H23603" s="1" t="s">
        <v>94</v>
      </c>
      <c r="I23603" s="1"/>
      <c r="K23603" s="1"/>
      <c r="S23603" s="2">
        <v>42535</v>
      </c>
      <c r="T23603" s="1" t="s">
        <v>41004</v>
      </c>
      <c r="U23603" s="1" t="s">
        <v>103667</v>
      </c>
      <c r="V23603" s="1"/>
      <c r="W23603" s="1"/>
      <c r="X23603" s="1"/>
    </row>
    <row r="23604" spans="1:24" x14ac:dyDescent="0.35">
      <c r="A23604">
        <v>51331</v>
      </c>
      <c r="B23604" s="1" t="s">
        <v>103668</v>
      </c>
      <c r="C23604" s="1" t="s">
        <v>101</v>
      </c>
      <c r="D23604" s="1" t="s">
        <v>103669</v>
      </c>
      <c r="E23604">
        <v>135990</v>
      </c>
      <c r="F23604" s="1" t="s">
        <v>103670</v>
      </c>
      <c r="G23604" s="1" t="s">
        <v>28</v>
      </c>
      <c r="H23604" s="1" t="s">
        <v>94</v>
      </c>
      <c r="I23604" s="1"/>
      <c r="K23604" s="1"/>
      <c r="S23604" s="2">
        <v>42535</v>
      </c>
      <c r="T23604" s="1" t="s">
        <v>41004</v>
      </c>
      <c r="U23604" s="1" t="s">
        <v>103671</v>
      </c>
      <c r="V23604" s="1"/>
      <c r="W23604" s="1"/>
      <c r="X23604" s="1"/>
    </row>
    <row r="23605" spans="1:24" x14ac:dyDescent="0.35">
      <c r="A23605">
        <v>51332</v>
      </c>
      <c r="B23605" s="1" t="s">
        <v>103672</v>
      </c>
      <c r="C23605" s="1" t="s">
        <v>101</v>
      </c>
      <c r="D23605" s="1" t="s">
        <v>103673</v>
      </c>
      <c r="E23605">
        <v>133900</v>
      </c>
      <c r="F23605" s="1" t="s">
        <v>103674</v>
      </c>
      <c r="G23605" s="1" t="s">
        <v>28</v>
      </c>
      <c r="H23605" s="1" t="s">
        <v>94</v>
      </c>
      <c r="I23605" s="1"/>
      <c r="K23605" s="1"/>
      <c r="S23605" s="2">
        <v>42536</v>
      </c>
      <c r="T23605" s="1" t="s">
        <v>41004</v>
      </c>
      <c r="U23605" s="1" t="s">
        <v>103675</v>
      </c>
      <c r="V23605" s="1"/>
      <c r="W23605" s="1"/>
      <c r="X23605" s="1"/>
    </row>
    <row r="23606" spans="1:24" x14ac:dyDescent="0.35">
      <c r="A23606">
        <v>52410</v>
      </c>
      <c r="B23606" s="1" t="s">
        <v>103676</v>
      </c>
      <c r="C23606" s="1" t="s">
        <v>101</v>
      </c>
      <c r="D23606" s="1" t="s">
        <v>103677</v>
      </c>
      <c r="E23606">
        <v>139000</v>
      </c>
      <c r="F23606" s="1" t="s">
        <v>103678</v>
      </c>
      <c r="G23606" s="1" t="s">
        <v>28</v>
      </c>
      <c r="H23606" s="1" t="s">
        <v>94</v>
      </c>
      <c r="I23606" s="1"/>
      <c r="K23606" s="1"/>
      <c r="S23606" s="2">
        <v>42562</v>
      </c>
      <c r="T23606" s="1" t="s">
        <v>41004</v>
      </c>
      <c r="U23606" s="1" t="s">
        <v>103679</v>
      </c>
      <c r="V23606" s="1"/>
      <c r="W23606" s="1"/>
      <c r="X23606" s="1"/>
    </row>
    <row r="23607" spans="1:24" x14ac:dyDescent="0.35">
      <c r="A23607">
        <v>25544</v>
      </c>
      <c r="B23607" s="1" t="s">
        <v>103680</v>
      </c>
      <c r="C23607" s="1" t="s">
        <v>101</v>
      </c>
      <c r="D23607" s="1" t="s">
        <v>103681</v>
      </c>
      <c r="E23607">
        <v>120990</v>
      </c>
      <c r="F23607" s="1" t="s">
        <v>103682</v>
      </c>
      <c r="G23607" s="1" t="s">
        <v>28</v>
      </c>
      <c r="H23607" s="1" t="s">
        <v>94</v>
      </c>
      <c r="I23607" s="1"/>
      <c r="K23607" s="1"/>
      <c r="S23607" s="2">
        <v>41992</v>
      </c>
      <c r="T23607" s="1" t="s">
        <v>41004</v>
      </c>
      <c r="U23607" s="1" t="s">
        <v>103683</v>
      </c>
      <c r="V23607" s="1"/>
      <c r="W23607" s="1"/>
      <c r="X23607" s="1"/>
    </row>
    <row r="23608" spans="1:24" x14ac:dyDescent="0.35">
      <c r="A23608">
        <v>31918</v>
      </c>
      <c r="B23608" s="1" t="s">
        <v>103684</v>
      </c>
      <c r="C23608" s="1" t="s">
        <v>101</v>
      </c>
      <c r="D23608" s="1" t="s">
        <v>103685</v>
      </c>
      <c r="E23608">
        <v>119990</v>
      </c>
      <c r="F23608" s="1" t="s">
        <v>103686</v>
      </c>
      <c r="G23608" s="1" t="s">
        <v>28</v>
      </c>
      <c r="H23608" s="1" t="s">
        <v>94</v>
      </c>
      <c r="I23608" s="1"/>
      <c r="K23608" s="1"/>
      <c r="S23608" s="2">
        <v>42143</v>
      </c>
      <c r="T23608" s="1" t="s">
        <v>41004</v>
      </c>
      <c r="U23608" s="1" t="s">
        <v>103687</v>
      </c>
      <c r="V23608" s="1"/>
      <c r="W23608" s="1"/>
      <c r="X23608" s="1"/>
    </row>
    <row r="23609" spans="1:24" x14ac:dyDescent="0.35">
      <c r="A23609">
        <v>25545</v>
      </c>
      <c r="B23609" s="1" t="s">
        <v>103688</v>
      </c>
      <c r="C23609" s="1" t="s">
        <v>101</v>
      </c>
      <c r="D23609" s="1" t="s">
        <v>103689</v>
      </c>
      <c r="E23609">
        <v>122590</v>
      </c>
      <c r="F23609" s="1" t="s">
        <v>103690</v>
      </c>
      <c r="G23609" s="1" t="s">
        <v>28</v>
      </c>
      <c r="H23609" s="1" t="s">
        <v>94</v>
      </c>
      <c r="I23609" s="1"/>
      <c r="K23609" s="1"/>
      <c r="S23609" s="2">
        <v>41995</v>
      </c>
      <c r="T23609" s="1" t="s">
        <v>41004</v>
      </c>
      <c r="U23609" s="1" t="s">
        <v>103691</v>
      </c>
      <c r="V23609" s="1"/>
      <c r="W23609" s="1"/>
      <c r="X23609" s="1"/>
    </row>
    <row r="23610" spans="1:24" x14ac:dyDescent="0.35">
      <c r="A23610">
        <v>25546</v>
      </c>
      <c r="B23610" s="1" t="s">
        <v>103692</v>
      </c>
      <c r="C23610" s="1" t="s">
        <v>101</v>
      </c>
      <c r="D23610" s="1" t="s">
        <v>103693</v>
      </c>
      <c r="E23610">
        <v>121000</v>
      </c>
      <c r="F23610" s="1" t="s">
        <v>103694</v>
      </c>
      <c r="G23610" s="1" t="s">
        <v>28</v>
      </c>
      <c r="H23610" s="1" t="s">
        <v>94</v>
      </c>
      <c r="I23610" s="1"/>
      <c r="K23610" s="1"/>
      <c r="S23610" s="2">
        <v>42002</v>
      </c>
      <c r="T23610" s="1" t="s">
        <v>41004</v>
      </c>
      <c r="U23610" s="1" t="s">
        <v>103695</v>
      </c>
      <c r="V23610" s="1"/>
      <c r="W23610" s="1"/>
      <c r="X23610" s="1"/>
    </row>
    <row r="23611" spans="1:24" x14ac:dyDescent="0.35">
      <c r="A23611">
        <v>31919</v>
      </c>
      <c r="B23611" s="1" t="s">
        <v>103696</v>
      </c>
      <c r="C23611" s="1" t="s">
        <v>101</v>
      </c>
      <c r="D23611" s="1" t="s">
        <v>103697</v>
      </c>
      <c r="E23611">
        <v>116990</v>
      </c>
      <c r="F23611" s="1" t="s">
        <v>103698</v>
      </c>
      <c r="G23611" s="1" t="s">
        <v>28</v>
      </c>
      <c r="H23611" s="1" t="s">
        <v>94</v>
      </c>
      <c r="I23611" s="1"/>
      <c r="K23611" s="1"/>
      <c r="S23611" s="2">
        <v>42142</v>
      </c>
      <c r="T23611" s="1" t="s">
        <v>41004</v>
      </c>
      <c r="U23611" s="1" t="s">
        <v>103699</v>
      </c>
      <c r="V23611" s="1"/>
      <c r="W23611" s="1"/>
      <c r="X23611" s="1"/>
    </row>
    <row r="23612" spans="1:24" x14ac:dyDescent="0.35">
      <c r="A23612">
        <v>28661</v>
      </c>
      <c r="B23612" s="1" t="s">
        <v>103696</v>
      </c>
      <c r="C23612" s="1" t="s">
        <v>101</v>
      </c>
      <c r="D23612" s="1" t="s">
        <v>103697</v>
      </c>
      <c r="E23612">
        <v>117100</v>
      </c>
      <c r="F23612" s="1" t="s">
        <v>103700</v>
      </c>
      <c r="G23612" s="1" t="s">
        <v>28</v>
      </c>
      <c r="H23612" s="1" t="s">
        <v>94</v>
      </c>
      <c r="I23612" s="1"/>
      <c r="K23612" s="1"/>
      <c r="S23612" s="2">
        <v>42067</v>
      </c>
      <c r="T23612" s="1" t="s">
        <v>41004</v>
      </c>
      <c r="U23612" s="1" t="s">
        <v>103699</v>
      </c>
      <c r="V23612" s="1"/>
      <c r="W23612" s="1"/>
      <c r="X23612" s="1"/>
    </row>
    <row r="23613" spans="1:24" x14ac:dyDescent="0.35">
      <c r="A23613">
        <v>25547</v>
      </c>
      <c r="B23613" s="1" t="s">
        <v>103701</v>
      </c>
      <c r="C23613" s="1" t="s">
        <v>101</v>
      </c>
      <c r="D23613" s="1" t="s">
        <v>103702</v>
      </c>
      <c r="E23613">
        <v>121590</v>
      </c>
      <c r="F23613" s="1" t="s">
        <v>103703</v>
      </c>
      <c r="G23613" s="1" t="s">
        <v>28</v>
      </c>
      <c r="H23613" s="1" t="s">
        <v>94</v>
      </c>
      <c r="I23613" s="1"/>
      <c r="K23613" s="1"/>
      <c r="S23613" s="2">
        <v>41992</v>
      </c>
      <c r="T23613" s="1" t="s">
        <v>41004</v>
      </c>
      <c r="U23613" s="1" t="s">
        <v>103704</v>
      </c>
      <c r="V23613" s="1"/>
      <c r="W23613" s="1"/>
      <c r="X23613" s="1"/>
    </row>
    <row r="23614" spans="1:24" x14ac:dyDescent="0.35">
      <c r="A23614">
        <v>42510</v>
      </c>
      <c r="B23614" s="1" t="s">
        <v>103701</v>
      </c>
      <c r="C23614" s="1" t="s">
        <v>101</v>
      </c>
      <c r="D23614" s="1" t="s">
        <v>103702</v>
      </c>
      <c r="E23614">
        <v>140000</v>
      </c>
      <c r="F23614" s="1" t="s">
        <v>103705</v>
      </c>
      <c r="G23614" s="1" t="s">
        <v>28</v>
      </c>
      <c r="H23614" s="1" t="s">
        <v>94</v>
      </c>
      <c r="I23614" s="1"/>
      <c r="K23614" s="1"/>
      <c r="S23614" s="2">
        <v>42366</v>
      </c>
      <c r="T23614" s="1" t="s">
        <v>41004</v>
      </c>
      <c r="U23614" s="1" t="s">
        <v>103704</v>
      </c>
      <c r="V23614" s="1"/>
      <c r="W23614" s="1"/>
      <c r="X23614" s="1"/>
    </row>
    <row r="23615" spans="1:24" x14ac:dyDescent="0.35">
      <c r="A23615">
        <v>37165</v>
      </c>
      <c r="B23615" s="1" t="s">
        <v>103706</v>
      </c>
      <c r="C23615" s="1" t="s">
        <v>101</v>
      </c>
      <c r="D23615" s="1" t="s">
        <v>103707</v>
      </c>
      <c r="E23615">
        <v>124990</v>
      </c>
      <c r="F23615" s="1" t="s">
        <v>103708</v>
      </c>
      <c r="G23615" s="1" t="s">
        <v>28</v>
      </c>
      <c r="H23615" s="1" t="s">
        <v>94</v>
      </c>
      <c r="I23615" s="1"/>
      <c r="K23615" s="1"/>
      <c r="S23615" s="2">
        <v>42237</v>
      </c>
      <c r="T23615" s="1" t="s">
        <v>41004</v>
      </c>
      <c r="U23615" s="1" t="s">
        <v>103709</v>
      </c>
      <c r="V23615" s="1"/>
      <c r="W23615" s="1"/>
      <c r="X23615" s="1"/>
    </row>
    <row r="23616" spans="1:24" x14ac:dyDescent="0.35">
      <c r="A23616">
        <v>38737</v>
      </c>
      <c r="B23616" s="1" t="s">
        <v>103710</v>
      </c>
      <c r="C23616" s="1" t="s">
        <v>101</v>
      </c>
      <c r="D23616" s="1" t="s">
        <v>103711</v>
      </c>
      <c r="E23616">
        <v>119990</v>
      </c>
      <c r="F23616" s="1" t="s">
        <v>103712</v>
      </c>
      <c r="G23616" s="1" t="s">
        <v>28</v>
      </c>
      <c r="H23616" s="1" t="s">
        <v>94</v>
      </c>
      <c r="I23616" s="1"/>
      <c r="K23616" s="1"/>
      <c r="S23616" s="2">
        <v>42258</v>
      </c>
      <c r="T23616" s="1" t="s">
        <v>41004</v>
      </c>
      <c r="U23616" s="1" t="s">
        <v>103713</v>
      </c>
      <c r="V23616" s="1"/>
      <c r="W23616" s="1"/>
      <c r="X23616" s="1"/>
    </row>
    <row r="23617" spans="1:24" x14ac:dyDescent="0.35">
      <c r="A23617">
        <v>37166</v>
      </c>
      <c r="B23617" s="1" t="s">
        <v>103714</v>
      </c>
      <c r="C23617" s="1" t="s">
        <v>101</v>
      </c>
      <c r="D23617" s="1" t="s">
        <v>103715</v>
      </c>
      <c r="E23617">
        <v>119990</v>
      </c>
      <c r="F23617" s="1" t="s">
        <v>103716</v>
      </c>
      <c r="G23617" s="1" t="s">
        <v>28</v>
      </c>
      <c r="H23617" s="1" t="s">
        <v>94</v>
      </c>
      <c r="I23617" s="1"/>
      <c r="K23617" s="1"/>
      <c r="S23617" s="2">
        <v>42240</v>
      </c>
      <c r="T23617" s="1" t="s">
        <v>41004</v>
      </c>
      <c r="U23617" s="1" t="s">
        <v>103717</v>
      </c>
      <c r="V23617" s="1"/>
      <c r="W23617" s="1"/>
      <c r="X23617" s="1"/>
    </row>
    <row r="23618" spans="1:24" x14ac:dyDescent="0.35">
      <c r="A23618">
        <v>37167</v>
      </c>
      <c r="B23618" s="1" t="s">
        <v>103718</v>
      </c>
      <c r="C23618" s="1" t="s">
        <v>101</v>
      </c>
      <c r="D23618" s="1" t="s">
        <v>103719</v>
      </c>
      <c r="E23618">
        <v>129990</v>
      </c>
      <c r="F23618" s="1" t="s">
        <v>103720</v>
      </c>
      <c r="G23618" s="1" t="s">
        <v>28</v>
      </c>
      <c r="H23618" s="1" t="s">
        <v>94</v>
      </c>
      <c r="I23618" s="1"/>
      <c r="K23618" s="1"/>
      <c r="S23618" s="2">
        <v>42244</v>
      </c>
      <c r="T23618" s="1" t="s">
        <v>41004</v>
      </c>
      <c r="U23618" s="1" t="s">
        <v>103721</v>
      </c>
      <c r="V23618" s="1"/>
      <c r="W23618" s="1"/>
      <c r="X23618" s="1"/>
    </row>
    <row r="23619" spans="1:24" x14ac:dyDescent="0.35">
      <c r="A23619">
        <v>37168</v>
      </c>
      <c r="B23619" s="1" t="s">
        <v>103722</v>
      </c>
      <c r="C23619" s="1" t="s">
        <v>101</v>
      </c>
      <c r="D23619" s="1" t="s">
        <v>103723</v>
      </c>
      <c r="E23619">
        <v>119990</v>
      </c>
      <c r="F23619" s="1" t="s">
        <v>103724</v>
      </c>
      <c r="G23619" s="1" t="s">
        <v>28</v>
      </c>
      <c r="H23619" s="1" t="s">
        <v>94</v>
      </c>
      <c r="I23619" s="1"/>
      <c r="K23619" s="1"/>
      <c r="S23619" s="2">
        <v>42236</v>
      </c>
      <c r="T23619" s="1" t="s">
        <v>41004</v>
      </c>
      <c r="U23619" s="1" t="s">
        <v>103725</v>
      </c>
      <c r="V23619" s="1"/>
      <c r="W23619" s="1"/>
      <c r="X23619" s="1"/>
    </row>
    <row r="23620" spans="1:24" x14ac:dyDescent="0.35">
      <c r="A23620">
        <v>41203</v>
      </c>
      <c r="B23620" s="1" t="s">
        <v>103726</v>
      </c>
      <c r="C23620" s="1" t="s">
        <v>101</v>
      </c>
      <c r="D23620" s="1" t="s">
        <v>103727</v>
      </c>
      <c r="E23620">
        <v>132090</v>
      </c>
      <c r="F23620" s="1" t="s">
        <v>103728</v>
      </c>
      <c r="G23620" s="1" t="s">
        <v>28</v>
      </c>
      <c r="H23620" s="1" t="s">
        <v>94</v>
      </c>
      <c r="I23620" s="1"/>
      <c r="K23620" s="1"/>
      <c r="S23620" s="2">
        <v>42338</v>
      </c>
      <c r="T23620" s="1" t="s">
        <v>41004</v>
      </c>
      <c r="U23620" s="1" t="s">
        <v>103729</v>
      </c>
      <c r="V23620" s="1"/>
      <c r="W23620" s="1"/>
      <c r="X23620" s="1"/>
    </row>
    <row r="23621" spans="1:24" x14ac:dyDescent="0.35">
      <c r="A23621">
        <v>39954</v>
      </c>
      <c r="B23621" s="1" t="s">
        <v>103730</v>
      </c>
      <c r="C23621" s="1" t="s">
        <v>101</v>
      </c>
      <c r="D23621" s="1" t="s">
        <v>103731</v>
      </c>
      <c r="E23621">
        <v>119990</v>
      </c>
      <c r="F23621" s="1" t="s">
        <v>103732</v>
      </c>
      <c r="G23621" s="1" t="s">
        <v>28</v>
      </c>
      <c r="H23621" s="1" t="s">
        <v>94</v>
      </c>
      <c r="I23621" s="1"/>
      <c r="K23621" s="1"/>
      <c r="S23621" s="2">
        <v>42300</v>
      </c>
      <c r="T23621" s="1" t="s">
        <v>41004</v>
      </c>
      <c r="U23621" s="1" t="s">
        <v>103733</v>
      </c>
      <c r="V23621" s="1"/>
      <c r="W23621" s="1"/>
      <c r="X23621" s="1"/>
    </row>
    <row r="23622" spans="1:24" x14ac:dyDescent="0.35">
      <c r="A23622">
        <v>43539</v>
      </c>
      <c r="B23622" s="1" t="s">
        <v>103734</v>
      </c>
      <c r="C23622" s="1" t="s">
        <v>101</v>
      </c>
      <c r="D23622" s="1" t="s">
        <v>103735</v>
      </c>
      <c r="E23622">
        <v>138990</v>
      </c>
      <c r="F23622" s="1" t="s">
        <v>103736</v>
      </c>
      <c r="G23622" s="1" t="s">
        <v>28</v>
      </c>
      <c r="H23622" s="1" t="s">
        <v>94</v>
      </c>
      <c r="I23622" s="1"/>
      <c r="K23622" s="1"/>
      <c r="S23622" s="2">
        <v>42383</v>
      </c>
      <c r="T23622" s="1" t="s">
        <v>41004</v>
      </c>
      <c r="U23622" s="1" t="s">
        <v>103737</v>
      </c>
      <c r="V23622" s="1"/>
      <c r="W23622" s="1"/>
      <c r="X23622" s="1"/>
    </row>
    <row r="23623" spans="1:24" x14ac:dyDescent="0.35">
      <c r="A23623">
        <v>43540</v>
      </c>
      <c r="B23623" s="1" t="s">
        <v>103738</v>
      </c>
      <c r="C23623" s="1" t="s">
        <v>101</v>
      </c>
      <c r="D23623" s="1" t="s">
        <v>103739</v>
      </c>
      <c r="E23623">
        <v>142990</v>
      </c>
      <c r="F23623" s="1" t="s">
        <v>103740</v>
      </c>
      <c r="G23623" s="1" t="s">
        <v>28</v>
      </c>
      <c r="H23623" s="1" t="s">
        <v>94</v>
      </c>
      <c r="I23623" s="1"/>
      <c r="K23623" s="1"/>
      <c r="S23623" s="2">
        <v>42388</v>
      </c>
      <c r="T23623" s="1" t="s">
        <v>41004</v>
      </c>
      <c r="U23623" s="1" t="s">
        <v>103741</v>
      </c>
      <c r="V23623" s="1"/>
      <c r="W23623" s="1"/>
      <c r="X23623" s="1"/>
    </row>
    <row r="23624" spans="1:24" x14ac:dyDescent="0.35">
      <c r="A23624">
        <v>42511</v>
      </c>
      <c r="B23624" s="1" t="s">
        <v>103742</v>
      </c>
      <c r="C23624" s="1" t="s">
        <v>101</v>
      </c>
      <c r="D23624" s="1" t="s">
        <v>103743</v>
      </c>
      <c r="E23624">
        <v>139000</v>
      </c>
      <c r="F23624" s="1" t="s">
        <v>103744</v>
      </c>
      <c r="G23624" s="1" t="s">
        <v>28</v>
      </c>
      <c r="H23624" s="1" t="s">
        <v>94</v>
      </c>
      <c r="I23624" s="1"/>
      <c r="K23624" s="1"/>
      <c r="S23624" s="2">
        <v>42356</v>
      </c>
      <c r="T23624" s="1" t="s">
        <v>41004</v>
      </c>
      <c r="U23624" s="1" t="s">
        <v>103745</v>
      </c>
      <c r="V23624" s="1"/>
      <c r="W23624" s="1"/>
      <c r="X23624" s="1"/>
    </row>
    <row r="23625" spans="1:24" x14ac:dyDescent="0.35">
      <c r="A23625">
        <v>42512</v>
      </c>
      <c r="B23625" s="1" t="s">
        <v>103746</v>
      </c>
      <c r="C23625" s="1" t="s">
        <v>101</v>
      </c>
      <c r="D23625" s="1" t="s">
        <v>103747</v>
      </c>
      <c r="E23625">
        <v>129990</v>
      </c>
      <c r="F23625" s="1" t="s">
        <v>103748</v>
      </c>
      <c r="G23625" s="1" t="s">
        <v>28</v>
      </c>
      <c r="H23625" s="1" t="s">
        <v>94</v>
      </c>
      <c r="I23625" s="1"/>
      <c r="K23625" s="1"/>
      <c r="S23625" s="2">
        <v>42347</v>
      </c>
      <c r="T23625" s="1" t="s">
        <v>41004</v>
      </c>
      <c r="U23625" s="1" t="s">
        <v>103749</v>
      </c>
      <c r="V23625" s="1"/>
      <c r="W23625" s="1"/>
      <c r="X23625" s="1"/>
    </row>
    <row r="23626" spans="1:24" x14ac:dyDescent="0.35">
      <c r="A23626">
        <v>18931</v>
      </c>
      <c r="B23626" s="1" t="s">
        <v>103750</v>
      </c>
      <c r="C23626" s="1" t="s">
        <v>101</v>
      </c>
      <c r="D23626" s="1" t="s">
        <v>103751</v>
      </c>
      <c r="E23626">
        <v>121190</v>
      </c>
      <c r="F23626" s="1" t="s">
        <v>103752</v>
      </c>
      <c r="G23626" s="1" t="s">
        <v>28</v>
      </c>
      <c r="H23626" s="1" t="s">
        <v>94</v>
      </c>
      <c r="I23626" s="1"/>
      <c r="K23626" s="1"/>
      <c r="S23626" s="2">
        <v>41831</v>
      </c>
      <c r="T23626" s="1" t="s">
        <v>41004</v>
      </c>
      <c r="U23626" s="1" t="s">
        <v>103753</v>
      </c>
      <c r="V23626" s="1"/>
      <c r="W23626" s="1"/>
      <c r="X23626" s="1"/>
    </row>
    <row r="23627" spans="1:24" x14ac:dyDescent="0.35">
      <c r="A23627">
        <v>18932</v>
      </c>
      <c r="B23627" s="1" t="s">
        <v>103754</v>
      </c>
      <c r="C23627" s="1" t="s">
        <v>101</v>
      </c>
      <c r="D23627" s="1" t="s">
        <v>103755</v>
      </c>
      <c r="E23627">
        <v>114990</v>
      </c>
      <c r="F23627" s="1" t="s">
        <v>103756</v>
      </c>
      <c r="G23627" s="1" t="s">
        <v>28</v>
      </c>
      <c r="H23627" s="1" t="s">
        <v>94</v>
      </c>
      <c r="I23627" s="1"/>
      <c r="K23627" s="1"/>
      <c r="S23627" s="2">
        <v>41830</v>
      </c>
      <c r="T23627" s="1" t="s">
        <v>41004</v>
      </c>
      <c r="U23627" s="1" t="s">
        <v>103757</v>
      </c>
      <c r="V23627" s="1"/>
      <c r="W23627" s="1"/>
      <c r="X23627" s="1"/>
    </row>
    <row r="23628" spans="1:24" x14ac:dyDescent="0.35">
      <c r="A23628">
        <v>18933</v>
      </c>
      <c r="B23628" s="1" t="s">
        <v>103758</v>
      </c>
      <c r="C23628" s="1" t="s">
        <v>101</v>
      </c>
      <c r="D23628" s="1" t="s">
        <v>103759</v>
      </c>
      <c r="E23628">
        <v>114990</v>
      </c>
      <c r="F23628" s="1" t="s">
        <v>103760</v>
      </c>
      <c r="G23628" s="1" t="s">
        <v>28</v>
      </c>
      <c r="H23628" s="1" t="s">
        <v>94</v>
      </c>
      <c r="I23628" s="1"/>
      <c r="K23628" s="1"/>
      <c r="S23628" s="2">
        <v>41845</v>
      </c>
      <c r="T23628" s="1" t="s">
        <v>41004</v>
      </c>
      <c r="U23628" s="1" t="s">
        <v>103761</v>
      </c>
      <c r="V23628" s="1"/>
      <c r="W23628" s="1"/>
      <c r="X23628" s="1"/>
    </row>
    <row r="23629" spans="1:24" x14ac:dyDescent="0.35">
      <c r="A23629">
        <v>18934</v>
      </c>
      <c r="B23629" s="1" t="s">
        <v>103762</v>
      </c>
      <c r="C23629" s="1" t="s">
        <v>101</v>
      </c>
      <c r="D23629" s="1" t="s">
        <v>103763</v>
      </c>
      <c r="E23629">
        <v>119900</v>
      </c>
      <c r="F23629" s="1" t="s">
        <v>103764</v>
      </c>
      <c r="G23629" s="1" t="s">
        <v>28</v>
      </c>
      <c r="H23629" s="1" t="s">
        <v>94</v>
      </c>
      <c r="I23629" s="1"/>
      <c r="K23629" s="1"/>
      <c r="S23629" s="2">
        <v>41831</v>
      </c>
      <c r="T23629" s="1" t="s">
        <v>41004</v>
      </c>
      <c r="U23629" s="1" t="s">
        <v>103765</v>
      </c>
      <c r="V23629" s="1"/>
      <c r="W23629" s="1"/>
      <c r="X23629" s="1"/>
    </row>
    <row r="23630" spans="1:24" x14ac:dyDescent="0.35">
      <c r="A23630">
        <v>28662</v>
      </c>
      <c r="B23630" s="1" t="s">
        <v>103766</v>
      </c>
      <c r="C23630" s="1" t="s">
        <v>101</v>
      </c>
      <c r="D23630" s="1" t="s">
        <v>103767</v>
      </c>
      <c r="E23630">
        <v>115990</v>
      </c>
      <c r="F23630" s="1" t="s">
        <v>103768</v>
      </c>
      <c r="G23630" s="1" t="s">
        <v>28</v>
      </c>
      <c r="H23630" s="1" t="s">
        <v>94</v>
      </c>
      <c r="I23630" s="1"/>
      <c r="K23630" s="1"/>
      <c r="S23630" s="2">
        <v>42093</v>
      </c>
      <c r="T23630" s="1" t="s">
        <v>41004</v>
      </c>
      <c r="U23630" s="1" t="s">
        <v>103769</v>
      </c>
      <c r="V23630" s="1"/>
      <c r="W23630" s="1"/>
      <c r="X23630" s="1"/>
    </row>
    <row r="23631" spans="1:24" x14ac:dyDescent="0.35">
      <c r="A23631">
        <v>28663</v>
      </c>
      <c r="B23631" s="1" t="s">
        <v>103770</v>
      </c>
      <c r="C23631" s="1" t="s">
        <v>101</v>
      </c>
      <c r="D23631" s="1" t="s">
        <v>103771</v>
      </c>
      <c r="E23631">
        <v>122500</v>
      </c>
      <c r="F23631" s="1" t="s">
        <v>103772</v>
      </c>
      <c r="G23631" s="1" t="s">
        <v>28</v>
      </c>
      <c r="H23631" s="1" t="s">
        <v>94</v>
      </c>
      <c r="I23631" s="1"/>
      <c r="K23631" s="1"/>
      <c r="S23631" s="2">
        <v>42094</v>
      </c>
      <c r="T23631" s="1" t="s">
        <v>41004</v>
      </c>
      <c r="U23631" s="1" t="s">
        <v>103773</v>
      </c>
      <c r="V23631" s="1"/>
      <c r="W23631" s="1"/>
      <c r="X23631" s="1"/>
    </row>
    <row r="23632" spans="1:24" x14ac:dyDescent="0.35">
      <c r="A23632">
        <v>35524</v>
      </c>
      <c r="B23632" s="1" t="s">
        <v>103774</v>
      </c>
      <c r="C23632" s="1" t="s">
        <v>101</v>
      </c>
      <c r="D23632" s="1" t="s">
        <v>103775</v>
      </c>
      <c r="E23632">
        <v>119990</v>
      </c>
      <c r="F23632" s="1" t="s">
        <v>103776</v>
      </c>
      <c r="G23632" s="1" t="s">
        <v>28</v>
      </c>
      <c r="H23632" s="1" t="s">
        <v>94</v>
      </c>
      <c r="I23632" s="1"/>
      <c r="K23632" s="1"/>
      <c r="S23632" s="2">
        <v>42216</v>
      </c>
      <c r="T23632" s="1" t="s">
        <v>41004</v>
      </c>
      <c r="U23632" s="1" t="s">
        <v>103777</v>
      </c>
      <c r="V23632" s="1"/>
      <c r="W23632" s="1"/>
      <c r="X23632" s="1"/>
    </row>
    <row r="23633" spans="1:24" x14ac:dyDescent="0.35">
      <c r="A23633">
        <v>28664</v>
      </c>
      <c r="B23633" s="1" t="s">
        <v>103778</v>
      </c>
      <c r="C23633" s="1" t="s">
        <v>101</v>
      </c>
      <c r="D23633" s="1" t="s">
        <v>103779</v>
      </c>
      <c r="E23633">
        <v>124470</v>
      </c>
      <c r="F23633" s="1" t="s">
        <v>103780</v>
      </c>
      <c r="G23633" s="1" t="s">
        <v>28</v>
      </c>
      <c r="H23633" s="1" t="s">
        <v>94</v>
      </c>
      <c r="I23633" s="1"/>
      <c r="K23633" s="1"/>
      <c r="S23633" s="2">
        <v>42094</v>
      </c>
      <c r="T23633" s="1" t="s">
        <v>41004</v>
      </c>
      <c r="U23633" s="1" t="s">
        <v>103781</v>
      </c>
      <c r="V23633" s="1"/>
      <c r="W23633" s="1"/>
      <c r="X23633" s="1"/>
    </row>
    <row r="23634" spans="1:24" x14ac:dyDescent="0.35">
      <c r="A23634">
        <v>31920</v>
      </c>
      <c r="B23634" s="1" t="s">
        <v>103782</v>
      </c>
      <c r="C23634" s="1" t="s">
        <v>101</v>
      </c>
      <c r="D23634" s="1" t="s">
        <v>103783</v>
      </c>
      <c r="E23634">
        <v>119990</v>
      </c>
      <c r="F23634" s="1" t="s">
        <v>103784</v>
      </c>
      <c r="G23634" s="1" t="s">
        <v>28</v>
      </c>
      <c r="H23634" s="1" t="s">
        <v>94</v>
      </c>
      <c r="I23634" s="1"/>
      <c r="K23634" s="1"/>
      <c r="S23634" s="2">
        <v>42146</v>
      </c>
      <c r="T23634" s="1" t="s">
        <v>41004</v>
      </c>
      <c r="U23634" s="1" t="s">
        <v>103785</v>
      </c>
      <c r="V23634" s="1"/>
      <c r="W23634" s="1"/>
      <c r="X23634" s="1"/>
    </row>
    <row r="23635" spans="1:24" x14ac:dyDescent="0.35">
      <c r="A23635">
        <v>30030</v>
      </c>
      <c r="B23635" s="1" t="s">
        <v>103786</v>
      </c>
      <c r="C23635" s="1" t="s">
        <v>101</v>
      </c>
      <c r="D23635" s="1" t="s">
        <v>103787</v>
      </c>
      <c r="E23635">
        <v>125740</v>
      </c>
      <c r="F23635" s="1" t="s">
        <v>103788</v>
      </c>
      <c r="G23635" s="1" t="s">
        <v>28</v>
      </c>
      <c r="H23635" s="1" t="s">
        <v>94</v>
      </c>
      <c r="I23635" s="1"/>
      <c r="K23635" s="1"/>
      <c r="S23635" s="2">
        <v>42097</v>
      </c>
      <c r="T23635" s="1" t="s">
        <v>41004</v>
      </c>
      <c r="U23635" s="1" t="s">
        <v>103789</v>
      </c>
      <c r="V23635" s="1"/>
      <c r="W23635" s="1"/>
      <c r="X23635" s="1"/>
    </row>
    <row r="23636" spans="1:24" x14ac:dyDescent="0.35">
      <c r="A23636">
        <v>56589</v>
      </c>
      <c r="B23636" s="1" t="s">
        <v>103790</v>
      </c>
      <c r="C23636" s="1" t="s">
        <v>101</v>
      </c>
      <c r="D23636" s="1" t="s">
        <v>103791</v>
      </c>
      <c r="E23636">
        <v>150990</v>
      </c>
      <c r="F23636" s="1" t="s">
        <v>103792</v>
      </c>
      <c r="G23636" s="1" t="s">
        <v>28</v>
      </c>
      <c r="H23636" s="1" t="s">
        <v>94</v>
      </c>
      <c r="I23636" s="1"/>
      <c r="K23636" s="1"/>
      <c r="S23636" s="2">
        <v>42671</v>
      </c>
      <c r="T23636" s="1" t="s">
        <v>41004</v>
      </c>
      <c r="U23636" s="1" t="s">
        <v>103793</v>
      </c>
      <c r="V23636" s="1"/>
      <c r="W23636" s="1"/>
      <c r="X23636" s="1"/>
    </row>
    <row r="23637" spans="1:24" x14ac:dyDescent="0.35">
      <c r="A23637">
        <v>56590</v>
      </c>
      <c r="B23637" s="1" t="s">
        <v>103794</v>
      </c>
      <c r="C23637" s="1" t="s">
        <v>101</v>
      </c>
      <c r="D23637" s="1" t="s">
        <v>103795</v>
      </c>
      <c r="E23637">
        <v>164990</v>
      </c>
      <c r="F23637" s="1" t="s">
        <v>103796</v>
      </c>
      <c r="G23637" s="1" t="s">
        <v>28</v>
      </c>
      <c r="H23637" s="1" t="s">
        <v>94</v>
      </c>
      <c r="I23637" s="1"/>
      <c r="K23637" s="1"/>
      <c r="S23637" s="2">
        <v>42657</v>
      </c>
      <c r="T23637" s="1" t="s">
        <v>41004</v>
      </c>
      <c r="U23637" s="1" t="s">
        <v>103797</v>
      </c>
      <c r="V23637" s="1"/>
      <c r="W23637" s="1"/>
      <c r="X23637" s="1"/>
    </row>
    <row r="23638" spans="1:24" x14ac:dyDescent="0.35">
      <c r="A23638">
        <v>56591</v>
      </c>
      <c r="B23638" s="1" t="s">
        <v>103798</v>
      </c>
      <c r="C23638" s="1" t="s">
        <v>101</v>
      </c>
      <c r="D23638" s="1" t="s">
        <v>103799</v>
      </c>
      <c r="E23638">
        <v>150000</v>
      </c>
      <c r="F23638" s="1" t="s">
        <v>103800</v>
      </c>
      <c r="G23638" s="1" t="s">
        <v>28</v>
      </c>
      <c r="H23638" s="1" t="s">
        <v>94</v>
      </c>
      <c r="I23638" s="1"/>
      <c r="K23638" s="1"/>
      <c r="S23638" s="2">
        <v>42663</v>
      </c>
      <c r="T23638" s="1" t="s">
        <v>41004</v>
      </c>
      <c r="U23638" s="1" t="s">
        <v>103801</v>
      </c>
      <c r="V23638" s="1"/>
      <c r="W23638" s="1"/>
      <c r="X23638" s="1"/>
    </row>
    <row r="23639" spans="1:24" x14ac:dyDescent="0.35">
      <c r="A23639">
        <v>56592</v>
      </c>
      <c r="B23639" s="1" t="s">
        <v>103802</v>
      </c>
      <c r="C23639" s="1" t="s">
        <v>101</v>
      </c>
      <c r="D23639" s="1" t="s">
        <v>103803</v>
      </c>
      <c r="E23639">
        <v>150990</v>
      </c>
      <c r="F23639" s="1" t="s">
        <v>103804</v>
      </c>
      <c r="G23639" s="1" t="s">
        <v>28</v>
      </c>
      <c r="H23639" s="1" t="s">
        <v>94</v>
      </c>
      <c r="I23639" s="1"/>
      <c r="K23639" s="1"/>
      <c r="S23639" s="2">
        <v>42664</v>
      </c>
      <c r="T23639" s="1" t="s">
        <v>41004</v>
      </c>
      <c r="U23639" s="1" t="s">
        <v>103805</v>
      </c>
      <c r="V23639" s="1"/>
      <c r="W23639" s="1"/>
      <c r="X23639" s="1"/>
    </row>
    <row r="23640" spans="1:24" x14ac:dyDescent="0.35">
      <c r="A23640">
        <v>56593</v>
      </c>
      <c r="B23640" s="1" t="s">
        <v>103806</v>
      </c>
      <c r="C23640" s="1" t="s">
        <v>101</v>
      </c>
      <c r="D23640" s="1" t="s">
        <v>103807</v>
      </c>
      <c r="E23640">
        <v>150990</v>
      </c>
      <c r="F23640" s="1" t="s">
        <v>103808</v>
      </c>
      <c r="G23640" s="1" t="s">
        <v>28</v>
      </c>
      <c r="H23640" s="1" t="s">
        <v>94</v>
      </c>
      <c r="I23640" s="1"/>
      <c r="K23640" s="1"/>
      <c r="S23640" s="2">
        <v>42657</v>
      </c>
      <c r="T23640" s="1" t="s">
        <v>41004</v>
      </c>
      <c r="U23640" s="1" t="s">
        <v>103809</v>
      </c>
      <c r="V23640" s="1"/>
      <c r="W23640" s="1"/>
      <c r="X23640" s="1"/>
    </row>
    <row r="23641" spans="1:24" x14ac:dyDescent="0.35">
      <c r="A23641">
        <v>56594</v>
      </c>
      <c r="B23641" s="1" t="s">
        <v>103810</v>
      </c>
      <c r="C23641" s="1" t="s">
        <v>101</v>
      </c>
      <c r="D23641" s="1" t="s">
        <v>103811</v>
      </c>
      <c r="E23641">
        <v>151990</v>
      </c>
      <c r="F23641" s="1" t="s">
        <v>103812</v>
      </c>
      <c r="G23641" s="1" t="s">
        <v>28</v>
      </c>
      <c r="H23641" s="1" t="s">
        <v>94</v>
      </c>
      <c r="I23641" s="1"/>
      <c r="K23641" s="1"/>
      <c r="S23641" s="2">
        <v>42664</v>
      </c>
      <c r="T23641" s="1" t="s">
        <v>41004</v>
      </c>
      <c r="U23641" s="1" t="s">
        <v>103813</v>
      </c>
      <c r="V23641" s="1"/>
      <c r="W23641" s="1"/>
      <c r="X23641" s="1"/>
    </row>
    <row r="23642" spans="1:24" x14ac:dyDescent="0.35">
      <c r="A23642">
        <v>56595</v>
      </c>
      <c r="B23642" s="1" t="s">
        <v>103814</v>
      </c>
      <c r="C23642" s="1" t="s">
        <v>101</v>
      </c>
      <c r="D23642" s="1" t="s">
        <v>103815</v>
      </c>
      <c r="E23642">
        <v>164990</v>
      </c>
      <c r="F23642" s="1" t="s">
        <v>103816</v>
      </c>
      <c r="G23642" s="1" t="s">
        <v>28</v>
      </c>
      <c r="H23642" s="1" t="s">
        <v>94</v>
      </c>
      <c r="I23642" s="1"/>
      <c r="K23642" s="1"/>
      <c r="S23642" s="2">
        <v>42669</v>
      </c>
      <c r="T23642" s="1" t="s">
        <v>41004</v>
      </c>
      <c r="U23642" s="1" t="s">
        <v>103817</v>
      </c>
      <c r="V23642" s="1"/>
      <c r="W23642" s="1"/>
      <c r="X23642" s="1"/>
    </row>
    <row r="23643" spans="1:24" x14ac:dyDescent="0.35">
      <c r="A23643">
        <v>55257</v>
      </c>
      <c r="B23643" s="1" t="s">
        <v>103818</v>
      </c>
      <c r="C23643" s="1" t="s">
        <v>101</v>
      </c>
      <c r="D23643" s="1" t="s">
        <v>103819</v>
      </c>
      <c r="E23643">
        <v>157990</v>
      </c>
      <c r="F23643" s="1" t="s">
        <v>103820</v>
      </c>
      <c r="G23643" s="1" t="s">
        <v>28</v>
      </c>
      <c r="H23643" s="1" t="s">
        <v>94</v>
      </c>
      <c r="I23643" s="1"/>
      <c r="K23643" s="1"/>
      <c r="S23643" s="2">
        <v>42643</v>
      </c>
      <c r="T23643" s="1" t="s">
        <v>41004</v>
      </c>
      <c r="U23643" s="1" t="s">
        <v>103821</v>
      </c>
      <c r="V23643" s="1"/>
      <c r="W23643" s="1"/>
      <c r="X23643" s="1"/>
    </row>
    <row r="23644" spans="1:24" x14ac:dyDescent="0.35">
      <c r="A23644">
        <v>55258</v>
      </c>
      <c r="B23644" s="1" t="s">
        <v>103822</v>
      </c>
      <c r="C23644" s="1" t="s">
        <v>101</v>
      </c>
      <c r="D23644" s="1" t="s">
        <v>103823</v>
      </c>
      <c r="E23644">
        <v>145990</v>
      </c>
      <c r="F23644" s="1" t="s">
        <v>103824</v>
      </c>
      <c r="G23644" s="1" t="s">
        <v>28</v>
      </c>
      <c r="H23644" s="1" t="s">
        <v>94</v>
      </c>
      <c r="I23644" s="1"/>
      <c r="K23644" s="1"/>
      <c r="S23644" s="2">
        <v>42640</v>
      </c>
      <c r="T23644" s="1" t="s">
        <v>41004</v>
      </c>
      <c r="U23644" s="1" t="s">
        <v>103825</v>
      </c>
      <c r="V23644" s="1"/>
      <c r="W23644" s="1"/>
      <c r="X23644" s="1"/>
    </row>
    <row r="23645" spans="1:24" x14ac:dyDescent="0.35">
      <c r="A23645">
        <v>56596</v>
      </c>
      <c r="B23645" s="1" t="s">
        <v>103826</v>
      </c>
      <c r="C23645" s="1" t="s">
        <v>101</v>
      </c>
      <c r="D23645" s="1" t="s">
        <v>103827</v>
      </c>
      <c r="E23645">
        <v>143990</v>
      </c>
      <c r="F23645" s="1" t="s">
        <v>103828</v>
      </c>
      <c r="G23645" s="1" t="s">
        <v>28</v>
      </c>
      <c r="H23645" s="1" t="s">
        <v>94</v>
      </c>
      <c r="I23645" s="1"/>
      <c r="K23645" s="1"/>
      <c r="S23645" s="2">
        <v>42656</v>
      </c>
      <c r="T23645" s="1" t="s">
        <v>41004</v>
      </c>
      <c r="U23645" s="1" t="s">
        <v>103829</v>
      </c>
      <c r="V23645" s="1"/>
      <c r="W23645" s="1"/>
      <c r="X23645" s="1"/>
    </row>
    <row r="23646" spans="1:24" x14ac:dyDescent="0.35">
      <c r="A23646">
        <v>56597</v>
      </c>
      <c r="B23646" s="1" t="s">
        <v>103830</v>
      </c>
      <c r="C23646" s="1" t="s">
        <v>101</v>
      </c>
      <c r="D23646" s="1" t="s">
        <v>103831</v>
      </c>
      <c r="E23646">
        <v>145990</v>
      </c>
      <c r="F23646" s="1" t="s">
        <v>103832</v>
      </c>
      <c r="G23646" s="1" t="s">
        <v>28</v>
      </c>
      <c r="H23646" s="1" t="s">
        <v>94</v>
      </c>
      <c r="I23646" s="1"/>
      <c r="K23646" s="1"/>
      <c r="S23646" s="2">
        <v>42663</v>
      </c>
      <c r="T23646" s="1" t="s">
        <v>41004</v>
      </c>
      <c r="U23646" s="1" t="s">
        <v>103833</v>
      </c>
      <c r="V23646" s="1"/>
      <c r="W23646" s="1"/>
      <c r="X23646" s="1"/>
    </row>
    <row r="23647" spans="1:24" x14ac:dyDescent="0.35">
      <c r="A23647">
        <v>55259</v>
      </c>
      <c r="B23647" s="1" t="s">
        <v>103834</v>
      </c>
      <c r="C23647" s="1" t="s">
        <v>101</v>
      </c>
      <c r="D23647" s="1" t="s">
        <v>103835</v>
      </c>
      <c r="E23647">
        <v>157990</v>
      </c>
      <c r="F23647" s="1" t="s">
        <v>103836</v>
      </c>
      <c r="G23647" s="1" t="s">
        <v>28</v>
      </c>
      <c r="H23647" s="1" t="s">
        <v>94</v>
      </c>
      <c r="I23647" s="1"/>
      <c r="K23647" s="1"/>
      <c r="S23647" s="2">
        <v>42641</v>
      </c>
      <c r="T23647" s="1" t="s">
        <v>41004</v>
      </c>
      <c r="U23647" s="1" t="s">
        <v>103837</v>
      </c>
      <c r="V23647" s="1"/>
      <c r="W23647" s="1"/>
      <c r="X23647" s="1"/>
    </row>
    <row r="23648" spans="1:24" x14ac:dyDescent="0.35">
      <c r="A23648">
        <v>56598</v>
      </c>
      <c r="B23648" s="1" t="s">
        <v>103838</v>
      </c>
      <c r="C23648" s="1" t="s">
        <v>101</v>
      </c>
      <c r="D23648" s="1" t="s">
        <v>103839</v>
      </c>
      <c r="E23648">
        <v>165000</v>
      </c>
      <c r="F23648" s="1" t="s">
        <v>103840</v>
      </c>
      <c r="G23648" s="1" t="s">
        <v>28</v>
      </c>
      <c r="H23648" s="1" t="s">
        <v>94</v>
      </c>
      <c r="I23648" s="1"/>
      <c r="K23648" s="1"/>
      <c r="S23648" s="2">
        <v>42670</v>
      </c>
      <c r="T23648" s="1" t="s">
        <v>41004</v>
      </c>
      <c r="U23648" s="1" t="s">
        <v>103841</v>
      </c>
      <c r="V23648" s="1"/>
      <c r="W23648" s="1"/>
      <c r="X23648" s="1"/>
    </row>
    <row r="23649" spans="1:24" x14ac:dyDescent="0.35">
      <c r="A23649">
        <v>49430</v>
      </c>
      <c r="B23649" s="1" t="s">
        <v>103842</v>
      </c>
      <c r="C23649" s="1" t="s">
        <v>101</v>
      </c>
      <c r="D23649" s="1" t="s">
        <v>103843</v>
      </c>
      <c r="E23649">
        <v>172000</v>
      </c>
      <c r="F23649" s="1" t="s">
        <v>103844</v>
      </c>
      <c r="G23649" s="1" t="s">
        <v>28</v>
      </c>
      <c r="H23649" s="1" t="s">
        <v>94</v>
      </c>
      <c r="I23649" s="1"/>
      <c r="K23649" s="1"/>
      <c r="S23649" s="2">
        <v>42506</v>
      </c>
      <c r="T23649" s="1" t="s">
        <v>41004</v>
      </c>
      <c r="U23649" s="1" t="s">
        <v>103845</v>
      </c>
      <c r="V23649" s="1"/>
      <c r="W23649" s="1"/>
      <c r="X23649" s="1"/>
    </row>
    <row r="23650" spans="1:24" x14ac:dyDescent="0.35">
      <c r="A23650">
        <v>13757</v>
      </c>
      <c r="B23650" s="1" t="s">
        <v>103846</v>
      </c>
      <c r="C23650" s="1" t="s">
        <v>101</v>
      </c>
      <c r="D23650" s="1" t="s">
        <v>103847</v>
      </c>
      <c r="E23650">
        <v>149990</v>
      </c>
      <c r="F23650" s="1" t="s">
        <v>103848</v>
      </c>
      <c r="G23650" s="1" t="s">
        <v>28</v>
      </c>
      <c r="H23650" s="1" t="s">
        <v>94</v>
      </c>
      <c r="I23650" s="1"/>
      <c r="K23650" s="1"/>
      <c r="S23650" s="2">
        <v>41712</v>
      </c>
      <c r="T23650" s="1" t="s">
        <v>41004</v>
      </c>
      <c r="U23650" s="1" t="s">
        <v>103849</v>
      </c>
      <c r="V23650" s="1"/>
      <c r="W23650" s="1"/>
      <c r="X23650" s="1"/>
    </row>
    <row r="23651" spans="1:24" x14ac:dyDescent="0.35">
      <c r="A23651">
        <v>25548</v>
      </c>
      <c r="B23651" s="1" t="s">
        <v>103850</v>
      </c>
      <c r="C23651" s="1" t="s">
        <v>101</v>
      </c>
      <c r="D23651" s="1" t="s">
        <v>103851</v>
      </c>
      <c r="E23651">
        <v>144990</v>
      </c>
      <c r="F23651" s="1" t="s">
        <v>103852</v>
      </c>
      <c r="G23651" s="1" t="s">
        <v>28</v>
      </c>
      <c r="H23651" s="1" t="s">
        <v>94</v>
      </c>
      <c r="I23651" s="1"/>
      <c r="K23651" s="1"/>
      <c r="S23651" s="2">
        <v>41978</v>
      </c>
      <c r="T23651" s="1" t="s">
        <v>41004</v>
      </c>
      <c r="U23651" s="1" t="s">
        <v>103853</v>
      </c>
      <c r="V23651" s="1"/>
      <c r="W23651" s="1"/>
      <c r="X23651" s="1"/>
    </row>
    <row r="23652" spans="1:24" x14ac:dyDescent="0.35">
      <c r="A23652">
        <v>14905</v>
      </c>
      <c r="B23652" s="1" t="s">
        <v>103854</v>
      </c>
      <c r="C23652" s="1" t="s">
        <v>101</v>
      </c>
      <c r="D23652" s="1" t="s">
        <v>103855</v>
      </c>
      <c r="E23652">
        <v>152240</v>
      </c>
      <c r="F23652" s="1" t="s">
        <v>103856</v>
      </c>
      <c r="G23652" s="1" t="s">
        <v>28</v>
      </c>
      <c r="H23652" s="1" t="s">
        <v>94</v>
      </c>
      <c r="I23652" s="1"/>
      <c r="K23652" s="1"/>
      <c r="S23652" s="2">
        <v>41740</v>
      </c>
      <c r="T23652" s="1" t="s">
        <v>41004</v>
      </c>
      <c r="U23652" s="1" t="s">
        <v>103857</v>
      </c>
      <c r="V23652" s="1"/>
      <c r="W23652" s="1"/>
      <c r="X23652" s="1"/>
    </row>
    <row r="23653" spans="1:24" x14ac:dyDescent="0.35">
      <c r="A23653">
        <v>28665</v>
      </c>
      <c r="B23653" s="1" t="s">
        <v>103858</v>
      </c>
      <c r="C23653" s="1" t="s">
        <v>101</v>
      </c>
      <c r="D23653" s="1" t="s">
        <v>103859</v>
      </c>
      <c r="E23653">
        <v>165165</v>
      </c>
      <c r="F23653" s="1" t="s">
        <v>103860</v>
      </c>
      <c r="G23653" s="1" t="s">
        <v>28</v>
      </c>
      <c r="H23653" s="1" t="s">
        <v>94</v>
      </c>
      <c r="I23653" s="1"/>
      <c r="K23653" s="1"/>
      <c r="S23653" s="2">
        <v>42076</v>
      </c>
      <c r="T23653" s="1" t="s">
        <v>41004</v>
      </c>
      <c r="U23653" s="1" t="s">
        <v>103861</v>
      </c>
      <c r="V23653" s="1"/>
      <c r="W23653" s="1"/>
      <c r="X23653" s="1"/>
    </row>
    <row r="23654" spans="1:24" x14ac:dyDescent="0.35">
      <c r="A23654">
        <v>23222</v>
      </c>
      <c r="B23654" s="1" t="s">
        <v>103862</v>
      </c>
      <c r="C23654" s="1" t="s">
        <v>101</v>
      </c>
      <c r="D23654" s="1" t="s">
        <v>103863</v>
      </c>
      <c r="E23654">
        <v>150415</v>
      </c>
      <c r="F23654" s="1" t="s">
        <v>103864</v>
      </c>
      <c r="G23654" s="1" t="s">
        <v>28</v>
      </c>
      <c r="H23654" s="1" t="s">
        <v>94</v>
      </c>
      <c r="I23654" s="1"/>
      <c r="K23654" s="1"/>
      <c r="S23654" s="2">
        <v>41920</v>
      </c>
      <c r="T23654" s="1" t="s">
        <v>41004</v>
      </c>
      <c r="U23654" s="1" t="s">
        <v>103865</v>
      </c>
      <c r="V23654" s="1"/>
      <c r="W23654" s="1"/>
      <c r="X23654" s="1"/>
    </row>
    <row r="23655" spans="1:24" x14ac:dyDescent="0.35">
      <c r="A23655">
        <v>21895</v>
      </c>
      <c r="B23655" s="1" t="s">
        <v>103866</v>
      </c>
      <c r="C23655" s="1" t="s">
        <v>101</v>
      </c>
      <c r="D23655" s="1" t="s">
        <v>103867</v>
      </c>
      <c r="E23655">
        <v>161300</v>
      </c>
      <c r="F23655" s="1" t="s">
        <v>103868</v>
      </c>
      <c r="G23655" s="1" t="s">
        <v>28</v>
      </c>
      <c r="H23655" s="1" t="s">
        <v>94</v>
      </c>
      <c r="I23655" s="1"/>
      <c r="K23655" s="1"/>
      <c r="S23655" s="2">
        <v>41908</v>
      </c>
      <c r="T23655" s="1" t="s">
        <v>41004</v>
      </c>
      <c r="U23655" s="1" t="s">
        <v>103869</v>
      </c>
      <c r="V23655" s="1"/>
      <c r="W23655" s="1"/>
      <c r="X23655" s="1"/>
    </row>
    <row r="23656" spans="1:24" x14ac:dyDescent="0.35">
      <c r="A23656">
        <v>24261</v>
      </c>
      <c r="B23656" s="1" t="s">
        <v>103870</v>
      </c>
      <c r="C23656" s="1" t="s">
        <v>101</v>
      </c>
      <c r="D23656" s="1" t="s">
        <v>103871</v>
      </c>
      <c r="E23656">
        <v>156990</v>
      </c>
      <c r="F23656" s="1" t="s">
        <v>103872</v>
      </c>
      <c r="G23656" s="1" t="s">
        <v>28</v>
      </c>
      <c r="H23656" s="1" t="s">
        <v>94</v>
      </c>
      <c r="I23656" s="1"/>
      <c r="K23656" s="1"/>
      <c r="S23656" s="2">
        <v>41953</v>
      </c>
      <c r="T23656" s="1" t="s">
        <v>41004</v>
      </c>
      <c r="U23656" s="1" t="s">
        <v>103873</v>
      </c>
      <c r="V23656" s="1"/>
      <c r="W23656" s="1"/>
      <c r="X23656" s="1"/>
    </row>
    <row r="23657" spans="1:24" x14ac:dyDescent="0.35">
      <c r="A23657">
        <v>25549</v>
      </c>
      <c r="B23657" s="1" t="s">
        <v>103874</v>
      </c>
      <c r="C23657" s="1" t="s">
        <v>101</v>
      </c>
      <c r="D23657" s="1" t="s">
        <v>103875</v>
      </c>
      <c r="E23657">
        <v>151390</v>
      </c>
      <c r="F23657" s="1" t="s">
        <v>103876</v>
      </c>
      <c r="G23657" s="1" t="s">
        <v>28</v>
      </c>
      <c r="H23657" s="1" t="s">
        <v>94</v>
      </c>
      <c r="I23657" s="1"/>
      <c r="K23657" s="1"/>
      <c r="S23657" s="2">
        <v>41978</v>
      </c>
      <c r="T23657" s="1" t="s">
        <v>41004</v>
      </c>
      <c r="U23657" s="1" t="s">
        <v>103877</v>
      </c>
      <c r="V23657" s="1"/>
      <c r="W23657" s="1"/>
      <c r="X23657" s="1"/>
    </row>
    <row r="23658" spans="1:24" x14ac:dyDescent="0.35">
      <c r="A23658">
        <v>21896</v>
      </c>
      <c r="B23658" s="1" t="s">
        <v>103878</v>
      </c>
      <c r="C23658" s="1" t="s">
        <v>101</v>
      </c>
      <c r="D23658" s="1" t="s">
        <v>103879</v>
      </c>
      <c r="E23658">
        <v>154000</v>
      </c>
      <c r="F23658" s="1" t="s">
        <v>103880</v>
      </c>
      <c r="G23658" s="1" t="s">
        <v>28</v>
      </c>
      <c r="H23658" s="1" t="s">
        <v>94</v>
      </c>
      <c r="I23658" s="1"/>
      <c r="K23658" s="1"/>
      <c r="S23658" s="2">
        <v>41886</v>
      </c>
      <c r="T23658" s="1" t="s">
        <v>41004</v>
      </c>
      <c r="U23658" s="1" t="s">
        <v>103881</v>
      </c>
      <c r="V23658" s="1"/>
      <c r="W23658" s="1"/>
      <c r="X23658" s="1"/>
    </row>
    <row r="23659" spans="1:24" x14ac:dyDescent="0.35">
      <c r="A23659">
        <v>20393</v>
      </c>
      <c r="B23659" s="1" t="s">
        <v>103882</v>
      </c>
      <c r="C23659" s="1" t="s">
        <v>101</v>
      </c>
      <c r="D23659" s="1" t="s">
        <v>103883</v>
      </c>
      <c r="E23659">
        <v>148085</v>
      </c>
      <c r="F23659" s="1" t="s">
        <v>103884</v>
      </c>
      <c r="G23659" s="1" t="s">
        <v>28</v>
      </c>
      <c r="H23659" s="1" t="s">
        <v>94</v>
      </c>
      <c r="I23659" s="1"/>
      <c r="K23659" s="1"/>
      <c r="S23659" s="2">
        <v>41879</v>
      </c>
      <c r="T23659" s="1" t="s">
        <v>41004</v>
      </c>
      <c r="U23659" s="1" t="s">
        <v>103885</v>
      </c>
      <c r="V23659" s="1"/>
      <c r="W23659" s="1"/>
      <c r="X23659" s="1"/>
    </row>
    <row r="23660" spans="1:24" x14ac:dyDescent="0.35">
      <c r="A23660">
        <v>20394</v>
      </c>
      <c r="B23660" s="1" t="s">
        <v>103886</v>
      </c>
      <c r="C23660" s="1" t="s">
        <v>101</v>
      </c>
      <c r="D23660" s="1" t="s">
        <v>103887</v>
      </c>
      <c r="E23660">
        <v>155175</v>
      </c>
      <c r="F23660" s="1" t="s">
        <v>103888</v>
      </c>
      <c r="G23660" s="1" t="s">
        <v>28</v>
      </c>
      <c r="H23660" s="1" t="s">
        <v>94</v>
      </c>
      <c r="I23660" s="1"/>
      <c r="K23660" s="1"/>
      <c r="S23660" s="2">
        <v>41880</v>
      </c>
      <c r="T23660" s="1" t="s">
        <v>41004</v>
      </c>
      <c r="U23660" s="1" t="s">
        <v>103889</v>
      </c>
      <c r="V23660" s="1"/>
      <c r="W23660" s="1"/>
      <c r="X23660" s="1"/>
    </row>
    <row r="23661" spans="1:24" x14ac:dyDescent="0.35">
      <c r="A23661">
        <v>30031</v>
      </c>
      <c r="B23661" s="1" t="s">
        <v>103890</v>
      </c>
      <c r="C23661" s="1" t="s">
        <v>101</v>
      </c>
      <c r="D23661" s="1" t="s">
        <v>103891</v>
      </c>
      <c r="E23661">
        <v>155515</v>
      </c>
      <c r="F23661" s="1" t="s">
        <v>103892</v>
      </c>
      <c r="G23661" s="1" t="s">
        <v>28</v>
      </c>
      <c r="H23661" s="1" t="s">
        <v>94</v>
      </c>
      <c r="I23661" s="1"/>
      <c r="K23661" s="1"/>
      <c r="S23661" s="2">
        <v>42100</v>
      </c>
      <c r="T23661" s="1" t="s">
        <v>41004</v>
      </c>
      <c r="U23661" s="1" t="s">
        <v>103893</v>
      </c>
      <c r="V23661" s="1"/>
      <c r="W23661" s="1"/>
      <c r="X23661" s="1"/>
    </row>
    <row r="23662" spans="1:24" x14ac:dyDescent="0.35">
      <c r="A23662">
        <v>17481</v>
      </c>
      <c r="B23662" s="1" t="s">
        <v>103894</v>
      </c>
      <c r="C23662" s="1" t="s">
        <v>101</v>
      </c>
      <c r="D23662" s="1" t="s">
        <v>103895</v>
      </c>
      <c r="E23662">
        <v>143500</v>
      </c>
      <c r="F23662" s="1" t="s">
        <v>103896</v>
      </c>
      <c r="G23662" s="1" t="s">
        <v>28</v>
      </c>
      <c r="H23662" s="1" t="s">
        <v>94</v>
      </c>
      <c r="I23662" s="1"/>
      <c r="K23662" s="1"/>
      <c r="S23662" s="2">
        <v>41794</v>
      </c>
      <c r="T23662" s="1" t="s">
        <v>41004</v>
      </c>
      <c r="U23662" s="1" t="s">
        <v>103897</v>
      </c>
      <c r="V23662" s="1"/>
      <c r="W23662" s="1"/>
      <c r="X23662" s="1"/>
    </row>
    <row r="23663" spans="1:24" x14ac:dyDescent="0.35">
      <c r="A23663">
        <v>23223</v>
      </c>
      <c r="B23663" s="1" t="s">
        <v>103898</v>
      </c>
      <c r="C23663" s="1" t="s">
        <v>101</v>
      </c>
      <c r="D23663" s="1" t="s">
        <v>103899</v>
      </c>
      <c r="E23663">
        <v>156990</v>
      </c>
      <c r="F23663" s="1" t="s">
        <v>103900</v>
      </c>
      <c r="G23663" s="1" t="s">
        <v>28</v>
      </c>
      <c r="H23663" s="1" t="s">
        <v>94</v>
      </c>
      <c r="I23663" s="1"/>
      <c r="K23663" s="1"/>
      <c r="S23663" s="2">
        <v>41936</v>
      </c>
      <c r="T23663" s="1" t="s">
        <v>41004</v>
      </c>
      <c r="U23663" s="1" t="s">
        <v>103901</v>
      </c>
      <c r="V23663" s="1"/>
      <c r="W23663" s="1"/>
      <c r="X23663" s="1"/>
    </row>
    <row r="23664" spans="1:24" x14ac:dyDescent="0.35">
      <c r="A23664">
        <v>18935</v>
      </c>
      <c r="B23664" s="1" t="s">
        <v>103902</v>
      </c>
      <c r="C23664" s="1" t="s">
        <v>101</v>
      </c>
      <c r="D23664" s="1" t="s">
        <v>103903</v>
      </c>
      <c r="E23664">
        <v>153840</v>
      </c>
      <c r="F23664" s="1" t="s">
        <v>103904</v>
      </c>
      <c r="G23664" s="1" t="s">
        <v>28</v>
      </c>
      <c r="H23664" s="1" t="s">
        <v>94</v>
      </c>
      <c r="I23664" s="1"/>
      <c r="K23664" s="1"/>
      <c r="S23664" s="2">
        <v>41845</v>
      </c>
      <c r="T23664" s="1" t="s">
        <v>41004</v>
      </c>
      <c r="U23664" s="1" t="s">
        <v>103905</v>
      </c>
      <c r="V23664" s="1"/>
      <c r="W23664" s="1"/>
      <c r="X23664" s="1"/>
    </row>
    <row r="23665" spans="1:24" x14ac:dyDescent="0.35">
      <c r="A23665">
        <v>5067</v>
      </c>
      <c r="B23665" s="1" t="s">
        <v>103906</v>
      </c>
      <c r="C23665" s="1" t="s">
        <v>25</v>
      </c>
      <c r="D23665" s="1" t="s">
        <v>103907</v>
      </c>
      <c r="E23665">
        <v>115000</v>
      </c>
      <c r="F23665" s="1" t="s">
        <v>103908</v>
      </c>
      <c r="G23665" s="1" t="s">
        <v>28</v>
      </c>
      <c r="H23665" s="1" t="s">
        <v>103909</v>
      </c>
      <c r="I23665" s="1" t="s">
        <v>103910</v>
      </c>
      <c r="J23665">
        <v>0.24</v>
      </c>
      <c r="K23665" s="1" t="s">
        <v>3911</v>
      </c>
      <c r="L23665">
        <v>25000</v>
      </c>
      <c r="M23665">
        <v>82900</v>
      </c>
      <c r="N23665">
        <v>107900</v>
      </c>
      <c r="O23665">
        <v>1997</v>
      </c>
      <c r="P23665">
        <v>3</v>
      </c>
      <c r="Q23665">
        <v>2</v>
      </c>
      <c r="R23665">
        <v>0</v>
      </c>
      <c r="S23665" s="2">
        <v>41437</v>
      </c>
      <c r="T23665" s="1" t="s">
        <v>41004</v>
      </c>
      <c r="U23665" s="1" t="s">
        <v>103911</v>
      </c>
      <c r="V23665" s="1" t="s">
        <v>103911</v>
      </c>
      <c r="W23665" s="1" t="s">
        <v>41004</v>
      </c>
      <c r="X23665" s="1" t="s">
        <v>34</v>
      </c>
    </row>
    <row r="23666" spans="1:24" x14ac:dyDescent="0.35">
      <c r="A23666">
        <v>24262</v>
      </c>
      <c r="B23666" s="1" t="s">
        <v>103912</v>
      </c>
      <c r="C23666" s="1" t="s">
        <v>101</v>
      </c>
      <c r="D23666" s="1" t="s">
        <v>103913</v>
      </c>
      <c r="E23666">
        <v>101500</v>
      </c>
      <c r="F23666" s="1" t="s">
        <v>103914</v>
      </c>
      <c r="G23666" s="1" t="s">
        <v>28</v>
      </c>
      <c r="H23666" s="1" t="s">
        <v>94</v>
      </c>
      <c r="I23666" s="1"/>
      <c r="K23666" s="1"/>
      <c r="S23666" s="2">
        <v>41957</v>
      </c>
      <c r="T23666" s="1" t="s">
        <v>41004</v>
      </c>
      <c r="U23666" s="1" t="s">
        <v>103915</v>
      </c>
      <c r="V23666" s="1"/>
      <c r="W23666" s="1"/>
      <c r="X23666" s="1"/>
    </row>
    <row r="23667" spans="1:24" x14ac:dyDescent="0.35">
      <c r="A23667">
        <v>8281</v>
      </c>
      <c r="B23667" s="1" t="s">
        <v>103916</v>
      </c>
      <c r="C23667" s="1" t="s">
        <v>101</v>
      </c>
      <c r="D23667" s="1" t="s">
        <v>103917</v>
      </c>
      <c r="E23667">
        <v>132000</v>
      </c>
      <c r="F23667" s="1" t="s">
        <v>103918</v>
      </c>
      <c r="G23667" s="1" t="s">
        <v>28</v>
      </c>
      <c r="H23667" s="1" t="s">
        <v>94</v>
      </c>
      <c r="I23667" s="1"/>
      <c r="K23667" s="1"/>
      <c r="S23667" s="2">
        <v>41520</v>
      </c>
      <c r="T23667" s="1" t="s">
        <v>41004</v>
      </c>
      <c r="U23667" s="1" t="s">
        <v>103919</v>
      </c>
      <c r="V23667" s="1"/>
      <c r="W23667" s="1"/>
      <c r="X23667" s="1"/>
    </row>
    <row r="23668" spans="1:24" x14ac:dyDescent="0.35">
      <c r="A23668">
        <v>11954</v>
      </c>
      <c r="B23668" s="1" t="s">
        <v>103916</v>
      </c>
      <c r="C23668" s="1" t="s">
        <v>101</v>
      </c>
      <c r="D23668" s="1" t="s">
        <v>103917</v>
      </c>
      <c r="E23668">
        <v>134000</v>
      </c>
      <c r="F23668" s="1" t="s">
        <v>103920</v>
      </c>
      <c r="G23668" s="1" t="s">
        <v>28</v>
      </c>
      <c r="H23668" s="1" t="s">
        <v>94</v>
      </c>
      <c r="I23668" s="1"/>
      <c r="K23668" s="1"/>
      <c r="S23668" s="2">
        <v>41670</v>
      </c>
      <c r="T23668" s="1" t="s">
        <v>41004</v>
      </c>
      <c r="U23668" s="1" t="s">
        <v>103919</v>
      </c>
      <c r="V23668" s="1"/>
      <c r="W23668" s="1"/>
      <c r="X23668" s="1"/>
    </row>
    <row r="23669" spans="1:24" x14ac:dyDescent="0.35">
      <c r="A23669">
        <v>7438</v>
      </c>
      <c r="B23669" s="1" t="s">
        <v>103921</v>
      </c>
      <c r="C23669" s="1" t="s">
        <v>101</v>
      </c>
      <c r="D23669" s="1" t="s">
        <v>103922</v>
      </c>
      <c r="E23669">
        <v>95000</v>
      </c>
      <c r="F23669" s="1" t="s">
        <v>103923</v>
      </c>
      <c r="G23669" s="1" t="s">
        <v>28</v>
      </c>
      <c r="H23669" s="1" t="s">
        <v>94</v>
      </c>
      <c r="I23669" s="1"/>
      <c r="K23669" s="1"/>
      <c r="S23669" s="2">
        <v>41507</v>
      </c>
      <c r="T23669" s="1" t="s">
        <v>41004</v>
      </c>
      <c r="U23669" s="1" t="s">
        <v>103924</v>
      </c>
      <c r="V23669" s="1"/>
      <c r="W23669" s="1"/>
      <c r="X23669" s="1"/>
    </row>
    <row r="23670" spans="1:24" x14ac:dyDescent="0.35">
      <c r="A23670">
        <v>10164</v>
      </c>
      <c r="B23670" s="1" t="s">
        <v>103925</v>
      </c>
      <c r="C23670" s="1" t="s">
        <v>101</v>
      </c>
      <c r="D23670" s="1" t="s">
        <v>103926</v>
      </c>
      <c r="E23670">
        <v>115000</v>
      </c>
      <c r="F23670" s="1" t="s">
        <v>103927</v>
      </c>
      <c r="G23670" s="1" t="s">
        <v>28</v>
      </c>
      <c r="H23670" s="1" t="s">
        <v>94</v>
      </c>
      <c r="I23670" s="1"/>
      <c r="K23670" s="1"/>
      <c r="S23670" s="2">
        <v>41599</v>
      </c>
      <c r="T23670" s="1" t="s">
        <v>41004</v>
      </c>
      <c r="U23670" s="1" t="s">
        <v>103928</v>
      </c>
      <c r="V23670" s="1"/>
      <c r="W23670" s="1"/>
      <c r="X23670" s="1"/>
    </row>
    <row r="23671" spans="1:24" x14ac:dyDescent="0.35">
      <c r="A23671">
        <v>53708</v>
      </c>
      <c r="B23671" s="1" t="s">
        <v>103929</v>
      </c>
      <c r="C23671" s="1" t="s">
        <v>101</v>
      </c>
      <c r="D23671" s="1" t="s">
        <v>103930</v>
      </c>
      <c r="E23671">
        <v>159944</v>
      </c>
      <c r="F23671" s="1" t="s">
        <v>103931</v>
      </c>
      <c r="G23671" s="1" t="s">
        <v>28</v>
      </c>
      <c r="H23671" s="1" t="s">
        <v>94</v>
      </c>
      <c r="I23671" s="1"/>
      <c r="K23671" s="1"/>
      <c r="S23671" s="2">
        <v>42600</v>
      </c>
      <c r="T23671" s="1" t="s">
        <v>41004</v>
      </c>
      <c r="U23671" s="1" t="s">
        <v>103932</v>
      </c>
      <c r="V23671" s="1"/>
      <c r="W23671" s="1"/>
      <c r="X23671" s="1"/>
    </row>
    <row r="23672" spans="1:24" x14ac:dyDescent="0.35">
      <c r="A23672">
        <v>6264</v>
      </c>
      <c r="B23672" s="1" t="s">
        <v>103933</v>
      </c>
      <c r="C23672" s="1" t="s">
        <v>101</v>
      </c>
      <c r="D23672" s="1" t="s">
        <v>103934</v>
      </c>
      <c r="E23672">
        <v>118500</v>
      </c>
      <c r="F23672" s="1" t="s">
        <v>103935</v>
      </c>
      <c r="G23672" s="1" t="s">
        <v>28</v>
      </c>
      <c r="H23672" s="1" t="s">
        <v>94</v>
      </c>
      <c r="I23672" s="1"/>
      <c r="K23672" s="1"/>
      <c r="S23672" s="2">
        <v>41484</v>
      </c>
      <c r="T23672" s="1" t="s">
        <v>41004</v>
      </c>
      <c r="U23672" s="1" t="s">
        <v>103936</v>
      </c>
      <c r="V23672" s="1"/>
      <c r="W23672" s="1"/>
      <c r="X23672" s="1"/>
    </row>
    <row r="23673" spans="1:24" x14ac:dyDescent="0.35">
      <c r="A23673">
        <v>25550</v>
      </c>
      <c r="B23673" s="1" t="s">
        <v>103937</v>
      </c>
      <c r="C23673" s="1" t="s">
        <v>101</v>
      </c>
      <c r="D23673" s="1" t="s">
        <v>103938</v>
      </c>
      <c r="E23673">
        <v>130000</v>
      </c>
      <c r="F23673" s="1" t="s">
        <v>103939</v>
      </c>
      <c r="G23673" s="1" t="s">
        <v>28</v>
      </c>
      <c r="H23673" s="1" t="s">
        <v>94</v>
      </c>
      <c r="I23673" s="1"/>
      <c r="K23673" s="1"/>
      <c r="S23673" s="2">
        <v>41989</v>
      </c>
      <c r="T23673" s="1" t="s">
        <v>41004</v>
      </c>
      <c r="U23673" s="1" t="s">
        <v>103940</v>
      </c>
      <c r="V23673" s="1"/>
      <c r="W23673" s="1"/>
      <c r="X23673" s="1"/>
    </row>
    <row r="23674" spans="1:24" x14ac:dyDescent="0.35">
      <c r="A23674">
        <v>49431</v>
      </c>
      <c r="B23674" s="1" t="s">
        <v>103941</v>
      </c>
      <c r="C23674" s="1" t="s">
        <v>101</v>
      </c>
      <c r="D23674" s="1" t="s">
        <v>103942</v>
      </c>
      <c r="E23674">
        <v>150000</v>
      </c>
      <c r="F23674" s="1" t="s">
        <v>103943</v>
      </c>
      <c r="G23674" s="1" t="s">
        <v>28</v>
      </c>
      <c r="H23674" s="1" t="s">
        <v>94</v>
      </c>
      <c r="I23674" s="1"/>
      <c r="K23674" s="1"/>
      <c r="S23674" s="2">
        <v>42517</v>
      </c>
      <c r="T23674" s="1" t="s">
        <v>41004</v>
      </c>
      <c r="U23674" s="1" t="s">
        <v>103944</v>
      </c>
      <c r="V23674" s="1"/>
      <c r="W23674" s="1"/>
      <c r="X23674" s="1"/>
    </row>
    <row r="23675" spans="1:24" x14ac:dyDescent="0.35">
      <c r="A23675">
        <v>44468</v>
      </c>
      <c r="B23675" s="1" t="s">
        <v>103945</v>
      </c>
      <c r="C23675" s="1" t="s">
        <v>101</v>
      </c>
      <c r="D23675" s="1" t="s">
        <v>103946</v>
      </c>
      <c r="E23675">
        <v>124630</v>
      </c>
      <c r="F23675" s="1" t="s">
        <v>103947</v>
      </c>
      <c r="G23675" s="1" t="s">
        <v>28</v>
      </c>
      <c r="H23675" s="1" t="s">
        <v>94</v>
      </c>
      <c r="I23675" s="1"/>
      <c r="K23675" s="1"/>
      <c r="S23675" s="2">
        <v>42422</v>
      </c>
      <c r="T23675" s="1" t="s">
        <v>41004</v>
      </c>
      <c r="U23675" s="1" t="s">
        <v>103948</v>
      </c>
      <c r="V23675" s="1"/>
      <c r="W23675" s="1"/>
      <c r="X23675" s="1"/>
    </row>
    <row r="23676" spans="1:24" x14ac:dyDescent="0.35">
      <c r="A23676">
        <v>26774</v>
      </c>
      <c r="B23676" s="1" t="s">
        <v>103949</v>
      </c>
      <c r="C23676" s="1" t="s">
        <v>25</v>
      </c>
      <c r="D23676" s="1" t="s">
        <v>103950</v>
      </c>
      <c r="E23676">
        <v>187000</v>
      </c>
      <c r="F23676" s="1" t="s">
        <v>103951</v>
      </c>
      <c r="G23676" s="1" t="s">
        <v>28</v>
      </c>
      <c r="H23676" s="1" t="s">
        <v>94</v>
      </c>
      <c r="I23676" s="1"/>
      <c r="K23676" s="1"/>
      <c r="S23676" s="2">
        <v>42037</v>
      </c>
      <c r="T23676" s="1" t="s">
        <v>41004</v>
      </c>
      <c r="U23676" s="1" t="s">
        <v>103952</v>
      </c>
      <c r="V23676" s="1"/>
      <c r="W23676" s="1"/>
      <c r="X23676" s="1"/>
    </row>
    <row r="23677" spans="1:24" x14ac:dyDescent="0.35">
      <c r="A23677">
        <v>43541</v>
      </c>
      <c r="B23677" s="1" t="s">
        <v>103953</v>
      </c>
      <c r="C23677" s="1" t="s">
        <v>25</v>
      </c>
      <c r="D23677" s="1" t="s">
        <v>103954</v>
      </c>
      <c r="E23677">
        <v>152000</v>
      </c>
      <c r="F23677" s="1" t="s">
        <v>103955</v>
      </c>
      <c r="G23677" s="1" t="s">
        <v>28</v>
      </c>
      <c r="H23677" s="1" t="s">
        <v>94</v>
      </c>
      <c r="I23677" s="1"/>
      <c r="K23677" s="1"/>
      <c r="S23677" s="2">
        <v>42374</v>
      </c>
      <c r="T23677" s="1" t="s">
        <v>41004</v>
      </c>
      <c r="U23677" s="1" t="s">
        <v>103956</v>
      </c>
      <c r="V23677" s="1"/>
      <c r="W23677" s="1"/>
      <c r="X23677" s="1"/>
    </row>
    <row r="23678" spans="1:24" x14ac:dyDescent="0.35">
      <c r="A23678">
        <v>30032</v>
      </c>
      <c r="B23678" s="1" t="s">
        <v>103957</v>
      </c>
      <c r="C23678" s="1" t="s">
        <v>25</v>
      </c>
      <c r="D23678" s="1" t="s">
        <v>103958</v>
      </c>
      <c r="E23678">
        <v>125900</v>
      </c>
      <c r="F23678" s="1" t="s">
        <v>103959</v>
      </c>
      <c r="G23678" s="1" t="s">
        <v>28</v>
      </c>
      <c r="H23678" s="1" t="s">
        <v>94</v>
      </c>
      <c r="I23678" s="1"/>
      <c r="K23678" s="1"/>
      <c r="S23678" s="2">
        <v>42124</v>
      </c>
      <c r="T23678" s="1" t="s">
        <v>41004</v>
      </c>
      <c r="U23678" s="1" t="s">
        <v>103960</v>
      </c>
      <c r="V23678" s="1"/>
      <c r="W23678" s="1"/>
      <c r="X23678" s="1"/>
    </row>
    <row r="23679" spans="1:24" x14ac:dyDescent="0.35">
      <c r="A23679">
        <v>18936</v>
      </c>
      <c r="B23679" s="1" t="s">
        <v>103961</v>
      </c>
      <c r="C23679" s="1" t="s">
        <v>25</v>
      </c>
      <c r="D23679" s="1" t="s">
        <v>103962</v>
      </c>
      <c r="E23679">
        <v>114900</v>
      </c>
      <c r="F23679" s="1" t="s">
        <v>103963</v>
      </c>
      <c r="G23679" s="1" t="s">
        <v>28</v>
      </c>
      <c r="H23679" s="1" t="s">
        <v>94</v>
      </c>
      <c r="I23679" s="1"/>
      <c r="K23679" s="1"/>
      <c r="S23679" s="2">
        <v>41844</v>
      </c>
      <c r="T23679" s="1" t="s">
        <v>41004</v>
      </c>
      <c r="U23679" s="1" t="s">
        <v>103964</v>
      </c>
      <c r="V23679" s="1"/>
      <c r="W23679" s="1"/>
      <c r="X23679" s="1"/>
    </row>
    <row r="23680" spans="1:24" x14ac:dyDescent="0.35">
      <c r="A23680">
        <v>11955</v>
      </c>
      <c r="B23680" s="1" t="s">
        <v>103965</v>
      </c>
      <c r="C23680" s="1" t="s">
        <v>25</v>
      </c>
      <c r="D23680" s="1" t="s">
        <v>103966</v>
      </c>
      <c r="E23680">
        <v>112000</v>
      </c>
      <c r="F23680" s="1" t="s">
        <v>103967</v>
      </c>
      <c r="G23680" s="1" t="s">
        <v>28</v>
      </c>
      <c r="H23680" s="1" t="s">
        <v>94</v>
      </c>
      <c r="I23680" s="1"/>
      <c r="K23680" s="1"/>
      <c r="S23680" s="2">
        <v>41673</v>
      </c>
      <c r="T23680" s="1" t="s">
        <v>41004</v>
      </c>
      <c r="U23680" s="1" t="s">
        <v>103968</v>
      </c>
      <c r="V23680" s="1"/>
      <c r="W23680" s="1"/>
      <c r="X23680" s="1"/>
    </row>
    <row r="23681" spans="1:24" x14ac:dyDescent="0.35">
      <c r="A23681">
        <v>42513</v>
      </c>
      <c r="B23681" s="1" t="s">
        <v>103969</v>
      </c>
      <c r="C23681" s="1" t="s">
        <v>25</v>
      </c>
      <c r="D23681" s="1" t="s">
        <v>103970</v>
      </c>
      <c r="E23681">
        <v>185000</v>
      </c>
      <c r="F23681" s="1" t="s">
        <v>103971</v>
      </c>
      <c r="G23681" s="1" t="s">
        <v>28</v>
      </c>
      <c r="H23681" s="1" t="s">
        <v>94</v>
      </c>
      <c r="I23681" s="1"/>
      <c r="K23681" s="1"/>
      <c r="S23681" s="2">
        <v>42352</v>
      </c>
      <c r="T23681" s="1" t="s">
        <v>41004</v>
      </c>
      <c r="U23681" s="1" t="s">
        <v>103972</v>
      </c>
      <c r="V23681" s="1"/>
      <c r="W23681" s="1"/>
      <c r="X23681" s="1"/>
    </row>
    <row r="23682" spans="1:24" x14ac:dyDescent="0.35">
      <c r="A23682">
        <v>53709</v>
      </c>
      <c r="B23682" s="1" t="s">
        <v>103973</v>
      </c>
      <c r="C23682" s="1" t="s">
        <v>25</v>
      </c>
      <c r="D23682" s="1" t="s">
        <v>103974</v>
      </c>
      <c r="E23682">
        <v>155000</v>
      </c>
      <c r="F23682" s="1" t="s">
        <v>103975</v>
      </c>
      <c r="G23682" s="1" t="s">
        <v>28</v>
      </c>
      <c r="H23682" s="1" t="s">
        <v>94</v>
      </c>
      <c r="I23682" s="1"/>
      <c r="K23682" s="1"/>
      <c r="S23682" s="2">
        <v>42585</v>
      </c>
      <c r="T23682" s="1" t="s">
        <v>41004</v>
      </c>
      <c r="U23682" s="1" t="s">
        <v>103976</v>
      </c>
      <c r="V23682" s="1"/>
      <c r="W23682" s="1"/>
      <c r="X23682" s="1"/>
    </row>
    <row r="23683" spans="1:24" x14ac:dyDescent="0.35">
      <c r="A23683">
        <v>18937</v>
      </c>
      <c r="B23683" s="1" t="s">
        <v>103977</v>
      </c>
      <c r="C23683" s="1" t="s">
        <v>25</v>
      </c>
      <c r="D23683" s="1" t="s">
        <v>103978</v>
      </c>
      <c r="E23683">
        <v>167000</v>
      </c>
      <c r="F23683" s="1" t="s">
        <v>103979</v>
      </c>
      <c r="G23683" s="1" t="s">
        <v>28</v>
      </c>
      <c r="H23683" s="1" t="s">
        <v>94</v>
      </c>
      <c r="I23683" s="1"/>
      <c r="K23683" s="1"/>
      <c r="S23683" s="2">
        <v>41830</v>
      </c>
      <c r="T23683" s="1" t="s">
        <v>41004</v>
      </c>
      <c r="U23683" s="1" t="s">
        <v>103980</v>
      </c>
      <c r="V23683" s="1"/>
      <c r="W23683" s="1"/>
      <c r="X23683" s="1"/>
    </row>
    <row r="23684" spans="1:24" x14ac:dyDescent="0.35">
      <c r="A23684">
        <v>41204</v>
      </c>
      <c r="B23684" s="1" t="s">
        <v>103981</v>
      </c>
      <c r="C23684" s="1" t="s">
        <v>25</v>
      </c>
      <c r="D23684" s="1" t="s">
        <v>103982</v>
      </c>
      <c r="E23684">
        <v>144000</v>
      </c>
      <c r="F23684" s="1" t="s">
        <v>103983</v>
      </c>
      <c r="G23684" s="1" t="s">
        <v>28</v>
      </c>
      <c r="H23684" s="1" t="s">
        <v>94</v>
      </c>
      <c r="I23684" s="1"/>
      <c r="K23684" s="1"/>
      <c r="S23684" s="2">
        <v>42328</v>
      </c>
      <c r="T23684" s="1" t="s">
        <v>41004</v>
      </c>
      <c r="U23684" s="1" t="s">
        <v>103984</v>
      </c>
      <c r="V23684" s="1"/>
      <c r="W23684" s="1"/>
      <c r="X23684" s="1"/>
    </row>
    <row r="23685" spans="1:24" x14ac:dyDescent="0.35">
      <c r="A23685">
        <v>6265</v>
      </c>
      <c r="B23685" s="1" t="s">
        <v>103985</v>
      </c>
      <c r="C23685" s="1" t="s">
        <v>25</v>
      </c>
      <c r="D23685" s="1" t="s">
        <v>103986</v>
      </c>
      <c r="E23685">
        <v>52500</v>
      </c>
      <c r="F23685" s="1" t="s">
        <v>103987</v>
      </c>
      <c r="G23685" s="1" t="s">
        <v>28</v>
      </c>
      <c r="H23685" s="1" t="s">
        <v>94</v>
      </c>
      <c r="I23685" s="1"/>
      <c r="K23685" s="1"/>
      <c r="S23685" s="2">
        <v>41481</v>
      </c>
      <c r="T23685" s="1" t="s">
        <v>41004</v>
      </c>
      <c r="U23685" s="1" t="s">
        <v>103988</v>
      </c>
      <c r="V23685" s="1"/>
      <c r="W23685" s="1"/>
      <c r="X23685" s="1"/>
    </row>
    <row r="23686" spans="1:24" x14ac:dyDescent="0.35">
      <c r="A23686">
        <v>53710</v>
      </c>
      <c r="B23686" s="1" t="s">
        <v>103989</v>
      </c>
      <c r="C23686" s="1" t="s">
        <v>25</v>
      </c>
      <c r="D23686" s="1" t="s">
        <v>103990</v>
      </c>
      <c r="E23686">
        <v>209000</v>
      </c>
      <c r="F23686" s="1" t="s">
        <v>103991</v>
      </c>
      <c r="G23686" s="1" t="s">
        <v>28</v>
      </c>
      <c r="H23686" s="1" t="s">
        <v>94</v>
      </c>
      <c r="I23686" s="1"/>
      <c r="K23686" s="1"/>
      <c r="S23686" s="2">
        <v>42598</v>
      </c>
      <c r="T23686" s="1" t="s">
        <v>41004</v>
      </c>
      <c r="U23686" s="1" t="s">
        <v>103992</v>
      </c>
      <c r="V23686" s="1"/>
      <c r="W23686" s="1"/>
      <c r="X23686" s="1"/>
    </row>
    <row r="23687" spans="1:24" x14ac:dyDescent="0.35">
      <c r="A23687">
        <v>20395</v>
      </c>
      <c r="B23687" s="1" t="s">
        <v>103993</v>
      </c>
      <c r="C23687" s="1" t="s">
        <v>25</v>
      </c>
      <c r="D23687" s="1" t="s">
        <v>103994</v>
      </c>
      <c r="E23687">
        <v>189500</v>
      </c>
      <c r="F23687" s="1" t="s">
        <v>103995</v>
      </c>
      <c r="G23687" s="1" t="s">
        <v>28</v>
      </c>
      <c r="H23687" s="1" t="s">
        <v>94</v>
      </c>
      <c r="I23687" s="1"/>
      <c r="K23687" s="1"/>
      <c r="S23687" s="2">
        <v>41863</v>
      </c>
      <c r="T23687" s="1" t="s">
        <v>41004</v>
      </c>
      <c r="U23687" s="1" t="s">
        <v>103996</v>
      </c>
      <c r="V23687" s="1"/>
      <c r="W23687" s="1"/>
      <c r="X23687" s="1"/>
    </row>
    <row r="23688" spans="1:24" x14ac:dyDescent="0.35">
      <c r="A23688">
        <v>6266</v>
      </c>
      <c r="B23688" s="1" t="s">
        <v>103997</v>
      </c>
      <c r="C23688" s="1" t="s">
        <v>25</v>
      </c>
      <c r="D23688" s="1" t="s">
        <v>103998</v>
      </c>
      <c r="E23688">
        <v>140500</v>
      </c>
      <c r="F23688" s="1" t="s">
        <v>103999</v>
      </c>
      <c r="G23688" s="1" t="s">
        <v>28</v>
      </c>
      <c r="H23688" s="1" t="s">
        <v>94</v>
      </c>
      <c r="I23688" s="1"/>
      <c r="K23688" s="1"/>
      <c r="S23688" s="2">
        <v>41474</v>
      </c>
      <c r="T23688" s="1" t="s">
        <v>41004</v>
      </c>
      <c r="U23688" s="1" t="s">
        <v>104000</v>
      </c>
      <c r="V23688" s="1"/>
      <c r="W23688" s="1"/>
      <c r="X23688" s="1"/>
    </row>
    <row r="23689" spans="1:24" x14ac:dyDescent="0.35">
      <c r="A23689">
        <v>31921</v>
      </c>
      <c r="B23689" s="1" t="s">
        <v>104001</v>
      </c>
      <c r="C23689" s="1" t="s">
        <v>25</v>
      </c>
      <c r="D23689" s="1" t="s">
        <v>104002</v>
      </c>
      <c r="E23689">
        <v>145000</v>
      </c>
      <c r="F23689" s="1" t="s">
        <v>104003</v>
      </c>
      <c r="G23689" s="1" t="s">
        <v>28</v>
      </c>
      <c r="H23689" s="1" t="s">
        <v>94</v>
      </c>
      <c r="I23689" s="1"/>
      <c r="K23689" s="1"/>
      <c r="S23689" s="2">
        <v>42139</v>
      </c>
      <c r="T23689" s="1" t="s">
        <v>41004</v>
      </c>
      <c r="U23689" s="1" t="s">
        <v>104004</v>
      </c>
      <c r="V23689" s="1"/>
      <c r="W23689" s="1"/>
      <c r="X23689" s="1"/>
    </row>
    <row r="23690" spans="1:24" x14ac:dyDescent="0.35">
      <c r="A23690">
        <v>400</v>
      </c>
      <c r="B23690" s="1" t="s">
        <v>104005</v>
      </c>
      <c r="C23690" s="1" t="s">
        <v>25</v>
      </c>
      <c r="D23690" s="1" t="s">
        <v>104006</v>
      </c>
      <c r="E23690">
        <v>129990</v>
      </c>
      <c r="F23690" s="1" t="s">
        <v>104007</v>
      </c>
      <c r="G23690" s="1" t="s">
        <v>28</v>
      </c>
      <c r="H23690" s="1" t="s">
        <v>94</v>
      </c>
      <c r="I23690" s="1"/>
      <c r="K23690" s="1"/>
      <c r="S23690" s="2">
        <v>41278</v>
      </c>
      <c r="T23690" s="1" t="s">
        <v>41004</v>
      </c>
      <c r="U23690" s="1" t="s">
        <v>104008</v>
      </c>
      <c r="V23690" s="1"/>
      <c r="W23690" s="1"/>
      <c r="X23690" s="1"/>
    </row>
    <row r="23691" spans="1:24" x14ac:dyDescent="0.35">
      <c r="A23691">
        <v>49432</v>
      </c>
      <c r="B23691" s="1" t="s">
        <v>104009</v>
      </c>
      <c r="C23691" s="1" t="s">
        <v>25</v>
      </c>
      <c r="D23691" s="1" t="s">
        <v>104010</v>
      </c>
      <c r="E23691">
        <v>160150</v>
      </c>
      <c r="F23691" s="1" t="s">
        <v>104011</v>
      </c>
      <c r="G23691" s="1" t="s">
        <v>28</v>
      </c>
      <c r="H23691" s="1" t="s">
        <v>94</v>
      </c>
      <c r="I23691" s="1"/>
      <c r="K23691" s="1"/>
      <c r="S23691" s="2">
        <v>42517</v>
      </c>
      <c r="T23691" s="1" t="s">
        <v>41004</v>
      </c>
      <c r="U23691" s="1" t="s">
        <v>104012</v>
      </c>
      <c r="V23691" s="1"/>
      <c r="W23691" s="1"/>
      <c r="X23691" s="1"/>
    </row>
    <row r="23692" spans="1:24" x14ac:dyDescent="0.35">
      <c r="A23692">
        <v>9282</v>
      </c>
      <c r="B23692" s="1" t="s">
        <v>104013</v>
      </c>
      <c r="C23692" s="1" t="s">
        <v>25</v>
      </c>
      <c r="D23692" s="1" t="s">
        <v>104014</v>
      </c>
      <c r="E23692">
        <v>131990</v>
      </c>
      <c r="F23692" s="1" t="s">
        <v>104015</v>
      </c>
      <c r="G23692" s="1" t="s">
        <v>28</v>
      </c>
      <c r="H23692" s="1" t="s">
        <v>94</v>
      </c>
      <c r="I23692" s="1"/>
      <c r="K23692" s="1"/>
      <c r="S23692" s="2">
        <v>41562</v>
      </c>
      <c r="T23692" s="1" t="s">
        <v>41004</v>
      </c>
      <c r="U23692" s="1" t="s">
        <v>104016</v>
      </c>
      <c r="V23692" s="1"/>
      <c r="W23692" s="1"/>
      <c r="X23692" s="1"/>
    </row>
    <row r="23693" spans="1:24" x14ac:dyDescent="0.35">
      <c r="A23693">
        <v>9283</v>
      </c>
      <c r="B23693" s="1" t="s">
        <v>104017</v>
      </c>
      <c r="C23693" s="1" t="s">
        <v>25</v>
      </c>
      <c r="D23693" s="1" t="s">
        <v>104018</v>
      </c>
      <c r="E23693">
        <v>152000</v>
      </c>
      <c r="F23693" s="1" t="s">
        <v>104019</v>
      </c>
      <c r="G23693" s="1" t="s">
        <v>28</v>
      </c>
      <c r="H23693" s="1" t="s">
        <v>94</v>
      </c>
      <c r="I23693" s="1"/>
      <c r="K23693" s="1"/>
      <c r="S23693" s="2">
        <v>41568</v>
      </c>
      <c r="T23693" s="1" t="s">
        <v>41004</v>
      </c>
      <c r="U23693" s="1" t="s">
        <v>104020</v>
      </c>
      <c r="V23693" s="1"/>
      <c r="W23693" s="1"/>
      <c r="X23693" s="1"/>
    </row>
    <row r="23694" spans="1:24" x14ac:dyDescent="0.35">
      <c r="A23694">
        <v>9284</v>
      </c>
      <c r="B23694" s="1" t="s">
        <v>104021</v>
      </c>
      <c r="C23694" s="1" t="s">
        <v>25</v>
      </c>
      <c r="D23694" s="1" t="s">
        <v>104022</v>
      </c>
      <c r="E23694">
        <v>140000</v>
      </c>
      <c r="F23694" s="1" t="s">
        <v>104023</v>
      </c>
      <c r="G23694" s="1" t="s">
        <v>28</v>
      </c>
      <c r="H23694" s="1" t="s">
        <v>94</v>
      </c>
      <c r="I23694" s="1"/>
      <c r="K23694" s="1"/>
      <c r="S23694" s="2">
        <v>41572</v>
      </c>
      <c r="T23694" s="1" t="s">
        <v>41004</v>
      </c>
      <c r="U23694" s="1" t="s">
        <v>104024</v>
      </c>
      <c r="V23694" s="1"/>
      <c r="W23694" s="1"/>
      <c r="X23694" s="1"/>
    </row>
    <row r="23695" spans="1:24" x14ac:dyDescent="0.35">
      <c r="A23695">
        <v>3703</v>
      </c>
      <c r="B23695" s="1" t="s">
        <v>104025</v>
      </c>
      <c r="C23695" s="1" t="s">
        <v>25</v>
      </c>
      <c r="D23695" s="1" t="s">
        <v>104026</v>
      </c>
      <c r="E23695">
        <v>132900</v>
      </c>
      <c r="F23695" s="1" t="s">
        <v>104027</v>
      </c>
      <c r="G23695" s="1" t="s">
        <v>28</v>
      </c>
      <c r="H23695" s="1" t="s">
        <v>94</v>
      </c>
      <c r="I23695" s="1"/>
      <c r="K23695" s="1"/>
      <c r="S23695" s="2">
        <v>41409</v>
      </c>
      <c r="T23695" s="1" t="s">
        <v>41004</v>
      </c>
      <c r="U23695" s="1" t="s">
        <v>104028</v>
      </c>
      <c r="V23695" s="1"/>
      <c r="W23695" s="1"/>
      <c r="X23695" s="1"/>
    </row>
    <row r="23696" spans="1:24" x14ac:dyDescent="0.35">
      <c r="A23696">
        <v>7439</v>
      </c>
      <c r="B23696" s="1" t="s">
        <v>104029</v>
      </c>
      <c r="C23696" s="1" t="s">
        <v>25</v>
      </c>
      <c r="D23696" s="1" t="s">
        <v>104030</v>
      </c>
      <c r="E23696">
        <v>137990</v>
      </c>
      <c r="F23696" s="1" t="s">
        <v>104031</v>
      </c>
      <c r="G23696" s="1" t="s">
        <v>28</v>
      </c>
      <c r="H23696" s="1" t="s">
        <v>94</v>
      </c>
      <c r="I23696" s="1"/>
      <c r="K23696" s="1"/>
      <c r="S23696" s="2">
        <v>41487</v>
      </c>
      <c r="T23696" s="1" t="s">
        <v>41004</v>
      </c>
      <c r="U23696" s="1" t="s">
        <v>104032</v>
      </c>
      <c r="V23696" s="1"/>
      <c r="W23696" s="1"/>
      <c r="X23696" s="1"/>
    </row>
    <row r="23697" spans="1:24" x14ac:dyDescent="0.35">
      <c r="A23697">
        <v>2467</v>
      </c>
      <c r="B23697" s="1" t="s">
        <v>104033</v>
      </c>
      <c r="C23697" s="1" t="s">
        <v>25</v>
      </c>
      <c r="D23697" s="1" t="s">
        <v>104034</v>
      </c>
      <c r="E23697">
        <v>129000</v>
      </c>
      <c r="F23697" s="1" t="s">
        <v>104035</v>
      </c>
      <c r="G23697" s="1" t="s">
        <v>28</v>
      </c>
      <c r="H23697" s="1" t="s">
        <v>94</v>
      </c>
      <c r="I23697" s="1"/>
      <c r="K23697" s="1"/>
      <c r="S23697" s="2">
        <v>41394</v>
      </c>
      <c r="T23697" s="1" t="s">
        <v>41004</v>
      </c>
      <c r="U23697" s="1" t="s">
        <v>104036</v>
      </c>
      <c r="V23697" s="1"/>
      <c r="W23697" s="1"/>
      <c r="X23697" s="1"/>
    </row>
    <row r="23698" spans="1:24" x14ac:dyDescent="0.35">
      <c r="A23698">
        <v>55260</v>
      </c>
      <c r="B23698" s="1" t="s">
        <v>104037</v>
      </c>
      <c r="C23698" s="1" t="s">
        <v>25</v>
      </c>
      <c r="D23698" s="1" t="s">
        <v>104038</v>
      </c>
      <c r="E23698">
        <v>187000</v>
      </c>
      <c r="F23698" s="1" t="s">
        <v>104039</v>
      </c>
      <c r="G23698" s="1" t="s">
        <v>28</v>
      </c>
      <c r="H23698" s="1" t="s">
        <v>94</v>
      </c>
      <c r="I23698" s="1"/>
      <c r="K23698" s="1"/>
      <c r="S23698" s="2">
        <v>42642</v>
      </c>
      <c r="T23698" s="1" t="s">
        <v>41004</v>
      </c>
      <c r="U23698" s="1" t="s">
        <v>104040</v>
      </c>
      <c r="V23698" s="1"/>
      <c r="W23698" s="1"/>
      <c r="X23698" s="1"/>
    </row>
    <row r="23699" spans="1:24" x14ac:dyDescent="0.35">
      <c r="A23699">
        <v>9285</v>
      </c>
      <c r="B23699" s="1" t="s">
        <v>104041</v>
      </c>
      <c r="C23699" s="1" t="s">
        <v>25</v>
      </c>
      <c r="D23699" s="1" t="s">
        <v>104042</v>
      </c>
      <c r="E23699">
        <v>142000</v>
      </c>
      <c r="F23699" s="1" t="s">
        <v>104043</v>
      </c>
      <c r="G23699" s="1" t="s">
        <v>28</v>
      </c>
      <c r="H23699" s="1" t="s">
        <v>94</v>
      </c>
      <c r="I23699" s="1"/>
      <c r="K23699" s="1"/>
      <c r="S23699" s="2">
        <v>41578</v>
      </c>
      <c r="T23699" s="1" t="s">
        <v>41004</v>
      </c>
      <c r="U23699" s="1" t="s">
        <v>104044</v>
      </c>
      <c r="V23699" s="1"/>
      <c r="W23699" s="1"/>
      <c r="X23699" s="1"/>
    </row>
    <row r="23700" spans="1:24" x14ac:dyDescent="0.35">
      <c r="A23700">
        <v>38738</v>
      </c>
      <c r="B23700" s="1" t="s">
        <v>104041</v>
      </c>
      <c r="C23700" s="1" t="s">
        <v>25</v>
      </c>
      <c r="D23700" s="1" t="s">
        <v>104042</v>
      </c>
      <c r="E23700">
        <v>166000</v>
      </c>
      <c r="F23700" s="1" t="s">
        <v>104045</v>
      </c>
      <c r="G23700" s="1" t="s">
        <v>28</v>
      </c>
      <c r="H23700" s="1" t="s">
        <v>94</v>
      </c>
      <c r="I23700" s="1"/>
      <c r="K23700" s="1"/>
      <c r="S23700" s="2">
        <v>42251</v>
      </c>
      <c r="T23700" s="1" t="s">
        <v>41004</v>
      </c>
      <c r="U23700" s="1" t="s">
        <v>104044</v>
      </c>
      <c r="V23700" s="1"/>
      <c r="W23700" s="1"/>
      <c r="X23700" s="1"/>
    </row>
    <row r="23701" spans="1:24" x14ac:dyDescent="0.35">
      <c r="A23701">
        <v>25551</v>
      </c>
      <c r="B23701" s="1" t="s">
        <v>104046</v>
      </c>
      <c r="C23701" s="1" t="s">
        <v>25</v>
      </c>
      <c r="D23701" s="1" t="s">
        <v>104047</v>
      </c>
      <c r="E23701">
        <v>134900</v>
      </c>
      <c r="F23701" s="1" t="s">
        <v>104048</v>
      </c>
      <c r="G23701" s="1" t="s">
        <v>28</v>
      </c>
      <c r="H23701" s="1" t="s">
        <v>94</v>
      </c>
      <c r="I23701" s="1"/>
      <c r="K23701" s="1"/>
      <c r="S23701" s="2">
        <v>42003</v>
      </c>
      <c r="T23701" s="1" t="s">
        <v>41004</v>
      </c>
      <c r="U23701" s="1" t="s">
        <v>104049</v>
      </c>
      <c r="V23701" s="1"/>
      <c r="W23701" s="1"/>
      <c r="X23701" s="1"/>
    </row>
    <row r="23702" spans="1:24" x14ac:dyDescent="0.35">
      <c r="A23702">
        <v>11293</v>
      </c>
      <c r="B23702" s="1" t="s">
        <v>104050</v>
      </c>
      <c r="C23702" s="1" t="s">
        <v>25</v>
      </c>
      <c r="D23702" s="1" t="s">
        <v>104051</v>
      </c>
      <c r="E23702">
        <v>126000</v>
      </c>
      <c r="F23702" s="1" t="s">
        <v>104052</v>
      </c>
      <c r="G23702" s="1" t="s">
        <v>28</v>
      </c>
      <c r="H23702" s="1" t="s">
        <v>94</v>
      </c>
      <c r="I23702" s="1"/>
      <c r="K23702" s="1"/>
      <c r="S23702" s="2">
        <v>41635</v>
      </c>
      <c r="T23702" s="1" t="s">
        <v>41004</v>
      </c>
      <c r="U23702" s="1" t="s">
        <v>104053</v>
      </c>
      <c r="V23702" s="1"/>
      <c r="W23702" s="1"/>
      <c r="X23702" s="1"/>
    </row>
    <row r="23703" spans="1:24" x14ac:dyDescent="0.35">
      <c r="A23703">
        <v>49433</v>
      </c>
      <c r="B23703" s="1" t="s">
        <v>104050</v>
      </c>
      <c r="C23703" s="1" t="s">
        <v>25</v>
      </c>
      <c r="D23703" s="1" t="s">
        <v>104054</v>
      </c>
      <c r="E23703">
        <v>155000</v>
      </c>
      <c r="F23703" s="1" t="s">
        <v>104055</v>
      </c>
      <c r="G23703" s="1" t="s">
        <v>28</v>
      </c>
      <c r="H23703" s="1" t="s">
        <v>94</v>
      </c>
      <c r="I23703" s="1"/>
      <c r="K23703" s="1"/>
      <c r="S23703" s="2">
        <v>42494</v>
      </c>
      <c r="T23703" s="1" t="s">
        <v>41004</v>
      </c>
      <c r="U23703" s="1" t="s">
        <v>104056</v>
      </c>
      <c r="V23703" s="1"/>
      <c r="W23703" s="1"/>
      <c r="X23703" s="1"/>
    </row>
    <row r="23704" spans="1:24" x14ac:dyDescent="0.35">
      <c r="A23704">
        <v>51333</v>
      </c>
      <c r="B23704" s="1" t="s">
        <v>104057</v>
      </c>
      <c r="C23704" s="1" t="s">
        <v>25</v>
      </c>
      <c r="D23704" s="1" t="s">
        <v>104058</v>
      </c>
      <c r="E23704">
        <v>165000</v>
      </c>
      <c r="F23704" s="1" t="s">
        <v>104059</v>
      </c>
      <c r="G23704" s="1" t="s">
        <v>28</v>
      </c>
      <c r="H23704" s="1" t="s">
        <v>94</v>
      </c>
      <c r="I23704" s="1"/>
      <c r="K23704" s="1"/>
      <c r="S23704" s="2">
        <v>42551</v>
      </c>
      <c r="T23704" s="1" t="s">
        <v>41004</v>
      </c>
      <c r="U23704" s="1" t="s">
        <v>104060</v>
      </c>
      <c r="V23704" s="1"/>
      <c r="W23704" s="1"/>
      <c r="X23704" s="1"/>
    </row>
    <row r="23705" spans="1:24" x14ac:dyDescent="0.35">
      <c r="A23705">
        <v>56599</v>
      </c>
      <c r="B23705" s="1" t="s">
        <v>104061</v>
      </c>
      <c r="C23705" s="1" t="s">
        <v>25</v>
      </c>
      <c r="D23705" s="1" t="s">
        <v>104062</v>
      </c>
      <c r="E23705">
        <v>191500</v>
      </c>
      <c r="F23705" s="1" t="s">
        <v>104063</v>
      </c>
      <c r="G23705" s="1" t="s">
        <v>28</v>
      </c>
      <c r="H23705" s="1" t="s">
        <v>94</v>
      </c>
      <c r="I23705" s="1"/>
      <c r="K23705" s="1"/>
      <c r="S23705" s="2">
        <v>42650</v>
      </c>
      <c r="T23705" s="1" t="s">
        <v>41004</v>
      </c>
      <c r="U23705" s="1" t="s">
        <v>104064</v>
      </c>
      <c r="V23705" s="1"/>
      <c r="W23705" s="1"/>
      <c r="X23705" s="1"/>
    </row>
    <row r="23706" spans="1:24" x14ac:dyDescent="0.35">
      <c r="A23706">
        <v>1440</v>
      </c>
      <c r="B23706" s="1" t="s">
        <v>104065</v>
      </c>
      <c r="C23706" s="1" t="s">
        <v>25</v>
      </c>
      <c r="D23706" s="1" t="s">
        <v>104066</v>
      </c>
      <c r="E23706">
        <v>150000</v>
      </c>
      <c r="F23706" s="1" t="s">
        <v>104067</v>
      </c>
      <c r="G23706" s="1" t="s">
        <v>28</v>
      </c>
      <c r="H23706" s="1" t="s">
        <v>94</v>
      </c>
      <c r="I23706" s="1"/>
      <c r="K23706" s="1"/>
      <c r="S23706" s="2">
        <v>41355</v>
      </c>
      <c r="T23706" s="1" t="s">
        <v>41004</v>
      </c>
      <c r="U23706" s="1" t="s">
        <v>104068</v>
      </c>
      <c r="V23706" s="1"/>
      <c r="W23706" s="1"/>
      <c r="X23706" s="1"/>
    </row>
    <row r="23707" spans="1:24" x14ac:dyDescent="0.35">
      <c r="A23707">
        <v>33744</v>
      </c>
      <c r="B23707" s="1" t="s">
        <v>104065</v>
      </c>
      <c r="C23707" s="1" t="s">
        <v>25</v>
      </c>
      <c r="D23707" s="1" t="s">
        <v>104066</v>
      </c>
      <c r="E23707">
        <v>180000</v>
      </c>
      <c r="F23707" s="1" t="s">
        <v>104069</v>
      </c>
      <c r="G23707" s="1" t="s">
        <v>28</v>
      </c>
      <c r="H23707" s="1" t="s">
        <v>94</v>
      </c>
      <c r="I23707" s="1"/>
      <c r="K23707" s="1"/>
      <c r="S23707" s="2">
        <v>42159</v>
      </c>
      <c r="T23707" s="1" t="s">
        <v>41004</v>
      </c>
      <c r="U23707" s="1" t="s">
        <v>104068</v>
      </c>
      <c r="V23707" s="1"/>
      <c r="W23707" s="1"/>
      <c r="X23707" s="1"/>
    </row>
    <row r="23708" spans="1:24" x14ac:dyDescent="0.35">
      <c r="A23708">
        <v>5068</v>
      </c>
      <c r="B23708" s="1" t="s">
        <v>104070</v>
      </c>
      <c r="C23708" s="1" t="s">
        <v>25</v>
      </c>
      <c r="D23708" s="1" t="s">
        <v>104071</v>
      </c>
      <c r="E23708">
        <v>139990</v>
      </c>
      <c r="F23708" s="1" t="s">
        <v>104072</v>
      </c>
      <c r="G23708" s="1" t="s">
        <v>28</v>
      </c>
      <c r="H23708" s="1" t="s">
        <v>94</v>
      </c>
      <c r="I23708" s="1"/>
      <c r="K23708" s="1"/>
      <c r="S23708" s="2">
        <v>41444</v>
      </c>
      <c r="T23708" s="1" t="s">
        <v>41004</v>
      </c>
      <c r="U23708" s="1" t="s">
        <v>104073</v>
      </c>
      <c r="V23708" s="1"/>
      <c r="W23708" s="1"/>
      <c r="X23708" s="1"/>
    </row>
    <row r="23709" spans="1:24" x14ac:dyDescent="0.35">
      <c r="A23709">
        <v>10165</v>
      </c>
      <c r="B23709" s="1" t="s">
        <v>104074</v>
      </c>
      <c r="C23709" s="1" t="s">
        <v>25</v>
      </c>
      <c r="D23709" s="1" t="s">
        <v>104075</v>
      </c>
      <c r="E23709">
        <v>135900</v>
      </c>
      <c r="F23709" s="1" t="s">
        <v>104076</v>
      </c>
      <c r="G23709" s="1" t="s">
        <v>28</v>
      </c>
      <c r="H23709" s="1" t="s">
        <v>94</v>
      </c>
      <c r="I23709" s="1"/>
      <c r="K23709" s="1"/>
      <c r="S23709" s="2">
        <v>41604</v>
      </c>
      <c r="T23709" s="1" t="s">
        <v>41004</v>
      </c>
      <c r="U23709" s="1" t="s">
        <v>104077</v>
      </c>
      <c r="V23709" s="1"/>
      <c r="W23709" s="1"/>
      <c r="X23709" s="1"/>
    </row>
    <row r="23710" spans="1:24" x14ac:dyDescent="0.35">
      <c r="A23710">
        <v>28666</v>
      </c>
      <c r="B23710" s="1" t="s">
        <v>104078</v>
      </c>
      <c r="C23710" s="1" t="s">
        <v>25</v>
      </c>
      <c r="D23710" s="1" t="s">
        <v>104079</v>
      </c>
      <c r="E23710">
        <v>146000</v>
      </c>
      <c r="F23710" s="1" t="s">
        <v>104080</v>
      </c>
      <c r="G23710" s="1" t="s">
        <v>28</v>
      </c>
      <c r="H23710" s="1" t="s">
        <v>94</v>
      </c>
      <c r="I23710" s="1"/>
      <c r="K23710" s="1"/>
      <c r="S23710" s="2">
        <v>42068</v>
      </c>
      <c r="T23710" s="1" t="s">
        <v>41004</v>
      </c>
      <c r="U23710" s="1" t="s">
        <v>104081</v>
      </c>
      <c r="V23710" s="1"/>
      <c r="W23710" s="1"/>
      <c r="X23710" s="1"/>
    </row>
    <row r="23711" spans="1:24" x14ac:dyDescent="0.35">
      <c r="A23711">
        <v>43542</v>
      </c>
      <c r="B23711" s="1" t="s">
        <v>104082</v>
      </c>
      <c r="C23711" s="1" t="s">
        <v>25</v>
      </c>
      <c r="D23711" s="1" t="s">
        <v>104083</v>
      </c>
      <c r="E23711">
        <v>153000</v>
      </c>
      <c r="F23711" s="1" t="s">
        <v>104084</v>
      </c>
      <c r="G23711" s="1" t="s">
        <v>28</v>
      </c>
      <c r="H23711" s="1" t="s">
        <v>94</v>
      </c>
      <c r="I23711" s="1"/>
      <c r="K23711" s="1"/>
      <c r="S23711" s="2">
        <v>42390</v>
      </c>
      <c r="T23711" s="1" t="s">
        <v>41004</v>
      </c>
      <c r="U23711" s="1" t="s">
        <v>104085</v>
      </c>
      <c r="V23711" s="1"/>
      <c r="W23711" s="1"/>
      <c r="X23711" s="1"/>
    </row>
    <row r="23712" spans="1:24" x14ac:dyDescent="0.35">
      <c r="A23712">
        <v>18938</v>
      </c>
      <c r="B23712" s="1" t="s">
        <v>104086</v>
      </c>
      <c r="C23712" s="1" t="s">
        <v>25</v>
      </c>
      <c r="D23712" s="1" t="s">
        <v>104087</v>
      </c>
      <c r="E23712">
        <v>158700</v>
      </c>
      <c r="F23712" s="1" t="s">
        <v>104088</v>
      </c>
      <c r="G23712" s="1" t="s">
        <v>28</v>
      </c>
      <c r="H23712" s="1" t="s">
        <v>94</v>
      </c>
      <c r="I23712" s="1"/>
      <c r="K23712" s="1"/>
      <c r="S23712" s="2">
        <v>41830</v>
      </c>
      <c r="T23712" s="1" t="s">
        <v>41004</v>
      </c>
      <c r="U23712" s="1" t="s">
        <v>104089</v>
      </c>
      <c r="V23712" s="1"/>
      <c r="W23712" s="1"/>
      <c r="X23712" s="1"/>
    </row>
    <row r="23713" spans="1:24" x14ac:dyDescent="0.35">
      <c r="A23713">
        <v>7440</v>
      </c>
      <c r="B23713" s="1" t="s">
        <v>104090</v>
      </c>
      <c r="C23713" s="1" t="s">
        <v>25</v>
      </c>
      <c r="D23713" s="1" t="s">
        <v>104091</v>
      </c>
      <c r="E23713">
        <v>128000</v>
      </c>
      <c r="F23713" s="1" t="s">
        <v>104092</v>
      </c>
      <c r="G23713" s="1" t="s">
        <v>28</v>
      </c>
      <c r="H23713" s="1" t="s">
        <v>94</v>
      </c>
      <c r="I23713" s="1"/>
      <c r="K23713" s="1"/>
      <c r="S23713" s="2">
        <v>41515</v>
      </c>
      <c r="T23713" s="1" t="s">
        <v>41004</v>
      </c>
      <c r="U23713" s="1" t="s">
        <v>104093</v>
      </c>
      <c r="V23713" s="1"/>
      <c r="W23713" s="1"/>
      <c r="X23713" s="1"/>
    </row>
    <row r="23714" spans="1:24" x14ac:dyDescent="0.35">
      <c r="A23714">
        <v>12703</v>
      </c>
      <c r="B23714" s="1" t="s">
        <v>104094</v>
      </c>
      <c r="C23714" s="1" t="s">
        <v>25</v>
      </c>
      <c r="D23714" s="1" t="s">
        <v>104095</v>
      </c>
      <c r="E23714">
        <v>134000</v>
      </c>
      <c r="F23714" s="1" t="s">
        <v>104096</v>
      </c>
      <c r="G23714" s="1" t="s">
        <v>28</v>
      </c>
      <c r="H23714" s="1" t="s">
        <v>94</v>
      </c>
      <c r="I23714" s="1"/>
      <c r="K23714" s="1"/>
      <c r="S23714" s="2">
        <v>41696</v>
      </c>
      <c r="T23714" s="1" t="s">
        <v>41004</v>
      </c>
      <c r="U23714" s="1" t="s">
        <v>104097</v>
      </c>
      <c r="V23714" s="1"/>
      <c r="W23714" s="1"/>
      <c r="X23714" s="1"/>
    </row>
    <row r="23715" spans="1:24" x14ac:dyDescent="0.35">
      <c r="A23715">
        <v>17482</v>
      </c>
      <c r="B23715" s="1" t="s">
        <v>104098</v>
      </c>
      <c r="C23715" s="1" t="s">
        <v>25</v>
      </c>
      <c r="D23715" s="1" t="s">
        <v>104099</v>
      </c>
      <c r="E23715">
        <v>155000</v>
      </c>
      <c r="F23715" s="1" t="s">
        <v>104100</v>
      </c>
      <c r="G23715" s="1" t="s">
        <v>28</v>
      </c>
      <c r="H23715" s="1" t="s">
        <v>94</v>
      </c>
      <c r="I23715" s="1"/>
      <c r="K23715" s="1"/>
      <c r="S23715" s="2">
        <v>41817</v>
      </c>
      <c r="T23715" s="1" t="s">
        <v>41004</v>
      </c>
      <c r="U23715" s="1" t="s">
        <v>104101</v>
      </c>
      <c r="V23715" s="1"/>
      <c r="W23715" s="1"/>
      <c r="X23715" s="1"/>
    </row>
    <row r="23716" spans="1:24" x14ac:dyDescent="0.35">
      <c r="A23716">
        <v>841</v>
      </c>
      <c r="B23716" s="1" t="s">
        <v>104102</v>
      </c>
      <c r="C23716" s="1" t="s">
        <v>25</v>
      </c>
      <c r="D23716" s="1" t="s">
        <v>104103</v>
      </c>
      <c r="E23716">
        <v>139990</v>
      </c>
      <c r="F23716" s="1" t="s">
        <v>104104</v>
      </c>
      <c r="G23716" s="1" t="s">
        <v>28</v>
      </c>
      <c r="H23716" s="1" t="s">
        <v>94</v>
      </c>
      <c r="I23716" s="1"/>
      <c r="K23716" s="1"/>
      <c r="S23716" s="2">
        <v>41313</v>
      </c>
      <c r="T23716" s="1" t="s">
        <v>41004</v>
      </c>
      <c r="U23716" s="1" t="s">
        <v>104105</v>
      </c>
      <c r="V23716" s="1"/>
      <c r="W23716" s="1"/>
      <c r="X23716" s="1"/>
    </row>
    <row r="23717" spans="1:24" x14ac:dyDescent="0.35">
      <c r="A23717">
        <v>3704</v>
      </c>
      <c r="B23717" s="1" t="s">
        <v>104106</v>
      </c>
      <c r="C23717" s="1" t="s">
        <v>25</v>
      </c>
      <c r="D23717" s="1" t="s">
        <v>104107</v>
      </c>
      <c r="E23717">
        <v>139990</v>
      </c>
      <c r="F23717" s="1" t="s">
        <v>104108</v>
      </c>
      <c r="G23717" s="1" t="s">
        <v>28</v>
      </c>
      <c r="H23717" s="1" t="s">
        <v>94</v>
      </c>
      <c r="I23717" s="1"/>
      <c r="K23717" s="1"/>
      <c r="S23717" s="2">
        <v>41397</v>
      </c>
      <c r="T23717" s="1" t="s">
        <v>41004</v>
      </c>
      <c r="U23717" s="1" t="s">
        <v>104109</v>
      </c>
      <c r="V23717" s="1"/>
      <c r="W23717" s="1"/>
      <c r="X23717" s="1"/>
    </row>
    <row r="23718" spans="1:24" x14ac:dyDescent="0.35">
      <c r="A23718">
        <v>9286</v>
      </c>
      <c r="B23718" s="1" t="s">
        <v>104110</v>
      </c>
      <c r="C23718" s="1" t="s">
        <v>25</v>
      </c>
      <c r="D23718" s="1" t="s">
        <v>104111</v>
      </c>
      <c r="E23718">
        <v>146000</v>
      </c>
      <c r="F23718" s="1" t="s">
        <v>104112</v>
      </c>
      <c r="G23718" s="1" t="s">
        <v>28</v>
      </c>
      <c r="H23718" s="1" t="s">
        <v>94</v>
      </c>
      <c r="I23718" s="1"/>
      <c r="K23718" s="1"/>
      <c r="S23718" s="2">
        <v>41549</v>
      </c>
      <c r="T23718" s="1" t="s">
        <v>41004</v>
      </c>
      <c r="U23718" s="1" t="s">
        <v>104113</v>
      </c>
      <c r="V23718" s="1"/>
      <c r="W23718" s="1"/>
      <c r="X23718" s="1"/>
    </row>
    <row r="23719" spans="1:24" x14ac:dyDescent="0.35">
      <c r="A23719">
        <v>18939</v>
      </c>
      <c r="B23719" s="1" t="s">
        <v>104114</v>
      </c>
      <c r="C23719" s="1" t="s">
        <v>25</v>
      </c>
      <c r="D23719" s="1" t="s">
        <v>104115</v>
      </c>
      <c r="E23719">
        <v>160000</v>
      </c>
      <c r="F23719" s="1" t="s">
        <v>104116</v>
      </c>
      <c r="G23719" s="1" t="s">
        <v>28</v>
      </c>
      <c r="H23719" s="1" t="s">
        <v>94</v>
      </c>
      <c r="I23719" s="1"/>
      <c r="K23719" s="1"/>
      <c r="S23719" s="2">
        <v>41831</v>
      </c>
      <c r="T23719" s="1" t="s">
        <v>41004</v>
      </c>
      <c r="U23719" s="1" t="s">
        <v>104117</v>
      </c>
      <c r="V23719" s="1"/>
      <c r="W23719" s="1"/>
      <c r="X23719" s="1"/>
    </row>
    <row r="23720" spans="1:24" x14ac:dyDescent="0.35">
      <c r="A23720">
        <v>39955</v>
      </c>
      <c r="B23720" s="1" t="s">
        <v>104114</v>
      </c>
      <c r="C23720" s="1" t="s">
        <v>25</v>
      </c>
      <c r="D23720" s="1" t="s">
        <v>104115</v>
      </c>
      <c r="E23720">
        <v>190000</v>
      </c>
      <c r="F23720" s="1" t="s">
        <v>104118</v>
      </c>
      <c r="G23720" s="1" t="s">
        <v>28</v>
      </c>
      <c r="H23720" s="1" t="s">
        <v>94</v>
      </c>
      <c r="I23720" s="1"/>
      <c r="K23720" s="1"/>
      <c r="S23720" s="2">
        <v>42290</v>
      </c>
      <c r="T23720" s="1" t="s">
        <v>41004</v>
      </c>
      <c r="U23720" s="1" t="s">
        <v>104117</v>
      </c>
      <c r="V23720" s="1"/>
      <c r="W23720" s="1"/>
      <c r="X23720" s="1"/>
    </row>
    <row r="23721" spans="1:24" x14ac:dyDescent="0.35">
      <c r="A23721">
        <v>55261</v>
      </c>
      <c r="B23721" s="1" t="s">
        <v>104119</v>
      </c>
      <c r="C23721" s="1" t="s">
        <v>25</v>
      </c>
      <c r="D23721" s="1" t="s">
        <v>104120</v>
      </c>
      <c r="E23721">
        <v>205000</v>
      </c>
      <c r="F23721" s="1" t="s">
        <v>104121</v>
      </c>
      <c r="G23721" s="1" t="s">
        <v>28</v>
      </c>
      <c r="H23721" s="1" t="s">
        <v>94</v>
      </c>
      <c r="I23721" s="1"/>
      <c r="K23721" s="1"/>
      <c r="S23721" s="2">
        <v>42615</v>
      </c>
      <c r="T23721" s="1" t="s">
        <v>41004</v>
      </c>
      <c r="U23721" s="1" t="s">
        <v>104122</v>
      </c>
      <c r="V23721" s="1"/>
      <c r="W23721" s="1"/>
      <c r="X23721" s="1"/>
    </row>
    <row r="23722" spans="1:24" x14ac:dyDescent="0.35">
      <c r="A23722">
        <v>2468</v>
      </c>
      <c r="B23722" s="1" t="s">
        <v>104123</v>
      </c>
      <c r="C23722" s="1" t="s">
        <v>25</v>
      </c>
      <c r="D23722" s="1" t="s">
        <v>104124</v>
      </c>
      <c r="E23722">
        <v>151000</v>
      </c>
      <c r="F23722" s="1" t="s">
        <v>104125</v>
      </c>
      <c r="G23722" s="1" t="s">
        <v>28</v>
      </c>
      <c r="H23722" s="1" t="s">
        <v>94</v>
      </c>
      <c r="I23722" s="1"/>
      <c r="K23722" s="1"/>
      <c r="S23722" s="2">
        <v>41380</v>
      </c>
      <c r="T23722" s="1" t="s">
        <v>41004</v>
      </c>
      <c r="U23722" s="1" t="s">
        <v>104126</v>
      </c>
      <c r="V23722" s="1"/>
      <c r="W23722" s="1"/>
      <c r="X23722" s="1"/>
    </row>
    <row r="23723" spans="1:24" x14ac:dyDescent="0.35">
      <c r="A23723">
        <v>1441</v>
      </c>
      <c r="B23723" s="1" t="s">
        <v>104127</v>
      </c>
      <c r="C23723" s="1" t="s">
        <v>25</v>
      </c>
      <c r="D23723" s="1" t="s">
        <v>104128</v>
      </c>
      <c r="E23723">
        <v>133990</v>
      </c>
      <c r="F23723" s="1" t="s">
        <v>104129</v>
      </c>
      <c r="G23723" s="1" t="s">
        <v>28</v>
      </c>
      <c r="H23723" s="1" t="s">
        <v>94</v>
      </c>
      <c r="I23723" s="1"/>
      <c r="K23723" s="1"/>
      <c r="S23723" s="2">
        <v>41347</v>
      </c>
      <c r="T23723" s="1" t="s">
        <v>41004</v>
      </c>
      <c r="U23723" s="1" t="s">
        <v>104130</v>
      </c>
      <c r="V23723" s="1"/>
      <c r="W23723" s="1"/>
      <c r="X23723" s="1"/>
    </row>
    <row r="23724" spans="1:24" x14ac:dyDescent="0.35">
      <c r="A23724">
        <v>7441</v>
      </c>
      <c r="B23724" s="1" t="s">
        <v>104131</v>
      </c>
      <c r="C23724" s="1" t="s">
        <v>25</v>
      </c>
      <c r="D23724" s="1" t="s">
        <v>104132</v>
      </c>
      <c r="E23724">
        <v>135560</v>
      </c>
      <c r="F23724" s="1" t="s">
        <v>104133</v>
      </c>
      <c r="G23724" s="1" t="s">
        <v>28</v>
      </c>
      <c r="H23724" s="1" t="s">
        <v>94</v>
      </c>
      <c r="I23724" s="1"/>
      <c r="K23724" s="1"/>
      <c r="S23724" s="2">
        <v>41506</v>
      </c>
      <c r="T23724" s="1" t="s">
        <v>41004</v>
      </c>
      <c r="U23724" s="1" t="s">
        <v>104134</v>
      </c>
      <c r="V23724" s="1"/>
      <c r="W23724" s="1"/>
      <c r="X23724" s="1"/>
    </row>
    <row r="23725" spans="1:24" x14ac:dyDescent="0.35">
      <c r="A23725">
        <v>11294</v>
      </c>
      <c r="B23725" s="1" t="s">
        <v>104135</v>
      </c>
      <c r="C23725" s="1" t="s">
        <v>25</v>
      </c>
      <c r="D23725" s="1" t="s">
        <v>104136</v>
      </c>
      <c r="E23725">
        <v>152500</v>
      </c>
      <c r="F23725" s="1" t="s">
        <v>104137</v>
      </c>
      <c r="G23725" s="1" t="s">
        <v>28</v>
      </c>
      <c r="H23725" s="1" t="s">
        <v>94</v>
      </c>
      <c r="I23725" s="1"/>
      <c r="K23725" s="1"/>
      <c r="S23725" s="2">
        <v>41621</v>
      </c>
      <c r="T23725" s="1" t="s">
        <v>41004</v>
      </c>
      <c r="U23725" s="1" t="s">
        <v>104138</v>
      </c>
      <c r="V23725" s="1"/>
      <c r="W23725" s="1"/>
      <c r="X23725" s="1"/>
    </row>
    <row r="23726" spans="1:24" x14ac:dyDescent="0.35">
      <c r="A23726">
        <v>842</v>
      </c>
      <c r="B23726" s="1" t="s">
        <v>104139</v>
      </c>
      <c r="C23726" s="1" t="s">
        <v>25</v>
      </c>
      <c r="D23726" s="1" t="s">
        <v>104140</v>
      </c>
      <c r="E23726">
        <v>129000</v>
      </c>
      <c r="F23726" s="1" t="s">
        <v>104141</v>
      </c>
      <c r="G23726" s="1" t="s">
        <v>28</v>
      </c>
      <c r="H23726" s="1" t="s">
        <v>94</v>
      </c>
      <c r="I23726" s="1"/>
      <c r="K23726" s="1"/>
      <c r="S23726" s="2">
        <v>41319</v>
      </c>
      <c r="T23726" s="1" t="s">
        <v>41004</v>
      </c>
      <c r="U23726" s="1" t="s">
        <v>104142</v>
      </c>
      <c r="V23726" s="1"/>
      <c r="W23726" s="1"/>
      <c r="X23726" s="1"/>
    </row>
    <row r="23727" spans="1:24" x14ac:dyDescent="0.35">
      <c r="A23727">
        <v>26775</v>
      </c>
      <c r="B23727" s="1" t="s">
        <v>104143</v>
      </c>
      <c r="C23727" s="1" t="s">
        <v>25</v>
      </c>
      <c r="D23727" s="1" t="s">
        <v>104144</v>
      </c>
      <c r="E23727">
        <v>137000</v>
      </c>
      <c r="F23727" s="1" t="s">
        <v>104145</v>
      </c>
      <c r="G23727" s="1" t="s">
        <v>28</v>
      </c>
      <c r="H23727" s="1" t="s">
        <v>94</v>
      </c>
      <c r="I23727" s="1"/>
      <c r="K23727" s="1"/>
      <c r="S23727" s="2">
        <v>42013</v>
      </c>
      <c r="T23727" s="1" t="s">
        <v>41004</v>
      </c>
      <c r="U23727" s="1" t="s">
        <v>104146</v>
      </c>
      <c r="V23727" s="1"/>
      <c r="W23727" s="1"/>
      <c r="X23727" s="1"/>
    </row>
    <row r="23728" spans="1:24" x14ac:dyDescent="0.35">
      <c r="A23728">
        <v>26776</v>
      </c>
      <c r="B23728" s="1" t="s">
        <v>104147</v>
      </c>
      <c r="C23728" s="1" t="s">
        <v>25</v>
      </c>
      <c r="D23728" s="1" t="s">
        <v>104148</v>
      </c>
      <c r="E23728">
        <v>160000</v>
      </c>
      <c r="F23728" s="1" t="s">
        <v>104149</v>
      </c>
      <c r="G23728" s="1" t="s">
        <v>28</v>
      </c>
      <c r="H23728" s="1" t="s">
        <v>94</v>
      </c>
      <c r="I23728" s="1"/>
      <c r="K23728" s="1"/>
      <c r="S23728" s="2">
        <v>42045</v>
      </c>
      <c r="T23728" s="1" t="s">
        <v>41004</v>
      </c>
      <c r="U23728" s="1" t="s">
        <v>104150</v>
      </c>
      <c r="V23728" s="1"/>
      <c r="W23728" s="1"/>
      <c r="X23728" s="1"/>
    </row>
    <row r="23729" spans="1:24" x14ac:dyDescent="0.35">
      <c r="A23729">
        <v>843</v>
      </c>
      <c r="B23729" s="1" t="s">
        <v>104151</v>
      </c>
      <c r="C23729" s="1" t="s">
        <v>25</v>
      </c>
      <c r="D23729" s="1" t="s">
        <v>104152</v>
      </c>
      <c r="E23729">
        <v>139990</v>
      </c>
      <c r="F23729" s="1" t="s">
        <v>104153</v>
      </c>
      <c r="G23729" s="1" t="s">
        <v>28</v>
      </c>
      <c r="H23729" s="1" t="s">
        <v>94</v>
      </c>
      <c r="I23729" s="1"/>
      <c r="K23729" s="1"/>
      <c r="S23729" s="2">
        <v>41318</v>
      </c>
      <c r="T23729" s="1" t="s">
        <v>41004</v>
      </c>
      <c r="U23729" s="1" t="s">
        <v>104154</v>
      </c>
      <c r="V23729" s="1"/>
      <c r="W23729" s="1"/>
      <c r="X23729" s="1"/>
    </row>
    <row r="23730" spans="1:24" x14ac:dyDescent="0.35">
      <c r="A23730">
        <v>35525</v>
      </c>
      <c r="B23730" s="1" t="s">
        <v>104155</v>
      </c>
      <c r="C23730" s="1" t="s">
        <v>25</v>
      </c>
      <c r="D23730" s="1" t="s">
        <v>104156</v>
      </c>
      <c r="E23730">
        <v>150000</v>
      </c>
      <c r="F23730" s="1" t="s">
        <v>104157</v>
      </c>
      <c r="G23730" s="1" t="s">
        <v>28</v>
      </c>
      <c r="H23730" s="1" t="s">
        <v>94</v>
      </c>
      <c r="I23730" s="1"/>
      <c r="K23730" s="1"/>
      <c r="S23730" s="2">
        <v>42198</v>
      </c>
      <c r="T23730" s="1" t="s">
        <v>41004</v>
      </c>
      <c r="U23730" s="1" t="s">
        <v>104158</v>
      </c>
      <c r="V23730" s="1"/>
      <c r="W23730" s="1"/>
      <c r="X23730" s="1"/>
    </row>
    <row r="23731" spans="1:24" x14ac:dyDescent="0.35">
      <c r="A23731">
        <v>51334</v>
      </c>
      <c r="B23731" s="1" t="s">
        <v>104159</v>
      </c>
      <c r="C23731" s="1" t="s">
        <v>25</v>
      </c>
      <c r="D23731" s="1" t="s">
        <v>104160</v>
      </c>
      <c r="E23731">
        <v>175000</v>
      </c>
      <c r="F23731" s="1" t="s">
        <v>104161</v>
      </c>
      <c r="G23731" s="1" t="s">
        <v>28</v>
      </c>
      <c r="H23731" s="1" t="s">
        <v>94</v>
      </c>
      <c r="I23731" s="1"/>
      <c r="K23731" s="1"/>
      <c r="S23731" s="2">
        <v>42538</v>
      </c>
      <c r="T23731" s="1" t="s">
        <v>41004</v>
      </c>
      <c r="U23731" s="1" t="s">
        <v>104162</v>
      </c>
      <c r="V23731" s="1"/>
      <c r="W23731" s="1"/>
      <c r="X23731" s="1"/>
    </row>
    <row r="23732" spans="1:24" x14ac:dyDescent="0.35">
      <c r="A23732">
        <v>53711</v>
      </c>
      <c r="B23732" s="1" t="s">
        <v>104163</v>
      </c>
      <c r="C23732" s="1" t="s">
        <v>25</v>
      </c>
      <c r="D23732" s="1" t="s">
        <v>104164</v>
      </c>
      <c r="E23732">
        <v>164951</v>
      </c>
      <c r="F23732" s="1" t="s">
        <v>104165</v>
      </c>
      <c r="G23732" s="1" t="s">
        <v>28</v>
      </c>
      <c r="H23732" s="1" t="s">
        <v>94</v>
      </c>
      <c r="I23732" s="1"/>
      <c r="K23732" s="1"/>
      <c r="S23732" s="2">
        <v>42611</v>
      </c>
      <c r="T23732" s="1" t="s">
        <v>41004</v>
      </c>
      <c r="U23732" s="1" t="s">
        <v>104166</v>
      </c>
      <c r="V23732" s="1"/>
      <c r="W23732" s="1"/>
      <c r="X23732" s="1"/>
    </row>
    <row r="23733" spans="1:24" x14ac:dyDescent="0.35">
      <c r="A23733">
        <v>33745</v>
      </c>
      <c r="B23733" s="1" t="s">
        <v>104167</v>
      </c>
      <c r="C23733" s="1" t="s">
        <v>25</v>
      </c>
      <c r="D23733" s="1" t="s">
        <v>104168</v>
      </c>
      <c r="E23733">
        <v>157900</v>
      </c>
      <c r="F23733" s="1" t="s">
        <v>104169</v>
      </c>
      <c r="G23733" s="1" t="s">
        <v>28</v>
      </c>
      <c r="H23733" s="1" t="s">
        <v>94</v>
      </c>
      <c r="I23733" s="1"/>
      <c r="K23733" s="1"/>
      <c r="S23733" s="2">
        <v>42170</v>
      </c>
      <c r="T23733" s="1" t="s">
        <v>41004</v>
      </c>
      <c r="U23733" s="1" t="s">
        <v>104170</v>
      </c>
      <c r="V23733" s="1"/>
      <c r="W23733" s="1"/>
      <c r="X23733" s="1"/>
    </row>
    <row r="23734" spans="1:24" x14ac:dyDescent="0.35">
      <c r="A23734">
        <v>56600</v>
      </c>
      <c r="B23734" s="1" t="s">
        <v>104171</v>
      </c>
      <c r="C23734" s="1" t="s">
        <v>25</v>
      </c>
      <c r="D23734" s="1" t="s">
        <v>104172</v>
      </c>
      <c r="E23734">
        <v>160000</v>
      </c>
      <c r="F23734" s="1" t="s">
        <v>104173</v>
      </c>
      <c r="G23734" s="1" t="s">
        <v>28</v>
      </c>
      <c r="H23734" s="1" t="s">
        <v>94</v>
      </c>
      <c r="I23734" s="1"/>
      <c r="K23734" s="1"/>
      <c r="S23734" s="2">
        <v>42674</v>
      </c>
      <c r="T23734" s="1" t="s">
        <v>41004</v>
      </c>
      <c r="U23734" s="1" t="s">
        <v>104174</v>
      </c>
      <c r="V23734" s="1"/>
      <c r="W23734" s="1"/>
      <c r="X23734" s="1"/>
    </row>
    <row r="23735" spans="1:24" x14ac:dyDescent="0.35">
      <c r="A23735">
        <v>35526</v>
      </c>
      <c r="B23735" s="1" t="s">
        <v>104175</v>
      </c>
      <c r="C23735" s="1" t="s">
        <v>25</v>
      </c>
      <c r="D23735" s="1" t="s">
        <v>104176</v>
      </c>
      <c r="E23735">
        <v>138000</v>
      </c>
      <c r="F23735" s="1" t="s">
        <v>104177</v>
      </c>
      <c r="G23735" s="1" t="s">
        <v>28</v>
      </c>
      <c r="H23735" s="1" t="s">
        <v>94</v>
      </c>
      <c r="I23735" s="1"/>
      <c r="K23735" s="1"/>
      <c r="S23735" s="2">
        <v>42187</v>
      </c>
      <c r="T23735" s="1" t="s">
        <v>41004</v>
      </c>
      <c r="U23735" s="1" t="s">
        <v>104178</v>
      </c>
      <c r="V23735" s="1"/>
      <c r="W23735" s="1"/>
      <c r="X23735" s="1"/>
    </row>
    <row r="23736" spans="1:24" x14ac:dyDescent="0.35">
      <c r="A23736">
        <v>10166</v>
      </c>
      <c r="B23736" s="1" t="s">
        <v>104179</v>
      </c>
      <c r="C23736" s="1" t="s">
        <v>25</v>
      </c>
      <c r="D23736" s="1" t="s">
        <v>104180</v>
      </c>
      <c r="E23736">
        <v>162000</v>
      </c>
      <c r="F23736" s="1" t="s">
        <v>104181</v>
      </c>
      <c r="G23736" s="1" t="s">
        <v>28</v>
      </c>
      <c r="H23736" s="1" t="s">
        <v>94</v>
      </c>
      <c r="I23736" s="1"/>
      <c r="K23736" s="1"/>
      <c r="S23736" s="2">
        <v>41591</v>
      </c>
      <c r="T23736" s="1" t="s">
        <v>41004</v>
      </c>
      <c r="U23736" s="1" t="s">
        <v>104182</v>
      </c>
      <c r="V23736" s="1"/>
      <c r="W23736" s="1"/>
      <c r="X23736" s="1"/>
    </row>
    <row r="23737" spans="1:24" x14ac:dyDescent="0.35">
      <c r="A23737">
        <v>33746</v>
      </c>
      <c r="B23737" s="1" t="s">
        <v>104183</v>
      </c>
      <c r="C23737" s="1" t="s">
        <v>25</v>
      </c>
      <c r="D23737" s="1" t="s">
        <v>104184</v>
      </c>
      <c r="E23737">
        <v>157500</v>
      </c>
      <c r="F23737" s="1" t="s">
        <v>104185</v>
      </c>
      <c r="G23737" s="1" t="s">
        <v>28</v>
      </c>
      <c r="H23737" s="1" t="s">
        <v>94</v>
      </c>
      <c r="I23737" s="1"/>
      <c r="K23737" s="1"/>
      <c r="S23737" s="2">
        <v>42174</v>
      </c>
      <c r="T23737" s="1" t="s">
        <v>41004</v>
      </c>
      <c r="U23737" s="1" t="s">
        <v>104186</v>
      </c>
      <c r="V23737" s="1"/>
      <c r="W23737" s="1"/>
      <c r="X23737" s="1"/>
    </row>
    <row r="23738" spans="1:24" x14ac:dyDescent="0.35">
      <c r="A23738">
        <v>56601</v>
      </c>
      <c r="B23738" s="1" t="s">
        <v>104187</v>
      </c>
      <c r="C23738" s="1" t="s">
        <v>25</v>
      </c>
      <c r="D23738" s="1" t="s">
        <v>104188</v>
      </c>
      <c r="E23738">
        <v>158000</v>
      </c>
      <c r="F23738" s="1" t="s">
        <v>104189</v>
      </c>
      <c r="G23738" s="1" t="s">
        <v>28</v>
      </c>
      <c r="H23738" s="1" t="s">
        <v>94</v>
      </c>
      <c r="I23738" s="1"/>
      <c r="K23738" s="1"/>
      <c r="S23738" s="2">
        <v>42654</v>
      </c>
      <c r="T23738" s="1" t="s">
        <v>41004</v>
      </c>
      <c r="U23738" s="1" t="s">
        <v>104190</v>
      </c>
      <c r="V23738" s="1"/>
      <c r="W23738" s="1"/>
      <c r="X23738" s="1"/>
    </row>
    <row r="23739" spans="1:24" x14ac:dyDescent="0.35">
      <c r="A23739">
        <v>38739</v>
      </c>
      <c r="B23739" s="1" t="s">
        <v>104191</v>
      </c>
      <c r="C23739" s="1" t="s">
        <v>25</v>
      </c>
      <c r="D23739" s="1" t="s">
        <v>104192</v>
      </c>
      <c r="E23739">
        <v>178900</v>
      </c>
      <c r="F23739" s="1" t="s">
        <v>104193</v>
      </c>
      <c r="G23739" s="1" t="s">
        <v>28</v>
      </c>
      <c r="H23739" s="1" t="s">
        <v>94</v>
      </c>
      <c r="I23739" s="1"/>
      <c r="K23739" s="1"/>
      <c r="S23739" s="2">
        <v>42258</v>
      </c>
      <c r="T23739" s="1" t="s">
        <v>41004</v>
      </c>
      <c r="U23739" s="1" t="s">
        <v>104194</v>
      </c>
      <c r="V23739" s="1"/>
      <c r="W23739" s="1"/>
      <c r="X23739" s="1"/>
    </row>
    <row r="23740" spans="1:24" x14ac:dyDescent="0.35">
      <c r="A23740">
        <v>52411</v>
      </c>
      <c r="B23740" s="1" t="s">
        <v>104195</v>
      </c>
      <c r="C23740" s="1" t="s">
        <v>25</v>
      </c>
      <c r="D23740" s="1" t="s">
        <v>104196</v>
      </c>
      <c r="E23740">
        <v>192000</v>
      </c>
      <c r="F23740" s="1" t="s">
        <v>104197</v>
      </c>
      <c r="G23740" s="1" t="s">
        <v>28</v>
      </c>
      <c r="H23740" s="1" t="s">
        <v>94</v>
      </c>
      <c r="I23740" s="1"/>
      <c r="K23740" s="1"/>
      <c r="S23740" s="2">
        <v>42557</v>
      </c>
      <c r="T23740" s="1" t="s">
        <v>41004</v>
      </c>
      <c r="U23740" s="1" t="s">
        <v>104198</v>
      </c>
      <c r="V23740" s="1"/>
      <c r="W23740" s="1"/>
      <c r="X23740" s="1"/>
    </row>
    <row r="23741" spans="1:24" x14ac:dyDescent="0.35">
      <c r="A23741">
        <v>15986</v>
      </c>
      <c r="B23741" s="1" t="s">
        <v>104199</v>
      </c>
      <c r="C23741" s="1" t="s">
        <v>25</v>
      </c>
      <c r="D23741" s="1" t="s">
        <v>104200</v>
      </c>
      <c r="E23741">
        <v>184000</v>
      </c>
      <c r="F23741" s="1" t="s">
        <v>104201</v>
      </c>
      <c r="G23741" s="1" t="s">
        <v>28</v>
      </c>
      <c r="H23741" s="1" t="s">
        <v>94</v>
      </c>
      <c r="I23741" s="1"/>
      <c r="K23741" s="1"/>
      <c r="S23741" s="2">
        <v>41761</v>
      </c>
      <c r="T23741" s="1" t="s">
        <v>41004</v>
      </c>
      <c r="U23741" s="1" t="s">
        <v>104202</v>
      </c>
      <c r="V23741" s="1"/>
      <c r="W23741" s="1"/>
      <c r="X23741" s="1"/>
    </row>
    <row r="23742" spans="1:24" x14ac:dyDescent="0.35">
      <c r="A23742">
        <v>45978</v>
      </c>
      <c r="B23742" s="1" t="s">
        <v>104203</v>
      </c>
      <c r="C23742" s="1" t="s">
        <v>25</v>
      </c>
      <c r="D23742" s="1" t="s">
        <v>104204</v>
      </c>
      <c r="E23742">
        <v>153000</v>
      </c>
      <c r="F23742" s="1" t="s">
        <v>104205</v>
      </c>
      <c r="G23742" s="1" t="s">
        <v>28</v>
      </c>
      <c r="H23742" s="1" t="s">
        <v>94</v>
      </c>
      <c r="I23742" s="1"/>
      <c r="K23742" s="1"/>
      <c r="S23742" s="2">
        <v>42446</v>
      </c>
      <c r="T23742" s="1" t="s">
        <v>41004</v>
      </c>
      <c r="U23742" s="1" t="s">
        <v>104206</v>
      </c>
      <c r="V23742" s="1"/>
      <c r="W23742" s="1"/>
      <c r="X23742" s="1"/>
    </row>
    <row r="23743" spans="1:24" x14ac:dyDescent="0.35">
      <c r="A23743">
        <v>18940</v>
      </c>
      <c r="B23743" s="1" t="s">
        <v>104207</v>
      </c>
      <c r="C23743" s="1" t="s">
        <v>25</v>
      </c>
      <c r="D23743" s="1" t="s">
        <v>104208</v>
      </c>
      <c r="E23743">
        <v>136900</v>
      </c>
      <c r="F23743" s="1" t="s">
        <v>104209</v>
      </c>
      <c r="G23743" s="1" t="s">
        <v>28</v>
      </c>
      <c r="H23743" s="1" t="s">
        <v>94</v>
      </c>
      <c r="I23743" s="1"/>
      <c r="K23743" s="1"/>
      <c r="S23743" s="2">
        <v>41845</v>
      </c>
      <c r="T23743" s="1" t="s">
        <v>41004</v>
      </c>
      <c r="U23743" s="1" t="s">
        <v>104210</v>
      </c>
      <c r="V23743" s="1"/>
      <c r="W23743" s="1"/>
      <c r="X23743" s="1"/>
    </row>
    <row r="23744" spans="1:24" x14ac:dyDescent="0.35">
      <c r="A23744">
        <v>9287</v>
      </c>
      <c r="B23744" s="1" t="s">
        <v>104211</v>
      </c>
      <c r="C23744" s="1" t="s">
        <v>25</v>
      </c>
      <c r="D23744" s="1" t="s">
        <v>104212</v>
      </c>
      <c r="E23744">
        <v>126750</v>
      </c>
      <c r="F23744" s="1" t="s">
        <v>104213</v>
      </c>
      <c r="G23744" s="1" t="s">
        <v>28</v>
      </c>
      <c r="H23744" s="1" t="s">
        <v>94</v>
      </c>
      <c r="I23744" s="1"/>
      <c r="K23744" s="1"/>
      <c r="S23744" s="2">
        <v>41556</v>
      </c>
      <c r="T23744" s="1" t="s">
        <v>41004</v>
      </c>
      <c r="U23744" s="1" t="s">
        <v>104214</v>
      </c>
      <c r="V23744" s="1"/>
      <c r="W23744" s="1"/>
      <c r="X23744" s="1"/>
    </row>
    <row r="23745" spans="1:24" x14ac:dyDescent="0.35">
      <c r="A23745">
        <v>3705</v>
      </c>
      <c r="B23745" s="1" t="s">
        <v>104215</v>
      </c>
      <c r="C23745" s="1" t="s">
        <v>25</v>
      </c>
      <c r="D23745" s="1" t="s">
        <v>104216</v>
      </c>
      <c r="E23745">
        <v>119000</v>
      </c>
      <c r="F23745" s="1" t="s">
        <v>104217</v>
      </c>
      <c r="G23745" s="1" t="s">
        <v>28</v>
      </c>
      <c r="H23745" s="1" t="s">
        <v>104218</v>
      </c>
      <c r="I23745" s="1" t="s">
        <v>104219</v>
      </c>
      <c r="J23745">
        <v>0.23</v>
      </c>
      <c r="K23745" s="1" t="s">
        <v>3911</v>
      </c>
      <c r="L23745">
        <v>25000</v>
      </c>
      <c r="M23745">
        <v>102800</v>
      </c>
      <c r="N23745">
        <v>127800</v>
      </c>
      <c r="O23745">
        <v>1997</v>
      </c>
      <c r="P23745">
        <v>3</v>
      </c>
      <c r="Q23745">
        <v>2</v>
      </c>
      <c r="R23745">
        <v>0</v>
      </c>
      <c r="S23745" s="2">
        <v>41416</v>
      </c>
      <c r="T23745" s="1" t="s">
        <v>41004</v>
      </c>
      <c r="U23745" s="1" t="s">
        <v>104220</v>
      </c>
      <c r="V23745" s="1" t="s">
        <v>104220</v>
      </c>
      <c r="W23745" s="1" t="s">
        <v>41004</v>
      </c>
      <c r="X23745" s="1" t="s">
        <v>34</v>
      </c>
    </row>
    <row r="23746" spans="1:24" x14ac:dyDescent="0.35">
      <c r="A23746">
        <v>31922</v>
      </c>
      <c r="B23746" s="1" t="s">
        <v>104221</v>
      </c>
      <c r="C23746" s="1" t="s">
        <v>25</v>
      </c>
      <c r="D23746" s="1" t="s">
        <v>104222</v>
      </c>
      <c r="E23746">
        <v>140500</v>
      </c>
      <c r="F23746" s="1" t="s">
        <v>104223</v>
      </c>
      <c r="G23746" s="1" t="s">
        <v>28</v>
      </c>
      <c r="H23746" s="1" t="s">
        <v>104224</v>
      </c>
      <c r="I23746" s="1" t="s">
        <v>104225</v>
      </c>
      <c r="J23746">
        <v>0.25</v>
      </c>
      <c r="K23746" s="1" t="s">
        <v>3911</v>
      </c>
      <c r="L23746">
        <v>25000</v>
      </c>
      <c r="M23746">
        <v>80100</v>
      </c>
      <c r="N23746">
        <v>105100</v>
      </c>
      <c r="O23746">
        <v>1999</v>
      </c>
      <c r="P23746">
        <v>3</v>
      </c>
      <c r="Q23746">
        <v>2</v>
      </c>
      <c r="R23746">
        <v>0</v>
      </c>
      <c r="S23746" s="2">
        <v>42150</v>
      </c>
      <c r="T23746" s="1" t="s">
        <v>41004</v>
      </c>
      <c r="U23746" s="1" t="s">
        <v>104226</v>
      </c>
      <c r="V23746" s="1" t="s">
        <v>104226</v>
      </c>
      <c r="W23746" s="1" t="s">
        <v>41004</v>
      </c>
      <c r="X23746" s="1" t="s">
        <v>34</v>
      </c>
    </row>
    <row r="23747" spans="1:24" x14ac:dyDescent="0.35">
      <c r="A23747">
        <v>24263</v>
      </c>
      <c r="B23747" s="1" t="s">
        <v>104227</v>
      </c>
      <c r="C23747" s="1" t="s">
        <v>472</v>
      </c>
      <c r="D23747" s="1" t="s">
        <v>104228</v>
      </c>
      <c r="E23747">
        <v>26350</v>
      </c>
      <c r="F23747" s="1" t="s">
        <v>104229</v>
      </c>
      <c r="G23747" s="1" t="s">
        <v>28</v>
      </c>
      <c r="H23747" s="1" t="s">
        <v>104230</v>
      </c>
      <c r="I23747" s="1" t="s">
        <v>104231</v>
      </c>
      <c r="J23747">
        <v>0.24</v>
      </c>
      <c r="K23747" s="1" t="s">
        <v>3911</v>
      </c>
      <c r="L23747">
        <v>25000</v>
      </c>
      <c r="M23747">
        <v>144400</v>
      </c>
      <c r="N23747">
        <v>169400</v>
      </c>
      <c r="O23747">
        <v>2015</v>
      </c>
      <c r="P23747">
        <v>3</v>
      </c>
      <c r="Q23747">
        <v>2</v>
      </c>
      <c r="R23747">
        <v>1</v>
      </c>
      <c r="S23747" s="2">
        <v>41957</v>
      </c>
      <c r="T23747" s="1" t="s">
        <v>41004</v>
      </c>
      <c r="U23747" s="1" t="s">
        <v>104232</v>
      </c>
      <c r="V23747" s="1" t="s">
        <v>104232</v>
      </c>
      <c r="W23747" s="1" t="s">
        <v>41004</v>
      </c>
      <c r="X23747" s="1" t="s">
        <v>34</v>
      </c>
    </row>
    <row r="23748" spans="1:24" x14ac:dyDescent="0.35">
      <c r="A23748">
        <v>39956</v>
      </c>
      <c r="B23748" s="1" t="s">
        <v>104227</v>
      </c>
      <c r="C23748" s="1" t="s">
        <v>25</v>
      </c>
      <c r="D23748" s="1" t="s">
        <v>104228</v>
      </c>
      <c r="E23748">
        <v>222500</v>
      </c>
      <c r="F23748" s="1" t="s">
        <v>104233</v>
      </c>
      <c r="G23748" s="1" t="s">
        <v>28</v>
      </c>
      <c r="H23748" s="1" t="s">
        <v>104230</v>
      </c>
      <c r="I23748" s="1" t="s">
        <v>104231</v>
      </c>
      <c r="J23748">
        <v>0.24</v>
      </c>
      <c r="K23748" s="1" t="s">
        <v>3911</v>
      </c>
      <c r="L23748">
        <v>25000</v>
      </c>
      <c r="M23748">
        <v>144400</v>
      </c>
      <c r="N23748">
        <v>169400</v>
      </c>
      <c r="O23748">
        <v>2015</v>
      </c>
      <c r="P23748">
        <v>3</v>
      </c>
      <c r="Q23748">
        <v>2</v>
      </c>
      <c r="R23748">
        <v>1</v>
      </c>
      <c r="S23748" s="2">
        <v>42285</v>
      </c>
      <c r="T23748" s="1" t="s">
        <v>41004</v>
      </c>
      <c r="U23748" s="1" t="s">
        <v>104232</v>
      </c>
      <c r="V23748" s="1" t="s">
        <v>104232</v>
      </c>
      <c r="W23748" s="1" t="s">
        <v>41004</v>
      </c>
      <c r="X23748" s="1" t="s">
        <v>34</v>
      </c>
    </row>
    <row r="23749" spans="1:24" x14ac:dyDescent="0.35">
      <c r="A23749">
        <v>11295</v>
      </c>
      <c r="B23749" s="1" t="s">
        <v>104234</v>
      </c>
      <c r="C23749" s="1" t="s">
        <v>25</v>
      </c>
      <c r="D23749" s="1" t="s">
        <v>104235</v>
      </c>
      <c r="E23749">
        <v>136000</v>
      </c>
      <c r="F23749" s="1" t="s">
        <v>104236</v>
      </c>
      <c r="G23749" s="1" t="s">
        <v>28</v>
      </c>
      <c r="H23749" s="1" t="s">
        <v>104237</v>
      </c>
      <c r="I23749" s="1" t="s">
        <v>104238</v>
      </c>
      <c r="J23749">
        <v>0.27</v>
      </c>
      <c r="K23749" s="1" t="s">
        <v>3911</v>
      </c>
      <c r="L23749">
        <v>25000</v>
      </c>
      <c r="M23749">
        <v>84500</v>
      </c>
      <c r="N23749">
        <v>109500</v>
      </c>
      <c r="O23749">
        <v>1996</v>
      </c>
      <c r="P23749">
        <v>3</v>
      </c>
      <c r="Q23749">
        <v>2</v>
      </c>
      <c r="R23749">
        <v>0</v>
      </c>
      <c r="S23749" s="2">
        <v>41626</v>
      </c>
      <c r="T23749" s="1" t="s">
        <v>41004</v>
      </c>
      <c r="U23749" s="1" t="s">
        <v>104239</v>
      </c>
      <c r="V23749" s="1" t="s">
        <v>104239</v>
      </c>
      <c r="W23749" s="1" t="s">
        <v>41004</v>
      </c>
      <c r="X23749" s="1" t="s">
        <v>34</v>
      </c>
    </row>
    <row r="23750" spans="1:24" x14ac:dyDescent="0.35">
      <c r="A23750">
        <v>14906</v>
      </c>
      <c r="B23750" s="1" t="s">
        <v>104240</v>
      </c>
      <c r="C23750" s="1" t="s">
        <v>25</v>
      </c>
      <c r="D23750" s="1" t="s">
        <v>104241</v>
      </c>
      <c r="E23750">
        <v>118407</v>
      </c>
      <c r="F23750" s="1" t="s">
        <v>104242</v>
      </c>
      <c r="G23750" s="1" t="s">
        <v>28</v>
      </c>
      <c r="H23750" s="1" t="s">
        <v>104243</v>
      </c>
      <c r="I23750" s="1" t="s">
        <v>104244</v>
      </c>
      <c r="J23750">
        <v>0.24</v>
      </c>
      <c r="K23750" s="1" t="s">
        <v>3911</v>
      </c>
      <c r="L23750">
        <v>25000</v>
      </c>
      <c r="M23750">
        <v>114200</v>
      </c>
      <c r="N23750">
        <v>139200</v>
      </c>
      <c r="O23750">
        <v>1996</v>
      </c>
      <c r="P23750">
        <v>3</v>
      </c>
      <c r="Q23750">
        <v>3</v>
      </c>
      <c r="R23750">
        <v>0</v>
      </c>
      <c r="S23750" s="2">
        <v>41754</v>
      </c>
      <c r="T23750" s="1" t="s">
        <v>41004</v>
      </c>
      <c r="U23750" s="1" t="s">
        <v>104245</v>
      </c>
      <c r="V23750" s="1" t="s">
        <v>104245</v>
      </c>
      <c r="W23750" s="1" t="s">
        <v>41004</v>
      </c>
      <c r="X23750" s="1" t="s">
        <v>34</v>
      </c>
    </row>
    <row r="23751" spans="1:24" x14ac:dyDescent="0.35">
      <c r="A23751">
        <v>6267</v>
      </c>
      <c r="B23751" s="1" t="s">
        <v>104246</v>
      </c>
      <c r="C23751" s="1" t="s">
        <v>25</v>
      </c>
      <c r="D23751" s="1" t="s">
        <v>104247</v>
      </c>
      <c r="E23751">
        <v>113000</v>
      </c>
      <c r="F23751" s="1" t="s">
        <v>104248</v>
      </c>
      <c r="G23751" s="1" t="s">
        <v>28</v>
      </c>
      <c r="H23751" s="1" t="s">
        <v>104249</v>
      </c>
      <c r="I23751" s="1" t="s">
        <v>104250</v>
      </c>
      <c r="J23751">
        <v>0.24</v>
      </c>
      <c r="K23751" s="1" t="s">
        <v>3911</v>
      </c>
      <c r="L23751">
        <v>25000</v>
      </c>
      <c r="M23751">
        <v>87100</v>
      </c>
      <c r="N23751">
        <v>112100</v>
      </c>
      <c r="O23751">
        <v>1996</v>
      </c>
      <c r="P23751">
        <v>3</v>
      </c>
      <c r="Q23751">
        <v>2</v>
      </c>
      <c r="R23751">
        <v>0</v>
      </c>
      <c r="S23751" s="2">
        <v>41481</v>
      </c>
      <c r="T23751" s="1" t="s">
        <v>41004</v>
      </c>
      <c r="U23751" s="1" t="s">
        <v>104251</v>
      </c>
      <c r="V23751" s="1" t="s">
        <v>104251</v>
      </c>
      <c r="W23751" s="1" t="s">
        <v>41004</v>
      </c>
      <c r="X23751" s="1" t="s">
        <v>34</v>
      </c>
    </row>
    <row r="23752" spans="1:24" x14ac:dyDescent="0.35">
      <c r="A23752">
        <v>41205</v>
      </c>
      <c r="B23752" s="1" t="s">
        <v>104252</v>
      </c>
      <c r="C23752" s="1" t="s">
        <v>25</v>
      </c>
      <c r="D23752" s="1" t="s">
        <v>104253</v>
      </c>
      <c r="E23752">
        <v>149000</v>
      </c>
      <c r="F23752" s="1" t="s">
        <v>104254</v>
      </c>
      <c r="G23752" s="1" t="s">
        <v>28</v>
      </c>
      <c r="H23752" s="1" t="s">
        <v>104255</v>
      </c>
      <c r="I23752" s="1" t="s">
        <v>104256</v>
      </c>
      <c r="J23752">
        <v>0.25</v>
      </c>
      <c r="K23752" s="1" t="s">
        <v>3911</v>
      </c>
      <c r="L23752">
        <v>25000</v>
      </c>
      <c r="M23752">
        <v>84500</v>
      </c>
      <c r="N23752">
        <v>109500</v>
      </c>
      <c r="O23752">
        <v>1996</v>
      </c>
      <c r="P23752">
        <v>3</v>
      </c>
      <c r="Q23752">
        <v>2</v>
      </c>
      <c r="R23752">
        <v>0</v>
      </c>
      <c r="S23752" s="2">
        <v>42338</v>
      </c>
      <c r="T23752" s="1" t="s">
        <v>41004</v>
      </c>
      <c r="U23752" s="1" t="s">
        <v>104257</v>
      </c>
      <c r="V23752" s="1" t="s">
        <v>104257</v>
      </c>
      <c r="W23752" s="1" t="s">
        <v>41004</v>
      </c>
      <c r="X23752" s="1" t="s">
        <v>34</v>
      </c>
    </row>
    <row r="23753" spans="1:24" x14ac:dyDescent="0.35">
      <c r="A23753">
        <v>28667</v>
      </c>
      <c r="B23753" s="1" t="s">
        <v>104258</v>
      </c>
      <c r="C23753" s="1" t="s">
        <v>472</v>
      </c>
      <c r="D23753" s="1" t="s">
        <v>104259</v>
      </c>
      <c r="E23753">
        <v>50000</v>
      </c>
      <c r="F23753" s="1" t="s">
        <v>104260</v>
      </c>
      <c r="G23753" s="1" t="s">
        <v>727</v>
      </c>
      <c r="H23753" s="1" t="s">
        <v>104261</v>
      </c>
      <c r="I23753" s="1" t="s">
        <v>104262</v>
      </c>
      <c r="J23753">
        <v>0.24</v>
      </c>
      <c r="K23753" s="1" t="s">
        <v>3911</v>
      </c>
      <c r="L23753">
        <v>25000</v>
      </c>
      <c r="M23753">
        <v>145300</v>
      </c>
      <c r="N23753">
        <v>170300</v>
      </c>
      <c r="O23753">
        <v>2015</v>
      </c>
      <c r="P23753">
        <v>4</v>
      </c>
      <c r="Q23753">
        <v>2</v>
      </c>
      <c r="R23753">
        <v>1</v>
      </c>
      <c r="S23753" s="2">
        <v>42090</v>
      </c>
      <c r="T23753" s="1" t="s">
        <v>41004</v>
      </c>
      <c r="U23753" s="1" t="s">
        <v>104263</v>
      </c>
      <c r="V23753" s="1" t="s">
        <v>104263</v>
      </c>
      <c r="W23753" s="1" t="s">
        <v>41004</v>
      </c>
      <c r="X23753" s="1" t="s">
        <v>34</v>
      </c>
    </row>
    <row r="23754" spans="1:24" x14ac:dyDescent="0.35">
      <c r="A23754">
        <v>49434</v>
      </c>
      <c r="B23754" s="1" t="s">
        <v>104258</v>
      </c>
      <c r="C23754" s="1" t="s">
        <v>25</v>
      </c>
      <c r="D23754" s="1" t="s">
        <v>104264</v>
      </c>
      <c r="E23754">
        <v>220000</v>
      </c>
      <c r="F23754" s="1" t="s">
        <v>104265</v>
      </c>
      <c r="G23754" s="1" t="s">
        <v>28</v>
      </c>
      <c r="H23754" s="1" t="s">
        <v>104261</v>
      </c>
      <c r="I23754" s="1" t="s">
        <v>104262</v>
      </c>
      <c r="J23754">
        <v>0.24</v>
      </c>
      <c r="K23754" s="1" t="s">
        <v>3911</v>
      </c>
      <c r="L23754">
        <v>25000</v>
      </c>
      <c r="M23754">
        <v>145300</v>
      </c>
      <c r="N23754">
        <v>170300</v>
      </c>
      <c r="O23754">
        <v>2015</v>
      </c>
      <c r="P23754">
        <v>4</v>
      </c>
      <c r="Q23754">
        <v>2</v>
      </c>
      <c r="R23754">
        <v>1</v>
      </c>
      <c r="S23754" s="2">
        <v>42506</v>
      </c>
      <c r="T23754" s="1" t="s">
        <v>41004</v>
      </c>
      <c r="U23754" s="1" t="s">
        <v>104266</v>
      </c>
      <c r="V23754" s="1" t="s">
        <v>104263</v>
      </c>
      <c r="W23754" s="1" t="s">
        <v>41004</v>
      </c>
      <c r="X23754" s="1" t="s">
        <v>34</v>
      </c>
    </row>
    <row r="23755" spans="1:24" x14ac:dyDescent="0.35">
      <c r="A23755">
        <v>28668</v>
      </c>
      <c r="B23755" s="1" t="s">
        <v>104267</v>
      </c>
      <c r="C23755" s="1" t="s">
        <v>472</v>
      </c>
      <c r="D23755" s="1" t="s">
        <v>104268</v>
      </c>
      <c r="E23755">
        <v>50000</v>
      </c>
      <c r="F23755" s="1" t="s">
        <v>104260</v>
      </c>
      <c r="G23755" s="1" t="s">
        <v>727</v>
      </c>
      <c r="H23755" s="1" t="s">
        <v>104269</v>
      </c>
      <c r="I23755" s="1" t="s">
        <v>104270</v>
      </c>
      <c r="J23755">
        <v>0.24</v>
      </c>
      <c r="K23755" s="1" t="s">
        <v>3911</v>
      </c>
      <c r="L23755">
        <v>25000</v>
      </c>
      <c r="M23755">
        <v>148100</v>
      </c>
      <c r="N23755">
        <v>173100</v>
      </c>
      <c r="O23755">
        <v>2015</v>
      </c>
      <c r="P23755">
        <v>4</v>
      </c>
      <c r="Q23755">
        <v>2</v>
      </c>
      <c r="R23755">
        <v>1</v>
      </c>
      <c r="S23755" s="2">
        <v>42090</v>
      </c>
      <c r="T23755" s="1" t="s">
        <v>41004</v>
      </c>
      <c r="U23755" s="1" t="s">
        <v>104271</v>
      </c>
      <c r="V23755" s="1" t="s">
        <v>104271</v>
      </c>
      <c r="W23755" s="1" t="s">
        <v>41004</v>
      </c>
      <c r="X23755" s="1" t="s">
        <v>34</v>
      </c>
    </row>
    <row r="23756" spans="1:24" x14ac:dyDescent="0.35">
      <c r="A23756">
        <v>37169</v>
      </c>
      <c r="B23756" s="1" t="s">
        <v>104267</v>
      </c>
      <c r="C23756" s="1" t="s">
        <v>25</v>
      </c>
      <c r="D23756" s="1" t="s">
        <v>104268</v>
      </c>
      <c r="E23756">
        <v>190500</v>
      </c>
      <c r="F23756" s="1" t="s">
        <v>104272</v>
      </c>
      <c r="G23756" s="1" t="s">
        <v>28</v>
      </c>
      <c r="H23756" s="1" t="s">
        <v>104269</v>
      </c>
      <c r="I23756" s="1" t="s">
        <v>104270</v>
      </c>
      <c r="J23756">
        <v>0.24</v>
      </c>
      <c r="K23756" s="1" t="s">
        <v>3911</v>
      </c>
      <c r="L23756">
        <v>25000</v>
      </c>
      <c r="M23756">
        <v>148100</v>
      </c>
      <c r="N23756">
        <v>173100</v>
      </c>
      <c r="O23756">
        <v>2015</v>
      </c>
      <c r="P23756">
        <v>4</v>
      </c>
      <c r="Q23756">
        <v>2</v>
      </c>
      <c r="R23756">
        <v>1</v>
      </c>
      <c r="S23756" s="2">
        <v>42244</v>
      </c>
      <c r="T23756" s="1" t="s">
        <v>41004</v>
      </c>
      <c r="U23756" s="1" t="s">
        <v>104271</v>
      </c>
      <c r="V23756" s="1" t="s">
        <v>104271</v>
      </c>
      <c r="W23756" s="1" t="s">
        <v>41004</v>
      </c>
      <c r="X23756" s="1" t="s">
        <v>34</v>
      </c>
    </row>
    <row r="23757" spans="1:24" x14ac:dyDescent="0.35">
      <c r="A23757">
        <v>33747</v>
      </c>
      <c r="B23757" s="1" t="s">
        <v>104273</v>
      </c>
      <c r="C23757" s="1" t="s">
        <v>25</v>
      </c>
      <c r="D23757" s="1" t="s">
        <v>104274</v>
      </c>
      <c r="E23757">
        <v>149900</v>
      </c>
      <c r="F23757" s="1" t="s">
        <v>104275</v>
      </c>
      <c r="G23757" s="1" t="s">
        <v>28</v>
      </c>
      <c r="H23757" s="1" t="s">
        <v>104276</v>
      </c>
      <c r="I23757" s="1" t="s">
        <v>104277</v>
      </c>
      <c r="J23757">
        <v>0.23</v>
      </c>
      <c r="K23757" s="1" t="s">
        <v>3911</v>
      </c>
      <c r="L23757">
        <v>25000</v>
      </c>
      <c r="M23757">
        <v>88200</v>
      </c>
      <c r="N23757">
        <v>113200</v>
      </c>
      <c r="O23757">
        <v>1996</v>
      </c>
      <c r="P23757">
        <v>3</v>
      </c>
      <c r="Q23757">
        <v>2</v>
      </c>
      <c r="R23757">
        <v>0</v>
      </c>
      <c r="S23757" s="2">
        <v>42181</v>
      </c>
      <c r="T23757" s="1" t="s">
        <v>41004</v>
      </c>
      <c r="U23757" s="1" t="s">
        <v>104278</v>
      </c>
      <c r="V23757" s="1" t="s">
        <v>104278</v>
      </c>
      <c r="W23757" s="1" t="s">
        <v>41004</v>
      </c>
      <c r="X23757" s="1" t="s">
        <v>34</v>
      </c>
    </row>
    <row r="23758" spans="1:24" x14ac:dyDescent="0.35">
      <c r="A23758">
        <v>33748</v>
      </c>
      <c r="B23758" s="1" t="s">
        <v>104279</v>
      </c>
      <c r="C23758" s="1" t="s">
        <v>25</v>
      </c>
      <c r="D23758" s="1" t="s">
        <v>104280</v>
      </c>
      <c r="E23758">
        <v>160000</v>
      </c>
      <c r="F23758" s="1" t="s">
        <v>104281</v>
      </c>
      <c r="G23758" s="1" t="s">
        <v>28</v>
      </c>
      <c r="H23758" s="1" t="s">
        <v>104282</v>
      </c>
      <c r="I23758" s="1" t="s">
        <v>104283</v>
      </c>
      <c r="J23758">
        <v>1</v>
      </c>
      <c r="K23758" s="1" t="s">
        <v>3911</v>
      </c>
      <c r="L23758">
        <v>18000</v>
      </c>
      <c r="M23758">
        <v>113300</v>
      </c>
      <c r="N23758">
        <v>131300</v>
      </c>
      <c r="O23758">
        <v>1989</v>
      </c>
      <c r="P23758">
        <v>2</v>
      </c>
      <c r="Q23758">
        <v>2</v>
      </c>
      <c r="R23758">
        <v>0</v>
      </c>
      <c r="S23758" s="2">
        <v>42164</v>
      </c>
      <c r="T23758" s="1" t="s">
        <v>41004</v>
      </c>
      <c r="U23758" s="1" t="s">
        <v>104284</v>
      </c>
      <c r="V23758" s="1" t="s">
        <v>104284</v>
      </c>
      <c r="W23758" s="1" t="s">
        <v>41004</v>
      </c>
      <c r="X23758" s="1" t="s">
        <v>34</v>
      </c>
    </row>
    <row r="23759" spans="1:24" x14ac:dyDescent="0.35">
      <c r="A23759">
        <v>55262</v>
      </c>
      <c r="B23759" s="1" t="s">
        <v>104285</v>
      </c>
      <c r="C23759" s="1" t="s">
        <v>25</v>
      </c>
      <c r="D23759" s="1" t="s">
        <v>104286</v>
      </c>
      <c r="E23759">
        <v>145000</v>
      </c>
      <c r="F23759" s="1" t="s">
        <v>104287</v>
      </c>
      <c r="G23759" s="1" t="s">
        <v>28</v>
      </c>
      <c r="H23759" s="1" t="s">
        <v>104288</v>
      </c>
      <c r="I23759" s="1" t="s">
        <v>104289</v>
      </c>
      <c r="J23759">
        <v>0.25</v>
      </c>
      <c r="K23759" s="1" t="s">
        <v>3911</v>
      </c>
      <c r="L23759">
        <v>22000</v>
      </c>
      <c r="M23759">
        <v>82000</v>
      </c>
      <c r="N23759">
        <v>104000</v>
      </c>
      <c r="O23759">
        <v>1997</v>
      </c>
      <c r="P23759">
        <v>3</v>
      </c>
      <c r="Q23759">
        <v>2</v>
      </c>
      <c r="R23759">
        <v>0</v>
      </c>
      <c r="S23759" s="2">
        <v>42634</v>
      </c>
      <c r="T23759" s="1" t="s">
        <v>41004</v>
      </c>
      <c r="U23759" s="1" t="s">
        <v>104290</v>
      </c>
      <c r="V23759" s="1" t="s">
        <v>104291</v>
      </c>
      <c r="W23759" s="1" t="s">
        <v>41004</v>
      </c>
      <c r="X23759" s="1" t="s">
        <v>34</v>
      </c>
    </row>
    <row r="23760" spans="1:24" x14ac:dyDescent="0.35">
      <c r="A23760">
        <v>56602</v>
      </c>
      <c r="B23760" s="1" t="s">
        <v>104292</v>
      </c>
      <c r="C23760" s="1" t="s">
        <v>25</v>
      </c>
      <c r="D23760" s="1" t="s">
        <v>104293</v>
      </c>
      <c r="E23760">
        <v>185000</v>
      </c>
      <c r="F23760" s="1" t="s">
        <v>104294</v>
      </c>
      <c r="G23760" s="1" t="s">
        <v>28</v>
      </c>
      <c r="H23760" s="1" t="s">
        <v>104295</v>
      </c>
      <c r="I23760" s="1" t="s">
        <v>104296</v>
      </c>
      <c r="J23760">
        <v>0.38</v>
      </c>
      <c r="K23760" s="1" t="s">
        <v>3911</v>
      </c>
      <c r="L23760">
        <v>25000</v>
      </c>
      <c r="M23760">
        <v>105000</v>
      </c>
      <c r="N23760">
        <v>130000</v>
      </c>
      <c r="O23760">
        <v>1996</v>
      </c>
      <c r="P23760">
        <v>3</v>
      </c>
      <c r="Q23760">
        <v>2</v>
      </c>
      <c r="R23760">
        <v>0</v>
      </c>
      <c r="S23760" s="2">
        <v>42656</v>
      </c>
      <c r="T23760" s="1" t="s">
        <v>41004</v>
      </c>
      <c r="U23760" s="1" t="s">
        <v>104297</v>
      </c>
      <c r="V23760" s="1" t="s">
        <v>104298</v>
      </c>
      <c r="W23760" s="1" t="s">
        <v>41004</v>
      </c>
      <c r="X23760" s="1" t="s">
        <v>34</v>
      </c>
    </row>
    <row r="23761" spans="1:24" x14ac:dyDescent="0.35">
      <c r="A23761">
        <v>17483</v>
      </c>
      <c r="B23761" s="1" t="s">
        <v>104299</v>
      </c>
      <c r="C23761" s="1" t="s">
        <v>25</v>
      </c>
      <c r="D23761" s="1" t="s">
        <v>104300</v>
      </c>
      <c r="E23761">
        <v>150000</v>
      </c>
      <c r="F23761" s="1" t="s">
        <v>104301</v>
      </c>
      <c r="G23761" s="1" t="s">
        <v>28</v>
      </c>
      <c r="H23761" s="1" t="s">
        <v>63140</v>
      </c>
      <c r="I23761" s="1" t="s">
        <v>104302</v>
      </c>
      <c r="J23761">
        <v>0.5</v>
      </c>
      <c r="K23761" s="1" t="s">
        <v>3911</v>
      </c>
      <c r="L23761">
        <v>25000</v>
      </c>
      <c r="M23761">
        <v>107700</v>
      </c>
      <c r="N23761">
        <v>132700</v>
      </c>
      <c r="O23761">
        <v>1996</v>
      </c>
      <c r="P23761">
        <v>3</v>
      </c>
      <c r="Q23761">
        <v>2</v>
      </c>
      <c r="R23761">
        <v>0</v>
      </c>
      <c r="S23761" s="2">
        <v>41810</v>
      </c>
      <c r="T23761" s="1" t="s">
        <v>41004</v>
      </c>
      <c r="U23761" s="1" t="s">
        <v>104303</v>
      </c>
      <c r="V23761" s="1" t="s">
        <v>104303</v>
      </c>
      <c r="W23761" s="1" t="s">
        <v>41004</v>
      </c>
      <c r="X23761" s="1" t="s">
        <v>34</v>
      </c>
    </row>
    <row r="23762" spans="1:24" x14ac:dyDescent="0.35">
      <c r="A23762">
        <v>26777</v>
      </c>
      <c r="B23762" s="1" t="s">
        <v>104299</v>
      </c>
      <c r="C23762" s="1" t="s">
        <v>25</v>
      </c>
      <c r="D23762" s="1" t="s">
        <v>104300</v>
      </c>
      <c r="E23762">
        <v>152000</v>
      </c>
      <c r="F23762" s="1" t="s">
        <v>104304</v>
      </c>
      <c r="G23762" s="1" t="s">
        <v>28</v>
      </c>
      <c r="H23762" s="1" t="s">
        <v>63140</v>
      </c>
      <c r="I23762" s="1" t="s">
        <v>104302</v>
      </c>
      <c r="J23762">
        <v>0.5</v>
      </c>
      <c r="K23762" s="1" t="s">
        <v>3911</v>
      </c>
      <c r="L23762">
        <v>25000</v>
      </c>
      <c r="M23762">
        <v>107700</v>
      </c>
      <c r="N23762">
        <v>132700</v>
      </c>
      <c r="O23762">
        <v>1996</v>
      </c>
      <c r="P23762">
        <v>3</v>
      </c>
      <c r="Q23762">
        <v>2</v>
      </c>
      <c r="R23762">
        <v>0</v>
      </c>
      <c r="S23762" s="2">
        <v>42048</v>
      </c>
      <c r="T23762" s="1" t="s">
        <v>41004</v>
      </c>
      <c r="U23762" s="1" t="s">
        <v>104303</v>
      </c>
      <c r="V23762" s="1" t="s">
        <v>104303</v>
      </c>
      <c r="W23762" s="1" t="s">
        <v>41004</v>
      </c>
      <c r="X23762" s="1" t="s">
        <v>34</v>
      </c>
    </row>
    <row r="23763" spans="1:24" x14ac:dyDescent="0.35">
      <c r="A23763">
        <v>20396</v>
      </c>
      <c r="B23763" s="1" t="s">
        <v>104305</v>
      </c>
      <c r="C23763" s="1" t="s">
        <v>25</v>
      </c>
      <c r="D23763" s="1" t="s">
        <v>104306</v>
      </c>
      <c r="E23763">
        <v>140000</v>
      </c>
      <c r="F23763" s="1" t="s">
        <v>104307</v>
      </c>
      <c r="G23763" s="1" t="s">
        <v>28</v>
      </c>
      <c r="H23763" s="1" t="s">
        <v>104308</v>
      </c>
      <c r="I23763" s="1" t="s">
        <v>104309</v>
      </c>
      <c r="J23763">
        <v>0.23</v>
      </c>
      <c r="K23763" s="1" t="s">
        <v>3911</v>
      </c>
      <c r="L23763">
        <v>25000</v>
      </c>
      <c r="M23763">
        <v>99200</v>
      </c>
      <c r="N23763">
        <v>124200</v>
      </c>
      <c r="O23763">
        <v>1995</v>
      </c>
      <c r="P23763">
        <v>3</v>
      </c>
      <c r="Q23763">
        <v>2</v>
      </c>
      <c r="R23763">
        <v>0</v>
      </c>
      <c r="S23763" s="2">
        <v>41853</v>
      </c>
      <c r="T23763" s="1" t="s">
        <v>41004</v>
      </c>
      <c r="U23763" s="1" t="s">
        <v>104310</v>
      </c>
      <c r="V23763" s="1" t="s">
        <v>104310</v>
      </c>
      <c r="W23763" s="1" t="s">
        <v>41004</v>
      </c>
      <c r="X23763" s="1" t="s">
        <v>34</v>
      </c>
    </row>
    <row r="23764" spans="1:24" x14ac:dyDescent="0.35">
      <c r="A23764">
        <v>14907</v>
      </c>
      <c r="B23764" s="1" t="s">
        <v>104311</v>
      </c>
      <c r="C23764" s="1" t="s">
        <v>25</v>
      </c>
      <c r="D23764" s="1" t="s">
        <v>104312</v>
      </c>
      <c r="E23764">
        <v>126000</v>
      </c>
      <c r="F23764" s="1" t="s">
        <v>104313</v>
      </c>
      <c r="G23764" s="1" t="s">
        <v>28</v>
      </c>
      <c r="H23764" s="1" t="s">
        <v>104314</v>
      </c>
      <c r="I23764" s="1" t="s">
        <v>104315</v>
      </c>
      <c r="J23764">
        <v>0.24</v>
      </c>
      <c r="K23764" s="1" t="s">
        <v>3911</v>
      </c>
      <c r="L23764">
        <v>25000</v>
      </c>
      <c r="M23764">
        <v>82000</v>
      </c>
      <c r="N23764">
        <v>107000</v>
      </c>
      <c r="O23764">
        <v>1996</v>
      </c>
      <c r="P23764">
        <v>3</v>
      </c>
      <c r="Q23764">
        <v>2</v>
      </c>
      <c r="R23764">
        <v>0</v>
      </c>
      <c r="S23764" s="2">
        <v>41759</v>
      </c>
      <c r="T23764" s="1" t="s">
        <v>41004</v>
      </c>
      <c r="U23764" s="1" t="s">
        <v>104316</v>
      </c>
      <c r="V23764" s="1" t="s">
        <v>104316</v>
      </c>
      <c r="W23764" s="1" t="s">
        <v>41004</v>
      </c>
      <c r="X23764" s="1" t="s">
        <v>34</v>
      </c>
    </row>
    <row r="23765" spans="1:24" x14ac:dyDescent="0.35">
      <c r="A23765">
        <v>51335</v>
      </c>
      <c r="B23765" s="1" t="s">
        <v>104311</v>
      </c>
      <c r="C23765" s="1" t="s">
        <v>25</v>
      </c>
      <c r="D23765" s="1" t="s">
        <v>104317</v>
      </c>
      <c r="E23765">
        <v>163000</v>
      </c>
      <c r="F23765" s="1" t="s">
        <v>104318</v>
      </c>
      <c r="G23765" s="1" t="s">
        <v>28</v>
      </c>
      <c r="H23765" s="1" t="s">
        <v>104314</v>
      </c>
      <c r="I23765" s="1" t="s">
        <v>104315</v>
      </c>
      <c r="J23765">
        <v>0.24</v>
      </c>
      <c r="K23765" s="1" t="s">
        <v>3911</v>
      </c>
      <c r="L23765">
        <v>25000</v>
      </c>
      <c r="M23765">
        <v>82000</v>
      </c>
      <c r="N23765">
        <v>107000</v>
      </c>
      <c r="O23765">
        <v>1996</v>
      </c>
      <c r="P23765">
        <v>3</v>
      </c>
      <c r="Q23765">
        <v>2</v>
      </c>
      <c r="R23765">
        <v>0</v>
      </c>
      <c r="S23765" s="2">
        <v>42531</v>
      </c>
      <c r="T23765" s="1" t="s">
        <v>41004</v>
      </c>
      <c r="U23765" s="1" t="s">
        <v>104319</v>
      </c>
      <c r="V23765" s="1" t="s">
        <v>104316</v>
      </c>
      <c r="W23765" s="1" t="s">
        <v>41004</v>
      </c>
      <c r="X23765" s="1" t="s">
        <v>34</v>
      </c>
    </row>
    <row r="23766" spans="1:24" x14ac:dyDescent="0.35">
      <c r="A23766">
        <v>35527</v>
      </c>
      <c r="B23766" s="1" t="s">
        <v>104320</v>
      </c>
      <c r="C23766" s="1" t="s">
        <v>25</v>
      </c>
      <c r="D23766" s="1" t="s">
        <v>104321</v>
      </c>
      <c r="E23766">
        <v>135000</v>
      </c>
      <c r="F23766" s="1" t="s">
        <v>104322</v>
      </c>
      <c r="G23766" s="1" t="s">
        <v>28</v>
      </c>
      <c r="H23766" s="1" t="s">
        <v>104323</v>
      </c>
      <c r="I23766" s="1" t="s">
        <v>104324</v>
      </c>
      <c r="J23766">
        <v>0.23</v>
      </c>
      <c r="K23766" s="1" t="s">
        <v>3911</v>
      </c>
      <c r="L23766">
        <v>25000</v>
      </c>
      <c r="M23766">
        <v>83200</v>
      </c>
      <c r="N23766">
        <v>108200</v>
      </c>
      <c r="O23766">
        <v>2000</v>
      </c>
      <c r="P23766">
        <v>3</v>
      </c>
      <c r="Q23766">
        <v>2</v>
      </c>
      <c r="R23766">
        <v>0</v>
      </c>
      <c r="S23766" s="2">
        <v>42195</v>
      </c>
      <c r="T23766" s="1" t="s">
        <v>41004</v>
      </c>
      <c r="U23766" s="1" t="s">
        <v>104325</v>
      </c>
      <c r="V23766" s="1" t="s">
        <v>104325</v>
      </c>
      <c r="W23766" s="1" t="s">
        <v>41004</v>
      </c>
      <c r="X23766" s="1" t="s">
        <v>34</v>
      </c>
    </row>
    <row r="23767" spans="1:24" x14ac:dyDescent="0.35">
      <c r="A23767">
        <v>3706</v>
      </c>
      <c r="B23767" s="1" t="s">
        <v>104326</v>
      </c>
      <c r="C23767" s="1" t="s">
        <v>25</v>
      </c>
      <c r="D23767" s="1" t="s">
        <v>104327</v>
      </c>
      <c r="E23767">
        <v>146000</v>
      </c>
      <c r="F23767" s="1" t="s">
        <v>104328</v>
      </c>
      <c r="G23767" s="1" t="s">
        <v>28</v>
      </c>
      <c r="H23767" s="1" t="s">
        <v>104329</v>
      </c>
      <c r="I23767" s="1" t="s">
        <v>104330</v>
      </c>
      <c r="J23767">
        <v>0.28000000000000003</v>
      </c>
      <c r="K23767" s="1" t="s">
        <v>3911</v>
      </c>
      <c r="L23767">
        <v>25000</v>
      </c>
      <c r="M23767">
        <v>100300</v>
      </c>
      <c r="N23767">
        <v>125300</v>
      </c>
      <c r="O23767">
        <v>1996</v>
      </c>
      <c r="P23767">
        <v>3</v>
      </c>
      <c r="Q23767">
        <v>2</v>
      </c>
      <c r="R23767">
        <v>0</v>
      </c>
      <c r="S23767" s="2">
        <v>41410</v>
      </c>
      <c r="T23767" s="1" t="s">
        <v>41004</v>
      </c>
      <c r="U23767" s="1" t="s">
        <v>104331</v>
      </c>
      <c r="V23767" s="1" t="s">
        <v>104331</v>
      </c>
      <c r="W23767" s="1" t="s">
        <v>41004</v>
      </c>
      <c r="X23767" s="1" t="s">
        <v>34</v>
      </c>
    </row>
    <row r="23768" spans="1:24" x14ac:dyDescent="0.35">
      <c r="A23768">
        <v>39957</v>
      </c>
      <c r="B23768" s="1" t="s">
        <v>104332</v>
      </c>
      <c r="C23768" s="1" t="s">
        <v>25</v>
      </c>
      <c r="D23768" s="1" t="s">
        <v>104333</v>
      </c>
      <c r="E23768">
        <v>141000</v>
      </c>
      <c r="F23768" s="1" t="s">
        <v>104334</v>
      </c>
      <c r="G23768" s="1" t="s">
        <v>28</v>
      </c>
      <c r="H23768" s="1" t="s">
        <v>104335</v>
      </c>
      <c r="I23768" s="1" t="s">
        <v>104336</v>
      </c>
      <c r="J23768">
        <v>0.38</v>
      </c>
      <c r="K23768" s="1" t="s">
        <v>3911</v>
      </c>
      <c r="L23768">
        <v>22000</v>
      </c>
      <c r="M23768">
        <v>76700</v>
      </c>
      <c r="N23768">
        <v>108000</v>
      </c>
      <c r="O23768">
        <v>1994</v>
      </c>
      <c r="P23768">
        <v>3</v>
      </c>
      <c r="Q23768">
        <v>1</v>
      </c>
      <c r="R23768">
        <v>1</v>
      </c>
      <c r="S23768" s="2">
        <v>42292</v>
      </c>
      <c r="T23768" s="1" t="s">
        <v>41004</v>
      </c>
      <c r="U23768" s="1" t="s">
        <v>104337</v>
      </c>
      <c r="V23768" s="1" t="s">
        <v>104337</v>
      </c>
      <c r="W23768" s="1" t="s">
        <v>41004</v>
      </c>
      <c r="X23768" s="1" t="s">
        <v>34</v>
      </c>
    </row>
    <row r="23769" spans="1:24" x14ac:dyDescent="0.35">
      <c r="A23769">
        <v>24264</v>
      </c>
      <c r="B23769" s="1" t="s">
        <v>104338</v>
      </c>
      <c r="C23769" s="1" t="s">
        <v>25</v>
      </c>
      <c r="D23769" s="1" t="s">
        <v>104339</v>
      </c>
      <c r="E23769">
        <v>126900</v>
      </c>
      <c r="F23769" s="1" t="s">
        <v>104340</v>
      </c>
      <c r="G23769" s="1" t="s">
        <v>28</v>
      </c>
      <c r="H23769" s="1" t="s">
        <v>104341</v>
      </c>
      <c r="I23769" s="1" t="s">
        <v>104342</v>
      </c>
      <c r="J23769">
        <v>0.3</v>
      </c>
      <c r="K23769" s="1" t="s">
        <v>3911</v>
      </c>
      <c r="L23769">
        <v>22000</v>
      </c>
      <c r="M23769">
        <v>70000</v>
      </c>
      <c r="N23769">
        <v>114600</v>
      </c>
      <c r="O23769">
        <v>1993</v>
      </c>
      <c r="P23769">
        <v>3</v>
      </c>
      <c r="Q23769">
        <v>2</v>
      </c>
      <c r="R23769">
        <v>0</v>
      </c>
      <c r="S23769" s="2">
        <v>41969</v>
      </c>
      <c r="T23769" s="1" t="s">
        <v>41004</v>
      </c>
      <c r="U23769" s="1" t="s">
        <v>104343</v>
      </c>
      <c r="V23769" s="1" t="s">
        <v>104343</v>
      </c>
      <c r="W23769" s="1" t="s">
        <v>41004</v>
      </c>
      <c r="X23769" s="1" t="s">
        <v>34</v>
      </c>
    </row>
    <row r="23770" spans="1:24" x14ac:dyDescent="0.35">
      <c r="A23770">
        <v>18941</v>
      </c>
      <c r="B23770" s="1" t="s">
        <v>104344</v>
      </c>
      <c r="C23770" s="1" t="s">
        <v>25</v>
      </c>
      <c r="D23770" s="1" t="s">
        <v>104345</v>
      </c>
      <c r="E23770">
        <v>126500</v>
      </c>
      <c r="F23770" s="1" t="s">
        <v>104346</v>
      </c>
      <c r="G23770" s="1" t="s">
        <v>28</v>
      </c>
      <c r="H23770" s="1" t="s">
        <v>104347</v>
      </c>
      <c r="I23770" s="1" t="s">
        <v>104348</v>
      </c>
      <c r="J23770">
        <v>0.23</v>
      </c>
      <c r="K23770" s="1" t="s">
        <v>3911</v>
      </c>
      <c r="L23770">
        <v>22000</v>
      </c>
      <c r="M23770">
        <v>98100</v>
      </c>
      <c r="N23770">
        <v>122400</v>
      </c>
      <c r="O23770">
        <v>1994</v>
      </c>
      <c r="P23770">
        <v>3</v>
      </c>
      <c r="Q23770">
        <v>2</v>
      </c>
      <c r="R23770">
        <v>0</v>
      </c>
      <c r="S23770" s="2">
        <v>41851</v>
      </c>
      <c r="T23770" s="1" t="s">
        <v>41004</v>
      </c>
      <c r="U23770" s="1" t="s">
        <v>104349</v>
      </c>
      <c r="V23770" s="1" t="s">
        <v>104349</v>
      </c>
      <c r="W23770" s="1" t="s">
        <v>41004</v>
      </c>
      <c r="X23770" s="1" t="s">
        <v>34</v>
      </c>
    </row>
    <row r="23771" spans="1:24" x14ac:dyDescent="0.35">
      <c r="A23771">
        <v>25552</v>
      </c>
      <c r="B23771" s="1" t="s">
        <v>104350</v>
      </c>
      <c r="C23771" s="1" t="s">
        <v>25</v>
      </c>
      <c r="D23771" s="1" t="s">
        <v>104351</v>
      </c>
      <c r="E23771">
        <v>127500</v>
      </c>
      <c r="F23771" s="1" t="s">
        <v>104352</v>
      </c>
      <c r="G23771" s="1" t="s">
        <v>28</v>
      </c>
      <c r="H23771" s="1" t="s">
        <v>104353</v>
      </c>
      <c r="I23771" s="1" t="s">
        <v>104354</v>
      </c>
      <c r="J23771">
        <v>0.23</v>
      </c>
      <c r="K23771" s="1" t="s">
        <v>3911</v>
      </c>
      <c r="L23771">
        <v>22000</v>
      </c>
      <c r="M23771">
        <v>84500</v>
      </c>
      <c r="N23771">
        <v>106500</v>
      </c>
      <c r="O23771">
        <v>1994</v>
      </c>
      <c r="P23771">
        <v>3</v>
      </c>
      <c r="Q23771">
        <v>2</v>
      </c>
      <c r="R23771">
        <v>0</v>
      </c>
      <c r="S23771" s="2">
        <v>42003</v>
      </c>
      <c r="T23771" s="1" t="s">
        <v>41004</v>
      </c>
      <c r="U23771" s="1" t="s">
        <v>104355</v>
      </c>
      <c r="V23771" s="1" t="s">
        <v>104355</v>
      </c>
      <c r="W23771" s="1" t="s">
        <v>41004</v>
      </c>
      <c r="X23771" s="1" t="s">
        <v>34</v>
      </c>
    </row>
    <row r="23772" spans="1:24" x14ac:dyDescent="0.35">
      <c r="A23772">
        <v>15987</v>
      </c>
      <c r="B23772" s="1" t="s">
        <v>104356</v>
      </c>
      <c r="C23772" s="1" t="s">
        <v>25</v>
      </c>
      <c r="D23772" s="1" t="s">
        <v>104357</v>
      </c>
      <c r="E23772">
        <v>149900</v>
      </c>
      <c r="F23772" s="1" t="s">
        <v>104358</v>
      </c>
      <c r="G23772" s="1" t="s">
        <v>28</v>
      </c>
      <c r="H23772" s="1" t="s">
        <v>104359</v>
      </c>
      <c r="I23772" s="1" t="s">
        <v>104360</v>
      </c>
      <c r="J23772">
        <v>0.24</v>
      </c>
      <c r="K23772" s="1" t="s">
        <v>3911</v>
      </c>
      <c r="L23772">
        <v>22000</v>
      </c>
      <c r="M23772">
        <v>104700</v>
      </c>
      <c r="N23772">
        <v>126700</v>
      </c>
      <c r="O23772">
        <v>1995</v>
      </c>
      <c r="P23772">
        <v>3</v>
      </c>
      <c r="Q23772">
        <v>3</v>
      </c>
      <c r="R23772">
        <v>0</v>
      </c>
      <c r="S23772" s="2">
        <v>41787</v>
      </c>
      <c r="T23772" s="1" t="s">
        <v>41004</v>
      </c>
      <c r="U23772" s="1" t="s">
        <v>104361</v>
      </c>
      <c r="V23772" s="1" t="s">
        <v>104361</v>
      </c>
      <c r="W23772" s="1" t="s">
        <v>41004</v>
      </c>
      <c r="X23772" s="1" t="s">
        <v>34</v>
      </c>
    </row>
    <row r="23773" spans="1:24" x14ac:dyDescent="0.35">
      <c r="A23773">
        <v>30033</v>
      </c>
      <c r="B23773" s="1" t="s">
        <v>104362</v>
      </c>
      <c r="C23773" s="1" t="s">
        <v>25</v>
      </c>
      <c r="D23773" s="1" t="s">
        <v>104363</v>
      </c>
      <c r="E23773">
        <v>125000</v>
      </c>
      <c r="F23773" s="1" t="s">
        <v>104364</v>
      </c>
      <c r="G23773" s="1" t="s">
        <v>28</v>
      </c>
      <c r="H23773" s="1" t="s">
        <v>16331</v>
      </c>
      <c r="I23773" s="1" t="s">
        <v>104365</v>
      </c>
      <c r="J23773">
        <v>0.25</v>
      </c>
      <c r="K23773" s="1" t="s">
        <v>3911</v>
      </c>
      <c r="L23773">
        <v>22000</v>
      </c>
      <c r="M23773">
        <v>79600</v>
      </c>
      <c r="N23773">
        <v>101600</v>
      </c>
      <c r="O23773">
        <v>1994</v>
      </c>
      <c r="P23773">
        <v>3</v>
      </c>
      <c r="Q23773">
        <v>2</v>
      </c>
      <c r="R23773">
        <v>0</v>
      </c>
      <c r="S23773" s="2">
        <v>42097</v>
      </c>
      <c r="T23773" s="1" t="s">
        <v>41004</v>
      </c>
      <c r="U23773" s="1" t="s">
        <v>104366</v>
      </c>
      <c r="V23773" s="1" t="s">
        <v>104366</v>
      </c>
      <c r="W23773" s="1" t="s">
        <v>41004</v>
      </c>
      <c r="X23773" s="1" t="s">
        <v>34</v>
      </c>
    </row>
    <row r="23774" spans="1:24" x14ac:dyDescent="0.35">
      <c r="A23774">
        <v>49435</v>
      </c>
      <c r="B23774" s="1" t="s">
        <v>104367</v>
      </c>
      <c r="C23774" s="1" t="s">
        <v>25</v>
      </c>
      <c r="D23774" s="1" t="s">
        <v>104368</v>
      </c>
      <c r="E23774">
        <v>135500</v>
      </c>
      <c r="F23774" s="1" t="s">
        <v>104369</v>
      </c>
      <c r="G23774" s="1" t="s">
        <v>28</v>
      </c>
      <c r="H23774" s="1" t="s">
        <v>94</v>
      </c>
      <c r="I23774" s="1"/>
      <c r="K23774" s="1"/>
      <c r="S23774" s="2">
        <v>42515</v>
      </c>
      <c r="T23774" s="1" t="s">
        <v>41004</v>
      </c>
      <c r="U23774" s="1" t="s">
        <v>104370</v>
      </c>
      <c r="V23774" s="1"/>
      <c r="W23774" s="1"/>
      <c r="X23774" s="1"/>
    </row>
    <row r="23775" spans="1:24" x14ac:dyDescent="0.35">
      <c r="A23775">
        <v>56603</v>
      </c>
      <c r="B23775" s="1" t="s">
        <v>104367</v>
      </c>
      <c r="C23775" s="1" t="s">
        <v>25</v>
      </c>
      <c r="D23775" s="1" t="s">
        <v>104368</v>
      </c>
      <c r="E23775">
        <v>220500</v>
      </c>
      <c r="F23775" s="1" t="s">
        <v>104371</v>
      </c>
      <c r="G23775" s="1" t="s">
        <v>28</v>
      </c>
      <c r="H23775" s="1" t="s">
        <v>94</v>
      </c>
      <c r="I23775" s="1"/>
      <c r="K23775" s="1"/>
      <c r="S23775" s="2">
        <v>42657</v>
      </c>
      <c r="T23775" s="1" t="s">
        <v>41004</v>
      </c>
      <c r="U23775" s="1" t="s">
        <v>104370</v>
      </c>
      <c r="V23775" s="1"/>
      <c r="W23775" s="1"/>
      <c r="X23775" s="1"/>
    </row>
    <row r="23776" spans="1:24" x14ac:dyDescent="0.35">
      <c r="A23776">
        <v>55263</v>
      </c>
      <c r="B23776" s="1" t="s">
        <v>104372</v>
      </c>
      <c r="C23776" s="1" t="s">
        <v>25</v>
      </c>
      <c r="D23776" s="1" t="s">
        <v>104373</v>
      </c>
      <c r="E23776">
        <v>265900</v>
      </c>
      <c r="F23776" s="1" t="s">
        <v>104374</v>
      </c>
      <c r="G23776" s="1" t="s">
        <v>28</v>
      </c>
      <c r="H23776" s="1" t="s">
        <v>94</v>
      </c>
      <c r="I23776" s="1"/>
      <c r="K23776" s="1"/>
      <c r="S23776" s="2">
        <v>42620</v>
      </c>
      <c r="T23776" s="1" t="s">
        <v>41004</v>
      </c>
      <c r="U23776" s="1" t="s">
        <v>104375</v>
      </c>
      <c r="V23776" s="1"/>
      <c r="W23776" s="1"/>
      <c r="X23776" s="1"/>
    </row>
    <row r="23777" spans="1:24" x14ac:dyDescent="0.35">
      <c r="A23777">
        <v>30034</v>
      </c>
      <c r="B23777" s="1" t="s">
        <v>104376</v>
      </c>
      <c r="C23777" s="1" t="s">
        <v>25</v>
      </c>
      <c r="D23777" s="1" t="s">
        <v>104377</v>
      </c>
      <c r="E23777">
        <v>190000</v>
      </c>
      <c r="F23777" s="1" t="s">
        <v>104378</v>
      </c>
      <c r="G23777" s="1" t="s">
        <v>28</v>
      </c>
      <c r="H23777" s="1" t="s">
        <v>94</v>
      </c>
      <c r="I23777" s="1"/>
      <c r="K23777" s="1"/>
      <c r="S23777" s="2">
        <v>42111</v>
      </c>
      <c r="T23777" s="1" t="s">
        <v>41004</v>
      </c>
      <c r="U23777" s="1" t="s">
        <v>104379</v>
      </c>
      <c r="V23777" s="1"/>
      <c r="W23777" s="1"/>
      <c r="X23777" s="1"/>
    </row>
    <row r="23778" spans="1:24" x14ac:dyDescent="0.35">
      <c r="A23778">
        <v>56604</v>
      </c>
      <c r="B23778" s="1" t="s">
        <v>104380</v>
      </c>
      <c r="C23778" s="1" t="s">
        <v>25</v>
      </c>
      <c r="D23778" s="1" t="s">
        <v>104381</v>
      </c>
      <c r="E23778">
        <v>237000</v>
      </c>
      <c r="F23778" s="1" t="s">
        <v>104382</v>
      </c>
      <c r="G23778" s="1" t="s">
        <v>28</v>
      </c>
      <c r="H23778" s="1" t="s">
        <v>94</v>
      </c>
      <c r="I23778" s="1"/>
      <c r="K23778" s="1"/>
      <c r="S23778" s="2">
        <v>42664</v>
      </c>
      <c r="T23778" s="1" t="s">
        <v>41004</v>
      </c>
      <c r="U23778" s="1" t="s">
        <v>104383</v>
      </c>
      <c r="V23778" s="1"/>
      <c r="W23778" s="1"/>
      <c r="X23778" s="1"/>
    </row>
    <row r="23779" spans="1:24" x14ac:dyDescent="0.35">
      <c r="A23779">
        <v>33749</v>
      </c>
      <c r="B23779" s="1" t="s">
        <v>104384</v>
      </c>
      <c r="C23779" s="1" t="s">
        <v>25</v>
      </c>
      <c r="D23779" s="1" t="s">
        <v>104385</v>
      </c>
      <c r="E23779">
        <v>160000</v>
      </c>
      <c r="F23779" s="1" t="s">
        <v>104386</v>
      </c>
      <c r="G23779" s="1" t="s">
        <v>28</v>
      </c>
      <c r="H23779" s="1" t="s">
        <v>94</v>
      </c>
      <c r="I23779" s="1"/>
      <c r="K23779" s="1"/>
      <c r="S23779" s="2">
        <v>42174</v>
      </c>
      <c r="T23779" s="1" t="s">
        <v>41004</v>
      </c>
      <c r="U23779" s="1" t="s">
        <v>104387</v>
      </c>
      <c r="V23779" s="1"/>
      <c r="W23779" s="1"/>
      <c r="X23779" s="1"/>
    </row>
    <row r="23780" spans="1:24" x14ac:dyDescent="0.35">
      <c r="A23780">
        <v>52412</v>
      </c>
      <c r="B23780" s="1" t="s">
        <v>104388</v>
      </c>
      <c r="C23780" s="1" t="s">
        <v>25</v>
      </c>
      <c r="D23780" s="1" t="s">
        <v>104389</v>
      </c>
      <c r="E23780">
        <v>218000</v>
      </c>
      <c r="F23780" s="1" t="s">
        <v>104390</v>
      </c>
      <c r="G23780" s="1" t="s">
        <v>28</v>
      </c>
      <c r="H23780" s="1" t="s">
        <v>94</v>
      </c>
      <c r="I23780" s="1"/>
      <c r="K23780" s="1"/>
      <c r="S23780" s="2">
        <v>42559</v>
      </c>
      <c r="T23780" s="1" t="s">
        <v>41004</v>
      </c>
      <c r="U23780" s="1" t="s">
        <v>104391</v>
      </c>
      <c r="V23780" s="1"/>
      <c r="W23780" s="1"/>
      <c r="X23780" s="1"/>
    </row>
    <row r="23781" spans="1:24" x14ac:dyDescent="0.35">
      <c r="A23781">
        <v>844</v>
      </c>
      <c r="B23781" s="1" t="s">
        <v>104392</v>
      </c>
      <c r="C23781" s="1" t="s">
        <v>25</v>
      </c>
      <c r="D23781" s="1" t="s">
        <v>104393</v>
      </c>
      <c r="E23781">
        <v>135900</v>
      </c>
      <c r="F23781" s="1" t="s">
        <v>104394</v>
      </c>
      <c r="G23781" s="1" t="s">
        <v>28</v>
      </c>
      <c r="H23781" s="1" t="s">
        <v>94</v>
      </c>
      <c r="I23781" s="1"/>
      <c r="K23781" s="1"/>
      <c r="S23781" s="2">
        <v>41331</v>
      </c>
      <c r="T23781" s="1" t="s">
        <v>41004</v>
      </c>
      <c r="U23781" s="1" t="s">
        <v>104395</v>
      </c>
      <c r="V23781" s="1"/>
      <c r="W23781" s="1"/>
      <c r="X23781" s="1"/>
    </row>
    <row r="23782" spans="1:24" x14ac:dyDescent="0.35">
      <c r="A23782">
        <v>11296</v>
      </c>
      <c r="B23782" s="1" t="s">
        <v>104396</v>
      </c>
      <c r="C23782" s="1" t="s">
        <v>25</v>
      </c>
      <c r="D23782" s="1" t="s">
        <v>104397</v>
      </c>
      <c r="E23782">
        <v>144500</v>
      </c>
      <c r="F23782" s="1" t="s">
        <v>104398</v>
      </c>
      <c r="G23782" s="1" t="s">
        <v>28</v>
      </c>
      <c r="H23782" s="1" t="s">
        <v>94</v>
      </c>
      <c r="I23782" s="1"/>
      <c r="K23782" s="1"/>
      <c r="S23782" s="2">
        <v>41631</v>
      </c>
      <c r="T23782" s="1" t="s">
        <v>41004</v>
      </c>
      <c r="U23782" s="1" t="s">
        <v>104399</v>
      </c>
      <c r="V23782" s="1"/>
      <c r="W23782" s="1"/>
      <c r="X23782" s="1"/>
    </row>
    <row r="23783" spans="1:24" x14ac:dyDescent="0.35">
      <c r="A23783">
        <v>20397</v>
      </c>
      <c r="B23783" s="1" t="s">
        <v>104396</v>
      </c>
      <c r="C23783" s="1" t="s">
        <v>25</v>
      </c>
      <c r="D23783" s="1" t="s">
        <v>104397</v>
      </c>
      <c r="E23783">
        <v>5491000</v>
      </c>
      <c r="F23783" s="1" t="s">
        <v>56914</v>
      </c>
      <c r="G23783" s="1" t="s">
        <v>28</v>
      </c>
      <c r="H23783" s="1" t="s">
        <v>94</v>
      </c>
      <c r="I23783" s="1"/>
      <c r="K23783" s="1"/>
      <c r="S23783" s="2">
        <v>41877</v>
      </c>
      <c r="T23783" s="1" t="s">
        <v>41004</v>
      </c>
      <c r="U23783" s="1" t="s">
        <v>104399</v>
      </c>
      <c r="V23783" s="1"/>
      <c r="W23783" s="1"/>
      <c r="X23783" s="1"/>
    </row>
    <row r="23784" spans="1:24" x14ac:dyDescent="0.35">
      <c r="A23784">
        <v>35528</v>
      </c>
      <c r="B23784" s="1" t="s">
        <v>104400</v>
      </c>
      <c r="C23784" s="1" t="s">
        <v>25</v>
      </c>
      <c r="D23784" s="1" t="s">
        <v>104401</v>
      </c>
      <c r="E23784">
        <v>198000</v>
      </c>
      <c r="F23784" s="1" t="s">
        <v>104402</v>
      </c>
      <c r="G23784" s="1" t="s">
        <v>28</v>
      </c>
      <c r="H23784" s="1" t="s">
        <v>94</v>
      </c>
      <c r="I23784" s="1"/>
      <c r="K23784" s="1"/>
      <c r="S23784" s="2">
        <v>42186</v>
      </c>
      <c r="T23784" s="1" t="s">
        <v>41004</v>
      </c>
      <c r="U23784" s="1" t="s">
        <v>104403</v>
      </c>
      <c r="V23784" s="1"/>
      <c r="W23784" s="1"/>
      <c r="X23784" s="1"/>
    </row>
    <row r="23785" spans="1:24" x14ac:dyDescent="0.35">
      <c r="A23785">
        <v>6268</v>
      </c>
      <c r="B23785" s="1" t="s">
        <v>104404</v>
      </c>
      <c r="C23785" s="1" t="s">
        <v>25</v>
      </c>
      <c r="D23785" s="1" t="s">
        <v>104405</v>
      </c>
      <c r="E23785">
        <v>170000</v>
      </c>
      <c r="F23785" s="1" t="s">
        <v>104406</v>
      </c>
      <c r="G23785" s="1" t="s">
        <v>28</v>
      </c>
      <c r="H23785" s="1" t="s">
        <v>94</v>
      </c>
      <c r="I23785" s="1"/>
      <c r="K23785" s="1"/>
      <c r="S23785" s="2">
        <v>41486</v>
      </c>
      <c r="T23785" s="1" t="s">
        <v>41004</v>
      </c>
      <c r="U23785" s="1" t="s">
        <v>104407</v>
      </c>
      <c r="V23785" s="1"/>
      <c r="W23785" s="1"/>
      <c r="X23785" s="1"/>
    </row>
    <row r="23786" spans="1:24" x14ac:dyDescent="0.35">
      <c r="A23786">
        <v>33750</v>
      </c>
      <c r="B23786" s="1" t="s">
        <v>104408</v>
      </c>
      <c r="C23786" s="1" t="s">
        <v>25</v>
      </c>
      <c r="D23786" s="1" t="s">
        <v>104409</v>
      </c>
      <c r="E23786">
        <v>192500</v>
      </c>
      <c r="F23786" s="1" t="s">
        <v>104410</v>
      </c>
      <c r="G23786" s="1" t="s">
        <v>28</v>
      </c>
      <c r="H23786" s="1" t="s">
        <v>94</v>
      </c>
      <c r="I23786" s="1"/>
      <c r="K23786" s="1"/>
      <c r="S23786" s="2">
        <v>42184</v>
      </c>
      <c r="T23786" s="1" t="s">
        <v>41004</v>
      </c>
      <c r="U23786" s="1" t="s">
        <v>104411</v>
      </c>
      <c r="V23786" s="1"/>
      <c r="W23786" s="1"/>
      <c r="X23786" s="1"/>
    </row>
    <row r="23787" spans="1:24" x14ac:dyDescent="0.35">
      <c r="A23787">
        <v>6269</v>
      </c>
      <c r="B23787" s="1" t="s">
        <v>104412</v>
      </c>
      <c r="C23787" s="1" t="s">
        <v>25</v>
      </c>
      <c r="D23787" s="1" t="s">
        <v>104413</v>
      </c>
      <c r="E23787">
        <v>191000</v>
      </c>
      <c r="F23787" s="1" t="s">
        <v>104414</v>
      </c>
      <c r="G23787" s="1" t="s">
        <v>28</v>
      </c>
      <c r="H23787" s="1" t="s">
        <v>94</v>
      </c>
      <c r="I23787" s="1"/>
      <c r="K23787" s="1"/>
      <c r="S23787" s="2">
        <v>41486</v>
      </c>
      <c r="T23787" s="1" t="s">
        <v>41004</v>
      </c>
      <c r="U23787" s="1" t="s">
        <v>104415</v>
      </c>
      <c r="V23787" s="1"/>
      <c r="W23787" s="1"/>
      <c r="X23787" s="1"/>
    </row>
    <row r="23788" spans="1:24" x14ac:dyDescent="0.35">
      <c r="A23788">
        <v>30035</v>
      </c>
      <c r="B23788" s="1" t="s">
        <v>104416</v>
      </c>
      <c r="C23788" s="1" t="s">
        <v>25</v>
      </c>
      <c r="D23788" s="1" t="s">
        <v>104417</v>
      </c>
      <c r="E23788">
        <v>120000</v>
      </c>
      <c r="F23788" s="1" t="s">
        <v>104418</v>
      </c>
      <c r="G23788" s="1" t="s">
        <v>28</v>
      </c>
      <c r="H23788" s="1" t="s">
        <v>94</v>
      </c>
      <c r="I23788" s="1"/>
      <c r="K23788" s="1"/>
      <c r="S23788" s="2">
        <v>42104</v>
      </c>
      <c r="T23788" s="1" t="s">
        <v>41004</v>
      </c>
      <c r="U23788" s="1" t="s">
        <v>104419</v>
      </c>
      <c r="V23788" s="1"/>
      <c r="W23788" s="1"/>
      <c r="X23788" s="1"/>
    </row>
    <row r="23789" spans="1:24" x14ac:dyDescent="0.35">
      <c r="A23789">
        <v>31923</v>
      </c>
      <c r="B23789" s="1" t="s">
        <v>104416</v>
      </c>
      <c r="C23789" s="1" t="s">
        <v>25</v>
      </c>
      <c r="D23789" s="1" t="s">
        <v>104417</v>
      </c>
      <c r="E23789">
        <v>150000</v>
      </c>
      <c r="F23789" s="1" t="s">
        <v>104420</v>
      </c>
      <c r="G23789" s="1" t="s">
        <v>28</v>
      </c>
      <c r="H23789" s="1" t="s">
        <v>94</v>
      </c>
      <c r="I23789" s="1"/>
      <c r="K23789" s="1"/>
      <c r="S23789" s="2">
        <v>42137</v>
      </c>
      <c r="T23789" s="1" t="s">
        <v>41004</v>
      </c>
      <c r="U23789" s="1" t="s">
        <v>104419</v>
      </c>
      <c r="V23789" s="1"/>
      <c r="W23789" s="1"/>
      <c r="X23789" s="1"/>
    </row>
    <row r="23790" spans="1:24" x14ac:dyDescent="0.35">
      <c r="A23790">
        <v>47650</v>
      </c>
      <c r="B23790" s="1" t="s">
        <v>104421</v>
      </c>
      <c r="C23790" s="1" t="s">
        <v>25</v>
      </c>
      <c r="D23790" s="1" t="s">
        <v>104422</v>
      </c>
      <c r="E23790">
        <v>185900</v>
      </c>
      <c r="F23790" s="1" t="s">
        <v>104423</v>
      </c>
      <c r="G23790" s="1" t="s">
        <v>28</v>
      </c>
      <c r="H23790" s="1" t="s">
        <v>94</v>
      </c>
      <c r="I23790" s="1"/>
      <c r="K23790" s="1"/>
      <c r="S23790" s="2">
        <v>42475</v>
      </c>
      <c r="T23790" s="1" t="s">
        <v>41004</v>
      </c>
      <c r="U23790" s="1" t="s">
        <v>104424</v>
      </c>
      <c r="V23790" s="1"/>
      <c r="W23790" s="1"/>
      <c r="X23790" s="1"/>
    </row>
    <row r="23791" spans="1:24" x14ac:dyDescent="0.35">
      <c r="A23791">
        <v>52413</v>
      </c>
      <c r="B23791" s="1" t="s">
        <v>104425</v>
      </c>
      <c r="C23791" s="1" t="s">
        <v>25</v>
      </c>
      <c r="D23791" s="1" t="s">
        <v>104426</v>
      </c>
      <c r="E23791">
        <v>198000</v>
      </c>
      <c r="F23791" s="1" t="s">
        <v>104427</v>
      </c>
      <c r="G23791" s="1" t="s">
        <v>28</v>
      </c>
      <c r="H23791" s="1" t="s">
        <v>94</v>
      </c>
      <c r="I23791" s="1"/>
      <c r="K23791" s="1"/>
      <c r="S23791" s="2">
        <v>42566</v>
      </c>
      <c r="T23791" s="1" t="s">
        <v>41004</v>
      </c>
      <c r="U23791" s="1" t="s">
        <v>104428</v>
      </c>
      <c r="V23791" s="1"/>
      <c r="W23791" s="1"/>
      <c r="X23791" s="1"/>
    </row>
    <row r="23792" spans="1:24" x14ac:dyDescent="0.35">
      <c r="A23792">
        <v>26778</v>
      </c>
      <c r="B23792" s="1" t="s">
        <v>104429</v>
      </c>
      <c r="C23792" s="1" t="s">
        <v>25</v>
      </c>
      <c r="D23792" s="1" t="s">
        <v>104430</v>
      </c>
      <c r="E23792">
        <v>185000</v>
      </c>
      <c r="F23792" s="1" t="s">
        <v>104431</v>
      </c>
      <c r="G23792" s="1" t="s">
        <v>28</v>
      </c>
      <c r="H23792" s="1" t="s">
        <v>94</v>
      </c>
      <c r="I23792" s="1"/>
      <c r="K23792" s="1"/>
      <c r="S23792" s="2">
        <v>42055</v>
      </c>
      <c r="T23792" s="1" t="s">
        <v>41004</v>
      </c>
      <c r="U23792" s="1" t="s">
        <v>104432</v>
      </c>
      <c r="V23792" s="1"/>
      <c r="W23792" s="1"/>
      <c r="X23792" s="1"/>
    </row>
    <row r="23793" spans="1:24" x14ac:dyDescent="0.35">
      <c r="A23793">
        <v>38740</v>
      </c>
      <c r="B23793" s="1" t="s">
        <v>104433</v>
      </c>
      <c r="C23793" s="1" t="s">
        <v>25</v>
      </c>
      <c r="D23793" s="1" t="s">
        <v>104434</v>
      </c>
      <c r="E23793">
        <v>209000</v>
      </c>
      <c r="F23793" s="1" t="s">
        <v>104435</v>
      </c>
      <c r="G23793" s="1" t="s">
        <v>28</v>
      </c>
      <c r="H23793" s="1" t="s">
        <v>94</v>
      </c>
      <c r="I23793" s="1"/>
      <c r="K23793" s="1"/>
      <c r="S23793" s="2">
        <v>42272</v>
      </c>
      <c r="T23793" s="1" t="s">
        <v>41004</v>
      </c>
      <c r="U23793" s="1" t="s">
        <v>104436</v>
      </c>
      <c r="V23793" s="1"/>
      <c r="W23793" s="1"/>
      <c r="X23793" s="1"/>
    </row>
    <row r="23794" spans="1:24" x14ac:dyDescent="0.35">
      <c r="A23794">
        <v>44469</v>
      </c>
      <c r="B23794" s="1" t="s">
        <v>104437</v>
      </c>
      <c r="C23794" s="1" t="s">
        <v>25</v>
      </c>
      <c r="D23794" s="1" t="s">
        <v>104438</v>
      </c>
      <c r="E23794">
        <v>199991</v>
      </c>
      <c r="F23794" s="1" t="s">
        <v>104439</v>
      </c>
      <c r="G23794" s="1" t="s">
        <v>28</v>
      </c>
      <c r="H23794" s="1" t="s">
        <v>94</v>
      </c>
      <c r="I23794" s="1"/>
      <c r="K23794" s="1"/>
      <c r="S23794" s="2">
        <v>42411</v>
      </c>
      <c r="T23794" s="1" t="s">
        <v>41004</v>
      </c>
      <c r="U23794" s="1" t="s">
        <v>104440</v>
      </c>
      <c r="V23794" s="1"/>
      <c r="W23794" s="1"/>
      <c r="X23794" s="1"/>
    </row>
    <row r="23795" spans="1:24" x14ac:dyDescent="0.35">
      <c r="A23795">
        <v>33751</v>
      </c>
      <c r="B23795" s="1" t="s">
        <v>104441</v>
      </c>
      <c r="C23795" s="1" t="s">
        <v>25</v>
      </c>
      <c r="D23795" s="1" t="s">
        <v>104442</v>
      </c>
      <c r="E23795">
        <v>216900</v>
      </c>
      <c r="F23795" s="1" t="s">
        <v>104443</v>
      </c>
      <c r="G23795" s="1" t="s">
        <v>28</v>
      </c>
      <c r="H23795" s="1" t="s">
        <v>94</v>
      </c>
      <c r="I23795" s="1"/>
      <c r="K23795" s="1"/>
      <c r="S23795" s="2">
        <v>42177</v>
      </c>
      <c r="T23795" s="1" t="s">
        <v>41004</v>
      </c>
      <c r="U23795" s="1" t="s">
        <v>104444</v>
      </c>
      <c r="V23795" s="1"/>
      <c r="W23795" s="1"/>
      <c r="X23795" s="1"/>
    </row>
    <row r="23796" spans="1:24" x14ac:dyDescent="0.35">
      <c r="A23796">
        <v>21897</v>
      </c>
      <c r="B23796" s="1" t="s">
        <v>104445</v>
      </c>
      <c r="C23796" s="1" t="s">
        <v>25</v>
      </c>
      <c r="D23796" s="1" t="s">
        <v>104446</v>
      </c>
      <c r="E23796">
        <v>176000</v>
      </c>
      <c r="F23796" s="1" t="s">
        <v>104447</v>
      </c>
      <c r="G23796" s="1" t="s">
        <v>28</v>
      </c>
      <c r="H23796" s="1" t="s">
        <v>94</v>
      </c>
      <c r="I23796" s="1"/>
      <c r="K23796" s="1"/>
      <c r="S23796" s="2">
        <v>41911</v>
      </c>
      <c r="T23796" s="1" t="s">
        <v>41004</v>
      </c>
      <c r="U23796" s="1" t="s">
        <v>104448</v>
      </c>
      <c r="V23796" s="1"/>
      <c r="W23796" s="1"/>
      <c r="X23796" s="1"/>
    </row>
    <row r="23797" spans="1:24" x14ac:dyDescent="0.35">
      <c r="A23797">
        <v>18942</v>
      </c>
      <c r="B23797" s="1" t="s">
        <v>104449</v>
      </c>
      <c r="C23797" s="1" t="s">
        <v>25</v>
      </c>
      <c r="D23797" s="1" t="s">
        <v>104450</v>
      </c>
      <c r="E23797">
        <v>151000</v>
      </c>
      <c r="F23797" s="1" t="s">
        <v>104451</v>
      </c>
      <c r="G23797" s="1" t="s">
        <v>28</v>
      </c>
      <c r="H23797" s="1" t="s">
        <v>94</v>
      </c>
      <c r="I23797" s="1"/>
      <c r="K23797" s="1"/>
      <c r="S23797" s="2">
        <v>41848</v>
      </c>
      <c r="T23797" s="1" t="s">
        <v>41004</v>
      </c>
      <c r="U23797" s="1" t="s">
        <v>104452</v>
      </c>
      <c r="V23797" s="1"/>
      <c r="W23797" s="1"/>
      <c r="X23797" s="1"/>
    </row>
    <row r="23798" spans="1:24" x14ac:dyDescent="0.35">
      <c r="A23798">
        <v>47651</v>
      </c>
      <c r="B23798" s="1" t="s">
        <v>104453</v>
      </c>
      <c r="C23798" s="1" t="s">
        <v>25</v>
      </c>
      <c r="D23798" s="1" t="s">
        <v>104454</v>
      </c>
      <c r="E23798">
        <v>171000</v>
      </c>
      <c r="F23798" s="1" t="s">
        <v>104455</v>
      </c>
      <c r="G23798" s="1" t="s">
        <v>28</v>
      </c>
      <c r="H23798" s="1" t="s">
        <v>94</v>
      </c>
      <c r="I23798" s="1"/>
      <c r="K23798" s="1"/>
      <c r="S23798" s="2">
        <v>42485</v>
      </c>
      <c r="T23798" s="1" t="s">
        <v>41004</v>
      </c>
      <c r="U23798" s="1" t="s">
        <v>104456</v>
      </c>
      <c r="V23798" s="1"/>
      <c r="W23798" s="1"/>
      <c r="X23798" s="1"/>
    </row>
    <row r="23799" spans="1:24" x14ac:dyDescent="0.35">
      <c r="A23799">
        <v>38741</v>
      </c>
      <c r="B23799" s="1" t="s">
        <v>104457</v>
      </c>
      <c r="C23799" s="1" t="s">
        <v>25</v>
      </c>
      <c r="D23799" s="1" t="s">
        <v>104458</v>
      </c>
      <c r="E23799">
        <v>138000</v>
      </c>
      <c r="F23799" s="1" t="s">
        <v>104459</v>
      </c>
      <c r="G23799" s="1" t="s">
        <v>28</v>
      </c>
      <c r="H23799" s="1" t="s">
        <v>104460</v>
      </c>
      <c r="I23799" s="1" t="s">
        <v>104461</v>
      </c>
      <c r="J23799">
        <v>0.28000000000000003</v>
      </c>
      <c r="K23799" s="1" t="s">
        <v>3911</v>
      </c>
      <c r="L23799">
        <v>22000</v>
      </c>
      <c r="M23799">
        <v>82400</v>
      </c>
      <c r="N23799">
        <v>104400</v>
      </c>
      <c r="O23799">
        <v>1993</v>
      </c>
      <c r="P23799">
        <v>3</v>
      </c>
      <c r="Q23799">
        <v>2</v>
      </c>
      <c r="R23799">
        <v>0</v>
      </c>
      <c r="S23799" s="2">
        <v>42277</v>
      </c>
      <c r="T23799" s="1" t="s">
        <v>41004</v>
      </c>
      <c r="U23799" s="1" t="s">
        <v>104462</v>
      </c>
      <c r="V23799" s="1" t="s">
        <v>104462</v>
      </c>
      <c r="W23799" s="1" t="s">
        <v>41004</v>
      </c>
      <c r="X23799" s="1" t="s">
        <v>34</v>
      </c>
    </row>
    <row r="23800" spans="1:24" x14ac:dyDescent="0.35">
      <c r="A23800">
        <v>1442</v>
      </c>
      <c r="B23800" s="1" t="s">
        <v>104463</v>
      </c>
      <c r="C23800" s="1" t="s">
        <v>25</v>
      </c>
      <c r="D23800" s="1" t="s">
        <v>104464</v>
      </c>
      <c r="E23800">
        <v>75000</v>
      </c>
      <c r="F23800" s="1" t="s">
        <v>104465</v>
      </c>
      <c r="G23800" s="1" t="s">
        <v>28</v>
      </c>
      <c r="H23800" s="1" t="s">
        <v>104466</v>
      </c>
      <c r="I23800" s="1" t="s">
        <v>104467</v>
      </c>
      <c r="J23800">
        <v>0.24</v>
      </c>
      <c r="K23800" s="1" t="s">
        <v>3911</v>
      </c>
      <c r="L23800">
        <v>22000</v>
      </c>
      <c r="M23800">
        <v>92400</v>
      </c>
      <c r="N23800">
        <v>114400</v>
      </c>
      <c r="O23800">
        <v>1994</v>
      </c>
      <c r="P23800">
        <v>4</v>
      </c>
      <c r="Q23800">
        <v>2</v>
      </c>
      <c r="R23800">
        <v>1</v>
      </c>
      <c r="S23800" s="2">
        <v>41353</v>
      </c>
      <c r="T23800" s="1" t="s">
        <v>41004</v>
      </c>
      <c r="U23800" s="1" t="s">
        <v>104468</v>
      </c>
      <c r="V23800" s="1" t="s">
        <v>104468</v>
      </c>
      <c r="W23800" s="1" t="s">
        <v>41004</v>
      </c>
      <c r="X23800" s="1" t="s">
        <v>34</v>
      </c>
    </row>
    <row r="23801" spans="1:24" x14ac:dyDescent="0.35">
      <c r="A23801">
        <v>3707</v>
      </c>
      <c r="B23801" s="1" t="s">
        <v>104463</v>
      </c>
      <c r="C23801" s="1" t="s">
        <v>25</v>
      </c>
      <c r="D23801" s="1" t="s">
        <v>104464</v>
      </c>
      <c r="E23801">
        <v>122900</v>
      </c>
      <c r="F23801" s="1" t="s">
        <v>104469</v>
      </c>
      <c r="G23801" s="1" t="s">
        <v>28</v>
      </c>
      <c r="H23801" s="1" t="s">
        <v>104466</v>
      </c>
      <c r="I23801" s="1" t="s">
        <v>104467</v>
      </c>
      <c r="J23801">
        <v>0.24</v>
      </c>
      <c r="K23801" s="1" t="s">
        <v>3911</v>
      </c>
      <c r="L23801">
        <v>22000</v>
      </c>
      <c r="M23801">
        <v>92400</v>
      </c>
      <c r="N23801">
        <v>114400</v>
      </c>
      <c r="O23801">
        <v>1994</v>
      </c>
      <c r="P23801">
        <v>4</v>
      </c>
      <c r="Q23801">
        <v>2</v>
      </c>
      <c r="R23801">
        <v>1</v>
      </c>
      <c r="S23801" s="2">
        <v>41414</v>
      </c>
      <c r="T23801" s="1" t="s">
        <v>41004</v>
      </c>
      <c r="U23801" s="1" t="s">
        <v>104468</v>
      </c>
      <c r="V23801" s="1" t="s">
        <v>104468</v>
      </c>
      <c r="W23801" s="1" t="s">
        <v>41004</v>
      </c>
      <c r="X23801" s="1" t="s">
        <v>34</v>
      </c>
    </row>
    <row r="23802" spans="1:24" x14ac:dyDescent="0.35">
      <c r="A23802">
        <v>55264</v>
      </c>
      <c r="B23802" s="1" t="s">
        <v>104470</v>
      </c>
      <c r="C23802" s="1" t="s">
        <v>25</v>
      </c>
      <c r="D23802" s="1" t="s">
        <v>104471</v>
      </c>
      <c r="E23802">
        <v>134745</v>
      </c>
      <c r="F23802" s="1" t="s">
        <v>104472</v>
      </c>
      <c r="G23802" s="1" t="s">
        <v>28</v>
      </c>
      <c r="H23802" s="1" t="s">
        <v>104473</v>
      </c>
      <c r="I23802" s="1" t="s">
        <v>104474</v>
      </c>
      <c r="J23802">
        <v>0.23</v>
      </c>
      <c r="K23802" s="1" t="s">
        <v>3911</v>
      </c>
      <c r="L23802">
        <v>22000</v>
      </c>
      <c r="M23802">
        <v>91300</v>
      </c>
      <c r="N23802">
        <v>113300</v>
      </c>
      <c r="O23802">
        <v>1994</v>
      </c>
      <c r="P23802">
        <v>3</v>
      </c>
      <c r="Q23802">
        <v>2</v>
      </c>
      <c r="R23802">
        <v>0</v>
      </c>
      <c r="S23802" s="2">
        <v>42614</v>
      </c>
      <c r="T23802" s="1" t="s">
        <v>41004</v>
      </c>
      <c r="U23802" s="1" t="s">
        <v>104475</v>
      </c>
      <c r="V23802" s="1" t="s">
        <v>104476</v>
      </c>
      <c r="W23802" s="1" t="s">
        <v>41004</v>
      </c>
      <c r="X23802" s="1" t="s">
        <v>34</v>
      </c>
    </row>
    <row r="23803" spans="1:24" x14ac:dyDescent="0.35">
      <c r="A23803">
        <v>52414</v>
      </c>
      <c r="B23803" s="1" t="s">
        <v>104477</v>
      </c>
      <c r="C23803" s="1" t="s">
        <v>25</v>
      </c>
      <c r="D23803" s="1" t="s">
        <v>104478</v>
      </c>
      <c r="E23803">
        <v>154900</v>
      </c>
      <c r="F23803" s="1" t="s">
        <v>104479</v>
      </c>
      <c r="G23803" s="1" t="s">
        <v>28</v>
      </c>
      <c r="H23803" s="1" t="s">
        <v>104480</v>
      </c>
      <c r="I23803" s="1" t="s">
        <v>104481</v>
      </c>
      <c r="J23803">
        <v>0.24</v>
      </c>
      <c r="K23803" s="1" t="s">
        <v>3911</v>
      </c>
      <c r="L23803">
        <v>22000</v>
      </c>
      <c r="M23803">
        <v>100300</v>
      </c>
      <c r="N23803">
        <v>122300</v>
      </c>
      <c r="O23803">
        <v>1993</v>
      </c>
      <c r="P23803">
        <v>3</v>
      </c>
      <c r="Q23803">
        <v>2</v>
      </c>
      <c r="R23803">
        <v>0</v>
      </c>
      <c r="S23803" s="2">
        <v>42576</v>
      </c>
      <c r="T23803" s="1" t="s">
        <v>41004</v>
      </c>
      <c r="U23803" s="1" t="s">
        <v>104482</v>
      </c>
      <c r="V23803" s="1" t="s">
        <v>104483</v>
      </c>
      <c r="W23803" s="1" t="s">
        <v>41004</v>
      </c>
      <c r="X23803" s="1" t="s">
        <v>34</v>
      </c>
    </row>
    <row r="23804" spans="1:24" x14ac:dyDescent="0.35">
      <c r="A23804">
        <v>53712</v>
      </c>
      <c r="B23804" s="1" t="s">
        <v>104484</v>
      </c>
      <c r="C23804" s="1" t="s">
        <v>25</v>
      </c>
      <c r="D23804" s="1" t="s">
        <v>104485</v>
      </c>
      <c r="E23804">
        <v>191000</v>
      </c>
      <c r="F23804" s="1" t="s">
        <v>104486</v>
      </c>
      <c r="G23804" s="1" t="s">
        <v>28</v>
      </c>
      <c r="H23804" s="1" t="s">
        <v>104487</v>
      </c>
      <c r="I23804" s="1" t="s">
        <v>104488</v>
      </c>
      <c r="J23804">
        <v>0.24</v>
      </c>
      <c r="K23804" s="1" t="s">
        <v>3911</v>
      </c>
      <c r="L23804">
        <v>22000</v>
      </c>
      <c r="M23804">
        <v>125200</v>
      </c>
      <c r="N23804">
        <v>147200</v>
      </c>
      <c r="O23804">
        <v>1993</v>
      </c>
      <c r="P23804">
        <v>4</v>
      </c>
      <c r="Q23804">
        <v>3</v>
      </c>
      <c r="R23804">
        <v>0</v>
      </c>
      <c r="S23804" s="2">
        <v>42583</v>
      </c>
      <c r="T23804" s="1" t="s">
        <v>41004</v>
      </c>
      <c r="U23804" s="1" t="s">
        <v>104489</v>
      </c>
      <c r="V23804" s="1" t="s">
        <v>104490</v>
      </c>
      <c r="W23804" s="1" t="s">
        <v>41004</v>
      </c>
      <c r="X23804" s="1" t="s">
        <v>34</v>
      </c>
    </row>
    <row r="23805" spans="1:24" x14ac:dyDescent="0.35">
      <c r="A23805">
        <v>35529</v>
      </c>
      <c r="B23805" s="1" t="s">
        <v>104491</v>
      </c>
      <c r="C23805" s="1" t="s">
        <v>25</v>
      </c>
      <c r="D23805" s="1" t="s">
        <v>104492</v>
      </c>
      <c r="E23805">
        <v>136500</v>
      </c>
      <c r="F23805" s="1" t="s">
        <v>104493</v>
      </c>
      <c r="G23805" s="1" t="s">
        <v>28</v>
      </c>
      <c r="H23805" s="1" t="s">
        <v>98213</v>
      </c>
      <c r="I23805" s="1" t="s">
        <v>104494</v>
      </c>
      <c r="J23805">
        <v>0.23</v>
      </c>
      <c r="K23805" s="1" t="s">
        <v>3911</v>
      </c>
      <c r="L23805">
        <v>22000</v>
      </c>
      <c r="M23805">
        <v>92300</v>
      </c>
      <c r="N23805">
        <v>114300</v>
      </c>
      <c r="O23805">
        <v>1994</v>
      </c>
      <c r="P23805">
        <v>3</v>
      </c>
      <c r="Q23805">
        <v>2</v>
      </c>
      <c r="R23805">
        <v>0</v>
      </c>
      <c r="S23805" s="2">
        <v>42207</v>
      </c>
      <c r="T23805" s="1" t="s">
        <v>41004</v>
      </c>
      <c r="U23805" s="1" t="s">
        <v>104495</v>
      </c>
      <c r="V23805" s="1" t="s">
        <v>104495</v>
      </c>
      <c r="W23805" s="1" t="s">
        <v>41004</v>
      </c>
      <c r="X23805" s="1" t="s">
        <v>34</v>
      </c>
    </row>
    <row r="23806" spans="1:24" x14ac:dyDescent="0.35">
      <c r="A23806">
        <v>5069</v>
      </c>
      <c r="B23806" s="1" t="s">
        <v>104496</v>
      </c>
      <c r="C23806" s="1" t="s">
        <v>25</v>
      </c>
      <c r="D23806" s="1" t="s">
        <v>104497</v>
      </c>
      <c r="E23806">
        <v>125000</v>
      </c>
      <c r="F23806" s="1" t="s">
        <v>104498</v>
      </c>
      <c r="G23806" s="1" t="s">
        <v>28</v>
      </c>
      <c r="H23806" s="1" t="s">
        <v>104499</v>
      </c>
      <c r="I23806" s="1" t="s">
        <v>104500</v>
      </c>
      <c r="J23806">
        <v>0.24</v>
      </c>
      <c r="K23806" s="1" t="s">
        <v>3911</v>
      </c>
      <c r="L23806">
        <v>22000</v>
      </c>
      <c r="M23806">
        <v>103200</v>
      </c>
      <c r="N23806">
        <v>125200</v>
      </c>
      <c r="O23806">
        <v>1994</v>
      </c>
      <c r="P23806">
        <v>3</v>
      </c>
      <c r="Q23806">
        <v>2</v>
      </c>
      <c r="R23806">
        <v>1</v>
      </c>
      <c r="S23806" s="2">
        <v>41449</v>
      </c>
      <c r="T23806" s="1" t="s">
        <v>41004</v>
      </c>
      <c r="U23806" s="1" t="s">
        <v>104501</v>
      </c>
      <c r="V23806" s="1" t="s">
        <v>104501</v>
      </c>
      <c r="W23806" s="1" t="s">
        <v>41004</v>
      </c>
      <c r="X23806" s="1" t="s">
        <v>34</v>
      </c>
    </row>
    <row r="23807" spans="1:24" x14ac:dyDescent="0.35">
      <c r="A23807">
        <v>47652</v>
      </c>
      <c r="B23807" s="1" t="s">
        <v>104496</v>
      </c>
      <c r="C23807" s="1" t="s">
        <v>25</v>
      </c>
      <c r="D23807" s="1" t="s">
        <v>104497</v>
      </c>
      <c r="E23807">
        <v>158000</v>
      </c>
      <c r="F23807" s="1" t="s">
        <v>104502</v>
      </c>
      <c r="G23807" s="1" t="s">
        <v>28</v>
      </c>
      <c r="H23807" s="1" t="s">
        <v>104499</v>
      </c>
      <c r="I23807" s="1" t="s">
        <v>104500</v>
      </c>
      <c r="J23807">
        <v>0.24</v>
      </c>
      <c r="K23807" s="1" t="s">
        <v>3911</v>
      </c>
      <c r="L23807">
        <v>22000</v>
      </c>
      <c r="M23807">
        <v>103200</v>
      </c>
      <c r="N23807">
        <v>125200</v>
      </c>
      <c r="O23807">
        <v>1994</v>
      </c>
      <c r="P23807">
        <v>3</v>
      </c>
      <c r="Q23807">
        <v>2</v>
      </c>
      <c r="R23807">
        <v>1</v>
      </c>
      <c r="S23807" s="2">
        <v>42475</v>
      </c>
      <c r="T23807" s="1" t="s">
        <v>41004</v>
      </c>
      <c r="U23807" s="1" t="s">
        <v>104501</v>
      </c>
      <c r="V23807" s="1" t="s">
        <v>104501</v>
      </c>
      <c r="W23807" s="1" t="s">
        <v>41004</v>
      </c>
      <c r="X23807" s="1" t="s">
        <v>34</v>
      </c>
    </row>
    <row r="23808" spans="1:24" x14ac:dyDescent="0.35">
      <c r="A23808">
        <v>51336</v>
      </c>
      <c r="B23808" s="1" t="s">
        <v>104503</v>
      </c>
      <c r="C23808" s="1" t="s">
        <v>25</v>
      </c>
      <c r="D23808" s="1" t="s">
        <v>104504</v>
      </c>
      <c r="E23808">
        <v>137000</v>
      </c>
      <c r="F23808" s="1" t="s">
        <v>104505</v>
      </c>
      <c r="G23808" s="1" t="s">
        <v>28</v>
      </c>
      <c r="H23808" s="1" t="s">
        <v>45931</v>
      </c>
      <c r="I23808" s="1" t="s">
        <v>104506</v>
      </c>
      <c r="J23808">
        <v>0.23</v>
      </c>
      <c r="K23808" s="1" t="s">
        <v>3911</v>
      </c>
      <c r="L23808">
        <v>22000</v>
      </c>
      <c r="M23808">
        <v>109900</v>
      </c>
      <c r="N23808">
        <v>131900</v>
      </c>
      <c r="O23808">
        <v>1994</v>
      </c>
      <c r="P23808">
        <v>3</v>
      </c>
      <c r="Q23808">
        <v>3</v>
      </c>
      <c r="R23808">
        <v>0</v>
      </c>
      <c r="S23808" s="2">
        <v>42536</v>
      </c>
      <c r="T23808" s="1" t="s">
        <v>41004</v>
      </c>
      <c r="U23808" s="1" t="s">
        <v>104507</v>
      </c>
      <c r="V23808" s="1" t="s">
        <v>104508</v>
      </c>
      <c r="W23808" s="1" t="s">
        <v>41004</v>
      </c>
      <c r="X23808" s="1" t="s">
        <v>34</v>
      </c>
    </row>
    <row r="23809" spans="1:24" x14ac:dyDescent="0.35">
      <c r="A23809">
        <v>33752</v>
      </c>
      <c r="B23809" s="1" t="s">
        <v>104509</v>
      </c>
      <c r="C23809" s="1" t="s">
        <v>25</v>
      </c>
      <c r="D23809" s="1" t="s">
        <v>104510</v>
      </c>
      <c r="E23809">
        <v>128000</v>
      </c>
      <c r="F23809" s="1" t="s">
        <v>104511</v>
      </c>
      <c r="G23809" s="1" t="s">
        <v>28</v>
      </c>
      <c r="H23809" s="1" t="s">
        <v>104512</v>
      </c>
      <c r="I23809" s="1" t="s">
        <v>104513</v>
      </c>
      <c r="J23809">
        <v>0.23</v>
      </c>
      <c r="K23809" s="1" t="s">
        <v>3911</v>
      </c>
      <c r="L23809">
        <v>22000</v>
      </c>
      <c r="M23809">
        <v>81000</v>
      </c>
      <c r="N23809">
        <v>103000</v>
      </c>
      <c r="O23809">
        <v>1996</v>
      </c>
      <c r="P23809">
        <v>3</v>
      </c>
      <c r="Q23809">
        <v>2</v>
      </c>
      <c r="R23809">
        <v>0</v>
      </c>
      <c r="S23809" s="2">
        <v>42178</v>
      </c>
      <c r="T23809" s="1" t="s">
        <v>41004</v>
      </c>
      <c r="U23809" s="1" t="s">
        <v>104514</v>
      </c>
      <c r="V23809" s="1" t="s">
        <v>104514</v>
      </c>
      <c r="W23809" s="1" t="s">
        <v>41004</v>
      </c>
      <c r="X23809" s="1" t="s">
        <v>34</v>
      </c>
    </row>
    <row r="23810" spans="1:24" x14ac:dyDescent="0.35">
      <c r="A23810">
        <v>42514</v>
      </c>
      <c r="B23810" s="1" t="s">
        <v>104515</v>
      </c>
      <c r="C23810" s="1" t="s">
        <v>25</v>
      </c>
      <c r="D23810" s="1" t="s">
        <v>104516</v>
      </c>
      <c r="E23810">
        <v>147000</v>
      </c>
      <c r="F23810" s="1" t="s">
        <v>104517</v>
      </c>
      <c r="G23810" s="1" t="s">
        <v>28</v>
      </c>
      <c r="H23810" s="1" t="s">
        <v>104518</v>
      </c>
      <c r="I23810" s="1" t="s">
        <v>104519</v>
      </c>
      <c r="J23810">
        <v>0.23</v>
      </c>
      <c r="K23810" s="1" t="s">
        <v>3911</v>
      </c>
      <c r="L23810">
        <v>22000</v>
      </c>
      <c r="M23810">
        <v>97300</v>
      </c>
      <c r="N23810">
        <v>119300</v>
      </c>
      <c r="O23810">
        <v>1995</v>
      </c>
      <c r="P23810">
        <v>3</v>
      </c>
      <c r="Q23810">
        <v>2</v>
      </c>
      <c r="R23810">
        <v>0</v>
      </c>
      <c r="S23810" s="2">
        <v>42367</v>
      </c>
      <c r="T23810" s="1" t="s">
        <v>41004</v>
      </c>
      <c r="U23810" s="1" t="s">
        <v>104520</v>
      </c>
      <c r="V23810" s="1" t="s">
        <v>104520</v>
      </c>
      <c r="W23810" s="1" t="s">
        <v>41004</v>
      </c>
      <c r="X23810" s="1" t="s">
        <v>34</v>
      </c>
    </row>
    <row r="23811" spans="1:24" x14ac:dyDescent="0.35">
      <c r="A23811">
        <v>55265</v>
      </c>
      <c r="B23811" s="1" t="s">
        <v>104515</v>
      </c>
      <c r="C23811" s="1" t="s">
        <v>25</v>
      </c>
      <c r="D23811" s="1" t="s">
        <v>104521</v>
      </c>
      <c r="E23811">
        <v>983648</v>
      </c>
      <c r="F23811" s="1" t="s">
        <v>16436</v>
      </c>
      <c r="G23811" s="1" t="s">
        <v>28</v>
      </c>
      <c r="H23811" s="1" t="s">
        <v>104518</v>
      </c>
      <c r="I23811" s="1" t="s">
        <v>104519</v>
      </c>
      <c r="J23811">
        <v>0.23</v>
      </c>
      <c r="K23811" s="1" t="s">
        <v>3911</v>
      </c>
      <c r="L23811">
        <v>22000</v>
      </c>
      <c r="M23811">
        <v>97300</v>
      </c>
      <c r="N23811">
        <v>119300</v>
      </c>
      <c r="O23811">
        <v>1995</v>
      </c>
      <c r="P23811">
        <v>3</v>
      </c>
      <c r="Q23811">
        <v>2</v>
      </c>
      <c r="R23811">
        <v>0</v>
      </c>
      <c r="S23811" s="2">
        <v>42625</v>
      </c>
      <c r="T23811" s="1" t="s">
        <v>41004</v>
      </c>
      <c r="U23811" s="1" t="s">
        <v>104522</v>
      </c>
      <c r="V23811" s="1" t="s">
        <v>104520</v>
      </c>
      <c r="W23811" s="1" t="s">
        <v>41004</v>
      </c>
      <c r="X23811" s="1" t="s">
        <v>34</v>
      </c>
    </row>
    <row r="23812" spans="1:24" x14ac:dyDescent="0.35">
      <c r="A23812">
        <v>37170</v>
      </c>
      <c r="B23812" s="1" t="s">
        <v>104523</v>
      </c>
      <c r="C23812" s="1" t="s">
        <v>25</v>
      </c>
      <c r="D23812" s="1" t="s">
        <v>104524</v>
      </c>
      <c r="E23812">
        <v>144900</v>
      </c>
      <c r="F23812" s="1" t="s">
        <v>104525</v>
      </c>
      <c r="G23812" s="1" t="s">
        <v>28</v>
      </c>
      <c r="H23812" s="1" t="s">
        <v>104526</v>
      </c>
      <c r="I23812" s="1" t="s">
        <v>104527</v>
      </c>
      <c r="J23812">
        <v>0.23</v>
      </c>
      <c r="K23812" s="1" t="s">
        <v>3911</v>
      </c>
      <c r="L23812">
        <v>22000</v>
      </c>
      <c r="M23812">
        <v>83700</v>
      </c>
      <c r="N23812">
        <v>105700</v>
      </c>
      <c r="O23812">
        <v>1995</v>
      </c>
      <c r="P23812">
        <v>2</v>
      </c>
      <c r="Q23812">
        <v>2</v>
      </c>
      <c r="R23812">
        <v>0</v>
      </c>
      <c r="S23812" s="2">
        <v>42243</v>
      </c>
      <c r="T23812" s="1" t="s">
        <v>41004</v>
      </c>
      <c r="U23812" s="1" t="s">
        <v>104528</v>
      </c>
      <c r="V23812" s="1" t="s">
        <v>104528</v>
      </c>
      <c r="W23812" s="1" t="s">
        <v>41004</v>
      </c>
      <c r="X23812" s="1" t="s">
        <v>34</v>
      </c>
    </row>
    <row r="23813" spans="1:24" x14ac:dyDescent="0.35">
      <c r="A23813">
        <v>44470</v>
      </c>
      <c r="B23813" s="1" t="s">
        <v>104529</v>
      </c>
      <c r="C23813" s="1" t="s">
        <v>25</v>
      </c>
      <c r="D23813" s="1" t="s">
        <v>104530</v>
      </c>
      <c r="E23813">
        <v>139000</v>
      </c>
      <c r="F23813" s="1" t="s">
        <v>104531</v>
      </c>
      <c r="G23813" s="1" t="s">
        <v>28</v>
      </c>
      <c r="H23813" s="1" t="s">
        <v>104532</v>
      </c>
      <c r="I23813" s="1" t="s">
        <v>104533</v>
      </c>
      <c r="J23813">
        <v>0.23</v>
      </c>
      <c r="K23813" s="1" t="s">
        <v>3911</v>
      </c>
      <c r="L23813">
        <v>22000</v>
      </c>
      <c r="M23813">
        <v>78500</v>
      </c>
      <c r="N23813">
        <v>106100</v>
      </c>
      <c r="O23813">
        <v>1995</v>
      </c>
      <c r="P23813">
        <v>3</v>
      </c>
      <c r="Q23813">
        <v>2</v>
      </c>
      <c r="R23813">
        <v>0</v>
      </c>
      <c r="S23813" s="2">
        <v>42426</v>
      </c>
      <c r="T23813" s="1" t="s">
        <v>41004</v>
      </c>
      <c r="U23813" s="1" t="s">
        <v>104534</v>
      </c>
      <c r="V23813" s="1" t="s">
        <v>104534</v>
      </c>
      <c r="W23813" s="1" t="s">
        <v>41004</v>
      </c>
      <c r="X23813" s="1" t="s">
        <v>34</v>
      </c>
    </row>
    <row r="23814" spans="1:24" x14ac:dyDescent="0.35">
      <c r="A23814">
        <v>45979</v>
      </c>
      <c r="B23814" s="1" t="s">
        <v>104535</v>
      </c>
      <c r="C23814" s="1" t="s">
        <v>25</v>
      </c>
      <c r="D23814" s="1" t="s">
        <v>104536</v>
      </c>
      <c r="E23814">
        <v>157000</v>
      </c>
      <c r="F23814" s="1" t="s">
        <v>104537</v>
      </c>
      <c r="G23814" s="1" t="s">
        <v>28</v>
      </c>
      <c r="H23814" s="1" t="s">
        <v>104538</v>
      </c>
      <c r="I23814" s="1" t="s">
        <v>104539</v>
      </c>
      <c r="J23814">
        <v>0.23</v>
      </c>
      <c r="K23814" s="1" t="s">
        <v>3911</v>
      </c>
      <c r="L23814">
        <v>22000</v>
      </c>
      <c r="M23814">
        <v>95600</v>
      </c>
      <c r="N23814">
        <v>117600</v>
      </c>
      <c r="O23814">
        <v>1995</v>
      </c>
      <c r="P23814">
        <v>4</v>
      </c>
      <c r="Q23814">
        <v>2</v>
      </c>
      <c r="R23814">
        <v>1</v>
      </c>
      <c r="S23814" s="2">
        <v>42447</v>
      </c>
      <c r="T23814" s="1" t="s">
        <v>41004</v>
      </c>
      <c r="U23814" s="1" t="s">
        <v>104540</v>
      </c>
      <c r="V23814" s="1" t="s">
        <v>104540</v>
      </c>
      <c r="W23814" s="1" t="s">
        <v>41004</v>
      </c>
      <c r="X23814" s="1" t="s">
        <v>34</v>
      </c>
    </row>
    <row r="23815" spans="1:24" x14ac:dyDescent="0.35">
      <c r="A23815">
        <v>55266</v>
      </c>
      <c r="B23815" s="1" t="s">
        <v>104541</v>
      </c>
      <c r="C23815" s="1" t="s">
        <v>25</v>
      </c>
      <c r="D23815" s="1" t="s">
        <v>104542</v>
      </c>
      <c r="E23815">
        <v>155000</v>
      </c>
      <c r="F23815" s="1" t="s">
        <v>104543</v>
      </c>
      <c r="G23815" s="1" t="s">
        <v>28</v>
      </c>
      <c r="H23815" s="1" t="s">
        <v>104544</v>
      </c>
      <c r="I23815" s="1" t="s">
        <v>104545</v>
      </c>
      <c r="J23815">
        <v>0.25</v>
      </c>
      <c r="K23815" s="1" t="s">
        <v>3911</v>
      </c>
      <c r="L23815">
        <v>22000</v>
      </c>
      <c r="M23815">
        <v>73900</v>
      </c>
      <c r="N23815">
        <v>95900</v>
      </c>
      <c r="O23815">
        <v>1995</v>
      </c>
      <c r="P23815">
        <v>3</v>
      </c>
      <c r="Q23815">
        <v>2</v>
      </c>
      <c r="R23815">
        <v>0</v>
      </c>
      <c r="S23815" s="2">
        <v>42614</v>
      </c>
      <c r="T23815" s="1" t="s">
        <v>41004</v>
      </c>
      <c r="U23815" s="1" t="s">
        <v>104546</v>
      </c>
      <c r="V23815" s="1" t="s">
        <v>104547</v>
      </c>
      <c r="W23815" s="1" t="s">
        <v>41004</v>
      </c>
      <c r="X23815" s="1" t="s">
        <v>34</v>
      </c>
    </row>
    <row r="23816" spans="1:24" x14ac:dyDescent="0.35">
      <c r="A23816">
        <v>21898</v>
      </c>
      <c r="B23816" s="1" t="s">
        <v>104548</v>
      </c>
      <c r="C23816" s="1" t="s">
        <v>25</v>
      </c>
      <c r="D23816" s="1" t="s">
        <v>104549</v>
      </c>
      <c r="E23816">
        <v>122000</v>
      </c>
      <c r="F23816" s="1" t="s">
        <v>104550</v>
      </c>
      <c r="G23816" s="1" t="s">
        <v>28</v>
      </c>
      <c r="H23816" s="1" t="s">
        <v>104551</v>
      </c>
      <c r="I23816" s="1" t="s">
        <v>104552</v>
      </c>
      <c r="J23816">
        <v>0.27</v>
      </c>
      <c r="K23816" s="1" t="s">
        <v>3911</v>
      </c>
      <c r="L23816">
        <v>22000</v>
      </c>
      <c r="M23816">
        <v>76200</v>
      </c>
      <c r="N23816">
        <v>98200</v>
      </c>
      <c r="O23816">
        <v>1995</v>
      </c>
      <c r="P23816">
        <v>3</v>
      </c>
      <c r="Q23816">
        <v>2</v>
      </c>
      <c r="R23816">
        <v>0</v>
      </c>
      <c r="S23816" s="2">
        <v>41912</v>
      </c>
      <c r="T23816" s="1" t="s">
        <v>41004</v>
      </c>
      <c r="U23816" s="1" t="s">
        <v>104553</v>
      </c>
      <c r="V23816" s="1" t="s">
        <v>104553</v>
      </c>
      <c r="W23816" s="1" t="s">
        <v>41004</v>
      </c>
      <c r="X23816" s="1" t="s">
        <v>34</v>
      </c>
    </row>
    <row r="23817" spans="1:24" x14ac:dyDescent="0.35">
      <c r="A23817">
        <v>49436</v>
      </c>
      <c r="B23817" s="1" t="s">
        <v>104554</v>
      </c>
      <c r="C23817" s="1" t="s">
        <v>25</v>
      </c>
      <c r="D23817" s="1" t="s">
        <v>104555</v>
      </c>
      <c r="E23817">
        <v>148000</v>
      </c>
      <c r="F23817" s="1" t="s">
        <v>104556</v>
      </c>
      <c r="G23817" s="1" t="s">
        <v>28</v>
      </c>
      <c r="H23817" s="1" t="s">
        <v>104557</v>
      </c>
      <c r="I23817" s="1" t="s">
        <v>104558</v>
      </c>
      <c r="J23817">
        <v>0.27</v>
      </c>
      <c r="K23817" s="1" t="s">
        <v>3911</v>
      </c>
      <c r="L23817">
        <v>22000</v>
      </c>
      <c r="M23817">
        <v>92200</v>
      </c>
      <c r="N23817">
        <v>114200</v>
      </c>
      <c r="O23817">
        <v>1995</v>
      </c>
      <c r="P23817">
        <v>3</v>
      </c>
      <c r="Q23817">
        <v>2</v>
      </c>
      <c r="R23817">
        <v>0</v>
      </c>
      <c r="S23817" s="2">
        <v>42492</v>
      </c>
      <c r="T23817" s="1" t="s">
        <v>41004</v>
      </c>
      <c r="U23817" s="1" t="s">
        <v>104559</v>
      </c>
      <c r="V23817" s="1" t="s">
        <v>104560</v>
      </c>
      <c r="W23817" s="1" t="s">
        <v>41004</v>
      </c>
      <c r="X23817" s="1" t="s">
        <v>34</v>
      </c>
    </row>
    <row r="23818" spans="1:24" x14ac:dyDescent="0.35">
      <c r="A23818">
        <v>44471</v>
      </c>
      <c r="B23818" s="1" t="s">
        <v>104561</v>
      </c>
      <c r="C23818" s="1" t="s">
        <v>25</v>
      </c>
      <c r="D23818" s="1" t="s">
        <v>104562</v>
      </c>
      <c r="E23818">
        <v>125900</v>
      </c>
      <c r="F23818" s="1" t="s">
        <v>104563</v>
      </c>
      <c r="G23818" s="1" t="s">
        <v>28</v>
      </c>
      <c r="H23818" s="1" t="s">
        <v>104564</v>
      </c>
      <c r="I23818" s="1" t="s">
        <v>104565</v>
      </c>
      <c r="J23818">
        <v>0.23</v>
      </c>
      <c r="K23818" s="1" t="s">
        <v>3911</v>
      </c>
      <c r="L23818">
        <v>22000</v>
      </c>
      <c r="M23818">
        <v>66300</v>
      </c>
      <c r="N23818">
        <v>88300</v>
      </c>
      <c r="O23818">
        <v>1995</v>
      </c>
      <c r="P23818">
        <v>2</v>
      </c>
      <c r="Q23818">
        <v>1</v>
      </c>
      <c r="R23818">
        <v>0</v>
      </c>
      <c r="S23818" s="2">
        <v>42424</v>
      </c>
      <c r="T23818" s="1" t="s">
        <v>41004</v>
      </c>
      <c r="U23818" s="1" t="s">
        <v>104566</v>
      </c>
      <c r="V23818" s="1" t="s">
        <v>104566</v>
      </c>
      <c r="W23818" s="1" t="s">
        <v>41004</v>
      </c>
      <c r="X23818" s="1" t="s">
        <v>34</v>
      </c>
    </row>
    <row r="23819" spans="1:24" x14ac:dyDescent="0.35">
      <c r="A23819">
        <v>1443</v>
      </c>
      <c r="B23819" s="1" t="s">
        <v>104567</v>
      </c>
      <c r="C23819" s="1" t="s">
        <v>25</v>
      </c>
      <c r="D23819" s="1" t="s">
        <v>104568</v>
      </c>
      <c r="E23819">
        <v>98000</v>
      </c>
      <c r="F23819" s="1" t="s">
        <v>104569</v>
      </c>
      <c r="G23819" s="1" t="s">
        <v>28</v>
      </c>
      <c r="H23819" s="1" t="s">
        <v>104570</v>
      </c>
      <c r="I23819" s="1" t="s">
        <v>104571</v>
      </c>
      <c r="J23819">
        <v>0.23</v>
      </c>
      <c r="K23819" s="1" t="s">
        <v>3911</v>
      </c>
      <c r="L23819">
        <v>22000</v>
      </c>
      <c r="M23819">
        <v>75800</v>
      </c>
      <c r="N23819">
        <v>97800</v>
      </c>
      <c r="O23819">
        <v>1995</v>
      </c>
      <c r="P23819">
        <v>3</v>
      </c>
      <c r="Q23819">
        <v>2</v>
      </c>
      <c r="R23819">
        <v>0</v>
      </c>
      <c r="S23819" s="2">
        <v>41358</v>
      </c>
      <c r="T23819" s="1" t="s">
        <v>41004</v>
      </c>
      <c r="U23819" s="1" t="s">
        <v>104572</v>
      </c>
      <c r="V23819" s="1" t="s">
        <v>104572</v>
      </c>
      <c r="W23819" s="1" t="s">
        <v>41004</v>
      </c>
      <c r="X23819" s="1" t="s">
        <v>34</v>
      </c>
    </row>
    <row r="23820" spans="1:24" x14ac:dyDescent="0.35">
      <c r="A23820">
        <v>20398</v>
      </c>
      <c r="B23820" s="1" t="s">
        <v>104573</v>
      </c>
      <c r="C23820" s="1" t="s">
        <v>25</v>
      </c>
      <c r="D23820" s="1" t="s">
        <v>104574</v>
      </c>
      <c r="E23820">
        <v>134000</v>
      </c>
      <c r="F23820" s="1" t="s">
        <v>104575</v>
      </c>
      <c r="G23820" s="1" t="s">
        <v>28</v>
      </c>
      <c r="H23820" s="1" t="s">
        <v>104576</v>
      </c>
      <c r="I23820" s="1" t="s">
        <v>104577</v>
      </c>
      <c r="J23820">
        <v>0.24</v>
      </c>
      <c r="K23820" s="1" t="s">
        <v>3911</v>
      </c>
      <c r="L23820">
        <v>25000</v>
      </c>
      <c r="M23820">
        <v>90600</v>
      </c>
      <c r="N23820">
        <v>115600</v>
      </c>
      <c r="O23820">
        <v>1998</v>
      </c>
      <c r="P23820">
        <v>3</v>
      </c>
      <c r="Q23820">
        <v>2</v>
      </c>
      <c r="R23820">
        <v>0</v>
      </c>
      <c r="S23820" s="2">
        <v>41858</v>
      </c>
      <c r="T23820" s="1" t="s">
        <v>41004</v>
      </c>
      <c r="U23820" s="1" t="s">
        <v>104578</v>
      </c>
      <c r="V23820" s="1" t="s">
        <v>104579</v>
      </c>
      <c r="W23820" s="1" t="s">
        <v>41004</v>
      </c>
      <c r="X23820" s="1" t="s">
        <v>34</v>
      </c>
    </row>
    <row r="23821" spans="1:24" x14ac:dyDescent="0.35">
      <c r="A23821">
        <v>6270</v>
      </c>
      <c r="B23821" s="1" t="s">
        <v>104580</v>
      </c>
      <c r="C23821" s="1" t="s">
        <v>25</v>
      </c>
      <c r="D23821" s="1" t="s">
        <v>104581</v>
      </c>
      <c r="E23821">
        <v>189900</v>
      </c>
      <c r="F23821" s="1" t="s">
        <v>104582</v>
      </c>
      <c r="G23821" s="1" t="s">
        <v>28</v>
      </c>
      <c r="H23821" s="1" t="s">
        <v>104583</v>
      </c>
      <c r="I23821" s="1" t="s">
        <v>104584</v>
      </c>
      <c r="J23821">
        <v>0.27</v>
      </c>
      <c r="K23821" s="1" t="s">
        <v>3911</v>
      </c>
      <c r="L23821">
        <v>25000</v>
      </c>
      <c r="M23821">
        <v>164800</v>
      </c>
      <c r="N23821">
        <v>189800</v>
      </c>
      <c r="O23821">
        <v>2004</v>
      </c>
      <c r="P23821">
        <v>3</v>
      </c>
      <c r="Q23821">
        <v>2</v>
      </c>
      <c r="R23821">
        <v>1</v>
      </c>
      <c r="S23821" s="2">
        <v>41486</v>
      </c>
      <c r="T23821" s="1" t="s">
        <v>41004</v>
      </c>
      <c r="U23821" s="1" t="s">
        <v>104585</v>
      </c>
      <c r="V23821" s="1" t="s">
        <v>104586</v>
      </c>
      <c r="W23821" s="1" t="s">
        <v>41004</v>
      </c>
      <c r="X23821" s="1" t="s">
        <v>34</v>
      </c>
    </row>
    <row r="23822" spans="1:24" x14ac:dyDescent="0.35">
      <c r="A23822">
        <v>55267</v>
      </c>
      <c r="B23822" s="1" t="s">
        <v>104587</v>
      </c>
      <c r="C23822" s="1" t="s">
        <v>25</v>
      </c>
      <c r="D23822" s="1" t="s">
        <v>104588</v>
      </c>
      <c r="E23822">
        <v>195500</v>
      </c>
      <c r="F23822" s="1" t="s">
        <v>104589</v>
      </c>
      <c r="G23822" s="1" t="s">
        <v>28</v>
      </c>
      <c r="H23822" s="1" t="s">
        <v>104590</v>
      </c>
      <c r="I23822" s="1" t="s">
        <v>104591</v>
      </c>
      <c r="J23822">
        <v>0.23</v>
      </c>
      <c r="K23822" s="1" t="s">
        <v>3911</v>
      </c>
      <c r="L23822">
        <v>25000</v>
      </c>
      <c r="M23822">
        <v>112000</v>
      </c>
      <c r="N23822">
        <v>137000</v>
      </c>
      <c r="O23822">
        <v>1999</v>
      </c>
      <c r="P23822">
        <v>3</v>
      </c>
      <c r="Q23822">
        <v>2</v>
      </c>
      <c r="R23822">
        <v>0</v>
      </c>
      <c r="S23822" s="2">
        <v>42632</v>
      </c>
      <c r="T23822" s="1" t="s">
        <v>41004</v>
      </c>
      <c r="U23822" s="1" t="s">
        <v>104592</v>
      </c>
      <c r="V23822" s="1" t="s">
        <v>104593</v>
      </c>
      <c r="W23822" s="1" t="s">
        <v>41004</v>
      </c>
      <c r="X23822" s="1" t="s">
        <v>34</v>
      </c>
    </row>
    <row r="23823" spans="1:24" x14ac:dyDescent="0.35">
      <c r="A23823">
        <v>35530</v>
      </c>
      <c r="B23823" s="1" t="s">
        <v>104594</v>
      </c>
      <c r="C23823" s="1" t="s">
        <v>25</v>
      </c>
      <c r="D23823" s="1" t="s">
        <v>104595</v>
      </c>
      <c r="E23823">
        <v>163000</v>
      </c>
      <c r="F23823" s="1" t="s">
        <v>104596</v>
      </c>
      <c r="G23823" s="1" t="s">
        <v>28</v>
      </c>
      <c r="H23823" s="1" t="s">
        <v>104597</v>
      </c>
      <c r="I23823" s="1" t="s">
        <v>104598</v>
      </c>
      <c r="J23823">
        <v>0.23</v>
      </c>
      <c r="K23823" s="1" t="s">
        <v>3911</v>
      </c>
      <c r="L23823">
        <v>25000</v>
      </c>
      <c r="M23823">
        <v>123300</v>
      </c>
      <c r="N23823">
        <v>148300</v>
      </c>
      <c r="O23823">
        <v>2000</v>
      </c>
      <c r="P23823">
        <v>3</v>
      </c>
      <c r="Q23823">
        <v>2</v>
      </c>
      <c r="R23823">
        <v>0</v>
      </c>
      <c r="S23823" s="2">
        <v>42212</v>
      </c>
      <c r="T23823" s="1" t="s">
        <v>41004</v>
      </c>
      <c r="U23823" s="1" t="s">
        <v>104599</v>
      </c>
      <c r="V23823" s="1" t="s">
        <v>104600</v>
      </c>
      <c r="W23823" s="1" t="s">
        <v>41004</v>
      </c>
      <c r="X23823" s="1" t="s">
        <v>34</v>
      </c>
    </row>
    <row r="23824" spans="1:24" x14ac:dyDescent="0.35">
      <c r="A23824">
        <v>55268</v>
      </c>
      <c r="B23824" s="1" t="s">
        <v>104601</v>
      </c>
      <c r="C23824" s="1" t="s">
        <v>25</v>
      </c>
      <c r="D23824" s="1" t="s">
        <v>104602</v>
      </c>
      <c r="E23824">
        <v>169944</v>
      </c>
      <c r="F23824" s="1" t="s">
        <v>104603</v>
      </c>
      <c r="G23824" s="1" t="s">
        <v>28</v>
      </c>
      <c r="H23824" s="1" t="s">
        <v>104604</v>
      </c>
      <c r="I23824" s="1" t="s">
        <v>104605</v>
      </c>
      <c r="J23824">
        <v>0.23</v>
      </c>
      <c r="K23824" s="1" t="s">
        <v>3911</v>
      </c>
      <c r="L23824">
        <v>25000</v>
      </c>
      <c r="M23824">
        <v>94300</v>
      </c>
      <c r="N23824">
        <v>119300</v>
      </c>
      <c r="O23824">
        <v>1999</v>
      </c>
      <c r="P23824">
        <v>3</v>
      </c>
      <c r="Q23824">
        <v>2</v>
      </c>
      <c r="R23824">
        <v>0</v>
      </c>
      <c r="S23824" s="2">
        <v>42643</v>
      </c>
      <c r="T23824" s="1" t="s">
        <v>41004</v>
      </c>
      <c r="U23824" s="1" t="s">
        <v>104606</v>
      </c>
      <c r="V23824" s="1" t="s">
        <v>104607</v>
      </c>
      <c r="W23824" s="1" t="s">
        <v>41004</v>
      </c>
      <c r="X23824" s="1" t="s">
        <v>34</v>
      </c>
    </row>
    <row r="23825" spans="1:24" x14ac:dyDescent="0.35">
      <c r="A23825">
        <v>43543</v>
      </c>
      <c r="B23825" s="1" t="s">
        <v>104608</v>
      </c>
      <c r="C23825" s="1" t="s">
        <v>25</v>
      </c>
      <c r="D23825" s="1" t="s">
        <v>104609</v>
      </c>
      <c r="E23825">
        <v>199000</v>
      </c>
      <c r="F23825" s="1" t="s">
        <v>104610</v>
      </c>
      <c r="G23825" s="1" t="s">
        <v>28</v>
      </c>
      <c r="H23825" s="1" t="s">
        <v>104611</v>
      </c>
      <c r="I23825" s="1" t="s">
        <v>104612</v>
      </c>
      <c r="J23825">
        <v>0.35</v>
      </c>
      <c r="K23825" s="1" t="s">
        <v>3911</v>
      </c>
      <c r="L23825">
        <v>25000</v>
      </c>
      <c r="M23825">
        <v>135400</v>
      </c>
      <c r="N23825">
        <v>160400</v>
      </c>
      <c r="O23825">
        <v>1998</v>
      </c>
      <c r="P23825">
        <v>3</v>
      </c>
      <c r="Q23825">
        <v>3</v>
      </c>
      <c r="R23825">
        <v>0</v>
      </c>
      <c r="S23825" s="2">
        <v>42398</v>
      </c>
      <c r="T23825" s="1" t="s">
        <v>41004</v>
      </c>
      <c r="U23825" s="1" t="s">
        <v>104613</v>
      </c>
      <c r="V23825" s="1" t="s">
        <v>104614</v>
      </c>
      <c r="W23825" s="1" t="s">
        <v>41004</v>
      </c>
      <c r="X23825" s="1" t="s">
        <v>34</v>
      </c>
    </row>
    <row r="23826" spans="1:24" x14ac:dyDescent="0.35">
      <c r="A23826">
        <v>21899</v>
      </c>
      <c r="B23826" s="1" t="s">
        <v>104615</v>
      </c>
      <c r="C23826" s="1" t="s">
        <v>25</v>
      </c>
      <c r="D23826" s="1" t="s">
        <v>104616</v>
      </c>
      <c r="E23826">
        <v>14000</v>
      </c>
      <c r="F23826" s="1" t="s">
        <v>104617</v>
      </c>
      <c r="G23826" s="1" t="s">
        <v>727</v>
      </c>
      <c r="H23826" s="1" t="s">
        <v>104618</v>
      </c>
      <c r="I23826" s="1" t="s">
        <v>104619</v>
      </c>
      <c r="J23826">
        <v>0.31</v>
      </c>
      <c r="K23826" s="1" t="s">
        <v>3911</v>
      </c>
      <c r="L23826">
        <v>25000</v>
      </c>
      <c r="M23826">
        <v>157500</v>
      </c>
      <c r="N23826">
        <v>182500</v>
      </c>
      <c r="O23826">
        <v>2015</v>
      </c>
      <c r="P23826">
        <v>3</v>
      </c>
      <c r="Q23826">
        <v>2</v>
      </c>
      <c r="R23826">
        <v>1</v>
      </c>
      <c r="S23826" s="2">
        <v>41885</v>
      </c>
      <c r="T23826" s="1" t="s">
        <v>41004</v>
      </c>
      <c r="U23826" s="1" t="s">
        <v>104620</v>
      </c>
      <c r="V23826" s="1" t="s">
        <v>104620</v>
      </c>
      <c r="W23826" s="1" t="s">
        <v>41004</v>
      </c>
      <c r="X23826" s="1" t="s">
        <v>34</v>
      </c>
    </row>
    <row r="23827" spans="1:24" x14ac:dyDescent="0.35">
      <c r="A23827">
        <v>21900</v>
      </c>
      <c r="B23827" s="1" t="s">
        <v>104615</v>
      </c>
      <c r="C23827" s="1" t="s">
        <v>25</v>
      </c>
      <c r="D23827" s="1" t="s">
        <v>104616</v>
      </c>
      <c r="E23827">
        <v>23000</v>
      </c>
      <c r="F23827" s="1" t="s">
        <v>104621</v>
      </c>
      <c r="G23827" s="1" t="s">
        <v>28</v>
      </c>
      <c r="H23827" s="1" t="s">
        <v>104618</v>
      </c>
      <c r="I23827" s="1" t="s">
        <v>104619</v>
      </c>
      <c r="J23827">
        <v>0.31</v>
      </c>
      <c r="K23827" s="1" t="s">
        <v>3911</v>
      </c>
      <c r="L23827">
        <v>25000</v>
      </c>
      <c r="M23827">
        <v>157500</v>
      </c>
      <c r="N23827">
        <v>182500</v>
      </c>
      <c r="O23827">
        <v>2015</v>
      </c>
      <c r="P23827">
        <v>3</v>
      </c>
      <c r="Q23827">
        <v>2</v>
      </c>
      <c r="R23827">
        <v>1</v>
      </c>
      <c r="S23827" s="2">
        <v>41906</v>
      </c>
      <c r="T23827" s="1" t="s">
        <v>41004</v>
      </c>
      <c r="U23827" s="1" t="s">
        <v>104620</v>
      </c>
      <c r="V23827" s="1" t="s">
        <v>104620</v>
      </c>
      <c r="W23827" s="1" t="s">
        <v>41004</v>
      </c>
      <c r="X23827" s="1" t="s">
        <v>34</v>
      </c>
    </row>
    <row r="23828" spans="1:24" x14ac:dyDescent="0.35">
      <c r="A23828">
        <v>33753</v>
      </c>
      <c r="B23828" s="1" t="s">
        <v>104615</v>
      </c>
      <c r="C23828" s="1" t="s">
        <v>25</v>
      </c>
      <c r="D23828" s="1" t="s">
        <v>104616</v>
      </c>
      <c r="E23828">
        <v>219100</v>
      </c>
      <c r="F23828" s="1" t="s">
        <v>104622</v>
      </c>
      <c r="G23828" s="1" t="s">
        <v>28</v>
      </c>
      <c r="H23828" s="1" t="s">
        <v>104618</v>
      </c>
      <c r="I23828" s="1" t="s">
        <v>104619</v>
      </c>
      <c r="J23828">
        <v>0.31</v>
      </c>
      <c r="K23828" s="1" t="s">
        <v>3911</v>
      </c>
      <c r="L23828">
        <v>25000</v>
      </c>
      <c r="M23828">
        <v>157500</v>
      </c>
      <c r="N23828">
        <v>182500</v>
      </c>
      <c r="O23828">
        <v>2015</v>
      </c>
      <c r="P23828">
        <v>3</v>
      </c>
      <c r="Q23828">
        <v>2</v>
      </c>
      <c r="R23828">
        <v>1</v>
      </c>
      <c r="S23828" s="2">
        <v>42185</v>
      </c>
      <c r="T23828" s="1" t="s">
        <v>41004</v>
      </c>
      <c r="U23828" s="1" t="s">
        <v>104620</v>
      </c>
      <c r="V23828" s="1" t="s">
        <v>104620</v>
      </c>
      <c r="W23828" s="1" t="s">
        <v>41004</v>
      </c>
      <c r="X23828" s="1" t="s">
        <v>34</v>
      </c>
    </row>
    <row r="23829" spans="1:24" x14ac:dyDescent="0.35">
      <c r="A23829">
        <v>6271</v>
      </c>
      <c r="B23829" s="1" t="s">
        <v>104623</v>
      </c>
      <c r="C23829" s="1" t="s">
        <v>25</v>
      </c>
      <c r="D23829" s="1" t="s">
        <v>104624</v>
      </c>
      <c r="E23829">
        <v>149900</v>
      </c>
      <c r="F23829" s="1" t="s">
        <v>104625</v>
      </c>
      <c r="G23829" s="1" t="s">
        <v>28</v>
      </c>
      <c r="H23829" s="1" t="s">
        <v>104626</v>
      </c>
      <c r="I23829" s="1" t="s">
        <v>104627</v>
      </c>
      <c r="J23829">
        <v>0.25</v>
      </c>
      <c r="K23829" s="1" t="s">
        <v>3911</v>
      </c>
      <c r="L23829">
        <v>25000</v>
      </c>
      <c r="M23829">
        <v>97400</v>
      </c>
      <c r="N23829">
        <v>122400</v>
      </c>
      <c r="O23829">
        <v>1988</v>
      </c>
      <c r="P23829">
        <v>3</v>
      </c>
      <c r="Q23829">
        <v>2</v>
      </c>
      <c r="R23829">
        <v>0</v>
      </c>
      <c r="S23829" s="2">
        <v>41460</v>
      </c>
      <c r="T23829" s="1" t="s">
        <v>41004</v>
      </c>
      <c r="U23829" s="1" t="s">
        <v>104628</v>
      </c>
      <c r="V23829" s="1" t="s">
        <v>104628</v>
      </c>
      <c r="W23829" s="1" t="s">
        <v>41004</v>
      </c>
      <c r="X23829" s="1" t="s">
        <v>34</v>
      </c>
    </row>
    <row r="23830" spans="1:24" x14ac:dyDescent="0.35">
      <c r="A23830">
        <v>23224</v>
      </c>
      <c r="B23830" s="1" t="s">
        <v>104629</v>
      </c>
      <c r="C23830" s="1" t="s">
        <v>25</v>
      </c>
      <c r="D23830" s="1" t="s">
        <v>104630</v>
      </c>
      <c r="E23830">
        <v>147000</v>
      </c>
      <c r="F23830" s="1" t="s">
        <v>104631</v>
      </c>
      <c r="G23830" s="1" t="s">
        <v>28</v>
      </c>
      <c r="H23830" s="1" t="s">
        <v>104632</v>
      </c>
      <c r="I23830" s="1" t="s">
        <v>104633</v>
      </c>
      <c r="J23830">
        <v>0.25</v>
      </c>
      <c r="K23830" s="1" t="s">
        <v>3911</v>
      </c>
      <c r="L23830">
        <v>25000</v>
      </c>
      <c r="M23830">
        <v>113500</v>
      </c>
      <c r="N23830">
        <v>138500</v>
      </c>
      <c r="O23830">
        <v>1998</v>
      </c>
      <c r="P23830">
        <v>3</v>
      </c>
      <c r="Q23830">
        <v>2</v>
      </c>
      <c r="R23830">
        <v>0</v>
      </c>
      <c r="S23830" s="2">
        <v>41918</v>
      </c>
      <c r="T23830" s="1" t="s">
        <v>41004</v>
      </c>
      <c r="U23830" s="1" t="s">
        <v>104634</v>
      </c>
      <c r="V23830" s="1" t="s">
        <v>104634</v>
      </c>
      <c r="W23830" s="1" t="s">
        <v>41004</v>
      </c>
      <c r="X23830" s="1" t="s">
        <v>34</v>
      </c>
    </row>
    <row r="23831" spans="1:24" x14ac:dyDescent="0.35">
      <c r="A23831">
        <v>18943</v>
      </c>
      <c r="B23831" s="1" t="s">
        <v>104635</v>
      </c>
      <c r="C23831" s="1" t="s">
        <v>25</v>
      </c>
      <c r="D23831" s="1" t="s">
        <v>104636</v>
      </c>
      <c r="E23831">
        <v>147800</v>
      </c>
      <c r="F23831" s="1" t="s">
        <v>104637</v>
      </c>
      <c r="G23831" s="1" t="s">
        <v>28</v>
      </c>
      <c r="H23831" s="1" t="s">
        <v>63140</v>
      </c>
      <c r="I23831" s="1" t="s">
        <v>104638</v>
      </c>
      <c r="J23831">
        <v>0.28000000000000003</v>
      </c>
      <c r="K23831" s="1" t="s">
        <v>3911</v>
      </c>
      <c r="L23831">
        <v>25000</v>
      </c>
      <c r="M23831">
        <v>103500</v>
      </c>
      <c r="N23831">
        <v>128500</v>
      </c>
      <c r="O23831">
        <v>1997</v>
      </c>
      <c r="P23831">
        <v>3</v>
      </c>
      <c r="Q23831">
        <v>2</v>
      </c>
      <c r="R23831">
        <v>0</v>
      </c>
      <c r="S23831" s="2">
        <v>41823</v>
      </c>
      <c r="T23831" s="1" t="s">
        <v>41004</v>
      </c>
      <c r="U23831" s="1" t="s">
        <v>104639</v>
      </c>
      <c r="V23831" s="1" t="s">
        <v>104639</v>
      </c>
      <c r="W23831" s="1" t="s">
        <v>41004</v>
      </c>
      <c r="X23831" s="1" t="s">
        <v>34</v>
      </c>
    </row>
    <row r="23832" spans="1:24" x14ac:dyDescent="0.35">
      <c r="A23832">
        <v>1444</v>
      </c>
      <c r="B23832" s="1" t="s">
        <v>104640</v>
      </c>
      <c r="C23832" s="1" t="s">
        <v>25</v>
      </c>
      <c r="D23832" s="1" t="s">
        <v>104641</v>
      </c>
      <c r="E23832">
        <v>175088</v>
      </c>
      <c r="F23832" s="1" t="s">
        <v>104642</v>
      </c>
      <c r="G23832" s="1" t="s">
        <v>28</v>
      </c>
      <c r="H23832" s="1" t="s">
        <v>104643</v>
      </c>
      <c r="I23832" s="1" t="s">
        <v>104644</v>
      </c>
      <c r="J23832">
        <v>0.32</v>
      </c>
      <c r="K23832" s="1" t="s">
        <v>3911</v>
      </c>
      <c r="L23832">
        <v>25000</v>
      </c>
      <c r="M23832">
        <v>139500</v>
      </c>
      <c r="N23832">
        <v>164500</v>
      </c>
      <c r="O23832">
        <v>1998</v>
      </c>
      <c r="P23832">
        <v>4</v>
      </c>
      <c r="Q23832">
        <v>3</v>
      </c>
      <c r="R23832">
        <v>0</v>
      </c>
      <c r="S23832" s="2">
        <v>41334</v>
      </c>
      <c r="T23832" s="1" t="s">
        <v>41004</v>
      </c>
      <c r="U23832" s="1" t="s">
        <v>104645</v>
      </c>
      <c r="V23832" s="1" t="s">
        <v>104645</v>
      </c>
      <c r="W23832" s="1" t="s">
        <v>41004</v>
      </c>
      <c r="X23832" s="1" t="s">
        <v>34</v>
      </c>
    </row>
    <row r="23833" spans="1:24" x14ac:dyDescent="0.35">
      <c r="A23833">
        <v>10167</v>
      </c>
      <c r="B23833" s="1" t="s">
        <v>104646</v>
      </c>
      <c r="C23833" s="1" t="s">
        <v>25</v>
      </c>
      <c r="D23833" s="1" t="s">
        <v>104647</v>
      </c>
      <c r="E23833">
        <v>150000</v>
      </c>
      <c r="F23833" s="1" t="s">
        <v>104648</v>
      </c>
      <c r="G23833" s="1" t="s">
        <v>28</v>
      </c>
      <c r="H23833" s="1" t="s">
        <v>104649</v>
      </c>
      <c r="I23833" s="1" t="s">
        <v>104650</v>
      </c>
      <c r="J23833">
        <v>0.25</v>
      </c>
      <c r="K23833" s="1" t="s">
        <v>3911</v>
      </c>
      <c r="L23833">
        <v>25000</v>
      </c>
      <c r="M23833">
        <v>140600</v>
      </c>
      <c r="N23833">
        <v>165600</v>
      </c>
      <c r="O23833">
        <v>1997</v>
      </c>
      <c r="P23833">
        <v>3</v>
      </c>
      <c r="Q23833">
        <v>2</v>
      </c>
      <c r="R23833">
        <v>0</v>
      </c>
      <c r="S23833" s="2">
        <v>41600</v>
      </c>
      <c r="T23833" s="1" t="s">
        <v>41004</v>
      </c>
      <c r="U23833" s="1" t="s">
        <v>104651</v>
      </c>
      <c r="V23833" s="1" t="s">
        <v>104651</v>
      </c>
      <c r="W23833" s="1" t="s">
        <v>41004</v>
      </c>
      <c r="X23833" s="1" t="s">
        <v>34</v>
      </c>
    </row>
    <row r="23834" spans="1:24" x14ac:dyDescent="0.35">
      <c r="A23834">
        <v>33754</v>
      </c>
      <c r="B23834" s="1" t="s">
        <v>104646</v>
      </c>
      <c r="C23834" s="1" t="s">
        <v>25</v>
      </c>
      <c r="D23834" s="1" t="s">
        <v>104647</v>
      </c>
      <c r="E23834">
        <v>189400</v>
      </c>
      <c r="F23834" s="1" t="s">
        <v>104652</v>
      </c>
      <c r="G23834" s="1" t="s">
        <v>28</v>
      </c>
      <c r="H23834" s="1" t="s">
        <v>104649</v>
      </c>
      <c r="I23834" s="1" t="s">
        <v>104650</v>
      </c>
      <c r="J23834">
        <v>0.25</v>
      </c>
      <c r="K23834" s="1" t="s">
        <v>3911</v>
      </c>
      <c r="L23834">
        <v>25000</v>
      </c>
      <c r="M23834">
        <v>140600</v>
      </c>
      <c r="N23834">
        <v>165600</v>
      </c>
      <c r="O23834">
        <v>1997</v>
      </c>
      <c r="P23834">
        <v>3</v>
      </c>
      <c r="Q23834">
        <v>2</v>
      </c>
      <c r="R23834">
        <v>0</v>
      </c>
      <c r="S23834" s="2">
        <v>42171</v>
      </c>
      <c r="T23834" s="1" t="s">
        <v>41004</v>
      </c>
      <c r="U23834" s="1" t="s">
        <v>104651</v>
      </c>
      <c r="V23834" s="1" t="s">
        <v>104651</v>
      </c>
      <c r="W23834" s="1" t="s">
        <v>41004</v>
      </c>
      <c r="X23834" s="1" t="s">
        <v>34</v>
      </c>
    </row>
    <row r="23835" spans="1:24" x14ac:dyDescent="0.35">
      <c r="A23835">
        <v>401</v>
      </c>
      <c r="B23835" s="1" t="s">
        <v>104653</v>
      </c>
      <c r="C23835" s="1" t="s">
        <v>25</v>
      </c>
      <c r="D23835" s="1" t="s">
        <v>104654</v>
      </c>
      <c r="E23835">
        <v>147362</v>
      </c>
      <c r="F23835" s="1" t="s">
        <v>104655</v>
      </c>
      <c r="G23835" s="1" t="s">
        <v>28</v>
      </c>
      <c r="H23835" s="1" t="s">
        <v>104656</v>
      </c>
      <c r="I23835" s="1" t="s">
        <v>104657</v>
      </c>
      <c r="J23835">
        <v>0.23</v>
      </c>
      <c r="K23835" s="1" t="s">
        <v>3911</v>
      </c>
      <c r="L23835">
        <v>25000</v>
      </c>
      <c r="M23835">
        <v>111600</v>
      </c>
      <c r="N23835">
        <v>136600</v>
      </c>
      <c r="O23835">
        <v>1988</v>
      </c>
      <c r="P23835">
        <v>3</v>
      </c>
      <c r="Q23835">
        <v>3</v>
      </c>
      <c r="R23835">
        <v>0</v>
      </c>
      <c r="S23835" s="2">
        <v>41304</v>
      </c>
      <c r="T23835" s="1" t="s">
        <v>41004</v>
      </c>
      <c r="U23835" s="1" t="s">
        <v>104658</v>
      </c>
      <c r="V23835" s="1" t="s">
        <v>104658</v>
      </c>
      <c r="W23835" s="1" t="s">
        <v>41004</v>
      </c>
      <c r="X23835" s="1" t="s">
        <v>34</v>
      </c>
    </row>
    <row r="23836" spans="1:24" x14ac:dyDescent="0.35">
      <c r="A23836">
        <v>49437</v>
      </c>
      <c r="B23836" s="1" t="s">
        <v>104659</v>
      </c>
      <c r="C23836" s="1" t="s">
        <v>25</v>
      </c>
      <c r="D23836" s="1" t="s">
        <v>104660</v>
      </c>
      <c r="E23836">
        <v>200000</v>
      </c>
      <c r="F23836" s="1" t="s">
        <v>104661</v>
      </c>
      <c r="G23836" s="1" t="s">
        <v>28</v>
      </c>
      <c r="H23836" s="1" t="s">
        <v>104662</v>
      </c>
      <c r="I23836" s="1" t="s">
        <v>104663</v>
      </c>
      <c r="J23836">
        <v>0.26</v>
      </c>
      <c r="K23836" s="1" t="s">
        <v>3911</v>
      </c>
      <c r="L23836">
        <v>25000</v>
      </c>
      <c r="M23836">
        <v>110700</v>
      </c>
      <c r="N23836">
        <v>135700</v>
      </c>
      <c r="O23836">
        <v>1989</v>
      </c>
      <c r="P23836">
        <v>3</v>
      </c>
      <c r="Q23836">
        <v>3</v>
      </c>
      <c r="R23836">
        <v>0</v>
      </c>
      <c r="S23836" s="2">
        <v>42496</v>
      </c>
      <c r="T23836" s="1" t="s">
        <v>41004</v>
      </c>
      <c r="U23836" s="1" t="s">
        <v>104664</v>
      </c>
      <c r="V23836" s="1" t="s">
        <v>104665</v>
      </c>
      <c r="W23836" s="1" t="s">
        <v>41004</v>
      </c>
      <c r="X23836" s="1" t="s">
        <v>34</v>
      </c>
    </row>
    <row r="23837" spans="1:24" x14ac:dyDescent="0.35">
      <c r="A23837">
        <v>56605</v>
      </c>
      <c r="B23837" s="1" t="s">
        <v>104666</v>
      </c>
      <c r="C23837" s="1" t="s">
        <v>25</v>
      </c>
      <c r="D23837" s="1" t="s">
        <v>104667</v>
      </c>
      <c r="E23837">
        <v>214000</v>
      </c>
      <c r="F23837" s="1" t="s">
        <v>104668</v>
      </c>
      <c r="G23837" s="1" t="s">
        <v>28</v>
      </c>
      <c r="H23837" s="1" t="s">
        <v>97556</v>
      </c>
      <c r="I23837" s="1" t="s">
        <v>104669</v>
      </c>
      <c r="J23837">
        <v>0.27</v>
      </c>
      <c r="K23837" s="1" t="s">
        <v>3911</v>
      </c>
      <c r="L23837">
        <v>25000</v>
      </c>
      <c r="M23837">
        <v>142400</v>
      </c>
      <c r="N23837">
        <v>167400</v>
      </c>
      <c r="O23837">
        <v>1996</v>
      </c>
      <c r="P23837">
        <v>3</v>
      </c>
      <c r="Q23837">
        <v>3</v>
      </c>
      <c r="R23837">
        <v>0</v>
      </c>
      <c r="S23837" s="2">
        <v>42669</v>
      </c>
      <c r="T23837" s="1" t="s">
        <v>41004</v>
      </c>
      <c r="U23837" s="1" t="s">
        <v>104670</v>
      </c>
      <c r="V23837" s="1" t="s">
        <v>104671</v>
      </c>
      <c r="W23837" s="1" t="s">
        <v>41004</v>
      </c>
      <c r="X23837" s="1" t="s">
        <v>34</v>
      </c>
    </row>
    <row r="23838" spans="1:24" x14ac:dyDescent="0.35">
      <c r="A23838">
        <v>14908</v>
      </c>
      <c r="B23838" s="1" t="s">
        <v>104672</v>
      </c>
      <c r="C23838" s="1" t="s">
        <v>25</v>
      </c>
      <c r="D23838" s="1" t="s">
        <v>104673</v>
      </c>
      <c r="E23838">
        <v>165000</v>
      </c>
      <c r="F23838" s="1" t="s">
        <v>104674</v>
      </c>
      <c r="G23838" s="1" t="s">
        <v>28</v>
      </c>
      <c r="H23838" s="1" t="s">
        <v>104675</v>
      </c>
      <c r="I23838" s="1" t="s">
        <v>104676</v>
      </c>
      <c r="J23838">
        <v>0.26</v>
      </c>
      <c r="K23838" s="1" t="s">
        <v>3911</v>
      </c>
      <c r="L23838">
        <v>25000</v>
      </c>
      <c r="M23838">
        <v>104900</v>
      </c>
      <c r="N23838">
        <v>129900</v>
      </c>
      <c r="O23838">
        <v>1990</v>
      </c>
      <c r="P23838">
        <v>3</v>
      </c>
      <c r="Q23838">
        <v>2</v>
      </c>
      <c r="R23838">
        <v>0</v>
      </c>
      <c r="S23838" s="2">
        <v>41744</v>
      </c>
      <c r="T23838" s="1" t="s">
        <v>41004</v>
      </c>
      <c r="U23838" s="1" t="s">
        <v>104677</v>
      </c>
      <c r="V23838" s="1" t="s">
        <v>104677</v>
      </c>
      <c r="W23838" s="1" t="s">
        <v>41004</v>
      </c>
      <c r="X23838" s="1" t="s">
        <v>34</v>
      </c>
    </row>
    <row r="23839" spans="1:24" x14ac:dyDescent="0.35">
      <c r="A23839">
        <v>26779</v>
      </c>
      <c r="B23839" s="1" t="s">
        <v>104678</v>
      </c>
      <c r="C23839" s="1" t="s">
        <v>25</v>
      </c>
      <c r="D23839" s="1" t="s">
        <v>104679</v>
      </c>
      <c r="E23839">
        <v>150000</v>
      </c>
      <c r="F23839" s="1" t="s">
        <v>104680</v>
      </c>
      <c r="G23839" s="1" t="s">
        <v>28</v>
      </c>
      <c r="H23839" s="1" t="s">
        <v>104681</v>
      </c>
      <c r="I23839" s="1" t="s">
        <v>104682</v>
      </c>
      <c r="J23839">
        <v>0.24</v>
      </c>
      <c r="K23839" s="1" t="s">
        <v>3911</v>
      </c>
      <c r="L23839">
        <v>25000</v>
      </c>
      <c r="M23839">
        <v>98400</v>
      </c>
      <c r="N23839">
        <v>123400</v>
      </c>
      <c r="O23839">
        <v>1990</v>
      </c>
      <c r="P23839">
        <v>3</v>
      </c>
      <c r="Q23839">
        <v>2</v>
      </c>
      <c r="R23839">
        <v>0</v>
      </c>
      <c r="S23839" s="2">
        <v>42011</v>
      </c>
      <c r="T23839" s="1" t="s">
        <v>41004</v>
      </c>
      <c r="U23839" s="1" t="s">
        <v>104683</v>
      </c>
      <c r="V23839" s="1" t="s">
        <v>104683</v>
      </c>
      <c r="W23839" s="1" t="s">
        <v>41004</v>
      </c>
      <c r="X23839" s="1" t="s">
        <v>34</v>
      </c>
    </row>
    <row r="23840" spans="1:24" x14ac:dyDescent="0.35">
      <c r="A23840">
        <v>13758</v>
      </c>
      <c r="B23840" s="1" t="s">
        <v>104684</v>
      </c>
      <c r="C23840" s="1" t="s">
        <v>25</v>
      </c>
      <c r="D23840" s="1" t="s">
        <v>104685</v>
      </c>
      <c r="E23840">
        <v>164900</v>
      </c>
      <c r="F23840" s="1" t="s">
        <v>104686</v>
      </c>
      <c r="G23840" s="1" t="s">
        <v>28</v>
      </c>
      <c r="H23840" s="1" t="s">
        <v>104687</v>
      </c>
      <c r="I23840" s="1" t="s">
        <v>104688</v>
      </c>
      <c r="J23840">
        <v>0.28999999999999998</v>
      </c>
      <c r="K23840" s="1" t="s">
        <v>3911</v>
      </c>
      <c r="L23840">
        <v>25000</v>
      </c>
      <c r="M23840">
        <v>102800</v>
      </c>
      <c r="N23840">
        <v>127800</v>
      </c>
      <c r="O23840">
        <v>1989</v>
      </c>
      <c r="P23840">
        <v>3</v>
      </c>
      <c r="Q23840">
        <v>2</v>
      </c>
      <c r="R23840">
        <v>0</v>
      </c>
      <c r="S23840" s="2">
        <v>41726</v>
      </c>
      <c r="T23840" s="1" t="s">
        <v>41004</v>
      </c>
      <c r="U23840" s="1" t="s">
        <v>104689</v>
      </c>
      <c r="V23840" s="1" t="s">
        <v>104689</v>
      </c>
      <c r="W23840" s="1" t="s">
        <v>41004</v>
      </c>
      <c r="X23840" s="1" t="s">
        <v>34</v>
      </c>
    </row>
    <row r="23841" spans="1:24" x14ac:dyDescent="0.35">
      <c r="A23841">
        <v>37171</v>
      </c>
      <c r="B23841" s="1" t="s">
        <v>104690</v>
      </c>
      <c r="C23841" s="1" t="s">
        <v>25</v>
      </c>
      <c r="D23841" s="1" t="s">
        <v>104691</v>
      </c>
      <c r="E23841">
        <v>160000</v>
      </c>
      <c r="F23841" s="1" t="s">
        <v>104692</v>
      </c>
      <c r="G23841" s="1" t="s">
        <v>28</v>
      </c>
      <c r="H23841" s="1" t="s">
        <v>104693</v>
      </c>
      <c r="I23841" s="1" t="s">
        <v>104694</v>
      </c>
      <c r="J23841">
        <v>0.26</v>
      </c>
      <c r="K23841" s="1" t="s">
        <v>3911</v>
      </c>
      <c r="L23841">
        <v>25000</v>
      </c>
      <c r="M23841">
        <v>111800</v>
      </c>
      <c r="N23841">
        <v>136800</v>
      </c>
      <c r="O23841">
        <v>1989</v>
      </c>
      <c r="P23841">
        <v>3</v>
      </c>
      <c r="Q23841">
        <v>2</v>
      </c>
      <c r="R23841">
        <v>0</v>
      </c>
      <c r="S23841" s="2">
        <v>42226</v>
      </c>
      <c r="T23841" s="1" t="s">
        <v>41004</v>
      </c>
      <c r="U23841" s="1" t="s">
        <v>104695</v>
      </c>
      <c r="V23841" s="1" t="s">
        <v>104695</v>
      </c>
      <c r="W23841" s="1" t="s">
        <v>41004</v>
      </c>
      <c r="X23841" s="1" t="s">
        <v>34</v>
      </c>
    </row>
    <row r="23842" spans="1:24" x14ac:dyDescent="0.35">
      <c r="A23842">
        <v>11956</v>
      </c>
      <c r="B23842" s="1" t="s">
        <v>104696</v>
      </c>
      <c r="C23842" s="1" t="s">
        <v>25</v>
      </c>
      <c r="D23842" s="1" t="s">
        <v>104697</v>
      </c>
      <c r="E23842">
        <v>139000</v>
      </c>
      <c r="F23842" s="1" t="s">
        <v>104698</v>
      </c>
      <c r="G23842" s="1" t="s">
        <v>28</v>
      </c>
      <c r="H23842" s="1" t="s">
        <v>104699</v>
      </c>
      <c r="I23842" s="1" t="s">
        <v>104700</v>
      </c>
      <c r="J23842">
        <v>0.23</v>
      </c>
      <c r="K23842" s="1" t="s">
        <v>3911</v>
      </c>
      <c r="L23842">
        <v>25000</v>
      </c>
      <c r="M23842">
        <v>95000</v>
      </c>
      <c r="N23842">
        <v>120000</v>
      </c>
      <c r="O23842">
        <v>1996</v>
      </c>
      <c r="P23842">
        <v>3</v>
      </c>
      <c r="Q23842">
        <v>2</v>
      </c>
      <c r="R23842">
        <v>0</v>
      </c>
      <c r="S23842" s="2">
        <v>41649</v>
      </c>
      <c r="T23842" s="1" t="s">
        <v>41004</v>
      </c>
      <c r="U23842" s="1" t="s">
        <v>104701</v>
      </c>
      <c r="V23842" s="1" t="s">
        <v>104701</v>
      </c>
      <c r="W23842" s="1" t="s">
        <v>41004</v>
      </c>
      <c r="X23842" s="1" t="s">
        <v>34</v>
      </c>
    </row>
    <row r="23843" spans="1:24" x14ac:dyDescent="0.35">
      <c r="A23843">
        <v>6272</v>
      </c>
      <c r="B23843" s="1" t="s">
        <v>104702</v>
      </c>
      <c r="C23843" s="1" t="s">
        <v>25</v>
      </c>
      <c r="D23843" s="1" t="s">
        <v>104703</v>
      </c>
      <c r="E23843">
        <v>132000</v>
      </c>
      <c r="F23843" s="1" t="s">
        <v>104704</v>
      </c>
      <c r="G23843" s="1" t="s">
        <v>28</v>
      </c>
      <c r="H23843" s="1" t="s">
        <v>94</v>
      </c>
      <c r="I23843" s="1"/>
      <c r="K23843" s="1"/>
      <c r="S23843" s="2">
        <v>41472</v>
      </c>
      <c r="T23843" s="1" t="s">
        <v>41004</v>
      </c>
      <c r="U23843" s="1" t="s">
        <v>104705</v>
      </c>
      <c r="V23843" s="1"/>
      <c r="W23843" s="1"/>
      <c r="X23843" s="1"/>
    </row>
    <row r="23844" spans="1:24" x14ac:dyDescent="0.35">
      <c r="A23844">
        <v>24265</v>
      </c>
      <c r="B23844" s="1" t="s">
        <v>104706</v>
      </c>
      <c r="C23844" s="1" t="s">
        <v>25</v>
      </c>
      <c r="D23844" s="1" t="s">
        <v>104707</v>
      </c>
      <c r="E23844">
        <v>156000</v>
      </c>
      <c r="F23844" s="1" t="s">
        <v>104708</v>
      </c>
      <c r="G23844" s="1" t="s">
        <v>28</v>
      </c>
      <c r="H23844" s="1" t="s">
        <v>94</v>
      </c>
      <c r="I23844" s="1"/>
      <c r="K23844" s="1"/>
      <c r="S23844" s="2">
        <v>41960</v>
      </c>
      <c r="T23844" s="1" t="s">
        <v>41004</v>
      </c>
      <c r="U23844" s="1" t="s">
        <v>104709</v>
      </c>
      <c r="V23844" s="1"/>
      <c r="W23844" s="1"/>
      <c r="X23844" s="1"/>
    </row>
    <row r="23845" spans="1:24" x14ac:dyDescent="0.35">
      <c r="A23845">
        <v>55269</v>
      </c>
      <c r="B23845" s="1" t="s">
        <v>104710</v>
      </c>
      <c r="C23845" s="1" t="s">
        <v>25</v>
      </c>
      <c r="D23845" s="1" t="s">
        <v>104711</v>
      </c>
      <c r="E23845">
        <v>192000</v>
      </c>
      <c r="F23845" s="1" t="s">
        <v>104712</v>
      </c>
      <c r="G23845" s="1" t="s">
        <v>28</v>
      </c>
      <c r="H23845" s="1" t="s">
        <v>94</v>
      </c>
      <c r="I23845" s="1"/>
      <c r="K23845" s="1"/>
      <c r="S23845" s="2">
        <v>42633</v>
      </c>
      <c r="T23845" s="1" t="s">
        <v>41004</v>
      </c>
      <c r="U23845" s="1" t="s">
        <v>104713</v>
      </c>
      <c r="V23845" s="1"/>
      <c r="W23845" s="1"/>
      <c r="X23845" s="1"/>
    </row>
    <row r="23846" spans="1:24" x14ac:dyDescent="0.35">
      <c r="A23846">
        <v>56606</v>
      </c>
      <c r="B23846" s="1" t="s">
        <v>104714</v>
      </c>
      <c r="C23846" s="1" t="s">
        <v>25</v>
      </c>
      <c r="D23846" s="1" t="s">
        <v>104715</v>
      </c>
      <c r="E23846">
        <v>178000</v>
      </c>
      <c r="F23846" s="1" t="s">
        <v>104716</v>
      </c>
      <c r="G23846" s="1" t="s">
        <v>28</v>
      </c>
      <c r="H23846" s="1" t="s">
        <v>94</v>
      </c>
      <c r="I23846" s="1"/>
      <c r="K23846" s="1"/>
      <c r="S23846" s="2">
        <v>42674</v>
      </c>
      <c r="T23846" s="1" t="s">
        <v>41004</v>
      </c>
      <c r="U23846" s="1" t="s">
        <v>104717</v>
      </c>
      <c r="V23846" s="1"/>
      <c r="W23846" s="1"/>
      <c r="X23846" s="1"/>
    </row>
    <row r="23847" spans="1:24" x14ac:dyDescent="0.35">
      <c r="A23847">
        <v>13759</v>
      </c>
      <c r="B23847" s="1" t="s">
        <v>104718</v>
      </c>
      <c r="C23847" s="1" t="s">
        <v>25</v>
      </c>
      <c r="D23847" s="1" t="s">
        <v>104719</v>
      </c>
      <c r="E23847">
        <v>88500</v>
      </c>
      <c r="F23847" s="1" t="s">
        <v>104720</v>
      </c>
      <c r="G23847" s="1" t="s">
        <v>28</v>
      </c>
      <c r="H23847" s="1" t="s">
        <v>94</v>
      </c>
      <c r="I23847" s="1"/>
      <c r="K23847" s="1"/>
      <c r="S23847" s="2">
        <v>41717</v>
      </c>
      <c r="T23847" s="1" t="s">
        <v>41004</v>
      </c>
      <c r="U23847" s="1" t="s">
        <v>104721</v>
      </c>
      <c r="V23847" s="1"/>
      <c r="W23847" s="1"/>
      <c r="X23847" s="1"/>
    </row>
    <row r="23848" spans="1:24" x14ac:dyDescent="0.35">
      <c r="A23848">
        <v>35531</v>
      </c>
      <c r="B23848" s="1" t="s">
        <v>104718</v>
      </c>
      <c r="C23848" s="1" t="s">
        <v>25</v>
      </c>
      <c r="D23848" s="1" t="s">
        <v>104719</v>
      </c>
      <c r="E23848">
        <v>151000</v>
      </c>
      <c r="F23848" s="1" t="s">
        <v>104722</v>
      </c>
      <c r="G23848" s="1" t="s">
        <v>28</v>
      </c>
      <c r="H23848" s="1" t="s">
        <v>94</v>
      </c>
      <c r="I23848" s="1"/>
      <c r="K23848" s="1"/>
      <c r="S23848" s="2">
        <v>42202</v>
      </c>
      <c r="T23848" s="1" t="s">
        <v>41004</v>
      </c>
      <c r="U23848" s="1" t="s">
        <v>104721</v>
      </c>
      <c r="V23848" s="1"/>
      <c r="W23848" s="1"/>
      <c r="X23848" s="1"/>
    </row>
    <row r="23849" spans="1:24" x14ac:dyDescent="0.35">
      <c r="A23849">
        <v>38742</v>
      </c>
      <c r="B23849" s="1" t="s">
        <v>104723</v>
      </c>
      <c r="C23849" s="1" t="s">
        <v>25</v>
      </c>
      <c r="D23849" s="1" t="s">
        <v>104724</v>
      </c>
      <c r="E23849">
        <v>150000</v>
      </c>
      <c r="F23849" s="1" t="s">
        <v>104725</v>
      </c>
      <c r="G23849" s="1" t="s">
        <v>28</v>
      </c>
      <c r="H23849" s="1" t="s">
        <v>94</v>
      </c>
      <c r="I23849" s="1"/>
      <c r="K23849" s="1"/>
      <c r="S23849" s="2">
        <v>42277</v>
      </c>
      <c r="T23849" s="1" t="s">
        <v>41004</v>
      </c>
      <c r="U23849" s="1" t="s">
        <v>104726</v>
      </c>
      <c r="V23849" s="1"/>
      <c r="W23849" s="1"/>
      <c r="X23849" s="1"/>
    </row>
    <row r="23850" spans="1:24" x14ac:dyDescent="0.35">
      <c r="A23850">
        <v>45980</v>
      </c>
      <c r="B23850" s="1" t="s">
        <v>104727</v>
      </c>
      <c r="C23850" s="1" t="s">
        <v>25</v>
      </c>
      <c r="D23850" s="1" t="s">
        <v>104728</v>
      </c>
      <c r="E23850">
        <v>156000</v>
      </c>
      <c r="F23850" s="1" t="s">
        <v>104729</v>
      </c>
      <c r="G23850" s="1" t="s">
        <v>28</v>
      </c>
      <c r="H23850" s="1" t="s">
        <v>94</v>
      </c>
      <c r="I23850" s="1"/>
      <c r="K23850" s="1"/>
      <c r="S23850" s="2">
        <v>42430</v>
      </c>
      <c r="T23850" s="1" t="s">
        <v>41004</v>
      </c>
      <c r="U23850" s="1" t="s">
        <v>104730</v>
      </c>
      <c r="V23850" s="1"/>
      <c r="W23850" s="1"/>
      <c r="X23850" s="1"/>
    </row>
    <row r="23851" spans="1:24" x14ac:dyDescent="0.35">
      <c r="A23851">
        <v>402</v>
      </c>
      <c r="B23851" s="1" t="s">
        <v>104731</v>
      </c>
      <c r="C23851" s="1" t="s">
        <v>25</v>
      </c>
      <c r="D23851" s="1" t="s">
        <v>104732</v>
      </c>
      <c r="E23851">
        <v>150000</v>
      </c>
      <c r="F23851" s="1" t="s">
        <v>104733</v>
      </c>
      <c r="G23851" s="1" t="s">
        <v>28</v>
      </c>
      <c r="H23851" s="1" t="s">
        <v>94</v>
      </c>
      <c r="I23851" s="1"/>
      <c r="K23851" s="1"/>
      <c r="S23851" s="2">
        <v>41277</v>
      </c>
      <c r="T23851" s="1" t="s">
        <v>41004</v>
      </c>
      <c r="U23851" s="1" t="s">
        <v>104734</v>
      </c>
      <c r="V23851" s="1"/>
      <c r="W23851" s="1"/>
      <c r="X23851" s="1"/>
    </row>
    <row r="23852" spans="1:24" x14ac:dyDescent="0.35">
      <c r="A23852">
        <v>23225</v>
      </c>
      <c r="B23852" s="1" t="s">
        <v>104735</v>
      </c>
      <c r="C23852" s="1" t="s">
        <v>25</v>
      </c>
      <c r="D23852" s="1" t="s">
        <v>104736</v>
      </c>
      <c r="E23852">
        <v>144000</v>
      </c>
      <c r="F23852" s="1" t="s">
        <v>104737</v>
      </c>
      <c r="G23852" s="1" t="s">
        <v>28</v>
      </c>
      <c r="H23852" s="1" t="s">
        <v>94</v>
      </c>
      <c r="I23852" s="1"/>
      <c r="K23852" s="1"/>
      <c r="S23852" s="2">
        <v>41940</v>
      </c>
      <c r="T23852" s="1" t="s">
        <v>41004</v>
      </c>
      <c r="U23852" s="1" t="s">
        <v>104738</v>
      </c>
      <c r="V23852" s="1"/>
      <c r="W23852" s="1"/>
      <c r="X23852" s="1"/>
    </row>
    <row r="23853" spans="1:24" x14ac:dyDescent="0.35">
      <c r="A23853">
        <v>11297</v>
      </c>
      <c r="B23853" s="1" t="s">
        <v>104739</v>
      </c>
      <c r="C23853" s="1" t="s">
        <v>25</v>
      </c>
      <c r="D23853" s="1" t="s">
        <v>104740</v>
      </c>
      <c r="E23853">
        <v>144900</v>
      </c>
      <c r="F23853" s="1" t="s">
        <v>104741</v>
      </c>
      <c r="G23853" s="1" t="s">
        <v>28</v>
      </c>
      <c r="H23853" s="1" t="s">
        <v>94</v>
      </c>
      <c r="I23853" s="1"/>
      <c r="K23853" s="1"/>
      <c r="S23853" s="2">
        <v>41627</v>
      </c>
      <c r="T23853" s="1" t="s">
        <v>41004</v>
      </c>
      <c r="U23853" s="1" t="s">
        <v>104742</v>
      </c>
      <c r="V23853" s="1"/>
      <c r="W23853" s="1"/>
      <c r="X23853" s="1"/>
    </row>
    <row r="23854" spans="1:24" x14ac:dyDescent="0.35">
      <c r="A23854">
        <v>41206</v>
      </c>
      <c r="B23854" s="1" t="s">
        <v>104739</v>
      </c>
      <c r="C23854" s="1" t="s">
        <v>25</v>
      </c>
      <c r="D23854" s="1" t="s">
        <v>104740</v>
      </c>
      <c r="E23854">
        <v>160000</v>
      </c>
      <c r="F23854" s="1" t="s">
        <v>104743</v>
      </c>
      <c r="G23854" s="1" t="s">
        <v>28</v>
      </c>
      <c r="H23854" s="1" t="s">
        <v>94</v>
      </c>
      <c r="I23854" s="1"/>
      <c r="K23854" s="1"/>
      <c r="S23854" s="2">
        <v>42331</v>
      </c>
      <c r="T23854" s="1" t="s">
        <v>41004</v>
      </c>
      <c r="U23854" s="1" t="s">
        <v>104742</v>
      </c>
      <c r="V23854" s="1"/>
      <c r="W23854" s="1"/>
      <c r="X23854" s="1"/>
    </row>
    <row r="23855" spans="1:24" x14ac:dyDescent="0.35">
      <c r="A23855">
        <v>9288</v>
      </c>
      <c r="B23855" s="1" t="s">
        <v>104744</v>
      </c>
      <c r="C23855" s="1" t="s">
        <v>25</v>
      </c>
      <c r="D23855" s="1" t="s">
        <v>104745</v>
      </c>
      <c r="E23855">
        <v>198000</v>
      </c>
      <c r="F23855" s="1" t="s">
        <v>104746</v>
      </c>
      <c r="G23855" s="1" t="s">
        <v>28</v>
      </c>
      <c r="H23855" s="1" t="s">
        <v>94</v>
      </c>
      <c r="I23855" s="1"/>
      <c r="K23855" s="1"/>
      <c r="S23855" s="2">
        <v>41565</v>
      </c>
      <c r="T23855" s="1" t="s">
        <v>41004</v>
      </c>
      <c r="U23855" s="1" t="s">
        <v>104747</v>
      </c>
      <c r="V23855" s="1"/>
      <c r="W23855" s="1"/>
      <c r="X23855" s="1"/>
    </row>
    <row r="23856" spans="1:24" x14ac:dyDescent="0.35">
      <c r="A23856">
        <v>5070</v>
      </c>
      <c r="B23856" s="1" t="s">
        <v>104748</v>
      </c>
      <c r="C23856" s="1" t="s">
        <v>25</v>
      </c>
      <c r="D23856" s="1" t="s">
        <v>104749</v>
      </c>
      <c r="E23856">
        <v>166000</v>
      </c>
      <c r="F23856" s="1" t="s">
        <v>104750</v>
      </c>
      <c r="G23856" s="1" t="s">
        <v>28</v>
      </c>
      <c r="H23856" s="1" t="s">
        <v>94</v>
      </c>
      <c r="I23856" s="1"/>
      <c r="K23856" s="1"/>
      <c r="S23856" s="2">
        <v>41451</v>
      </c>
      <c r="T23856" s="1" t="s">
        <v>41004</v>
      </c>
      <c r="U23856" s="1" t="s">
        <v>104751</v>
      </c>
      <c r="V23856" s="1"/>
      <c r="W23856" s="1"/>
      <c r="X23856" s="1"/>
    </row>
    <row r="23857" spans="1:24" x14ac:dyDescent="0.35">
      <c r="A23857">
        <v>15988</v>
      </c>
      <c r="B23857" s="1" t="s">
        <v>104752</v>
      </c>
      <c r="C23857" s="1" t="s">
        <v>25</v>
      </c>
      <c r="D23857" s="1" t="s">
        <v>104753</v>
      </c>
      <c r="E23857">
        <v>130000</v>
      </c>
      <c r="F23857" s="1" t="s">
        <v>104754</v>
      </c>
      <c r="G23857" s="1" t="s">
        <v>28</v>
      </c>
      <c r="H23857" s="1" t="s">
        <v>94</v>
      </c>
      <c r="I23857" s="1"/>
      <c r="K23857" s="1"/>
      <c r="S23857" s="2">
        <v>41786</v>
      </c>
      <c r="T23857" s="1" t="s">
        <v>41004</v>
      </c>
      <c r="U23857" s="1" t="s">
        <v>104755</v>
      </c>
      <c r="V23857" s="1"/>
      <c r="W23857" s="1"/>
      <c r="X23857" s="1"/>
    </row>
    <row r="23858" spans="1:24" x14ac:dyDescent="0.35">
      <c r="A23858">
        <v>41207</v>
      </c>
      <c r="B23858" s="1" t="s">
        <v>104756</v>
      </c>
      <c r="C23858" s="1" t="s">
        <v>25</v>
      </c>
      <c r="D23858" s="1" t="s">
        <v>104757</v>
      </c>
      <c r="E23858">
        <v>172000</v>
      </c>
      <c r="F23858" s="1" t="s">
        <v>104758</v>
      </c>
      <c r="G23858" s="1" t="s">
        <v>28</v>
      </c>
      <c r="H23858" s="1" t="s">
        <v>94</v>
      </c>
      <c r="I23858" s="1"/>
      <c r="K23858" s="1"/>
      <c r="S23858" s="2">
        <v>42325</v>
      </c>
      <c r="T23858" s="1" t="s">
        <v>41004</v>
      </c>
      <c r="U23858" s="1" t="s">
        <v>104759</v>
      </c>
      <c r="V23858" s="1"/>
      <c r="W23858" s="1"/>
      <c r="X23858" s="1"/>
    </row>
    <row r="23859" spans="1:24" x14ac:dyDescent="0.35">
      <c r="A23859">
        <v>42515</v>
      </c>
      <c r="B23859" s="1" t="s">
        <v>104760</v>
      </c>
      <c r="C23859" s="1" t="s">
        <v>25</v>
      </c>
      <c r="D23859" s="1" t="s">
        <v>104761</v>
      </c>
      <c r="E23859">
        <v>150000</v>
      </c>
      <c r="F23859" s="1" t="s">
        <v>104762</v>
      </c>
      <c r="G23859" s="1" t="s">
        <v>28</v>
      </c>
      <c r="H23859" s="1" t="s">
        <v>94</v>
      </c>
      <c r="I23859" s="1"/>
      <c r="K23859" s="1"/>
      <c r="S23859" s="2">
        <v>42341</v>
      </c>
      <c r="T23859" s="1" t="s">
        <v>41004</v>
      </c>
      <c r="U23859" s="1" t="s">
        <v>104763</v>
      </c>
      <c r="V23859" s="1"/>
      <c r="W23859" s="1"/>
      <c r="X23859" s="1"/>
    </row>
    <row r="23860" spans="1:24" x14ac:dyDescent="0.35">
      <c r="A23860">
        <v>11957</v>
      </c>
      <c r="B23860" s="1" t="s">
        <v>104764</v>
      </c>
      <c r="C23860" s="1" t="s">
        <v>25</v>
      </c>
      <c r="D23860" s="1" t="s">
        <v>104765</v>
      </c>
      <c r="E23860">
        <v>160000</v>
      </c>
      <c r="F23860" s="1" t="s">
        <v>104766</v>
      </c>
      <c r="G23860" s="1" t="s">
        <v>28</v>
      </c>
      <c r="H23860" s="1" t="s">
        <v>94</v>
      </c>
      <c r="I23860" s="1"/>
      <c r="K23860" s="1"/>
      <c r="S23860" s="2">
        <v>41670</v>
      </c>
      <c r="T23860" s="1" t="s">
        <v>41004</v>
      </c>
      <c r="U23860" s="1" t="s">
        <v>104767</v>
      </c>
      <c r="V23860" s="1"/>
      <c r="W23860" s="1"/>
      <c r="X23860" s="1"/>
    </row>
    <row r="23861" spans="1:24" x14ac:dyDescent="0.35">
      <c r="A23861">
        <v>37172</v>
      </c>
      <c r="B23861" s="1" t="s">
        <v>104768</v>
      </c>
      <c r="C23861" s="1" t="s">
        <v>25</v>
      </c>
      <c r="D23861" s="1" t="s">
        <v>104769</v>
      </c>
      <c r="E23861">
        <v>140900</v>
      </c>
      <c r="F23861" s="1" t="s">
        <v>104770</v>
      </c>
      <c r="G23861" s="1" t="s">
        <v>28</v>
      </c>
      <c r="H23861" s="1" t="s">
        <v>94</v>
      </c>
      <c r="I23861" s="1"/>
      <c r="K23861" s="1"/>
      <c r="S23861" s="2">
        <v>42247</v>
      </c>
      <c r="T23861" s="1" t="s">
        <v>41004</v>
      </c>
      <c r="U23861" s="1" t="s">
        <v>104771</v>
      </c>
      <c r="V23861" s="1"/>
      <c r="W23861" s="1"/>
      <c r="X23861" s="1"/>
    </row>
    <row r="23862" spans="1:24" x14ac:dyDescent="0.35">
      <c r="A23862">
        <v>14909</v>
      </c>
      <c r="B23862" s="1" t="s">
        <v>104772</v>
      </c>
      <c r="C23862" s="1" t="s">
        <v>25</v>
      </c>
      <c r="D23862" s="1" t="s">
        <v>104773</v>
      </c>
      <c r="E23862">
        <v>137900</v>
      </c>
      <c r="F23862" s="1" t="s">
        <v>104774</v>
      </c>
      <c r="G23862" s="1" t="s">
        <v>28</v>
      </c>
      <c r="H23862" s="1" t="s">
        <v>94</v>
      </c>
      <c r="I23862" s="1"/>
      <c r="K23862" s="1"/>
      <c r="S23862" s="2">
        <v>41758</v>
      </c>
      <c r="T23862" s="1" t="s">
        <v>41004</v>
      </c>
      <c r="U23862" s="1" t="s">
        <v>104775</v>
      </c>
      <c r="V23862" s="1"/>
      <c r="W23862" s="1"/>
      <c r="X23862" s="1"/>
    </row>
    <row r="23863" spans="1:24" x14ac:dyDescent="0.35">
      <c r="A23863">
        <v>10168</v>
      </c>
      <c r="B23863" s="1" t="s">
        <v>104776</v>
      </c>
      <c r="C23863" s="1" t="s">
        <v>25</v>
      </c>
      <c r="D23863" s="1" t="s">
        <v>104777</v>
      </c>
      <c r="E23863">
        <v>143000</v>
      </c>
      <c r="F23863" s="1" t="s">
        <v>104778</v>
      </c>
      <c r="G23863" s="1" t="s">
        <v>28</v>
      </c>
      <c r="H23863" s="1" t="s">
        <v>94</v>
      </c>
      <c r="I23863" s="1"/>
      <c r="K23863" s="1"/>
      <c r="S23863" s="2">
        <v>41604</v>
      </c>
      <c r="T23863" s="1" t="s">
        <v>41004</v>
      </c>
      <c r="U23863" s="1" t="s">
        <v>104779</v>
      </c>
      <c r="V23863" s="1"/>
      <c r="W23863" s="1"/>
      <c r="X23863" s="1"/>
    </row>
    <row r="23864" spans="1:24" x14ac:dyDescent="0.35">
      <c r="A23864">
        <v>20399</v>
      </c>
      <c r="B23864" s="1" t="s">
        <v>104776</v>
      </c>
      <c r="C23864" s="1" t="s">
        <v>25</v>
      </c>
      <c r="D23864" s="1" t="s">
        <v>104777</v>
      </c>
      <c r="E23864">
        <v>5491000</v>
      </c>
      <c r="F23864" s="1" t="s">
        <v>56914</v>
      </c>
      <c r="G23864" s="1" t="s">
        <v>28</v>
      </c>
      <c r="H23864" s="1" t="s">
        <v>94</v>
      </c>
      <c r="I23864" s="1"/>
      <c r="K23864" s="1"/>
      <c r="S23864" s="2">
        <v>41877</v>
      </c>
      <c r="T23864" s="1" t="s">
        <v>41004</v>
      </c>
      <c r="U23864" s="1" t="s">
        <v>104779</v>
      </c>
      <c r="V23864" s="1"/>
      <c r="W23864" s="1"/>
      <c r="X23864" s="1"/>
    </row>
    <row r="23865" spans="1:24" x14ac:dyDescent="0.35">
      <c r="A23865">
        <v>13760</v>
      </c>
      <c r="B23865" s="1" t="s">
        <v>104780</v>
      </c>
      <c r="C23865" s="1" t="s">
        <v>25</v>
      </c>
      <c r="D23865" s="1" t="s">
        <v>104781</v>
      </c>
      <c r="E23865">
        <v>126000</v>
      </c>
      <c r="F23865" s="1" t="s">
        <v>104782</v>
      </c>
      <c r="G23865" s="1" t="s">
        <v>28</v>
      </c>
      <c r="H23865" s="1" t="s">
        <v>94</v>
      </c>
      <c r="I23865" s="1"/>
      <c r="K23865" s="1"/>
      <c r="S23865" s="2">
        <v>41715</v>
      </c>
      <c r="T23865" s="1" t="s">
        <v>41004</v>
      </c>
      <c r="U23865" s="1" t="s">
        <v>104783</v>
      </c>
      <c r="V23865" s="1"/>
      <c r="W23865" s="1"/>
      <c r="X23865" s="1"/>
    </row>
    <row r="23866" spans="1:24" x14ac:dyDescent="0.35">
      <c r="A23866">
        <v>6273</v>
      </c>
      <c r="B23866" s="1" t="s">
        <v>104784</v>
      </c>
      <c r="C23866" s="1" t="s">
        <v>25</v>
      </c>
      <c r="D23866" s="1" t="s">
        <v>104785</v>
      </c>
      <c r="E23866">
        <v>136750</v>
      </c>
      <c r="F23866" s="1" t="s">
        <v>104786</v>
      </c>
      <c r="G23866" s="1" t="s">
        <v>28</v>
      </c>
      <c r="H23866" s="1" t="s">
        <v>94</v>
      </c>
      <c r="I23866" s="1"/>
      <c r="K23866" s="1"/>
      <c r="S23866" s="2">
        <v>41457</v>
      </c>
      <c r="T23866" s="1" t="s">
        <v>41004</v>
      </c>
      <c r="U23866" s="1" t="s">
        <v>104787</v>
      </c>
      <c r="V23866" s="1"/>
      <c r="W23866" s="1"/>
      <c r="X23866" s="1"/>
    </row>
    <row r="23867" spans="1:24" x14ac:dyDescent="0.35">
      <c r="A23867">
        <v>7442</v>
      </c>
      <c r="B23867" s="1" t="s">
        <v>104788</v>
      </c>
      <c r="C23867" s="1" t="s">
        <v>25</v>
      </c>
      <c r="D23867" s="1" t="s">
        <v>104789</v>
      </c>
      <c r="E23867">
        <v>137000</v>
      </c>
      <c r="F23867" s="1" t="s">
        <v>104790</v>
      </c>
      <c r="G23867" s="1" t="s">
        <v>28</v>
      </c>
      <c r="H23867" s="1" t="s">
        <v>94</v>
      </c>
      <c r="I23867" s="1"/>
      <c r="K23867" s="1"/>
      <c r="S23867" s="2">
        <v>41498</v>
      </c>
      <c r="T23867" s="1" t="s">
        <v>41004</v>
      </c>
      <c r="U23867" s="1" t="s">
        <v>104791</v>
      </c>
      <c r="V23867" s="1"/>
      <c r="W23867" s="1"/>
      <c r="X23867" s="1"/>
    </row>
    <row r="23868" spans="1:24" x14ac:dyDescent="0.35">
      <c r="A23868">
        <v>55270</v>
      </c>
      <c r="B23868" s="1" t="s">
        <v>104792</v>
      </c>
      <c r="C23868" s="1" t="s">
        <v>25</v>
      </c>
      <c r="D23868" s="1" t="s">
        <v>104793</v>
      </c>
      <c r="E23868">
        <v>165000</v>
      </c>
      <c r="F23868" s="1" t="s">
        <v>104794</v>
      </c>
      <c r="G23868" s="1" t="s">
        <v>28</v>
      </c>
      <c r="H23868" s="1" t="s">
        <v>94</v>
      </c>
      <c r="I23868" s="1"/>
      <c r="K23868" s="1"/>
      <c r="S23868" s="2">
        <v>42643</v>
      </c>
      <c r="T23868" s="1" t="s">
        <v>41004</v>
      </c>
      <c r="U23868" s="1" t="s">
        <v>104795</v>
      </c>
      <c r="V23868" s="1"/>
      <c r="W23868" s="1"/>
      <c r="X23868" s="1"/>
    </row>
    <row r="23869" spans="1:24" x14ac:dyDescent="0.35">
      <c r="A23869">
        <v>33755</v>
      </c>
      <c r="B23869" s="1" t="s">
        <v>104796</v>
      </c>
      <c r="C23869" s="1" t="s">
        <v>25</v>
      </c>
      <c r="D23869" s="1" t="s">
        <v>104797</v>
      </c>
      <c r="E23869">
        <v>139900</v>
      </c>
      <c r="F23869" s="1" t="s">
        <v>104798</v>
      </c>
      <c r="G23869" s="1" t="s">
        <v>28</v>
      </c>
      <c r="H23869" s="1" t="s">
        <v>94</v>
      </c>
      <c r="I23869" s="1"/>
      <c r="K23869" s="1"/>
      <c r="S23869" s="2">
        <v>42170</v>
      </c>
      <c r="T23869" s="1" t="s">
        <v>41004</v>
      </c>
      <c r="U23869" s="1" t="s">
        <v>104799</v>
      </c>
      <c r="V23869" s="1"/>
      <c r="W23869" s="1"/>
      <c r="X23869" s="1"/>
    </row>
    <row r="23870" spans="1:24" x14ac:dyDescent="0.35">
      <c r="A23870">
        <v>23226</v>
      </c>
      <c r="B23870" s="1" t="s">
        <v>104800</v>
      </c>
      <c r="C23870" s="1" t="s">
        <v>25</v>
      </c>
      <c r="D23870" s="1" t="s">
        <v>104801</v>
      </c>
      <c r="E23870">
        <v>150000</v>
      </c>
      <c r="F23870" s="1" t="s">
        <v>104802</v>
      </c>
      <c r="G23870" s="1" t="s">
        <v>28</v>
      </c>
      <c r="H23870" s="1" t="s">
        <v>94</v>
      </c>
      <c r="I23870" s="1"/>
      <c r="K23870" s="1"/>
      <c r="S23870" s="2">
        <v>41929</v>
      </c>
      <c r="T23870" s="1" t="s">
        <v>41004</v>
      </c>
      <c r="U23870" s="1" t="s">
        <v>104803</v>
      </c>
      <c r="V23870" s="1"/>
      <c r="W23870" s="1"/>
      <c r="X23870" s="1"/>
    </row>
    <row r="23871" spans="1:24" x14ac:dyDescent="0.35">
      <c r="A23871">
        <v>49438</v>
      </c>
      <c r="B23871" s="1" t="s">
        <v>104804</v>
      </c>
      <c r="C23871" s="1" t="s">
        <v>25</v>
      </c>
      <c r="D23871" s="1" t="s">
        <v>104805</v>
      </c>
      <c r="E23871">
        <v>175900</v>
      </c>
      <c r="F23871" s="1" t="s">
        <v>104806</v>
      </c>
      <c r="G23871" s="1" t="s">
        <v>28</v>
      </c>
      <c r="H23871" s="1" t="s">
        <v>94</v>
      </c>
      <c r="I23871" s="1"/>
      <c r="K23871" s="1"/>
      <c r="S23871" s="2">
        <v>42517</v>
      </c>
      <c r="T23871" s="1" t="s">
        <v>41004</v>
      </c>
      <c r="U23871" s="1" t="s">
        <v>104807</v>
      </c>
      <c r="V23871" s="1"/>
      <c r="W23871" s="1"/>
      <c r="X23871" s="1"/>
    </row>
    <row r="23872" spans="1:24" x14ac:dyDescent="0.35">
      <c r="A23872">
        <v>41208</v>
      </c>
      <c r="B23872" s="1" t="s">
        <v>104808</v>
      </c>
      <c r="C23872" s="1" t="s">
        <v>25</v>
      </c>
      <c r="D23872" s="1" t="s">
        <v>104809</v>
      </c>
      <c r="E23872">
        <v>170000</v>
      </c>
      <c r="F23872" s="1" t="s">
        <v>104810</v>
      </c>
      <c r="G23872" s="1" t="s">
        <v>28</v>
      </c>
      <c r="H23872" s="1" t="s">
        <v>94</v>
      </c>
      <c r="I23872" s="1"/>
      <c r="K23872" s="1"/>
      <c r="S23872" s="2">
        <v>42325</v>
      </c>
      <c r="T23872" s="1" t="s">
        <v>41004</v>
      </c>
      <c r="U23872" s="1" t="s">
        <v>104811</v>
      </c>
      <c r="V23872" s="1"/>
      <c r="W23872" s="1"/>
      <c r="X23872" s="1"/>
    </row>
    <row r="23873" spans="1:24" x14ac:dyDescent="0.35">
      <c r="A23873">
        <v>42516</v>
      </c>
      <c r="B23873" s="1" t="s">
        <v>104812</v>
      </c>
      <c r="C23873" s="1" t="s">
        <v>25</v>
      </c>
      <c r="D23873" s="1" t="s">
        <v>104813</v>
      </c>
      <c r="E23873">
        <v>140000</v>
      </c>
      <c r="F23873" s="1" t="s">
        <v>104814</v>
      </c>
      <c r="G23873" s="1" t="s">
        <v>28</v>
      </c>
      <c r="H23873" s="1" t="s">
        <v>94</v>
      </c>
      <c r="I23873" s="1"/>
      <c r="K23873" s="1"/>
      <c r="S23873" s="2">
        <v>42354</v>
      </c>
      <c r="T23873" s="1" t="s">
        <v>41004</v>
      </c>
      <c r="U23873" s="1" t="s">
        <v>104815</v>
      </c>
      <c r="V23873" s="1"/>
      <c r="W23873" s="1"/>
      <c r="X23873" s="1"/>
    </row>
    <row r="23874" spans="1:24" x14ac:dyDescent="0.35">
      <c r="A23874">
        <v>49439</v>
      </c>
      <c r="B23874" s="1" t="s">
        <v>104816</v>
      </c>
      <c r="C23874" s="1" t="s">
        <v>25</v>
      </c>
      <c r="D23874" s="1" t="s">
        <v>104817</v>
      </c>
      <c r="E23874">
        <v>176000</v>
      </c>
      <c r="F23874" s="1" t="s">
        <v>104818</v>
      </c>
      <c r="G23874" s="1" t="s">
        <v>28</v>
      </c>
      <c r="H23874" s="1" t="s">
        <v>94</v>
      </c>
      <c r="I23874" s="1"/>
      <c r="K23874" s="1"/>
      <c r="S23874" s="2">
        <v>42507</v>
      </c>
      <c r="T23874" s="1" t="s">
        <v>41004</v>
      </c>
      <c r="U23874" s="1" t="s">
        <v>104819</v>
      </c>
      <c r="V23874" s="1"/>
      <c r="W23874" s="1"/>
      <c r="X23874" s="1"/>
    </row>
    <row r="23875" spans="1:24" x14ac:dyDescent="0.35">
      <c r="A23875">
        <v>23227</v>
      </c>
      <c r="B23875" s="1" t="s">
        <v>104820</v>
      </c>
      <c r="C23875" s="1" t="s">
        <v>25</v>
      </c>
      <c r="D23875" s="1" t="s">
        <v>104821</v>
      </c>
      <c r="E23875">
        <v>136000</v>
      </c>
      <c r="F23875" s="1" t="s">
        <v>104822</v>
      </c>
      <c r="G23875" s="1" t="s">
        <v>28</v>
      </c>
      <c r="H23875" s="1" t="s">
        <v>94</v>
      </c>
      <c r="I23875" s="1"/>
      <c r="K23875" s="1"/>
      <c r="S23875" s="2">
        <v>41921</v>
      </c>
      <c r="T23875" s="1" t="s">
        <v>41004</v>
      </c>
      <c r="U23875" s="1" t="s">
        <v>104823</v>
      </c>
      <c r="V23875" s="1"/>
      <c r="W23875" s="1"/>
      <c r="X23875" s="1"/>
    </row>
    <row r="23876" spans="1:24" x14ac:dyDescent="0.35">
      <c r="A23876">
        <v>38743</v>
      </c>
      <c r="B23876" s="1" t="s">
        <v>104824</v>
      </c>
      <c r="C23876" s="1" t="s">
        <v>25</v>
      </c>
      <c r="D23876" s="1" t="s">
        <v>104825</v>
      </c>
      <c r="E23876">
        <v>120000</v>
      </c>
      <c r="F23876" s="1" t="s">
        <v>104826</v>
      </c>
      <c r="G23876" s="1" t="s">
        <v>28</v>
      </c>
      <c r="H23876" s="1" t="s">
        <v>94</v>
      </c>
      <c r="I23876" s="1"/>
      <c r="K23876" s="1"/>
      <c r="S23876" s="2">
        <v>42251</v>
      </c>
      <c r="T23876" s="1" t="s">
        <v>41004</v>
      </c>
      <c r="U23876" s="1" t="s">
        <v>104827</v>
      </c>
      <c r="V23876" s="1"/>
      <c r="W23876" s="1"/>
      <c r="X23876" s="1"/>
    </row>
    <row r="23877" spans="1:24" x14ac:dyDescent="0.35">
      <c r="A23877">
        <v>39958</v>
      </c>
      <c r="B23877" s="1" t="s">
        <v>104828</v>
      </c>
      <c r="C23877" s="1" t="s">
        <v>25</v>
      </c>
      <c r="D23877" s="1" t="s">
        <v>104829</v>
      </c>
      <c r="E23877">
        <v>167500</v>
      </c>
      <c r="F23877" s="1" t="s">
        <v>104830</v>
      </c>
      <c r="G23877" s="1" t="s">
        <v>28</v>
      </c>
      <c r="H23877" s="1" t="s">
        <v>94</v>
      </c>
      <c r="I23877" s="1"/>
      <c r="K23877" s="1"/>
      <c r="S23877" s="2">
        <v>42298</v>
      </c>
      <c r="T23877" s="1" t="s">
        <v>41004</v>
      </c>
      <c r="U23877" s="1" t="s">
        <v>104831</v>
      </c>
      <c r="V23877" s="1"/>
      <c r="W23877" s="1"/>
      <c r="X23877" s="1"/>
    </row>
    <row r="23878" spans="1:24" x14ac:dyDescent="0.35">
      <c r="A23878">
        <v>7443</v>
      </c>
      <c r="B23878" s="1" t="s">
        <v>104832</v>
      </c>
      <c r="C23878" s="1" t="s">
        <v>25</v>
      </c>
      <c r="D23878" s="1" t="s">
        <v>104833</v>
      </c>
      <c r="E23878">
        <v>147900</v>
      </c>
      <c r="F23878" s="1" t="s">
        <v>104834</v>
      </c>
      <c r="G23878" s="1" t="s">
        <v>28</v>
      </c>
      <c r="H23878" s="1" t="s">
        <v>94</v>
      </c>
      <c r="I23878" s="1"/>
      <c r="K23878" s="1"/>
      <c r="S23878" s="2">
        <v>41501</v>
      </c>
      <c r="T23878" s="1" t="s">
        <v>41004</v>
      </c>
      <c r="U23878" s="1" t="s">
        <v>104835</v>
      </c>
      <c r="V23878" s="1"/>
      <c r="W23878" s="1"/>
      <c r="X23878" s="1"/>
    </row>
    <row r="23879" spans="1:24" x14ac:dyDescent="0.35">
      <c r="A23879">
        <v>51337</v>
      </c>
      <c r="B23879" s="1" t="s">
        <v>104832</v>
      </c>
      <c r="C23879" s="1" t="s">
        <v>25</v>
      </c>
      <c r="D23879" s="1" t="s">
        <v>104836</v>
      </c>
      <c r="E23879">
        <v>165000</v>
      </c>
      <c r="F23879" s="1" t="s">
        <v>104837</v>
      </c>
      <c r="G23879" s="1" t="s">
        <v>28</v>
      </c>
      <c r="H23879" s="1" t="s">
        <v>94</v>
      </c>
      <c r="I23879" s="1"/>
      <c r="K23879" s="1"/>
      <c r="S23879" s="2">
        <v>42536</v>
      </c>
      <c r="T23879" s="1" t="s">
        <v>41004</v>
      </c>
      <c r="U23879" s="1" t="s">
        <v>104838</v>
      </c>
      <c r="V23879" s="1"/>
      <c r="W23879" s="1"/>
      <c r="X23879" s="1"/>
    </row>
    <row r="23880" spans="1:24" x14ac:dyDescent="0.35">
      <c r="A23880">
        <v>21901</v>
      </c>
      <c r="B23880" s="1" t="s">
        <v>104839</v>
      </c>
      <c r="C23880" s="1" t="s">
        <v>25</v>
      </c>
      <c r="D23880" s="1" t="s">
        <v>104840</v>
      </c>
      <c r="E23880">
        <v>169900</v>
      </c>
      <c r="F23880" s="1" t="s">
        <v>104841</v>
      </c>
      <c r="G23880" s="1" t="s">
        <v>28</v>
      </c>
      <c r="H23880" s="1" t="s">
        <v>94</v>
      </c>
      <c r="I23880" s="1"/>
      <c r="K23880" s="1"/>
      <c r="S23880" s="2">
        <v>41911</v>
      </c>
      <c r="T23880" s="1" t="s">
        <v>41004</v>
      </c>
      <c r="U23880" s="1" t="s">
        <v>104842</v>
      </c>
      <c r="V23880" s="1"/>
      <c r="W23880" s="1"/>
      <c r="X23880" s="1"/>
    </row>
    <row r="23881" spans="1:24" x14ac:dyDescent="0.35">
      <c r="A23881">
        <v>3708</v>
      </c>
      <c r="B23881" s="1" t="s">
        <v>104843</v>
      </c>
      <c r="C23881" s="1" t="s">
        <v>25</v>
      </c>
      <c r="D23881" s="1" t="s">
        <v>104844</v>
      </c>
      <c r="E23881">
        <v>165000</v>
      </c>
      <c r="F23881" s="1" t="s">
        <v>104845</v>
      </c>
      <c r="G23881" s="1" t="s">
        <v>28</v>
      </c>
      <c r="H23881" s="1" t="s">
        <v>94</v>
      </c>
      <c r="I23881" s="1"/>
      <c r="K23881" s="1"/>
      <c r="S23881" s="2">
        <v>41411</v>
      </c>
      <c r="T23881" s="1" t="s">
        <v>41004</v>
      </c>
      <c r="U23881" s="1" t="s">
        <v>104846</v>
      </c>
      <c r="V23881" s="1"/>
      <c r="W23881" s="1"/>
      <c r="X23881" s="1"/>
    </row>
    <row r="23882" spans="1:24" x14ac:dyDescent="0.35">
      <c r="A23882">
        <v>24266</v>
      </c>
      <c r="B23882" s="1" t="s">
        <v>104847</v>
      </c>
      <c r="C23882" s="1" t="s">
        <v>25</v>
      </c>
      <c r="D23882" s="1" t="s">
        <v>104848</v>
      </c>
      <c r="E23882">
        <v>125000</v>
      </c>
      <c r="F23882" s="1" t="s">
        <v>104849</v>
      </c>
      <c r="G23882" s="1" t="s">
        <v>28</v>
      </c>
      <c r="H23882" s="1" t="s">
        <v>94</v>
      </c>
      <c r="I23882" s="1"/>
      <c r="K23882" s="1"/>
      <c r="S23882" s="2">
        <v>41950</v>
      </c>
      <c r="T23882" s="1" t="s">
        <v>41004</v>
      </c>
      <c r="U23882" s="1" t="s">
        <v>104850</v>
      </c>
      <c r="V23882" s="1"/>
      <c r="W23882" s="1"/>
      <c r="X23882" s="1"/>
    </row>
    <row r="23883" spans="1:24" x14ac:dyDescent="0.35">
      <c r="A23883">
        <v>35533</v>
      </c>
      <c r="B23883" s="1" t="s">
        <v>104851</v>
      </c>
      <c r="C23883" s="1" t="s">
        <v>25</v>
      </c>
      <c r="D23883" s="1" t="s">
        <v>104852</v>
      </c>
      <c r="E23883">
        <v>124000</v>
      </c>
      <c r="F23883" s="1" t="s">
        <v>104853</v>
      </c>
      <c r="G23883" s="1" t="s">
        <v>28</v>
      </c>
      <c r="H23883" s="1" t="s">
        <v>94</v>
      </c>
      <c r="I23883" s="1"/>
      <c r="K23883" s="1"/>
      <c r="S23883" s="2">
        <v>42213</v>
      </c>
      <c r="T23883" s="1" t="s">
        <v>41004</v>
      </c>
      <c r="U23883" s="1" t="s">
        <v>104854</v>
      </c>
      <c r="V23883" s="1"/>
      <c r="W23883" s="1"/>
      <c r="X23883" s="1"/>
    </row>
    <row r="23884" spans="1:24" x14ac:dyDescent="0.35">
      <c r="A23884">
        <v>35532</v>
      </c>
      <c r="B23884" s="1" t="s">
        <v>104851</v>
      </c>
      <c r="C23884" s="1" t="s">
        <v>25</v>
      </c>
      <c r="D23884" s="1" t="s">
        <v>104852</v>
      </c>
      <c r="E23884">
        <v>127450</v>
      </c>
      <c r="F23884" s="1" t="s">
        <v>104855</v>
      </c>
      <c r="G23884" s="1" t="s">
        <v>28</v>
      </c>
      <c r="H23884" s="1" t="s">
        <v>94</v>
      </c>
      <c r="I23884" s="1"/>
      <c r="K23884" s="1"/>
      <c r="S23884" s="2">
        <v>42213</v>
      </c>
      <c r="T23884" s="1" t="s">
        <v>41004</v>
      </c>
      <c r="U23884" s="1" t="s">
        <v>104854</v>
      </c>
      <c r="V23884" s="1"/>
      <c r="W23884" s="1"/>
      <c r="X23884" s="1"/>
    </row>
    <row r="23885" spans="1:24" x14ac:dyDescent="0.35">
      <c r="A23885">
        <v>26780</v>
      </c>
      <c r="B23885" s="1" t="s">
        <v>104856</v>
      </c>
      <c r="C23885" s="1" t="s">
        <v>25</v>
      </c>
      <c r="D23885" s="1" t="s">
        <v>104857</v>
      </c>
      <c r="E23885">
        <v>157500</v>
      </c>
      <c r="F23885" s="1" t="s">
        <v>104858</v>
      </c>
      <c r="G23885" s="1" t="s">
        <v>28</v>
      </c>
      <c r="H23885" s="1" t="s">
        <v>94</v>
      </c>
      <c r="I23885" s="1"/>
      <c r="K23885" s="1"/>
      <c r="S23885" s="2">
        <v>42030</v>
      </c>
      <c r="T23885" s="1" t="s">
        <v>41004</v>
      </c>
      <c r="U23885" s="1" t="s">
        <v>104859</v>
      </c>
      <c r="V23885" s="1"/>
      <c r="W23885" s="1"/>
      <c r="X23885" s="1"/>
    </row>
    <row r="23886" spans="1:24" x14ac:dyDescent="0.35">
      <c r="A23886">
        <v>26781</v>
      </c>
      <c r="B23886" s="1" t="s">
        <v>104860</v>
      </c>
      <c r="C23886" s="1" t="s">
        <v>25</v>
      </c>
      <c r="D23886" s="1" t="s">
        <v>104861</v>
      </c>
      <c r="E23886">
        <v>137500</v>
      </c>
      <c r="F23886" s="1" t="s">
        <v>104862</v>
      </c>
      <c r="G23886" s="1" t="s">
        <v>28</v>
      </c>
      <c r="H23886" s="1" t="s">
        <v>94</v>
      </c>
      <c r="I23886" s="1"/>
      <c r="K23886" s="1"/>
      <c r="S23886" s="2">
        <v>42037</v>
      </c>
      <c r="T23886" s="1" t="s">
        <v>41004</v>
      </c>
      <c r="U23886" s="1" t="s">
        <v>104863</v>
      </c>
      <c r="V23886" s="1"/>
      <c r="W23886" s="1"/>
      <c r="X23886" s="1"/>
    </row>
    <row r="23887" spans="1:24" x14ac:dyDescent="0.35">
      <c r="A23887">
        <v>55271</v>
      </c>
      <c r="B23887" s="1" t="s">
        <v>104864</v>
      </c>
      <c r="C23887" s="1" t="s">
        <v>25</v>
      </c>
      <c r="D23887" s="1" t="s">
        <v>104865</v>
      </c>
      <c r="E23887">
        <v>173500</v>
      </c>
      <c r="F23887" s="1" t="s">
        <v>104866</v>
      </c>
      <c r="G23887" s="1" t="s">
        <v>28</v>
      </c>
      <c r="H23887" s="1" t="s">
        <v>94</v>
      </c>
      <c r="I23887" s="1"/>
      <c r="K23887" s="1"/>
      <c r="S23887" s="2">
        <v>42615</v>
      </c>
      <c r="T23887" s="1" t="s">
        <v>41004</v>
      </c>
      <c r="U23887" s="1" t="s">
        <v>104867</v>
      </c>
      <c r="V23887" s="1"/>
      <c r="W23887" s="1"/>
      <c r="X23887" s="1"/>
    </row>
    <row r="23888" spans="1:24" x14ac:dyDescent="0.35">
      <c r="A23888">
        <v>28669</v>
      </c>
      <c r="B23888" s="1" t="s">
        <v>104868</v>
      </c>
      <c r="C23888" s="1" t="s">
        <v>25</v>
      </c>
      <c r="D23888" s="1" t="s">
        <v>104869</v>
      </c>
      <c r="E23888">
        <v>1269853</v>
      </c>
      <c r="F23888" s="1" t="s">
        <v>104870</v>
      </c>
      <c r="G23888" s="1" t="s">
        <v>727</v>
      </c>
      <c r="H23888" s="1" t="s">
        <v>94</v>
      </c>
      <c r="I23888" s="1"/>
      <c r="K23888" s="1"/>
      <c r="S23888" s="2">
        <v>42094</v>
      </c>
      <c r="T23888" s="1" t="s">
        <v>41004</v>
      </c>
      <c r="U23888" s="1" t="s">
        <v>104871</v>
      </c>
      <c r="V23888" s="1"/>
      <c r="W23888" s="1"/>
      <c r="X23888" s="1"/>
    </row>
    <row r="23889" spans="1:24" x14ac:dyDescent="0.35">
      <c r="A23889">
        <v>20400</v>
      </c>
      <c r="B23889" s="1" t="s">
        <v>104872</v>
      </c>
      <c r="C23889" s="1" t="s">
        <v>25</v>
      </c>
      <c r="D23889" s="1" t="s">
        <v>104873</v>
      </c>
      <c r="E23889">
        <v>124900</v>
      </c>
      <c r="F23889" s="1" t="s">
        <v>104874</v>
      </c>
      <c r="G23889" s="1" t="s">
        <v>28</v>
      </c>
      <c r="H23889" s="1" t="s">
        <v>94</v>
      </c>
      <c r="I23889" s="1"/>
      <c r="K23889" s="1"/>
      <c r="S23889" s="2">
        <v>41859</v>
      </c>
      <c r="T23889" s="1" t="s">
        <v>41004</v>
      </c>
      <c r="U23889" s="1" t="s">
        <v>104875</v>
      </c>
      <c r="V23889" s="1"/>
      <c r="W23889" s="1"/>
      <c r="X23889" s="1"/>
    </row>
    <row r="23890" spans="1:24" x14ac:dyDescent="0.35">
      <c r="A23890">
        <v>33756</v>
      </c>
      <c r="B23890" s="1" t="s">
        <v>104876</v>
      </c>
      <c r="C23890" s="1" t="s">
        <v>25</v>
      </c>
      <c r="D23890" s="1" t="s">
        <v>104877</v>
      </c>
      <c r="E23890">
        <v>162000</v>
      </c>
      <c r="F23890" s="1" t="s">
        <v>104878</v>
      </c>
      <c r="G23890" s="1" t="s">
        <v>28</v>
      </c>
      <c r="H23890" s="1" t="s">
        <v>94</v>
      </c>
      <c r="I23890" s="1"/>
      <c r="K23890" s="1"/>
      <c r="S23890" s="2">
        <v>42174</v>
      </c>
      <c r="T23890" s="1" t="s">
        <v>41004</v>
      </c>
      <c r="U23890" s="1" t="s">
        <v>104879</v>
      </c>
      <c r="V23890" s="1"/>
      <c r="W23890" s="1"/>
      <c r="X23890" s="1"/>
    </row>
    <row r="23891" spans="1:24" x14ac:dyDescent="0.35">
      <c r="A23891">
        <v>9289</v>
      </c>
      <c r="B23891" s="1" t="s">
        <v>104880</v>
      </c>
      <c r="C23891" s="1" t="s">
        <v>25</v>
      </c>
      <c r="D23891" s="1" t="s">
        <v>104881</v>
      </c>
      <c r="E23891">
        <v>139900</v>
      </c>
      <c r="F23891" s="1" t="s">
        <v>104882</v>
      </c>
      <c r="G23891" s="1" t="s">
        <v>28</v>
      </c>
      <c r="H23891" s="1" t="s">
        <v>94</v>
      </c>
      <c r="I23891" s="1"/>
      <c r="K23891" s="1"/>
      <c r="S23891" s="2">
        <v>41550</v>
      </c>
      <c r="T23891" s="1" t="s">
        <v>41004</v>
      </c>
      <c r="U23891" s="1" t="s">
        <v>104883</v>
      </c>
      <c r="V23891" s="1"/>
      <c r="W23891" s="1"/>
      <c r="X23891" s="1"/>
    </row>
    <row r="23892" spans="1:24" x14ac:dyDescent="0.35">
      <c r="A23892">
        <v>23228</v>
      </c>
      <c r="B23892" s="1" t="s">
        <v>104884</v>
      </c>
      <c r="C23892" s="1" t="s">
        <v>25</v>
      </c>
      <c r="D23892" s="1" t="s">
        <v>104885</v>
      </c>
      <c r="E23892">
        <v>141000</v>
      </c>
      <c r="F23892" s="1" t="s">
        <v>104886</v>
      </c>
      <c r="G23892" s="1" t="s">
        <v>28</v>
      </c>
      <c r="H23892" s="1" t="s">
        <v>94</v>
      </c>
      <c r="I23892" s="1"/>
      <c r="K23892" s="1"/>
      <c r="S23892" s="2">
        <v>41922</v>
      </c>
      <c r="T23892" s="1" t="s">
        <v>41004</v>
      </c>
      <c r="U23892" s="1" t="s">
        <v>104887</v>
      </c>
      <c r="V23892" s="1"/>
      <c r="W23892" s="1"/>
      <c r="X23892" s="1"/>
    </row>
    <row r="23893" spans="1:24" x14ac:dyDescent="0.35">
      <c r="A23893">
        <v>52415</v>
      </c>
      <c r="B23893" s="1" t="s">
        <v>104884</v>
      </c>
      <c r="C23893" s="1" t="s">
        <v>25</v>
      </c>
      <c r="D23893" s="1" t="s">
        <v>104888</v>
      </c>
      <c r="E23893">
        <v>149900</v>
      </c>
      <c r="F23893" s="1" t="s">
        <v>104889</v>
      </c>
      <c r="G23893" s="1" t="s">
        <v>28</v>
      </c>
      <c r="H23893" s="1" t="s">
        <v>94</v>
      </c>
      <c r="I23893" s="1"/>
      <c r="K23893" s="1"/>
      <c r="S23893" s="2">
        <v>42556</v>
      </c>
      <c r="T23893" s="1" t="s">
        <v>41004</v>
      </c>
      <c r="U23893" s="1" t="s">
        <v>104890</v>
      </c>
      <c r="V23893" s="1"/>
      <c r="W23893" s="1"/>
      <c r="X23893" s="1"/>
    </row>
    <row r="23894" spans="1:24" x14ac:dyDescent="0.35">
      <c r="A23894">
        <v>33757</v>
      </c>
      <c r="B23894" s="1" t="s">
        <v>104891</v>
      </c>
      <c r="C23894" s="1" t="s">
        <v>25</v>
      </c>
      <c r="D23894" s="1" t="s">
        <v>104892</v>
      </c>
      <c r="E23894">
        <v>148000</v>
      </c>
      <c r="F23894" s="1" t="s">
        <v>104893</v>
      </c>
      <c r="G23894" s="1" t="s">
        <v>28</v>
      </c>
      <c r="H23894" s="1" t="s">
        <v>94</v>
      </c>
      <c r="I23894" s="1"/>
      <c r="K23894" s="1"/>
      <c r="S23894" s="2">
        <v>42160</v>
      </c>
      <c r="T23894" s="1" t="s">
        <v>41004</v>
      </c>
      <c r="U23894" s="1" t="s">
        <v>104894</v>
      </c>
      <c r="V23894" s="1"/>
      <c r="W23894" s="1"/>
      <c r="X23894" s="1"/>
    </row>
    <row r="23895" spans="1:24" x14ac:dyDescent="0.35">
      <c r="A23895">
        <v>8282</v>
      </c>
      <c r="B23895" s="1" t="s">
        <v>104895</v>
      </c>
      <c r="C23895" s="1" t="s">
        <v>25</v>
      </c>
      <c r="D23895" s="1" t="s">
        <v>104896</v>
      </c>
      <c r="E23895">
        <v>134999</v>
      </c>
      <c r="F23895" s="1" t="s">
        <v>104897</v>
      </c>
      <c r="G23895" s="1" t="s">
        <v>28</v>
      </c>
      <c r="H23895" s="1" t="s">
        <v>94</v>
      </c>
      <c r="I23895" s="1"/>
      <c r="K23895" s="1"/>
      <c r="S23895" s="2">
        <v>41544</v>
      </c>
      <c r="T23895" s="1" t="s">
        <v>41004</v>
      </c>
      <c r="U23895" s="1" t="s">
        <v>104898</v>
      </c>
      <c r="V23895" s="1"/>
      <c r="W23895" s="1"/>
      <c r="X23895" s="1"/>
    </row>
    <row r="23896" spans="1:24" x14ac:dyDescent="0.35">
      <c r="A23896">
        <v>49440</v>
      </c>
      <c r="B23896" s="1" t="s">
        <v>104895</v>
      </c>
      <c r="C23896" s="1" t="s">
        <v>25</v>
      </c>
      <c r="D23896" s="1" t="s">
        <v>104899</v>
      </c>
      <c r="E23896">
        <v>186000</v>
      </c>
      <c r="F23896" s="1" t="s">
        <v>104900</v>
      </c>
      <c r="G23896" s="1" t="s">
        <v>28</v>
      </c>
      <c r="H23896" s="1" t="s">
        <v>94</v>
      </c>
      <c r="I23896" s="1"/>
      <c r="K23896" s="1"/>
      <c r="S23896" s="2">
        <v>42521</v>
      </c>
      <c r="T23896" s="1" t="s">
        <v>41004</v>
      </c>
      <c r="U23896" s="1" t="s">
        <v>104901</v>
      </c>
      <c r="V23896" s="1"/>
      <c r="W23896" s="1"/>
      <c r="X23896" s="1"/>
    </row>
    <row r="23897" spans="1:24" x14ac:dyDescent="0.35">
      <c r="A23897">
        <v>10169</v>
      </c>
      <c r="B23897" s="1" t="s">
        <v>104902</v>
      </c>
      <c r="C23897" s="1" t="s">
        <v>25</v>
      </c>
      <c r="D23897" s="1" t="s">
        <v>104903</v>
      </c>
      <c r="E23897">
        <v>175000</v>
      </c>
      <c r="F23897" s="1" t="s">
        <v>104904</v>
      </c>
      <c r="G23897" s="1" t="s">
        <v>28</v>
      </c>
      <c r="H23897" s="1" t="s">
        <v>94</v>
      </c>
      <c r="I23897" s="1"/>
      <c r="K23897" s="1"/>
      <c r="S23897" s="2">
        <v>41585</v>
      </c>
      <c r="T23897" s="1" t="s">
        <v>41004</v>
      </c>
      <c r="U23897" s="1" t="s">
        <v>104905</v>
      </c>
      <c r="V23897" s="1"/>
      <c r="W23897" s="1"/>
      <c r="X23897" s="1"/>
    </row>
    <row r="23898" spans="1:24" x14ac:dyDescent="0.35">
      <c r="A23898">
        <v>41209</v>
      </c>
      <c r="B23898" s="1" t="s">
        <v>104902</v>
      </c>
      <c r="C23898" s="1" t="s">
        <v>25</v>
      </c>
      <c r="D23898" s="1" t="s">
        <v>104903</v>
      </c>
      <c r="E23898">
        <v>210000</v>
      </c>
      <c r="F23898" s="1" t="s">
        <v>104906</v>
      </c>
      <c r="G23898" s="1" t="s">
        <v>28</v>
      </c>
      <c r="H23898" s="1" t="s">
        <v>94</v>
      </c>
      <c r="I23898" s="1"/>
      <c r="K23898" s="1"/>
      <c r="S23898" s="2">
        <v>42317</v>
      </c>
      <c r="T23898" s="1" t="s">
        <v>41004</v>
      </c>
      <c r="U23898" s="1" t="s">
        <v>104905</v>
      </c>
      <c r="V23898" s="1"/>
      <c r="W23898" s="1"/>
      <c r="X23898" s="1"/>
    </row>
    <row r="23899" spans="1:24" x14ac:dyDescent="0.35">
      <c r="A23899">
        <v>30036</v>
      </c>
      <c r="B23899" s="1" t="s">
        <v>104907</v>
      </c>
      <c r="C23899" s="1" t="s">
        <v>25</v>
      </c>
      <c r="D23899" s="1" t="s">
        <v>104908</v>
      </c>
      <c r="E23899">
        <v>95000</v>
      </c>
      <c r="F23899" s="1" t="s">
        <v>104909</v>
      </c>
      <c r="G23899" s="1" t="s">
        <v>28</v>
      </c>
      <c r="H23899" s="1" t="s">
        <v>94</v>
      </c>
      <c r="I23899" s="1"/>
      <c r="K23899" s="1"/>
      <c r="S23899" s="2">
        <v>42104</v>
      </c>
      <c r="T23899" s="1" t="s">
        <v>41004</v>
      </c>
      <c r="U23899" s="1" t="s">
        <v>104910</v>
      </c>
      <c r="V23899" s="1"/>
      <c r="W23899" s="1"/>
      <c r="X23899" s="1"/>
    </row>
    <row r="23900" spans="1:24" x14ac:dyDescent="0.35">
      <c r="A23900">
        <v>37173</v>
      </c>
      <c r="B23900" s="1" t="s">
        <v>104907</v>
      </c>
      <c r="C23900" s="1" t="s">
        <v>25</v>
      </c>
      <c r="D23900" s="1" t="s">
        <v>104908</v>
      </c>
      <c r="E23900">
        <v>138000</v>
      </c>
      <c r="F23900" s="1" t="s">
        <v>104911</v>
      </c>
      <c r="G23900" s="1" t="s">
        <v>28</v>
      </c>
      <c r="H23900" s="1" t="s">
        <v>94</v>
      </c>
      <c r="I23900" s="1"/>
      <c r="K23900" s="1"/>
      <c r="S23900" s="2">
        <v>42221</v>
      </c>
      <c r="T23900" s="1" t="s">
        <v>41004</v>
      </c>
      <c r="U23900" s="1" t="s">
        <v>104910</v>
      </c>
      <c r="V23900" s="1"/>
      <c r="W23900" s="1"/>
      <c r="X23900" s="1"/>
    </row>
    <row r="23901" spans="1:24" x14ac:dyDescent="0.35">
      <c r="A23901">
        <v>23229</v>
      </c>
      <c r="B23901" s="1" t="s">
        <v>104912</v>
      </c>
      <c r="C23901" s="1" t="s">
        <v>25</v>
      </c>
      <c r="D23901" s="1" t="s">
        <v>104913</v>
      </c>
      <c r="E23901">
        <v>132900</v>
      </c>
      <c r="F23901" s="1" t="s">
        <v>104914</v>
      </c>
      <c r="G23901" s="1" t="s">
        <v>28</v>
      </c>
      <c r="H23901" s="1" t="s">
        <v>94</v>
      </c>
      <c r="I23901" s="1"/>
      <c r="K23901" s="1"/>
      <c r="S23901" s="2">
        <v>41928</v>
      </c>
      <c r="T23901" s="1" t="s">
        <v>41004</v>
      </c>
      <c r="U23901" s="1" t="s">
        <v>104915</v>
      </c>
      <c r="V23901" s="1"/>
      <c r="W23901" s="1"/>
      <c r="X23901" s="1"/>
    </row>
    <row r="23902" spans="1:24" x14ac:dyDescent="0.35">
      <c r="A23902">
        <v>41210</v>
      </c>
      <c r="B23902" s="1" t="s">
        <v>104916</v>
      </c>
      <c r="C23902" s="1" t="s">
        <v>25</v>
      </c>
      <c r="D23902" s="1" t="s">
        <v>104917</v>
      </c>
      <c r="E23902">
        <v>186000</v>
      </c>
      <c r="F23902" s="1" t="s">
        <v>104918</v>
      </c>
      <c r="G23902" s="1" t="s">
        <v>28</v>
      </c>
      <c r="H23902" s="1" t="s">
        <v>94</v>
      </c>
      <c r="I23902" s="1"/>
      <c r="K23902" s="1"/>
      <c r="S23902" s="2">
        <v>42333</v>
      </c>
      <c r="T23902" s="1" t="s">
        <v>41004</v>
      </c>
      <c r="U23902" s="1" t="s">
        <v>104919</v>
      </c>
      <c r="V23902" s="1"/>
      <c r="W23902" s="1"/>
      <c r="X23902" s="1"/>
    </row>
    <row r="23903" spans="1:24" x14ac:dyDescent="0.35">
      <c r="A23903">
        <v>6274</v>
      </c>
      <c r="B23903" s="1" t="s">
        <v>104920</v>
      </c>
      <c r="C23903" s="1" t="s">
        <v>25</v>
      </c>
      <c r="D23903" s="1" t="s">
        <v>104921</v>
      </c>
      <c r="E23903">
        <v>147290</v>
      </c>
      <c r="F23903" s="1" t="s">
        <v>104922</v>
      </c>
      <c r="G23903" s="1" t="s">
        <v>28</v>
      </c>
      <c r="H23903" s="1" t="s">
        <v>94</v>
      </c>
      <c r="I23903" s="1"/>
      <c r="K23903" s="1"/>
      <c r="S23903" s="2">
        <v>41460</v>
      </c>
      <c r="T23903" s="1" t="s">
        <v>41004</v>
      </c>
      <c r="U23903" s="1" t="s">
        <v>104923</v>
      </c>
      <c r="V23903" s="1"/>
      <c r="W23903" s="1"/>
      <c r="X23903" s="1"/>
    </row>
    <row r="23904" spans="1:24" x14ac:dyDescent="0.35">
      <c r="A23904">
        <v>26782</v>
      </c>
      <c r="B23904" s="1" t="s">
        <v>104924</v>
      </c>
      <c r="C23904" s="1" t="s">
        <v>25</v>
      </c>
      <c r="D23904" s="1" t="s">
        <v>104925</v>
      </c>
      <c r="E23904">
        <v>155500</v>
      </c>
      <c r="F23904" s="1" t="s">
        <v>104926</v>
      </c>
      <c r="G23904" s="1" t="s">
        <v>28</v>
      </c>
      <c r="H23904" s="1" t="s">
        <v>94</v>
      </c>
      <c r="I23904" s="1"/>
      <c r="K23904" s="1"/>
      <c r="S23904" s="2">
        <v>42031</v>
      </c>
      <c r="T23904" s="1" t="s">
        <v>41004</v>
      </c>
      <c r="U23904" s="1" t="s">
        <v>104927</v>
      </c>
      <c r="V23904" s="1"/>
      <c r="W23904" s="1"/>
      <c r="X23904" s="1"/>
    </row>
    <row r="23905" spans="1:24" x14ac:dyDescent="0.35">
      <c r="A23905">
        <v>21902</v>
      </c>
      <c r="B23905" s="1" t="s">
        <v>104928</v>
      </c>
      <c r="C23905" s="1" t="s">
        <v>25</v>
      </c>
      <c r="D23905" s="1" t="s">
        <v>104929</v>
      </c>
      <c r="E23905">
        <v>172000</v>
      </c>
      <c r="F23905" s="1" t="s">
        <v>104930</v>
      </c>
      <c r="G23905" s="1" t="s">
        <v>28</v>
      </c>
      <c r="H23905" s="1" t="s">
        <v>94</v>
      </c>
      <c r="I23905" s="1"/>
      <c r="K23905" s="1"/>
      <c r="S23905" s="2">
        <v>41906</v>
      </c>
      <c r="T23905" s="1" t="s">
        <v>41004</v>
      </c>
      <c r="U23905" s="1" t="s">
        <v>104931</v>
      </c>
      <c r="V23905" s="1"/>
      <c r="W23905" s="1"/>
      <c r="X23905" s="1"/>
    </row>
    <row r="23906" spans="1:24" x14ac:dyDescent="0.35">
      <c r="A23906">
        <v>47653</v>
      </c>
      <c r="B23906" s="1" t="s">
        <v>104928</v>
      </c>
      <c r="C23906" s="1" t="s">
        <v>25</v>
      </c>
      <c r="D23906" s="1" t="s">
        <v>104929</v>
      </c>
      <c r="E23906">
        <v>203000</v>
      </c>
      <c r="F23906" s="1" t="s">
        <v>104932</v>
      </c>
      <c r="G23906" s="1" t="s">
        <v>28</v>
      </c>
      <c r="H23906" s="1" t="s">
        <v>94</v>
      </c>
      <c r="I23906" s="1"/>
      <c r="K23906" s="1"/>
      <c r="S23906" s="2">
        <v>42471</v>
      </c>
      <c r="T23906" s="1" t="s">
        <v>41004</v>
      </c>
      <c r="U23906" s="1" t="s">
        <v>104931</v>
      </c>
      <c r="V23906" s="1"/>
      <c r="W23906" s="1"/>
      <c r="X23906" s="1"/>
    </row>
    <row r="23907" spans="1:24" x14ac:dyDescent="0.35">
      <c r="A23907">
        <v>52416</v>
      </c>
      <c r="B23907" s="1" t="s">
        <v>104933</v>
      </c>
      <c r="C23907" s="1" t="s">
        <v>25</v>
      </c>
      <c r="D23907" s="1" t="s">
        <v>104934</v>
      </c>
      <c r="E23907">
        <v>183000</v>
      </c>
      <c r="F23907" s="1" t="s">
        <v>104935</v>
      </c>
      <c r="G23907" s="1" t="s">
        <v>28</v>
      </c>
      <c r="H23907" s="1" t="s">
        <v>94</v>
      </c>
      <c r="I23907" s="1"/>
      <c r="K23907" s="1"/>
      <c r="S23907" s="2">
        <v>42559</v>
      </c>
      <c r="T23907" s="1" t="s">
        <v>41004</v>
      </c>
      <c r="U23907" s="1" t="s">
        <v>104936</v>
      </c>
      <c r="V23907" s="1"/>
      <c r="W23907" s="1"/>
      <c r="X23907" s="1"/>
    </row>
    <row r="23908" spans="1:24" x14ac:dyDescent="0.35">
      <c r="A23908">
        <v>49441</v>
      </c>
      <c r="B23908" s="1" t="s">
        <v>104937</v>
      </c>
      <c r="C23908" s="1" t="s">
        <v>25</v>
      </c>
      <c r="D23908" s="1" t="s">
        <v>104938</v>
      </c>
      <c r="E23908">
        <v>207000</v>
      </c>
      <c r="F23908" s="1" t="s">
        <v>104939</v>
      </c>
      <c r="G23908" s="1" t="s">
        <v>28</v>
      </c>
      <c r="H23908" s="1" t="s">
        <v>94</v>
      </c>
      <c r="I23908" s="1"/>
      <c r="K23908" s="1"/>
      <c r="S23908" s="2">
        <v>42521</v>
      </c>
      <c r="T23908" s="1" t="s">
        <v>41004</v>
      </c>
      <c r="U23908" s="1" t="s">
        <v>104940</v>
      </c>
      <c r="V23908" s="1"/>
      <c r="W23908" s="1"/>
      <c r="X23908" s="1"/>
    </row>
    <row r="23909" spans="1:24" x14ac:dyDescent="0.35">
      <c r="A23909">
        <v>35534</v>
      </c>
      <c r="B23909" s="1" t="s">
        <v>104941</v>
      </c>
      <c r="C23909" s="1" t="s">
        <v>25</v>
      </c>
      <c r="D23909" s="1" t="s">
        <v>104942</v>
      </c>
      <c r="E23909">
        <v>195000</v>
      </c>
      <c r="F23909" s="1" t="s">
        <v>104943</v>
      </c>
      <c r="G23909" s="1" t="s">
        <v>28</v>
      </c>
      <c r="H23909" s="1" t="s">
        <v>94</v>
      </c>
      <c r="I23909" s="1"/>
      <c r="K23909" s="1"/>
      <c r="S23909" s="2">
        <v>42212</v>
      </c>
      <c r="T23909" s="1" t="s">
        <v>41004</v>
      </c>
      <c r="U23909" s="1" t="s">
        <v>104944</v>
      </c>
      <c r="V23909" s="1"/>
      <c r="W23909" s="1"/>
      <c r="X23909" s="1"/>
    </row>
    <row r="23910" spans="1:24" x14ac:dyDescent="0.35">
      <c r="A23910">
        <v>53713</v>
      </c>
      <c r="B23910" s="1" t="s">
        <v>104945</v>
      </c>
      <c r="C23910" s="1" t="s">
        <v>25</v>
      </c>
      <c r="D23910" s="1" t="s">
        <v>104946</v>
      </c>
      <c r="E23910">
        <v>210000</v>
      </c>
      <c r="F23910" s="1" t="s">
        <v>104947</v>
      </c>
      <c r="G23910" s="1" t="s">
        <v>28</v>
      </c>
      <c r="H23910" s="1" t="s">
        <v>94</v>
      </c>
      <c r="I23910" s="1"/>
      <c r="K23910" s="1"/>
      <c r="S23910" s="2">
        <v>42583</v>
      </c>
      <c r="T23910" s="1" t="s">
        <v>41004</v>
      </c>
      <c r="U23910" s="1" t="s">
        <v>104948</v>
      </c>
      <c r="V23910" s="1"/>
      <c r="W23910" s="1"/>
      <c r="X23910" s="1"/>
    </row>
    <row r="23911" spans="1:24" x14ac:dyDescent="0.35">
      <c r="A23911">
        <v>55272</v>
      </c>
      <c r="B23911" s="1" t="s">
        <v>104949</v>
      </c>
      <c r="C23911" s="1" t="s">
        <v>25</v>
      </c>
      <c r="D23911" s="1" t="s">
        <v>104950</v>
      </c>
      <c r="E23911">
        <v>185000</v>
      </c>
      <c r="F23911" s="1" t="s">
        <v>104951</v>
      </c>
      <c r="G23911" s="1" t="s">
        <v>28</v>
      </c>
      <c r="H23911" s="1" t="s">
        <v>94</v>
      </c>
      <c r="I23911" s="1"/>
      <c r="K23911" s="1"/>
      <c r="S23911" s="2">
        <v>42621</v>
      </c>
      <c r="T23911" s="1" t="s">
        <v>41004</v>
      </c>
      <c r="U23911" s="1" t="s">
        <v>104952</v>
      </c>
      <c r="V23911" s="1"/>
      <c r="W23911" s="1"/>
      <c r="X23911" s="1"/>
    </row>
    <row r="23912" spans="1:24" x14ac:dyDescent="0.35">
      <c r="A23912">
        <v>11298</v>
      </c>
      <c r="B23912" s="1" t="s">
        <v>104953</v>
      </c>
      <c r="C23912" s="1" t="s">
        <v>25</v>
      </c>
      <c r="D23912" s="1" t="s">
        <v>104954</v>
      </c>
      <c r="E23912">
        <v>133700</v>
      </c>
      <c r="F23912" s="1" t="s">
        <v>104955</v>
      </c>
      <c r="G23912" s="1" t="s">
        <v>28</v>
      </c>
      <c r="H23912" s="1" t="s">
        <v>94</v>
      </c>
      <c r="I23912" s="1"/>
      <c r="K23912" s="1"/>
      <c r="S23912" s="2">
        <v>41635</v>
      </c>
      <c r="T23912" s="1" t="s">
        <v>41004</v>
      </c>
      <c r="U23912" s="1" t="s">
        <v>104956</v>
      </c>
      <c r="V23912" s="1"/>
      <c r="W23912" s="1"/>
      <c r="X23912" s="1"/>
    </row>
    <row r="23913" spans="1:24" x14ac:dyDescent="0.35">
      <c r="A23913">
        <v>47654</v>
      </c>
      <c r="B23913" s="1" t="s">
        <v>104953</v>
      </c>
      <c r="C23913" s="1" t="s">
        <v>25</v>
      </c>
      <c r="D23913" s="1" t="s">
        <v>104954</v>
      </c>
      <c r="E23913">
        <v>175900</v>
      </c>
      <c r="F23913" s="1" t="s">
        <v>104957</v>
      </c>
      <c r="G23913" s="1" t="s">
        <v>28</v>
      </c>
      <c r="H23913" s="1" t="s">
        <v>94</v>
      </c>
      <c r="I23913" s="1"/>
      <c r="K23913" s="1"/>
      <c r="S23913" s="2">
        <v>42487</v>
      </c>
      <c r="T23913" s="1" t="s">
        <v>41004</v>
      </c>
      <c r="U23913" s="1" t="s">
        <v>104956</v>
      </c>
      <c r="V23913" s="1"/>
      <c r="W23913" s="1"/>
      <c r="X23913" s="1"/>
    </row>
    <row r="23914" spans="1:24" x14ac:dyDescent="0.35">
      <c r="A23914">
        <v>14910</v>
      </c>
      <c r="B23914" s="1" t="s">
        <v>104958</v>
      </c>
      <c r="C23914" s="1" t="s">
        <v>25</v>
      </c>
      <c r="D23914" s="1" t="s">
        <v>104959</v>
      </c>
      <c r="E23914">
        <v>142500</v>
      </c>
      <c r="F23914" s="1" t="s">
        <v>104960</v>
      </c>
      <c r="G23914" s="1" t="s">
        <v>28</v>
      </c>
      <c r="H23914" s="1" t="s">
        <v>94</v>
      </c>
      <c r="I23914" s="1"/>
      <c r="K23914" s="1"/>
      <c r="S23914" s="2">
        <v>41745</v>
      </c>
      <c r="T23914" s="1" t="s">
        <v>41004</v>
      </c>
      <c r="U23914" s="1" t="s">
        <v>104961</v>
      </c>
      <c r="V23914" s="1"/>
      <c r="W23914" s="1"/>
      <c r="X23914" s="1"/>
    </row>
    <row r="23915" spans="1:24" x14ac:dyDescent="0.35">
      <c r="A23915">
        <v>3709</v>
      </c>
      <c r="B23915" s="1" t="s">
        <v>104962</v>
      </c>
      <c r="C23915" s="1" t="s">
        <v>25</v>
      </c>
      <c r="D23915" s="1" t="s">
        <v>104963</v>
      </c>
      <c r="E23915">
        <v>138000</v>
      </c>
      <c r="F23915" s="1" t="s">
        <v>104964</v>
      </c>
      <c r="G23915" s="1" t="s">
        <v>28</v>
      </c>
      <c r="H23915" s="1" t="s">
        <v>94</v>
      </c>
      <c r="I23915" s="1"/>
      <c r="K23915" s="1"/>
      <c r="S23915" s="2">
        <v>41417</v>
      </c>
      <c r="T23915" s="1" t="s">
        <v>41004</v>
      </c>
      <c r="U23915" s="1" t="s">
        <v>104965</v>
      </c>
      <c r="V23915" s="1"/>
      <c r="W23915" s="1"/>
      <c r="X23915" s="1"/>
    </row>
    <row r="23916" spans="1:24" x14ac:dyDescent="0.35">
      <c r="A23916">
        <v>21903</v>
      </c>
      <c r="B23916" s="1" t="s">
        <v>104966</v>
      </c>
      <c r="C23916" s="1" t="s">
        <v>25</v>
      </c>
      <c r="D23916" s="1" t="s">
        <v>104967</v>
      </c>
      <c r="E23916">
        <v>167000</v>
      </c>
      <c r="F23916" s="1" t="s">
        <v>104968</v>
      </c>
      <c r="G23916" s="1" t="s">
        <v>28</v>
      </c>
      <c r="H23916" s="1" t="s">
        <v>94</v>
      </c>
      <c r="I23916" s="1"/>
      <c r="K23916" s="1"/>
      <c r="S23916" s="2">
        <v>41891</v>
      </c>
      <c r="T23916" s="1" t="s">
        <v>41004</v>
      </c>
      <c r="U23916" s="1" t="s">
        <v>104969</v>
      </c>
      <c r="V23916" s="1"/>
      <c r="W23916" s="1"/>
      <c r="X23916" s="1"/>
    </row>
    <row r="23917" spans="1:24" x14ac:dyDescent="0.35">
      <c r="A23917">
        <v>30037</v>
      </c>
      <c r="B23917" s="1" t="s">
        <v>104970</v>
      </c>
      <c r="C23917" s="1" t="s">
        <v>25</v>
      </c>
      <c r="D23917" s="1" t="s">
        <v>104971</v>
      </c>
      <c r="E23917">
        <v>174000</v>
      </c>
      <c r="F23917" s="1" t="s">
        <v>104972</v>
      </c>
      <c r="G23917" s="1" t="s">
        <v>28</v>
      </c>
      <c r="H23917" s="1" t="s">
        <v>94</v>
      </c>
      <c r="I23917" s="1"/>
      <c r="K23917" s="1"/>
      <c r="S23917" s="2">
        <v>42097</v>
      </c>
      <c r="T23917" s="1" t="s">
        <v>41004</v>
      </c>
      <c r="U23917" s="1" t="s">
        <v>104973</v>
      </c>
      <c r="V23917" s="1"/>
      <c r="W23917" s="1"/>
      <c r="X23917" s="1"/>
    </row>
    <row r="23918" spans="1:24" x14ac:dyDescent="0.35">
      <c r="A23918">
        <v>55273</v>
      </c>
      <c r="B23918" s="1" t="s">
        <v>104974</v>
      </c>
      <c r="C23918" s="1" t="s">
        <v>25</v>
      </c>
      <c r="D23918" s="1" t="s">
        <v>104975</v>
      </c>
      <c r="E23918">
        <v>165000</v>
      </c>
      <c r="F23918" s="1" t="s">
        <v>104976</v>
      </c>
      <c r="G23918" s="1" t="s">
        <v>28</v>
      </c>
      <c r="H23918" s="1" t="s">
        <v>94</v>
      </c>
      <c r="I23918" s="1"/>
      <c r="K23918" s="1"/>
      <c r="S23918" s="2">
        <v>42614</v>
      </c>
      <c r="T23918" s="1" t="s">
        <v>41004</v>
      </c>
      <c r="U23918" s="1" t="s">
        <v>104977</v>
      </c>
      <c r="V23918" s="1"/>
      <c r="W23918" s="1"/>
      <c r="X23918" s="1"/>
    </row>
    <row r="23919" spans="1:24" x14ac:dyDescent="0.35">
      <c r="A23919">
        <v>23230</v>
      </c>
      <c r="B23919" s="1" t="s">
        <v>104978</v>
      </c>
      <c r="C23919" s="1" t="s">
        <v>25</v>
      </c>
      <c r="D23919" s="1" t="s">
        <v>104979</v>
      </c>
      <c r="E23919">
        <v>158500</v>
      </c>
      <c r="F23919" s="1" t="s">
        <v>104980</v>
      </c>
      <c r="G23919" s="1" t="s">
        <v>28</v>
      </c>
      <c r="H23919" s="1" t="s">
        <v>94</v>
      </c>
      <c r="I23919" s="1"/>
      <c r="K23919" s="1"/>
      <c r="S23919" s="2">
        <v>41939</v>
      </c>
      <c r="T23919" s="1" t="s">
        <v>41004</v>
      </c>
      <c r="U23919" s="1" t="s">
        <v>104981</v>
      </c>
      <c r="V23919" s="1"/>
      <c r="W23919" s="1"/>
      <c r="X23919" s="1"/>
    </row>
    <row r="23920" spans="1:24" x14ac:dyDescent="0.35">
      <c r="A23920">
        <v>12704</v>
      </c>
      <c r="B23920" s="1" t="s">
        <v>104978</v>
      </c>
      <c r="C23920" s="1" t="s">
        <v>25</v>
      </c>
      <c r="D23920" s="1" t="s">
        <v>104979</v>
      </c>
      <c r="E23920">
        <v>165000</v>
      </c>
      <c r="F23920" s="1" t="s">
        <v>104982</v>
      </c>
      <c r="G23920" s="1" t="s">
        <v>28</v>
      </c>
      <c r="H23920" s="1" t="s">
        <v>94</v>
      </c>
      <c r="I23920" s="1"/>
      <c r="K23920" s="1"/>
      <c r="S23920" s="2">
        <v>41694</v>
      </c>
      <c r="T23920" s="1" t="s">
        <v>41004</v>
      </c>
      <c r="U23920" s="1" t="s">
        <v>104981</v>
      </c>
      <c r="V23920" s="1"/>
      <c r="W23920" s="1"/>
      <c r="X23920" s="1"/>
    </row>
    <row r="23921" spans="1:24" x14ac:dyDescent="0.35">
      <c r="A23921">
        <v>9290</v>
      </c>
      <c r="B23921" s="1" t="s">
        <v>104983</v>
      </c>
      <c r="C23921" s="1" t="s">
        <v>25</v>
      </c>
      <c r="D23921" s="1" t="s">
        <v>104984</v>
      </c>
      <c r="E23921">
        <v>125000</v>
      </c>
      <c r="F23921" s="1" t="s">
        <v>104985</v>
      </c>
      <c r="G23921" s="1" t="s">
        <v>28</v>
      </c>
      <c r="H23921" s="1" t="s">
        <v>94</v>
      </c>
      <c r="I23921" s="1"/>
      <c r="K23921" s="1"/>
      <c r="S23921" s="2">
        <v>41565</v>
      </c>
      <c r="T23921" s="1" t="s">
        <v>41004</v>
      </c>
      <c r="U23921" s="1" t="s">
        <v>104986</v>
      </c>
      <c r="V23921" s="1"/>
      <c r="W23921" s="1"/>
      <c r="X23921" s="1"/>
    </row>
    <row r="23922" spans="1:24" x14ac:dyDescent="0.35">
      <c r="A23922">
        <v>44472</v>
      </c>
      <c r="B23922" s="1" t="s">
        <v>104983</v>
      </c>
      <c r="C23922" s="1" t="s">
        <v>25</v>
      </c>
      <c r="D23922" s="1" t="s">
        <v>104984</v>
      </c>
      <c r="E23922">
        <v>154900</v>
      </c>
      <c r="F23922" s="1" t="s">
        <v>104987</v>
      </c>
      <c r="G23922" s="1" t="s">
        <v>28</v>
      </c>
      <c r="H23922" s="1" t="s">
        <v>94</v>
      </c>
      <c r="I23922" s="1"/>
      <c r="K23922" s="1"/>
      <c r="S23922" s="2">
        <v>42426</v>
      </c>
      <c r="T23922" s="1" t="s">
        <v>41004</v>
      </c>
      <c r="U23922" s="1" t="s">
        <v>104986</v>
      </c>
      <c r="V23922" s="1"/>
      <c r="W23922" s="1"/>
      <c r="X23922" s="1"/>
    </row>
    <row r="23923" spans="1:24" x14ac:dyDescent="0.35">
      <c r="A23923">
        <v>23231</v>
      </c>
      <c r="B23923" s="1" t="s">
        <v>104988</v>
      </c>
      <c r="C23923" s="1" t="s">
        <v>25</v>
      </c>
      <c r="D23923" s="1" t="s">
        <v>104989</v>
      </c>
      <c r="E23923">
        <v>130000</v>
      </c>
      <c r="F23923" s="1" t="s">
        <v>104990</v>
      </c>
      <c r="G23923" s="1" t="s">
        <v>28</v>
      </c>
      <c r="H23923" s="1" t="s">
        <v>94</v>
      </c>
      <c r="I23923" s="1"/>
      <c r="K23923" s="1"/>
      <c r="S23923" s="2">
        <v>41939</v>
      </c>
      <c r="T23923" s="1" t="s">
        <v>41004</v>
      </c>
      <c r="U23923" s="1" t="s">
        <v>104991</v>
      </c>
      <c r="V23923" s="1"/>
      <c r="W23923" s="1"/>
      <c r="X23923" s="1"/>
    </row>
    <row r="23924" spans="1:24" x14ac:dyDescent="0.35">
      <c r="A23924">
        <v>23232</v>
      </c>
      <c r="B23924" s="1" t="s">
        <v>104992</v>
      </c>
      <c r="C23924" s="1" t="s">
        <v>25</v>
      </c>
      <c r="D23924" s="1" t="s">
        <v>104993</v>
      </c>
      <c r="E23924">
        <v>165438</v>
      </c>
      <c r="F23924" s="1" t="s">
        <v>104994</v>
      </c>
      <c r="G23924" s="1" t="s">
        <v>28</v>
      </c>
      <c r="H23924" s="1" t="s">
        <v>94</v>
      </c>
      <c r="I23924" s="1"/>
      <c r="K23924" s="1"/>
      <c r="S23924" s="2">
        <v>41936</v>
      </c>
      <c r="T23924" s="1" t="s">
        <v>41004</v>
      </c>
      <c r="U23924" s="1" t="s">
        <v>104995</v>
      </c>
      <c r="V23924" s="1"/>
      <c r="W23924" s="1"/>
      <c r="X23924" s="1"/>
    </row>
    <row r="23925" spans="1:24" x14ac:dyDescent="0.35">
      <c r="A23925">
        <v>33758</v>
      </c>
      <c r="B23925" s="1" t="s">
        <v>104996</v>
      </c>
      <c r="C23925" s="1" t="s">
        <v>25</v>
      </c>
      <c r="D23925" s="1" t="s">
        <v>104997</v>
      </c>
      <c r="E23925">
        <v>159900</v>
      </c>
      <c r="F23925" s="1" t="s">
        <v>104998</v>
      </c>
      <c r="G23925" s="1" t="s">
        <v>28</v>
      </c>
      <c r="H23925" s="1" t="s">
        <v>94</v>
      </c>
      <c r="I23925" s="1"/>
      <c r="K23925" s="1"/>
      <c r="S23925" s="2">
        <v>42178</v>
      </c>
      <c r="T23925" s="1" t="s">
        <v>41004</v>
      </c>
      <c r="U23925" s="1" t="s">
        <v>104999</v>
      </c>
      <c r="V23925" s="1"/>
      <c r="W23925" s="1"/>
      <c r="X23925" s="1"/>
    </row>
    <row r="23926" spans="1:24" x14ac:dyDescent="0.35">
      <c r="A23926">
        <v>3710</v>
      </c>
      <c r="B23926" s="1" t="s">
        <v>105000</v>
      </c>
      <c r="C23926" s="1" t="s">
        <v>25</v>
      </c>
      <c r="D23926" s="1" t="s">
        <v>105001</v>
      </c>
      <c r="E23926">
        <v>125000</v>
      </c>
      <c r="F23926" s="1" t="s">
        <v>105002</v>
      </c>
      <c r="G23926" s="1" t="s">
        <v>28</v>
      </c>
      <c r="H23926" s="1" t="s">
        <v>94</v>
      </c>
      <c r="I23926" s="1"/>
      <c r="K23926" s="1"/>
      <c r="S23926" s="2">
        <v>41407</v>
      </c>
      <c r="T23926" s="1" t="s">
        <v>41004</v>
      </c>
      <c r="U23926" s="1" t="s">
        <v>105003</v>
      </c>
      <c r="V23926" s="1"/>
      <c r="W23926" s="1"/>
      <c r="X23926" s="1"/>
    </row>
    <row r="23927" spans="1:24" x14ac:dyDescent="0.35">
      <c r="A23927">
        <v>7444</v>
      </c>
      <c r="B23927" s="1" t="s">
        <v>105004</v>
      </c>
      <c r="C23927" s="1" t="s">
        <v>25</v>
      </c>
      <c r="D23927" s="1" t="s">
        <v>105005</v>
      </c>
      <c r="E23927">
        <v>142500</v>
      </c>
      <c r="F23927" s="1" t="s">
        <v>105006</v>
      </c>
      <c r="G23927" s="1" t="s">
        <v>28</v>
      </c>
      <c r="H23927" s="1" t="s">
        <v>94</v>
      </c>
      <c r="I23927" s="1"/>
      <c r="K23927" s="1"/>
      <c r="S23927" s="2">
        <v>41502</v>
      </c>
      <c r="T23927" s="1" t="s">
        <v>41004</v>
      </c>
      <c r="U23927" s="1" t="s">
        <v>105007</v>
      </c>
      <c r="V23927" s="1"/>
      <c r="W23927" s="1"/>
      <c r="X23927" s="1"/>
    </row>
    <row r="23928" spans="1:24" x14ac:dyDescent="0.35">
      <c r="A23928">
        <v>35535</v>
      </c>
      <c r="B23928" s="1" t="s">
        <v>105008</v>
      </c>
      <c r="C23928" s="1" t="s">
        <v>25</v>
      </c>
      <c r="D23928" s="1" t="s">
        <v>105009</v>
      </c>
      <c r="E23928">
        <v>165000</v>
      </c>
      <c r="F23928" s="1" t="s">
        <v>105010</v>
      </c>
      <c r="G23928" s="1" t="s">
        <v>28</v>
      </c>
      <c r="H23928" s="1" t="s">
        <v>94</v>
      </c>
      <c r="I23928" s="1"/>
      <c r="K23928" s="1"/>
      <c r="S23928" s="2">
        <v>42186</v>
      </c>
      <c r="T23928" s="1" t="s">
        <v>41004</v>
      </c>
      <c r="U23928" s="1" t="s">
        <v>105011</v>
      </c>
      <c r="V23928" s="1"/>
      <c r="W23928" s="1"/>
      <c r="X23928" s="1"/>
    </row>
    <row r="23929" spans="1:24" x14ac:dyDescent="0.35">
      <c r="A23929">
        <v>23233</v>
      </c>
      <c r="B23929" s="1" t="s">
        <v>105012</v>
      </c>
      <c r="C23929" s="1" t="s">
        <v>25</v>
      </c>
      <c r="D23929" s="1" t="s">
        <v>105013</v>
      </c>
      <c r="E23929">
        <v>165000</v>
      </c>
      <c r="F23929" s="1" t="s">
        <v>105014</v>
      </c>
      <c r="G23929" s="1" t="s">
        <v>28</v>
      </c>
      <c r="H23929" s="1" t="s">
        <v>94</v>
      </c>
      <c r="I23929" s="1"/>
      <c r="K23929" s="1"/>
      <c r="S23929" s="2">
        <v>41940</v>
      </c>
      <c r="T23929" s="1" t="s">
        <v>41004</v>
      </c>
      <c r="U23929" s="1" t="s">
        <v>105015</v>
      </c>
      <c r="V23929" s="1"/>
      <c r="W23929" s="1"/>
      <c r="X23929" s="1"/>
    </row>
    <row r="23930" spans="1:24" x14ac:dyDescent="0.35">
      <c r="A23930">
        <v>49442</v>
      </c>
      <c r="B23930" s="1" t="s">
        <v>105016</v>
      </c>
      <c r="C23930" s="1" t="s">
        <v>25</v>
      </c>
      <c r="D23930" s="1" t="s">
        <v>105017</v>
      </c>
      <c r="E23930">
        <v>185000</v>
      </c>
      <c r="F23930" s="1" t="s">
        <v>105018</v>
      </c>
      <c r="G23930" s="1" t="s">
        <v>28</v>
      </c>
      <c r="H23930" s="1" t="s">
        <v>94</v>
      </c>
      <c r="I23930" s="1"/>
      <c r="K23930" s="1"/>
      <c r="S23930" s="2">
        <v>42503</v>
      </c>
      <c r="T23930" s="1" t="s">
        <v>41004</v>
      </c>
      <c r="U23930" s="1" t="s">
        <v>105019</v>
      </c>
      <c r="V23930" s="1"/>
      <c r="W23930" s="1"/>
      <c r="X23930" s="1"/>
    </row>
    <row r="23931" spans="1:24" x14ac:dyDescent="0.35">
      <c r="A23931">
        <v>21904</v>
      </c>
      <c r="B23931" s="1" t="s">
        <v>105020</v>
      </c>
      <c r="C23931" s="1" t="s">
        <v>25</v>
      </c>
      <c r="D23931" s="1" t="s">
        <v>105021</v>
      </c>
      <c r="E23931">
        <v>137000</v>
      </c>
      <c r="F23931" s="1" t="s">
        <v>105022</v>
      </c>
      <c r="G23931" s="1" t="s">
        <v>28</v>
      </c>
      <c r="H23931" s="1" t="s">
        <v>94</v>
      </c>
      <c r="I23931" s="1"/>
      <c r="K23931" s="1"/>
      <c r="S23931" s="2">
        <v>41899</v>
      </c>
      <c r="T23931" s="1" t="s">
        <v>41004</v>
      </c>
      <c r="U23931" s="1" t="s">
        <v>105023</v>
      </c>
      <c r="V23931" s="1"/>
      <c r="W23931" s="1"/>
      <c r="X23931" s="1"/>
    </row>
    <row r="23932" spans="1:24" x14ac:dyDescent="0.35">
      <c r="A23932">
        <v>31924</v>
      </c>
      <c r="B23932" s="1" t="s">
        <v>105024</v>
      </c>
      <c r="C23932" s="1" t="s">
        <v>25</v>
      </c>
      <c r="D23932" s="1" t="s">
        <v>105025</v>
      </c>
      <c r="E23932">
        <v>189900</v>
      </c>
      <c r="F23932" s="1" t="s">
        <v>105026</v>
      </c>
      <c r="G23932" s="1" t="s">
        <v>28</v>
      </c>
      <c r="H23932" s="1" t="s">
        <v>94</v>
      </c>
      <c r="I23932" s="1"/>
      <c r="K23932" s="1"/>
      <c r="S23932" s="2">
        <v>42146</v>
      </c>
      <c r="T23932" s="1" t="s">
        <v>41004</v>
      </c>
      <c r="U23932" s="1" t="s">
        <v>105027</v>
      </c>
      <c r="V23932" s="1"/>
      <c r="W23932" s="1"/>
      <c r="X23932" s="1"/>
    </row>
    <row r="23933" spans="1:24" x14ac:dyDescent="0.35">
      <c r="A23933">
        <v>9291</v>
      </c>
      <c r="B23933" s="1" t="s">
        <v>105028</v>
      </c>
      <c r="C23933" s="1" t="s">
        <v>371</v>
      </c>
      <c r="D23933" s="1" t="s">
        <v>105029</v>
      </c>
      <c r="E23933">
        <v>75000</v>
      </c>
      <c r="F23933" s="1" t="s">
        <v>105030</v>
      </c>
      <c r="G23933" s="1" t="s">
        <v>727</v>
      </c>
      <c r="H23933" s="1" t="s">
        <v>94</v>
      </c>
      <c r="I23933" s="1"/>
      <c r="K23933" s="1"/>
      <c r="S23933" s="2">
        <v>41577</v>
      </c>
      <c r="T23933" s="1" t="s">
        <v>41004</v>
      </c>
      <c r="U23933" s="1" t="s">
        <v>105031</v>
      </c>
      <c r="V23933" s="1"/>
      <c r="W23933" s="1"/>
      <c r="X23933" s="1"/>
    </row>
    <row r="23934" spans="1:24" x14ac:dyDescent="0.35">
      <c r="A23934">
        <v>55274</v>
      </c>
      <c r="B23934" s="1" t="s">
        <v>105028</v>
      </c>
      <c r="C23934" s="1" t="s">
        <v>25</v>
      </c>
      <c r="D23934" s="1" t="s">
        <v>105032</v>
      </c>
      <c r="E23934">
        <v>1666602</v>
      </c>
      <c r="F23934" s="1" t="s">
        <v>105033</v>
      </c>
      <c r="G23934" s="1" t="s">
        <v>28</v>
      </c>
      <c r="H23934" s="1" t="s">
        <v>94</v>
      </c>
      <c r="I23934" s="1"/>
      <c r="K23934" s="1"/>
      <c r="S23934" s="2">
        <v>42643</v>
      </c>
      <c r="T23934" s="1" t="s">
        <v>41004</v>
      </c>
      <c r="U23934" s="1" t="s">
        <v>105034</v>
      </c>
      <c r="V23934" s="1"/>
      <c r="W23934" s="1"/>
      <c r="X23934" s="1"/>
    </row>
    <row r="23935" spans="1:24" x14ac:dyDescent="0.35">
      <c r="A23935">
        <v>9292</v>
      </c>
      <c r="B23935" s="1" t="s">
        <v>105035</v>
      </c>
      <c r="C23935" s="1" t="s">
        <v>371</v>
      </c>
      <c r="D23935" s="1" t="s">
        <v>105036</v>
      </c>
      <c r="E23935">
        <v>75000</v>
      </c>
      <c r="F23935" s="1" t="s">
        <v>105030</v>
      </c>
      <c r="G23935" s="1" t="s">
        <v>727</v>
      </c>
      <c r="H23935" s="1" t="s">
        <v>94</v>
      </c>
      <c r="I23935" s="1"/>
      <c r="K23935" s="1"/>
      <c r="S23935" s="2">
        <v>41577</v>
      </c>
      <c r="T23935" s="1" t="s">
        <v>41004</v>
      </c>
      <c r="U23935" s="1" t="s">
        <v>105037</v>
      </c>
      <c r="V23935" s="1"/>
      <c r="W23935" s="1"/>
      <c r="X23935" s="1"/>
    </row>
    <row r="23936" spans="1:24" x14ac:dyDescent="0.35">
      <c r="A23936">
        <v>55275</v>
      </c>
      <c r="B23936" s="1" t="s">
        <v>105035</v>
      </c>
      <c r="C23936" s="1" t="s">
        <v>25</v>
      </c>
      <c r="D23936" s="1" t="s">
        <v>105038</v>
      </c>
      <c r="E23936">
        <v>1666602</v>
      </c>
      <c r="F23936" s="1" t="s">
        <v>105033</v>
      </c>
      <c r="G23936" s="1" t="s">
        <v>28</v>
      </c>
      <c r="H23936" s="1" t="s">
        <v>94</v>
      </c>
      <c r="I23936" s="1"/>
      <c r="K23936" s="1"/>
      <c r="S23936" s="2">
        <v>42643</v>
      </c>
      <c r="T23936" s="1" t="s">
        <v>41004</v>
      </c>
      <c r="U23936" s="1" t="s">
        <v>105039</v>
      </c>
      <c r="V23936" s="1"/>
      <c r="W23936" s="1"/>
      <c r="X23936" s="1"/>
    </row>
    <row r="23937" spans="1:24" x14ac:dyDescent="0.35">
      <c r="A23937">
        <v>55276</v>
      </c>
      <c r="B23937" s="1" t="s">
        <v>105040</v>
      </c>
      <c r="C23937" s="1" t="s">
        <v>25</v>
      </c>
      <c r="D23937" s="1" t="s">
        <v>105041</v>
      </c>
      <c r="E23937">
        <v>1666602</v>
      </c>
      <c r="F23937" s="1" t="s">
        <v>105033</v>
      </c>
      <c r="G23937" s="1" t="s">
        <v>28</v>
      </c>
      <c r="H23937" s="1" t="s">
        <v>94</v>
      </c>
      <c r="I23937" s="1"/>
      <c r="K23937" s="1"/>
      <c r="S23937" s="2">
        <v>42643</v>
      </c>
      <c r="T23937" s="1" t="s">
        <v>41004</v>
      </c>
      <c r="U23937" s="1" t="s">
        <v>105042</v>
      </c>
      <c r="V23937" s="1"/>
      <c r="W23937" s="1"/>
      <c r="X23937" s="1"/>
    </row>
    <row r="23938" spans="1:24" x14ac:dyDescent="0.35">
      <c r="A23938">
        <v>55277</v>
      </c>
      <c r="B23938" s="1" t="s">
        <v>105043</v>
      </c>
      <c r="C23938" s="1" t="s">
        <v>25</v>
      </c>
      <c r="D23938" s="1" t="s">
        <v>105044</v>
      </c>
      <c r="E23938">
        <v>1666602</v>
      </c>
      <c r="F23938" s="1" t="s">
        <v>105033</v>
      </c>
      <c r="G23938" s="1" t="s">
        <v>28</v>
      </c>
      <c r="H23938" s="1" t="s">
        <v>94</v>
      </c>
      <c r="I23938" s="1"/>
      <c r="K23938" s="1"/>
      <c r="S23938" s="2">
        <v>42643</v>
      </c>
      <c r="T23938" s="1" t="s">
        <v>41004</v>
      </c>
      <c r="U23938" s="1" t="s">
        <v>105045</v>
      </c>
      <c r="V23938" s="1"/>
      <c r="W23938" s="1"/>
      <c r="X23938" s="1"/>
    </row>
    <row r="23939" spans="1:24" x14ac:dyDescent="0.35">
      <c r="A23939">
        <v>10170</v>
      </c>
      <c r="B23939" s="1" t="s">
        <v>105046</v>
      </c>
      <c r="C23939" s="1" t="s">
        <v>371</v>
      </c>
      <c r="D23939" s="1" t="s">
        <v>105047</v>
      </c>
      <c r="E23939">
        <v>10000</v>
      </c>
      <c r="F23939" s="1" t="s">
        <v>105048</v>
      </c>
      <c r="G23939" s="1" t="s">
        <v>727</v>
      </c>
      <c r="H23939" s="1" t="s">
        <v>94</v>
      </c>
      <c r="I23939" s="1"/>
      <c r="K23939" s="1"/>
      <c r="S23939" s="2">
        <v>41591</v>
      </c>
      <c r="T23939" s="1" t="s">
        <v>41004</v>
      </c>
      <c r="U23939" s="1" t="s">
        <v>105049</v>
      </c>
      <c r="V23939" s="1"/>
      <c r="W23939" s="1"/>
      <c r="X23939" s="1"/>
    </row>
    <row r="23940" spans="1:24" x14ac:dyDescent="0.35">
      <c r="A23940">
        <v>21905</v>
      </c>
      <c r="B23940" s="1" t="s">
        <v>105046</v>
      </c>
      <c r="C23940" s="1" t="s">
        <v>25</v>
      </c>
      <c r="D23940" s="1" t="s">
        <v>105047</v>
      </c>
      <c r="E23940">
        <v>191000</v>
      </c>
      <c r="F23940" s="1" t="s">
        <v>105050</v>
      </c>
      <c r="G23940" s="1" t="s">
        <v>28</v>
      </c>
      <c r="H23940" s="1" t="s">
        <v>94</v>
      </c>
      <c r="I23940" s="1"/>
      <c r="K23940" s="1"/>
      <c r="S23940" s="2">
        <v>41907</v>
      </c>
      <c r="T23940" s="1" t="s">
        <v>41004</v>
      </c>
      <c r="U23940" s="1" t="s">
        <v>105049</v>
      </c>
      <c r="V23940" s="1"/>
      <c r="W23940" s="1"/>
      <c r="X23940" s="1"/>
    </row>
    <row r="23941" spans="1:24" x14ac:dyDescent="0.35">
      <c r="A23941">
        <v>9293</v>
      </c>
      <c r="B23941" s="1" t="s">
        <v>105051</v>
      </c>
      <c r="C23941" s="1" t="s">
        <v>371</v>
      </c>
      <c r="D23941" s="1" t="s">
        <v>105052</v>
      </c>
      <c r="E23941">
        <v>75000</v>
      </c>
      <c r="F23941" s="1" t="s">
        <v>105030</v>
      </c>
      <c r="G23941" s="1" t="s">
        <v>727</v>
      </c>
      <c r="H23941" s="1" t="s">
        <v>94</v>
      </c>
      <c r="I23941" s="1"/>
      <c r="K23941" s="1"/>
      <c r="S23941" s="2">
        <v>41577</v>
      </c>
      <c r="T23941" s="1" t="s">
        <v>41004</v>
      </c>
      <c r="U23941" s="1" t="s">
        <v>105053</v>
      </c>
      <c r="V23941" s="1"/>
      <c r="W23941" s="1"/>
      <c r="X23941" s="1"/>
    </row>
    <row r="23942" spans="1:24" x14ac:dyDescent="0.35">
      <c r="A23942">
        <v>55278</v>
      </c>
      <c r="B23942" s="1" t="s">
        <v>105051</v>
      </c>
      <c r="C23942" s="1" t="s">
        <v>25</v>
      </c>
      <c r="D23942" s="1" t="s">
        <v>105054</v>
      </c>
      <c r="E23942">
        <v>1666602</v>
      </c>
      <c r="F23942" s="1" t="s">
        <v>105033</v>
      </c>
      <c r="G23942" s="1" t="s">
        <v>28</v>
      </c>
      <c r="H23942" s="1" t="s">
        <v>94</v>
      </c>
      <c r="I23942" s="1"/>
      <c r="K23942" s="1"/>
      <c r="S23942" s="2">
        <v>42643</v>
      </c>
      <c r="T23942" s="1" t="s">
        <v>41004</v>
      </c>
      <c r="U23942" s="1" t="s">
        <v>105055</v>
      </c>
      <c r="V23942" s="1"/>
      <c r="W23942" s="1"/>
      <c r="X23942" s="1"/>
    </row>
    <row r="23943" spans="1:24" x14ac:dyDescent="0.35">
      <c r="A23943">
        <v>9294</v>
      </c>
      <c r="B23943" s="1" t="s">
        <v>105056</v>
      </c>
      <c r="C23943" s="1" t="s">
        <v>371</v>
      </c>
      <c r="D23943" s="1" t="s">
        <v>105057</v>
      </c>
      <c r="E23943">
        <v>75000</v>
      </c>
      <c r="F23943" s="1" t="s">
        <v>105030</v>
      </c>
      <c r="G23943" s="1" t="s">
        <v>727</v>
      </c>
      <c r="H23943" s="1" t="s">
        <v>94</v>
      </c>
      <c r="I23943" s="1"/>
      <c r="K23943" s="1"/>
      <c r="S23943" s="2">
        <v>41577</v>
      </c>
      <c r="T23943" s="1" t="s">
        <v>41004</v>
      </c>
      <c r="U23943" s="1" t="s">
        <v>105058</v>
      </c>
      <c r="V23943" s="1"/>
      <c r="W23943" s="1"/>
      <c r="X23943" s="1"/>
    </row>
    <row r="23944" spans="1:24" x14ac:dyDescent="0.35">
      <c r="A23944">
        <v>55279</v>
      </c>
      <c r="B23944" s="1" t="s">
        <v>105056</v>
      </c>
      <c r="C23944" s="1" t="s">
        <v>25</v>
      </c>
      <c r="D23944" s="1" t="s">
        <v>105059</v>
      </c>
      <c r="E23944">
        <v>1666602</v>
      </c>
      <c r="F23944" s="1" t="s">
        <v>105033</v>
      </c>
      <c r="G23944" s="1" t="s">
        <v>28</v>
      </c>
      <c r="H23944" s="1" t="s">
        <v>94</v>
      </c>
      <c r="I23944" s="1"/>
      <c r="K23944" s="1"/>
      <c r="S23944" s="2">
        <v>42643</v>
      </c>
      <c r="T23944" s="1" t="s">
        <v>41004</v>
      </c>
      <c r="U23944" s="1" t="s">
        <v>105060</v>
      </c>
      <c r="V23944" s="1"/>
      <c r="W23944" s="1"/>
      <c r="X23944" s="1"/>
    </row>
    <row r="23945" spans="1:24" x14ac:dyDescent="0.35">
      <c r="A23945">
        <v>7445</v>
      </c>
      <c r="B23945" s="1" t="s">
        <v>105061</v>
      </c>
      <c r="C23945" s="1" t="s">
        <v>371</v>
      </c>
      <c r="D23945" s="1" t="s">
        <v>105062</v>
      </c>
      <c r="E23945">
        <v>33000</v>
      </c>
      <c r="F23945" s="1" t="s">
        <v>105063</v>
      </c>
      <c r="G23945" s="1" t="s">
        <v>727</v>
      </c>
      <c r="H23945" s="1" t="s">
        <v>94</v>
      </c>
      <c r="I23945" s="1"/>
      <c r="K23945" s="1"/>
      <c r="S23945" s="2">
        <v>41507</v>
      </c>
      <c r="T23945" s="1" t="s">
        <v>41004</v>
      </c>
      <c r="U23945" s="1" t="s">
        <v>105064</v>
      </c>
      <c r="V23945" s="1"/>
      <c r="W23945" s="1"/>
      <c r="X23945" s="1"/>
    </row>
    <row r="23946" spans="1:24" x14ac:dyDescent="0.35">
      <c r="A23946">
        <v>55280</v>
      </c>
      <c r="B23946" s="1" t="s">
        <v>105061</v>
      </c>
      <c r="C23946" s="1" t="s">
        <v>25</v>
      </c>
      <c r="D23946" s="1" t="s">
        <v>105065</v>
      </c>
      <c r="E23946">
        <v>1666602</v>
      </c>
      <c r="F23946" s="1" t="s">
        <v>105033</v>
      </c>
      <c r="G23946" s="1" t="s">
        <v>28</v>
      </c>
      <c r="H23946" s="1" t="s">
        <v>94</v>
      </c>
      <c r="I23946" s="1"/>
      <c r="K23946" s="1"/>
      <c r="S23946" s="2">
        <v>42643</v>
      </c>
      <c r="T23946" s="1" t="s">
        <v>41004</v>
      </c>
      <c r="U23946" s="1" t="s">
        <v>105066</v>
      </c>
      <c r="V23946" s="1"/>
      <c r="W23946" s="1"/>
      <c r="X23946" s="1"/>
    </row>
    <row r="23947" spans="1:24" x14ac:dyDescent="0.35">
      <c r="A23947">
        <v>37174</v>
      </c>
      <c r="B23947" s="1" t="s">
        <v>105067</v>
      </c>
      <c r="C23947" s="1" t="s">
        <v>25</v>
      </c>
      <c r="D23947" s="1" t="s">
        <v>105068</v>
      </c>
      <c r="E23947">
        <v>204900</v>
      </c>
      <c r="F23947" s="1" t="s">
        <v>105069</v>
      </c>
      <c r="G23947" s="1" t="s">
        <v>28</v>
      </c>
      <c r="H23947" s="1" t="s">
        <v>94</v>
      </c>
      <c r="I23947" s="1"/>
      <c r="K23947" s="1"/>
      <c r="S23947" s="2">
        <v>42244</v>
      </c>
      <c r="T23947" s="1" t="s">
        <v>41004</v>
      </c>
      <c r="U23947" s="1" t="s">
        <v>105070</v>
      </c>
      <c r="V23947" s="1"/>
      <c r="W23947" s="1"/>
      <c r="X23947" s="1"/>
    </row>
    <row r="23948" spans="1:24" x14ac:dyDescent="0.35">
      <c r="A23948">
        <v>7446</v>
      </c>
      <c r="B23948" s="1" t="s">
        <v>105071</v>
      </c>
      <c r="C23948" s="1" t="s">
        <v>371</v>
      </c>
      <c r="D23948" s="1" t="s">
        <v>105072</v>
      </c>
      <c r="E23948">
        <v>33000</v>
      </c>
      <c r="F23948" s="1" t="s">
        <v>105063</v>
      </c>
      <c r="G23948" s="1" t="s">
        <v>727</v>
      </c>
      <c r="H23948" s="1" t="s">
        <v>94</v>
      </c>
      <c r="I23948" s="1"/>
      <c r="K23948" s="1"/>
      <c r="S23948" s="2">
        <v>41507</v>
      </c>
      <c r="T23948" s="1" t="s">
        <v>41004</v>
      </c>
      <c r="U23948" s="1" t="s">
        <v>105073</v>
      </c>
      <c r="V23948" s="1"/>
      <c r="W23948" s="1"/>
      <c r="X23948" s="1"/>
    </row>
    <row r="23949" spans="1:24" x14ac:dyDescent="0.35">
      <c r="A23949">
        <v>55281</v>
      </c>
      <c r="B23949" s="1" t="s">
        <v>105071</v>
      </c>
      <c r="C23949" s="1" t="s">
        <v>25</v>
      </c>
      <c r="D23949" s="1" t="s">
        <v>105074</v>
      </c>
      <c r="E23949">
        <v>1666602</v>
      </c>
      <c r="F23949" s="1" t="s">
        <v>105033</v>
      </c>
      <c r="G23949" s="1" t="s">
        <v>28</v>
      </c>
      <c r="H23949" s="1" t="s">
        <v>94</v>
      </c>
      <c r="I23949" s="1"/>
      <c r="K23949" s="1"/>
      <c r="S23949" s="2">
        <v>42643</v>
      </c>
      <c r="T23949" s="1" t="s">
        <v>41004</v>
      </c>
      <c r="U23949" s="1" t="s">
        <v>105075</v>
      </c>
      <c r="V23949" s="1"/>
      <c r="W23949" s="1"/>
      <c r="X23949" s="1"/>
    </row>
    <row r="23950" spans="1:24" x14ac:dyDescent="0.35">
      <c r="A23950">
        <v>56607</v>
      </c>
      <c r="B23950" s="1" t="s">
        <v>105076</v>
      </c>
      <c r="C23950" s="1" t="s">
        <v>25</v>
      </c>
      <c r="D23950" s="1" t="s">
        <v>105077</v>
      </c>
      <c r="E23950">
        <v>236000</v>
      </c>
      <c r="F23950" s="1" t="s">
        <v>105078</v>
      </c>
      <c r="G23950" s="1" t="s">
        <v>28</v>
      </c>
      <c r="H23950" s="1" t="s">
        <v>105079</v>
      </c>
      <c r="I23950" s="1" t="s">
        <v>105080</v>
      </c>
      <c r="J23950">
        <v>0.23</v>
      </c>
      <c r="K23950" s="1" t="s">
        <v>3911</v>
      </c>
      <c r="L23950">
        <v>25000</v>
      </c>
      <c r="M23950">
        <v>159300</v>
      </c>
      <c r="N23950">
        <v>184300</v>
      </c>
      <c r="O23950">
        <v>1995</v>
      </c>
      <c r="P23950">
        <v>3</v>
      </c>
      <c r="Q23950">
        <v>3</v>
      </c>
      <c r="R23950">
        <v>0</v>
      </c>
      <c r="S23950" s="2">
        <v>42671</v>
      </c>
      <c r="T23950" s="1" t="s">
        <v>41004</v>
      </c>
      <c r="U23950" s="1" t="s">
        <v>105081</v>
      </c>
      <c r="V23950" s="1" t="s">
        <v>105082</v>
      </c>
      <c r="W23950" s="1" t="s">
        <v>41004</v>
      </c>
      <c r="X23950" s="1" t="s">
        <v>34</v>
      </c>
    </row>
    <row r="23951" spans="1:24" x14ac:dyDescent="0.35">
      <c r="A23951">
        <v>32302</v>
      </c>
      <c r="B23951" s="1" t="s">
        <v>105083</v>
      </c>
      <c r="C23951" s="1" t="s">
        <v>25</v>
      </c>
      <c r="D23951" s="1" t="s">
        <v>105084</v>
      </c>
      <c r="E23951">
        <v>555000</v>
      </c>
      <c r="F23951" s="1" t="s">
        <v>105085</v>
      </c>
      <c r="G23951" s="1" t="s">
        <v>28</v>
      </c>
      <c r="H23951" s="1" t="s">
        <v>105086</v>
      </c>
      <c r="I23951" s="1" t="s">
        <v>105087</v>
      </c>
      <c r="J23951">
        <v>3</v>
      </c>
      <c r="K23951" s="1" t="s">
        <v>31</v>
      </c>
      <c r="L23951">
        <v>111000</v>
      </c>
      <c r="M23951">
        <v>140400</v>
      </c>
      <c r="N23951">
        <v>251400</v>
      </c>
      <c r="O23951">
        <v>1985</v>
      </c>
      <c r="P23951">
        <v>4</v>
      </c>
      <c r="Q23951">
        <v>4</v>
      </c>
      <c r="R23951">
        <v>0</v>
      </c>
      <c r="S23951" s="2">
        <v>42156</v>
      </c>
      <c r="T23951" s="1" t="s">
        <v>2190</v>
      </c>
      <c r="U23951" s="1" t="s">
        <v>105088</v>
      </c>
      <c r="V23951" s="1" t="s">
        <v>105088</v>
      </c>
      <c r="W23951" s="1" t="s">
        <v>2190</v>
      </c>
      <c r="X23951" s="1" t="s">
        <v>34</v>
      </c>
    </row>
    <row r="23952" spans="1:24" x14ac:dyDescent="0.35">
      <c r="A23952">
        <v>51558</v>
      </c>
      <c r="B23952" s="1" t="s">
        <v>105089</v>
      </c>
      <c r="C23952" s="1" t="s">
        <v>25</v>
      </c>
      <c r="D23952" s="1" t="s">
        <v>105090</v>
      </c>
      <c r="E23952">
        <v>258000</v>
      </c>
      <c r="F23952" s="1" t="s">
        <v>105091</v>
      </c>
      <c r="G23952" s="1" t="s">
        <v>28</v>
      </c>
      <c r="H23952" s="1" t="s">
        <v>105092</v>
      </c>
      <c r="I23952" s="1" t="s">
        <v>105093</v>
      </c>
      <c r="J23952">
        <v>3</v>
      </c>
      <c r="K23952" s="1" t="s">
        <v>31</v>
      </c>
      <c r="L23952">
        <v>111000</v>
      </c>
      <c r="M23952">
        <v>155800</v>
      </c>
      <c r="N23952">
        <v>268000</v>
      </c>
      <c r="O23952">
        <v>1978</v>
      </c>
      <c r="P23952">
        <v>4</v>
      </c>
      <c r="Q23952">
        <v>2</v>
      </c>
      <c r="R23952">
        <v>0</v>
      </c>
      <c r="S23952" s="2">
        <v>42559</v>
      </c>
      <c r="T23952" s="1" t="s">
        <v>2190</v>
      </c>
      <c r="U23952" s="1" t="s">
        <v>105094</v>
      </c>
      <c r="V23952" s="1" t="s">
        <v>105095</v>
      </c>
      <c r="W23952" s="1" t="s">
        <v>2190</v>
      </c>
      <c r="X23952" s="1" t="s">
        <v>34</v>
      </c>
    </row>
    <row r="23953" spans="1:24" x14ac:dyDescent="0.35">
      <c r="A23953">
        <v>34115</v>
      </c>
      <c r="B23953" s="1" t="s">
        <v>105096</v>
      </c>
      <c r="C23953" s="1" t="s">
        <v>25</v>
      </c>
      <c r="D23953" s="1" t="s">
        <v>105097</v>
      </c>
      <c r="E23953">
        <v>339528</v>
      </c>
      <c r="F23953" s="1" t="s">
        <v>105098</v>
      </c>
      <c r="G23953" s="1" t="s">
        <v>28</v>
      </c>
      <c r="H23953" s="1" t="s">
        <v>105099</v>
      </c>
      <c r="I23953" s="1" t="s">
        <v>105100</v>
      </c>
      <c r="J23953">
        <v>3</v>
      </c>
      <c r="K23953" s="1" t="s">
        <v>31</v>
      </c>
      <c r="L23953">
        <v>111000</v>
      </c>
      <c r="M23953">
        <v>141700</v>
      </c>
      <c r="N23953">
        <v>252700</v>
      </c>
      <c r="O23953">
        <v>1978</v>
      </c>
      <c r="P23953">
        <v>3</v>
      </c>
      <c r="Q23953">
        <v>2</v>
      </c>
      <c r="R23953">
        <v>0</v>
      </c>
      <c r="S23953" s="2">
        <v>42212</v>
      </c>
      <c r="T23953" s="1" t="s">
        <v>2190</v>
      </c>
      <c r="U23953" s="1" t="s">
        <v>105101</v>
      </c>
      <c r="V23953" s="1" t="s">
        <v>105101</v>
      </c>
      <c r="W23953" s="1" t="s">
        <v>2190</v>
      </c>
      <c r="X23953" s="1" t="s">
        <v>34</v>
      </c>
    </row>
    <row r="23954" spans="1:24" x14ac:dyDescent="0.35">
      <c r="A23954">
        <v>20731</v>
      </c>
      <c r="B23954" s="1" t="s">
        <v>105102</v>
      </c>
      <c r="C23954" s="1" t="s">
        <v>25</v>
      </c>
      <c r="D23954" s="1" t="s">
        <v>105103</v>
      </c>
      <c r="E23954">
        <v>230000</v>
      </c>
      <c r="F23954" s="1" t="s">
        <v>105104</v>
      </c>
      <c r="G23954" s="1" t="s">
        <v>28</v>
      </c>
      <c r="H23954" s="1" t="s">
        <v>105105</v>
      </c>
      <c r="I23954" s="1" t="s">
        <v>105106</v>
      </c>
      <c r="J23954">
        <v>3.03</v>
      </c>
      <c r="K23954" s="1" t="s">
        <v>31</v>
      </c>
      <c r="L23954">
        <v>111500</v>
      </c>
      <c r="M23954">
        <v>210400</v>
      </c>
      <c r="N23954">
        <v>321900</v>
      </c>
      <c r="O23954">
        <v>1980</v>
      </c>
      <c r="P23954">
        <v>3</v>
      </c>
      <c r="Q23954">
        <v>2</v>
      </c>
      <c r="R23954">
        <v>0</v>
      </c>
      <c r="S23954" s="2">
        <v>41887</v>
      </c>
      <c r="T23954" s="1" t="s">
        <v>2190</v>
      </c>
      <c r="U23954" s="1" t="s">
        <v>105107</v>
      </c>
      <c r="V23954" s="1" t="s">
        <v>105107</v>
      </c>
      <c r="W23954" s="1" t="s">
        <v>2190</v>
      </c>
      <c r="X23954" s="1" t="s">
        <v>34</v>
      </c>
    </row>
    <row r="23955" spans="1:24" x14ac:dyDescent="0.35">
      <c r="A23955">
        <v>23447</v>
      </c>
      <c r="B23955" s="1" t="s">
        <v>105108</v>
      </c>
      <c r="C23955" s="1" t="s">
        <v>25</v>
      </c>
      <c r="D23955" s="1" t="s">
        <v>105109</v>
      </c>
      <c r="E23955">
        <v>237900</v>
      </c>
      <c r="F23955" s="1" t="s">
        <v>105110</v>
      </c>
      <c r="G23955" s="1" t="s">
        <v>28</v>
      </c>
      <c r="H23955" s="1" t="s">
        <v>105111</v>
      </c>
      <c r="I23955" s="1" t="s">
        <v>105112</v>
      </c>
      <c r="J23955">
        <v>1.03</v>
      </c>
      <c r="K23955" s="1" t="s">
        <v>31</v>
      </c>
      <c r="L23955">
        <v>59000</v>
      </c>
      <c r="M23955">
        <v>104100</v>
      </c>
      <c r="N23955">
        <v>163100</v>
      </c>
      <c r="O23955">
        <v>1985</v>
      </c>
      <c r="P23955">
        <v>3</v>
      </c>
      <c r="Q23955">
        <v>3</v>
      </c>
      <c r="R23955">
        <v>0</v>
      </c>
      <c r="S23955" s="2">
        <v>41967</v>
      </c>
      <c r="T23955" s="1" t="s">
        <v>2190</v>
      </c>
      <c r="U23955" s="1" t="s">
        <v>105113</v>
      </c>
      <c r="V23955" s="1" t="s">
        <v>105113</v>
      </c>
      <c r="W23955" s="1" t="s">
        <v>2190</v>
      </c>
      <c r="X23955" s="1" t="s">
        <v>34</v>
      </c>
    </row>
    <row r="23956" spans="1:24" x14ac:dyDescent="0.35">
      <c r="A23956">
        <v>23448</v>
      </c>
      <c r="B23956" s="1" t="s">
        <v>105114</v>
      </c>
      <c r="C23956" s="1" t="s">
        <v>25</v>
      </c>
      <c r="D23956" s="1" t="s">
        <v>105115</v>
      </c>
      <c r="E23956">
        <v>259000</v>
      </c>
      <c r="F23956" s="1" t="s">
        <v>105116</v>
      </c>
      <c r="G23956" s="1" t="s">
        <v>28</v>
      </c>
      <c r="H23956" s="1" t="s">
        <v>105117</v>
      </c>
      <c r="I23956" s="1" t="s">
        <v>105118</v>
      </c>
      <c r="J23956">
        <v>0.46</v>
      </c>
      <c r="K23956" s="1" t="s">
        <v>31</v>
      </c>
      <c r="L23956">
        <v>59000</v>
      </c>
      <c r="M23956">
        <v>194000</v>
      </c>
      <c r="N23956">
        <v>253000</v>
      </c>
      <c r="O23956">
        <v>2001</v>
      </c>
      <c r="P23956">
        <v>3</v>
      </c>
      <c r="Q23956">
        <v>2</v>
      </c>
      <c r="R23956">
        <v>1</v>
      </c>
      <c r="S23956" s="2">
        <v>41955</v>
      </c>
      <c r="T23956" s="1" t="s">
        <v>2190</v>
      </c>
      <c r="U23956" s="1" t="s">
        <v>105119</v>
      </c>
      <c r="V23956" s="1" t="s">
        <v>105119</v>
      </c>
      <c r="W23956" s="1" t="s">
        <v>2190</v>
      </c>
      <c r="X23956" s="1" t="s">
        <v>34</v>
      </c>
    </row>
    <row r="23957" spans="1:24" x14ac:dyDescent="0.35">
      <c r="A23957">
        <v>6508</v>
      </c>
      <c r="B23957" s="1" t="s">
        <v>105120</v>
      </c>
      <c r="C23957" s="1" t="s">
        <v>25</v>
      </c>
      <c r="D23957" s="1" t="s">
        <v>105121</v>
      </c>
      <c r="E23957">
        <v>342900</v>
      </c>
      <c r="F23957" s="1" t="s">
        <v>105122</v>
      </c>
      <c r="G23957" s="1" t="s">
        <v>28</v>
      </c>
      <c r="H23957" s="1" t="s">
        <v>94</v>
      </c>
      <c r="I23957" s="1"/>
      <c r="K23957" s="1"/>
      <c r="S23957" s="2">
        <v>41500</v>
      </c>
      <c r="T23957" s="1" t="s">
        <v>2190</v>
      </c>
      <c r="U23957" s="1" t="s">
        <v>105123</v>
      </c>
      <c r="V23957" s="1"/>
      <c r="W23957" s="1"/>
      <c r="X23957" s="1"/>
    </row>
    <row r="23958" spans="1:24" x14ac:dyDescent="0.35">
      <c r="A23958">
        <v>24539</v>
      </c>
      <c r="B23958" s="1" t="s">
        <v>105124</v>
      </c>
      <c r="C23958" s="1" t="s">
        <v>25</v>
      </c>
      <c r="D23958" s="1" t="s">
        <v>105125</v>
      </c>
      <c r="E23958">
        <v>382000</v>
      </c>
      <c r="F23958" s="1" t="s">
        <v>105126</v>
      </c>
      <c r="G23958" s="1" t="s">
        <v>28</v>
      </c>
      <c r="H23958" s="1" t="s">
        <v>94</v>
      </c>
      <c r="I23958" s="1"/>
      <c r="K23958" s="1"/>
      <c r="S23958" s="2">
        <v>41983</v>
      </c>
      <c r="T23958" s="1" t="s">
        <v>2190</v>
      </c>
      <c r="U23958" s="1" t="s">
        <v>105127</v>
      </c>
      <c r="V23958" s="1"/>
      <c r="W23958" s="1"/>
      <c r="X23958" s="1"/>
    </row>
    <row r="23959" spans="1:24" x14ac:dyDescent="0.35">
      <c r="A23959">
        <v>25822</v>
      </c>
      <c r="B23959" s="1" t="s">
        <v>105128</v>
      </c>
      <c r="C23959" s="1" t="s">
        <v>25</v>
      </c>
      <c r="D23959" s="1" t="s">
        <v>105129</v>
      </c>
      <c r="E23959">
        <v>356500</v>
      </c>
      <c r="F23959" s="1" t="s">
        <v>105130</v>
      </c>
      <c r="G23959" s="1" t="s">
        <v>28</v>
      </c>
      <c r="H23959" s="1" t="s">
        <v>94</v>
      </c>
      <c r="I23959" s="1"/>
      <c r="K23959" s="1"/>
      <c r="S23959" s="2">
        <v>42021</v>
      </c>
      <c r="T23959" s="1" t="s">
        <v>2190</v>
      </c>
      <c r="U23959" s="1" t="s">
        <v>105131</v>
      </c>
      <c r="V23959" s="1"/>
      <c r="W23959" s="1"/>
      <c r="X23959" s="1"/>
    </row>
    <row r="23960" spans="1:24" x14ac:dyDescent="0.35">
      <c r="A23960">
        <v>7624</v>
      </c>
      <c r="B23960" s="1" t="s">
        <v>105132</v>
      </c>
      <c r="C23960" s="1" t="s">
        <v>25</v>
      </c>
      <c r="D23960" s="1" t="s">
        <v>105133</v>
      </c>
      <c r="E23960">
        <v>300000</v>
      </c>
      <c r="F23960" s="1" t="s">
        <v>105134</v>
      </c>
      <c r="G23960" s="1" t="s">
        <v>28</v>
      </c>
      <c r="H23960" s="1" t="s">
        <v>94</v>
      </c>
      <c r="I23960" s="1"/>
      <c r="K23960" s="1"/>
      <c r="S23960" s="2">
        <v>41537</v>
      </c>
      <c r="T23960" s="1" t="s">
        <v>2190</v>
      </c>
      <c r="U23960" s="1" t="s">
        <v>105135</v>
      </c>
      <c r="V23960" s="1"/>
      <c r="W23960" s="1"/>
      <c r="X23960" s="1"/>
    </row>
    <row r="23961" spans="1:24" x14ac:dyDescent="0.35">
      <c r="A23961">
        <v>34116</v>
      </c>
      <c r="B23961" s="1" t="s">
        <v>105132</v>
      </c>
      <c r="C23961" s="1" t="s">
        <v>25</v>
      </c>
      <c r="D23961" s="1" t="s">
        <v>105133</v>
      </c>
      <c r="E23961">
        <v>325000</v>
      </c>
      <c r="F23961" s="1" t="s">
        <v>105136</v>
      </c>
      <c r="G23961" s="1" t="s">
        <v>28</v>
      </c>
      <c r="H23961" s="1" t="s">
        <v>94</v>
      </c>
      <c r="I23961" s="1"/>
      <c r="K23961" s="1"/>
      <c r="S23961" s="2">
        <v>42186</v>
      </c>
      <c r="T23961" s="1" t="s">
        <v>2190</v>
      </c>
      <c r="U23961" s="1" t="s">
        <v>105135</v>
      </c>
      <c r="V23961" s="1"/>
      <c r="W23961" s="1"/>
      <c r="X23961" s="1"/>
    </row>
    <row r="23962" spans="1:24" x14ac:dyDescent="0.35">
      <c r="A23962">
        <v>26960</v>
      </c>
      <c r="B23962" s="1" t="s">
        <v>105137</v>
      </c>
      <c r="C23962" s="1" t="s">
        <v>25</v>
      </c>
      <c r="D23962" s="1" t="s">
        <v>105138</v>
      </c>
      <c r="E23962">
        <v>364900</v>
      </c>
      <c r="F23962" s="1" t="s">
        <v>105139</v>
      </c>
      <c r="G23962" s="1" t="s">
        <v>28</v>
      </c>
      <c r="H23962" s="1" t="s">
        <v>94</v>
      </c>
      <c r="I23962" s="1"/>
      <c r="K23962" s="1"/>
      <c r="S23962" s="2">
        <v>42045</v>
      </c>
      <c r="T23962" s="1" t="s">
        <v>2190</v>
      </c>
      <c r="U23962" s="1" t="s">
        <v>105140</v>
      </c>
      <c r="V23962" s="1"/>
      <c r="W23962" s="1"/>
      <c r="X23962" s="1"/>
    </row>
    <row r="23963" spans="1:24" x14ac:dyDescent="0.35">
      <c r="A23963">
        <v>51559</v>
      </c>
      <c r="B23963" s="1" t="s">
        <v>105141</v>
      </c>
      <c r="C23963" s="1" t="s">
        <v>25</v>
      </c>
      <c r="D23963" s="1" t="s">
        <v>105142</v>
      </c>
      <c r="E23963">
        <v>393000</v>
      </c>
      <c r="F23963" s="1" t="s">
        <v>105143</v>
      </c>
      <c r="G23963" s="1" t="s">
        <v>28</v>
      </c>
      <c r="H23963" s="1" t="s">
        <v>94</v>
      </c>
      <c r="I23963" s="1"/>
      <c r="K23963" s="1"/>
      <c r="S23963" s="2">
        <v>42566</v>
      </c>
      <c r="T23963" s="1" t="s">
        <v>2190</v>
      </c>
      <c r="U23963" s="1" t="s">
        <v>105144</v>
      </c>
      <c r="V23963" s="1"/>
      <c r="W23963" s="1"/>
      <c r="X23963" s="1"/>
    </row>
    <row r="23964" spans="1:24" x14ac:dyDescent="0.35">
      <c r="A23964">
        <v>28938</v>
      </c>
      <c r="B23964" s="1" t="s">
        <v>105145</v>
      </c>
      <c r="C23964" s="1" t="s">
        <v>25</v>
      </c>
      <c r="D23964" s="1" t="s">
        <v>105146</v>
      </c>
      <c r="E23964">
        <v>351000</v>
      </c>
      <c r="F23964" s="1" t="s">
        <v>105147</v>
      </c>
      <c r="G23964" s="1" t="s">
        <v>28</v>
      </c>
      <c r="H23964" s="1" t="s">
        <v>94</v>
      </c>
      <c r="I23964" s="1"/>
      <c r="K23964" s="1"/>
      <c r="S23964" s="2">
        <v>42110</v>
      </c>
      <c r="T23964" s="1" t="s">
        <v>2190</v>
      </c>
      <c r="U23964" s="1" t="s">
        <v>105148</v>
      </c>
      <c r="V23964" s="1"/>
      <c r="W23964" s="1"/>
      <c r="X23964" s="1"/>
    </row>
    <row r="23965" spans="1:24" x14ac:dyDescent="0.35">
      <c r="A23965">
        <v>16239</v>
      </c>
      <c r="B23965" s="1" t="s">
        <v>105149</v>
      </c>
      <c r="C23965" s="1" t="s">
        <v>25</v>
      </c>
      <c r="D23965" s="1" t="s">
        <v>105150</v>
      </c>
      <c r="E23965">
        <v>332900</v>
      </c>
      <c r="F23965" s="1" t="s">
        <v>105151</v>
      </c>
      <c r="G23965" s="1" t="s">
        <v>28</v>
      </c>
      <c r="H23965" s="1" t="s">
        <v>94</v>
      </c>
      <c r="I23965" s="1"/>
      <c r="K23965" s="1"/>
      <c r="S23965" s="2">
        <v>41813</v>
      </c>
      <c r="T23965" s="1" t="s">
        <v>2190</v>
      </c>
      <c r="U23965" s="1" t="s">
        <v>105152</v>
      </c>
      <c r="V23965" s="1"/>
      <c r="W23965" s="1"/>
      <c r="X23965" s="1"/>
    </row>
    <row r="23966" spans="1:24" x14ac:dyDescent="0.35">
      <c r="A23966">
        <v>49794</v>
      </c>
      <c r="B23966" s="1" t="s">
        <v>105153</v>
      </c>
      <c r="C23966" s="1" t="s">
        <v>25</v>
      </c>
      <c r="D23966" s="1" t="s">
        <v>105154</v>
      </c>
      <c r="E23966">
        <v>385000</v>
      </c>
      <c r="F23966" s="1" t="s">
        <v>105155</v>
      </c>
      <c r="G23966" s="1" t="s">
        <v>28</v>
      </c>
      <c r="H23966" s="1" t="s">
        <v>94</v>
      </c>
      <c r="I23966" s="1"/>
      <c r="K23966" s="1"/>
      <c r="S23966" s="2">
        <v>42549</v>
      </c>
      <c r="T23966" s="1" t="s">
        <v>2190</v>
      </c>
      <c r="U23966" s="1" t="s">
        <v>105156</v>
      </c>
      <c r="V23966" s="1"/>
      <c r="W23966" s="1"/>
      <c r="X23966" s="1"/>
    </row>
    <row r="23967" spans="1:24" x14ac:dyDescent="0.35">
      <c r="A23967">
        <v>47956</v>
      </c>
      <c r="B23967" s="1" t="s">
        <v>105157</v>
      </c>
      <c r="C23967" s="1" t="s">
        <v>25</v>
      </c>
      <c r="D23967" s="1" t="s">
        <v>105158</v>
      </c>
      <c r="E23967">
        <v>399900</v>
      </c>
      <c r="F23967" s="1" t="s">
        <v>105159</v>
      </c>
      <c r="G23967" s="1" t="s">
        <v>28</v>
      </c>
      <c r="H23967" s="1" t="s">
        <v>94</v>
      </c>
      <c r="I23967" s="1"/>
      <c r="K23967" s="1"/>
      <c r="S23967" s="2">
        <v>42500</v>
      </c>
      <c r="T23967" s="1" t="s">
        <v>2190</v>
      </c>
      <c r="U23967" s="1" t="s">
        <v>105160</v>
      </c>
      <c r="V23967" s="1"/>
      <c r="W23967" s="1"/>
      <c r="X23967" s="1"/>
    </row>
    <row r="23968" spans="1:24" x14ac:dyDescent="0.35">
      <c r="A23968">
        <v>7625</v>
      </c>
      <c r="B23968" s="1" t="s">
        <v>105161</v>
      </c>
      <c r="C23968" s="1" t="s">
        <v>25</v>
      </c>
      <c r="D23968" s="1" t="s">
        <v>105162</v>
      </c>
      <c r="E23968">
        <v>345000</v>
      </c>
      <c r="F23968" s="1" t="s">
        <v>105163</v>
      </c>
      <c r="G23968" s="1" t="s">
        <v>28</v>
      </c>
      <c r="H23968" s="1" t="s">
        <v>94</v>
      </c>
      <c r="I23968" s="1"/>
      <c r="K23968" s="1"/>
      <c r="S23968" s="2">
        <v>41530</v>
      </c>
      <c r="T23968" s="1" t="s">
        <v>2190</v>
      </c>
      <c r="U23968" s="1" t="s">
        <v>105164</v>
      </c>
      <c r="V23968" s="1"/>
      <c r="W23968" s="1"/>
      <c r="X23968" s="1"/>
    </row>
    <row r="23969" spans="1:24" x14ac:dyDescent="0.35">
      <c r="A23969">
        <v>37488</v>
      </c>
      <c r="B23969" s="1" t="s">
        <v>105161</v>
      </c>
      <c r="C23969" s="1" t="s">
        <v>25</v>
      </c>
      <c r="D23969" s="1" t="s">
        <v>105162</v>
      </c>
      <c r="E23969">
        <v>384000</v>
      </c>
      <c r="F23969" s="1" t="s">
        <v>105165</v>
      </c>
      <c r="G23969" s="1" t="s">
        <v>28</v>
      </c>
      <c r="H23969" s="1" t="s">
        <v>94</v>
      </c>
      <c r="I23969" s="1"/>
      <c r="K23969" s="1"/>
      <c r="S23969" s="2">
        <v>42277</v>
      </c>
      <c r="T23969" s="1" t="s">
        <v>2190</v>
      </c>
      <c r="U23969" s="1" t="s">
        <v>105164</v>
      </c>
      <c r="V23969" s="1"/>
      <c r="W23969" s="1"/>
      <c r="X23969" s="1"/>
    </row>
    <row r="23970" spans="1:24" x14ac:dyDescent="0.35">
      <c r="A23970">
        <v>5310</v>
      </c>
      <c r="B23970" s="1" t="s">
        <v>105166</v>
      </c>
      <c r="C23970" s="1" t="s">
        <v>25</v>
      </c>
      <c r="D23970" s="1" t="s">
        <v>105167</v>
      </c>
      <c r="E23970">
        <v>337500</v>
      </c>
      <c r="F23970" s="1" t="s">
        <v>105168</v>
      </c>
      <c r="G23970" s="1" t="s">
        <v>28</v>
      </c>
      <c r="H23970" s="1" t="s">
        <v>94</v>
      </c>
      <c r="I23970" s="1"/>
      <c r="K23970" s="1"/>
      <c r="S23970" s="2">
        <v>41457</v>
      </c>
      <c r="T23970" s="1" t="s">
        <v>2190</v>
      </c>
      <c r="U23970" s="1" t="s">
        <v>105169</v>
      </c>
      <c r="V23970" s="1"/>
      <c r="W23970" s="1"/>
      <c r="X23970" s="1"/>
    </row>
    <row r="23971" spans="1:24" x14ac:dyDescent="0.35">
      <c r="A23971">
        <v>3934</v>
      </c>
      <c r="B23971" s="1" t="s">
        <v>105170</v>
      </c>
      <c r="C23971" s="1" t="s">
        <v>25</v>
      </c>
      <c r="D23971" s="1" t="s">
        <v>105171</v>
      </c>
      <c r="E23971">
        <v>339900</v>
      </c>
      <c r="F23971" s="1" t="s">
        <v>105172</v>
      </c>
      <c r="G23971" s="1" t="s">
        <v>28</v>
      </c>
      <c r="H23971" s="1" t="s">
        <v>94</v>
      </c>
      <c r="I23971" s="1"/>
      <c r="K23971" s="1"/>
      <c r="S23971" s="2">
        <v>41453</v>
      </c>
      <c r="T23971" s="1" t="s">
        <v>2190</v>
      </c>
      <c r="U23971" s="1" t="s">
        <v>105173</v>
      </c>
      <c r="V23971" s="1"/>
      <c r="W23971" s="1"/>
      <c r="X23971" s="1"/>
    </row>
    <row r="23972" spans="1:24" x14ac:dyDescent="0.35">
      <c r="A23972">
        <v>10361</v>
      </c>
      <c r="B23972" s="1" t="s">
        <v>105174</v>
      </c>
      <c r="C23972" s="1" t="s">
        <v>25</v>
      </c>
      <c r="D23972" s="1" t="s">
        <v>105175</v>
      </c>
      <c r="E23972">
        <v>353500</v>
      </c>
      <c r="F23972" s="1" t="s">
        <v>105176</v>
      </c>
      <c r="G23972" s="1" t="s">
        <v>28</v>
      </c>
      <c r="H23972" s="1" t="s">
        <v>94</v>
      </c>
      <c r="I23972" s="1"/>
      <c r="K23972" s="1"/>
      <c r="S23972" s="2">
        <v>41612</v>
      </c>
      <c r="T23972" s="1" t="s">
        <v>2190</v>
      </c>
      <c r="U23972" s="1" t="s">
        <v>105177</v>
      </c>
      <c r="V23972" s="1"/>
      <c r="W23972" s="1"/>
      <c r="X23972" s="1"/>
    </row>
    <row r="23973" spans="1:24" x14ac:dyDescent="0.35">
      <c r="A23973">
        <v>23449</v>
      </c>
      <c r="B23973" s="1" t="s">
        <v>105178</v>
      </c>
      <c r="C23973" s="1" t="s">
        <v>25</v>
      </c>
      <c r="D23973" s="1" t="s">
        <v>105179</v>
      </c>
      <c r="E23973">
        <v>354900</v>
      </c>
      <c r="F23973" s="1" t="s">
        <v>105180</v>
      </c>
      <c r="G23973" s="1" t="s">
        <v>28</v>
      </c>
      <c r="H23973" s="1" t="s">
        <v>94</v>
      </c>
      <c r="I23973" s="1"/>
      <c r="K23973" s="1"/>
      <c r="S23973" s="2">
        <v>41960</v>
      </c>
      <c r="T23973" s="1" t="s">
        <v>2190</v>
      </c>
      <c r="U23973" s="1" t="s">
        <v>105181</v>
      </c>
      <c r="V23973" s="1"/>
      <c r="W23973" s="1"/>
      <c r="X23973" s="1"/>
    </row>
    <row r="23974" spans="1:24" x14ac:dyDescent="0.35">
      <c r="A23974">
        <v>23450</v>
      </c>
      <c r="B23974" s="1" t="s">
        <v>105182</v>
      </c>
      <c r="C23974" s="1" t="s">
        <v>25</v>
      </c>
      <c r="D23974" s="1" t="s">
        <v>105183</v>
      </c>
      <c r="E23974">
        <v>427500</v>
      </c>
      <c r="F23974" s="1" t="s">
        <v>105184</v>
      </c>
      <c r="G23974" s="1" t="s">
        <v>28</v>
      </c>
      <c r="H23974" s="1" t="s">
        <v>94</v>
      </c>
      <c r="I23974" s="1"/>
      <c r="K23974" s="1"/>
      <c r="S23974" s="2">
        <v>41967</v>
      </c>
      <c r="T23974" s="1" t="s">
        <v>2190</v>
      </c>
      <c r="U23974" s="1" t="s">
        <v>105185</v>
      </c>
      <c r="V23974" s="1"/>
      <c r="W23974" s="1"/>
      <c r="X23974" s="1"/>
    </row>
    <row r="23975" spans="1:24" x14ac:dyDescent="0.35">
      <c r="A23975">
        <v>30401</v>
      </c>
      <c r="B23975" s="1" t="s">
        <v>105186</v>
      </c>
      <c r="C23975" s="1" t="s">
        <v>25</v>
      </c>
      <c r="D23975" s="1" t="s">
        <v>105187</v>
      </c>
      <c r="E23975">
        <v>434900</v>
      </c>
      <c r="F23975" s="1" t="s">
        <v>105188</v>
      </c>
      <c r="G23975" s="1" t="s">
        <v>28</v>
      </c>
      <c r="H23975" s="1" t="s">
        <v>94</v>
      </c>
      <c r="I23975" s="1"/>
      <c r="K23975" s="1"/>
      <c r="S23975" s="2">
        <v>42151</v>
      </c>
      <c r="T23975" s="1" t="s">
        <v>2190</v>
      </c>
      <c r="U23975" s="1" t="s">
        <v>105189</v>
      </c>
      <c r="V23975" s="1"/>
      <c r="W23975" s="1"/>
      <c r="X23975" s="1"/>
    </row>
    <row r="23976" spans="1:24" x14ac:dyDescent="0.35">
      <c r="A23976">
        <v>13974</v>
      </c>
      <c r="B23976" s="1" t="s">
        <v>105190</v>
      </c>
      <c r="C23976" s="1" t="s">
        <v>25</v>
      </c>
      <c r="D23976" s="1" t="s">
        <v>105191</v>
      </c>
      <c r="E23976">
        <v>350000</v>
      </c>
      <c r="F23976" s="1" t="s">
        <v>105192</v>
      </c>
      <c r="G23976" s="1" t="s">
        <v>28</v>
      </c>
      <c r="H23976" s="1" t="s">
        <v>94</v>
      </c>
      <c r="I23976" s="1"/>
      <c r="K23976" s="1"/>
      <c r="S23976" s="2">
        <v>41759</v>
      </c>
      <c r="T23976" s="1" t="s">
        <v>2190</v>
      </c>
      <c r="U23976" s="1" t="s">
        <v>105193</v>
      </c>
      <c r="V23976" s="1"/>
      <c r="W23976" s="1"/>
      <c r="X23976" s="1"/>
    </row>
    <row r="23977" spans="1:24" x14ac:dyDescent="0.35">
      <c r="A23977">
        <v>51560</v>
      </c>
      <c r="B23977" s="1" t="s">
        <v>105194</v>
      </c>
      <c r="C23977" s="1" t="s">
        <v>25</v>
      </c>
      <c r="D23977" s="1" t="s">
        <v>105195</v>
      </c>
      <c r="E23977">
        <v>445000</v>
      </c>
      <c r="F23977" s="1" t="s">
        <v>105196</v>
      </c>
      <c r="G23977" s="1" t="s">
        <v>28</v>
      </c>
      <c r="H23977" s="1" t="s">
        <v>94</v>
      </c>
      <c r="I23977" s="1"/>
      <c r="K23977" s="1"/>
      <c r="S23977" s="2">
        <v>42558</v>
      </c>
      <c r="T23977" s="1" t="s">
        <v>2190</v>
      </c>
      <c r="U23977" s="1" t="s">
        <v>105197</v>
      </c>
      <c r="V23977" s="1"/>
      <c r="W23977" s="1"/>
      <c r="X23977" s="1"/>
    </row>
    <row r="23978" spans="1:24" x14ac:dyDescent="0.35">
      <c r="A23978">
        <v>49795</v>
      </c>
      <c r="B23978" s="1" t="s">
        <v>105198</v>
      </c>
      <c r="C23978" s="1" t="s">
        <v>25</v>
      </c>
      <c r="D23978" s="1" t="s">
        <v>105199</v>
      </c>
      <c r="E23978">
        <v>455000</v>
      </c>
      <c r="F23978" s="1" t="s">
        <v>105200</v>
      </c>
      <c r="G23978" s="1" t="s">
        <v>28</v>
      </c>
      <c r="H23978" s="1" t="s">
        <v>94</v>
      </c>
      <c r="I23978" s="1"/>
      <c r="K23978" s="1"/>
      <c r="S23978" s="2">
        <v>42551</v>
      </c>
      <c r="T23978" s="1" t="s">
        <v>2190</v>
      </c>
      <c r="U23978" s="1" t="s">
        <v>105201</v>
      </c>
      <c r="V23978" s="1"/>
      <c r="W23978" s="1"/>
      <c r="X23978" s="1"/>
    </row>
    <row r="23979" spans="1:24" x14ac:dyDescent="0.35">
      <c r="A23979">
        <v>34117</v>
      </c>
      <c r="B23979" s="1" t="s">
        <v>105202</v>
      </c>
      <c r="C23979" s="1" t="s">
        <v>25</v>
      </c>
      <c r="D23979" s="1" t="s">
        <v>105203</v>
      </c>
      <c r="E23979">
        <v>390000</v>
      </c>
      <c r="F23979" s="1" t="s">
        <v>105204</v>
      </c>
      <c r="G23979" s="1" t="s">
        <v>28</v>
      </c>
      <c r="H23979" s="1" t="s">
        <v>94</v>
      </c>
      <c r="I23979" s="1"/>
      <c r="K23979" s="1"/>
      <c r="S23979" s="2">
        <v>42215</v>
      </c>
      <c r="T23979" s="1" t="s">
        <v>2190</v>
      </c>
      <c r="U23979" s="1" t="s">
        <v>105205</v>
      </c>
      <c r="V23979" s="1"/>
      <c r="W23979" s="1"/>
      <c r="X23979" s="1"/>
    </row>
    <row r="23980" spans="1:24" x14ac:dyDescent="0.35">
      <c r="A23980">
        <v>53985</v>
      </c>
      <c r="B23980" s="1" t="s">
        <v>105206</v>
      </c>
      <c r="C23980" s="1" t="s">
        <v>25</v>
      </c>
      <c r="D23980" s="1" t="s">
        <v>105207</v>
      </c>
      <c r="E23980">
        <v>396000</v>
      </c>
      <c r="F23980" s="1" t="s">
        <v>105208</v>
      </c>
      <c r="G23980" s="1" t="s">
        <v>28</v>
      </c>
      <c r="H23980" s="1" t="s">
        <v>94</v>
      </c>
      <c r="I23980" s="1"/>
      <c r="K23980" s="1"/>
      <c r="S23980" s="2">
        <v>42615</v>
      </c>
      <c r="T23980" s="1" t="s">
        <v>2190</v>
      </c>
      <c r="U23980" s="1" t="s">
        <v>105209</v>
      </c>
      <c r="V23980" s="1"/>
      <c r="W23980" s="1"/>
      <c r="X23980" s="1"/>
    </row>
    <row r="23981" spans="1:24" x14ac:dyDescent="0.35">
      <c r="A23981">
        <v>25823</v>
      </c>
      <c r="B23981" s="1" t="s">
        <v>105210</v>
      </c>
      <c r="C23981" s="1" t="s">
        <v>25</v>
      </c>
      <c r="D23981" s="1" t="s">
        <v>105211</v>
      </c>
      <c r="E23981">
        <v>378000</v>
      </c>
      <c r="F23981" s="1" t="s">
        <v>105212</v>
      </c>
      <c r="G23981" s="1" t="s">
        <v>28</v>
      </c>
      <c r="H23981" s="1" t="s">
        <v>94</v>
      </c>
      <c r="I23981" s="1"/>
      <c r="K23981" s="1"/>
      <c r="S23981" s="2">
        <v>42010</v>
      </c>
      <c r="T23981" s="1" t="s">
        <v>2190</v>
      </c>
      <c r="U23981" s="1" t="s">
        <v>105213</v>
      </c>
      <c r="V23981" s="1"/>
      <c r="W23981" s="1"/>
      <c r="X23981" s="1"/>
    </row>
    <row r="23982" spans="1:24" x14ac:dyDescent="0.35">
      <c r="A23982">
        <v>62</v>
      </c>
      <c r="B23982" s="1" t="s">
        <v>105214</v>
      </c>
      <c r="C23982" s="1" t="s">
        <v>25</v>
      </c>
      <c r="D23982" s="1" t="s">
        <v>105215</v>
      </c>
      <c r="E23982">
        <v>374900</v>
      </c>
      <c r="F23982" s="1" t="s">
        <v>105216</v>
      </c>
      <c r="G23982" s="1" t="s">
        <v>28</v>
      </c>
      <c r="H23982" s="1" t="s">
        <v>94</v>
      </c>
      <c r="I23982" s="1"/>
      <c r="K23982" s="1"/>
      <c r="S23982" s="2">
        <v>41296</v>
      </c>
      <c r="T23982" s="1" t="s">
        <v>2190</v>
      </c>
      <c r="U23982" s="1" t="s">
        <v>105217</v>
      </c>
      <c r="V23982" s="1"/>
      <c r="W23982" s="1"/>
      <c r="X23982" s="1"/>
    </row>
    <row r="23983" spans="1:24" x14ac:dyDescent="0.35">
      <c r="A23983">
        <v>10362</v>
      </c>
      <c r="B23983" s="1" t="s">
        <v>105218</v>
      </c>
      <c r="C23983" s="1" t="s">
        <v>25</v>
      </c>
      <c r="D23983" s="1" t="s">
        <v>105219</v>
      </c>
      <c r="E23983">
        <v>385000</v>
      </c>
      <c r="F23983" s="1" t="s">
        <v>105220</v>
      </c>
      <c r="G23983" s="1" t="s">
        <v>28</v>
      </c>
      <c r="H23983" s="1" t="s">
        <v>94</v>
      </c>
      <c r="I23983" s="1"/>
      <c r="K23983" s="1"/>
      <c r="S23983" s="2">
        <v>41628</v>
      </c>
      <c r="T23983" s="1" t="s">
        <v>2190</v>
      </c>
      <c r="U23983" s="1" t="s">
        <v>105221</v>
      </c>
      <c r="V23983" s="1"/>
      <c r="W23983" s="1"/>
      <c r="X23983" s="1"/>
    </row>
    <row r="23984" spans="1:24" x14ac:dyDescent="0.35">
      <c r="A23984">
        <v>19208</v>
      </c>
      <c r="B23984" s="1" t="s">
        <v>105222</v>
      </c>
      <c r="C23984" s="1" t="s">
        <v>25</v>
      </c>
      <c r="D23984" s="1" t="s">
        <v>105223</v>
      </c>
      <c r="E23984">
        <v>454000</v>
      </c>
      <c r="F23984" s="1" t="s">
        <v>105224</v>
      </c>
      <c r="G23984" s="1" t="s">
        <v>28</v>
      </c>
      <c r="H23984" s="1" t="s">
        <v>94</v>
      </c>
      <c r="I23984" s="1"/>
      <c r="K23984" s="1"/>
      <c r="S23984" s="2">
        <v>41866</v>
      </c>
      <c r="T23984" s="1" t="s">
        <v>2190</v>
      </c>
      <c r="U23984" s="1" t="s">
        <v>105225</v>
      </c>
      <c r="V23984" s="1"/>
      <c r="W23984" s="1"/>
      <c r="X23984" s="1"/>
    </row>
    <row r="23985" spans="1:24" x14ac:dyDescent="0.35">
      <c r="A23985">
        <v>46278</v>
      </c>
      <c r="B23985" s="1" t="s">
        <v>105226</v>
      </c>
      <c r="C23985" s="1" t="s">
        <v>25</v>
      </c>
      <c r="D23985" s="1" t="s">
        <v>105227</v>
      </c>
      <c r="E23985">
        <v>389900</v>
      </c>
      <c r="F23985" s="1" t="s">
        <v>105228</v>
      </c>
      <c r="G23985" s="1" t="s">
        <v>28</v>
      </c>
      <c r="H23985" s="1" t="s">
        <v>94</v>
      </c>
      <c r="I23985" s="1"/>
      <c r="K23985" s="1"/>
      <c r="S23985" s="2">
        <v>42480</v>
      </c>
      <c r="T23985" s="1" t="s">
        <v>2190</v>
      </c>
      <c r="U23985" s="1" t="s">
        <v>105229</v>
      </c>
      <c r="V23985" s="1"/>
      <c r="W23985" s="1"/>
      <c r="X23985" s="1"/>
    </row>
    <row r="23986" spans="1:24" x14ac:dyDescent="0.35">
      <c r="A23986">
        <v>9469</v>
      </c>
      <c r="B23986" s="1" t="s">
        <v>105230</v>
      </c>
      <c r="C23986" s="1" t="s">
        <v>25</v>
      </c>
      <c r="D23986" s="1" t="s">
        <v>105231</v>
      </c>
      <c r="E23986">
        <v>344900</v>
      </c>
      <c r="F23986" s="1" t="s">
        <v>105232</v>
      </c>
      <c r="G23986" s="1" t="s">
        <v>28</v>
      </c>
      <c r="H23986" s="1" t="s">
        <v>94</v>
      </c>
      <c r="I23986" s="1"/>
      <c r="K23986" s="1"/>
      <c r="S23986" s="2">
        <v>41596</v>
      </c>
      <c r="T23986" s="1" t="s">
        <v>2190</v>
      </c>
      <c r="U23986" s="1" t="s">
        <v>105233</v>
      </c>
      <c r="V23986" s="1"/>
      <c r="W23986" s="1"/>
      <c r="X23986" s="1"/>
    </row>
    <row r="23987" spans="1:24" x14ac:dyDescent="0.35">
      <c r="A23987">
        <v>8474</v>
      </c>
      <c r="B23987" s="1" t="s">
        <v>105234</v>
      </c>
      <c r="C23987" s="1" t="s">
        <v>25</v>
      </c>
      <c r="D23987" s="1" t="s">
        <v>105235</v>
      </c>
      <c r="E23987">
        <v>257000</v>
      </c>
      <c r="F23987" s="1" t="s">
        <v>105236</v>
      </c>
      <c r="G23987" s="1" t="s">
        <v>28</v>
      </c>
      <c r="H23987" s="1" t="s">
        <v>94</v>
      </c>
      <c r="I23987" s="1"/>
      <c r="K23987" s="1"/>
      <c r="S23987" s="2">
        <v>41562</v>
      </c>
      <c r="T23987" s="1" t="s">
        <v>2190</v>
      </c>
      <c r="U23987" s="1" t="s">
        <v>105237</v>
      </c>
      <c r="V23987" s="1"/>
      <c r="W23987" s="1"/>
      <c r="X23987" s="1"/>
    </row>
    <row r="23988" spans="1:24" x14ac:dyDescent="0.35">
      <c r="A23988">
        <v>41467</v>
      </c>
      <c r="B23988" s="1" t="s">
        <v>105238</v>
      </c>
      <c r="C23988" s="1" t="s">
        <v>25</v>
      </c>
      <c r="D23988" s="1" t="s">
        <v>105239</v>
      </c>
      <c r="E23988">
        <v>289900</v>
      </c>
      <c r="F23988" s="1" t="s">
        <v>105240</v>
      </c>
      <c r="G23988" s="1" t="s">
        <v>28</v>
      </c>
      <c r="H23988" s="1" t="s">
        <v>94</v>
      </c>
      <c r="I23988" s="1"/>
      <c r="K23988" s="1"/>
      <c r="S23988" s="2">
        <v>42369</v>
      </c>
      <c r="T23988" s="1" t="s">
        <v>2190</v>
      </c>
      <c r="U23988" s="1" t="s">
        <v>105241</v>
      </c>
      <c r="V23988" s="1"/>
      <c r="W23988" s="1"/>
      <c r="X23988" s="1"/>
    </row>
    <row r="23989" spans="1:24" x14ac:dyDescent="0.35">
      <c r="A23989">
        <v>1616</v>
      </c>
      <c r="B23989" s="1" t="s">
        <v>105242</v>
      </c>
      <c r="C23989" s="1" t="s">
        <v>25</v>
      </c>
      <c r="D23989" s="1" t="s">
        <v>105243</v>
      </c>
      <c r="E23989">
        <v>253000</v>
      </c>
      <c r="F23989" s="1" t="s">
        <v>105244</v>
      </c>
      <c r="G23989" s="1" t="s">
        <v>28</v>
      </c>
      <c r="H23989" s="1" t="s">
        <v>94</v>
      </c>
      <c r="I23989" s="1"/>
      <c r="K23989" s="1"/>
      <c r="S23989" s="2">
        <v>41394</v>
      </c>
      <c r="T23989" s="1" t="s">
        <v>2190</v>
      </c>
      <c r="U23989" s="1" t="s">
        <v>105245</v>
      </c>
      <c r="V23989" s="1"/>
      <c r="W23989" s="1"/>
      <c r="X23989" s="1"/>
    </row>
    <row r="23990" spans="1:24" x14ac:dyDescent="0.35">
      <c r="A23990">
        <v>55518</v>
      </c>
      <c r="B23990" s="1" t="s">
        <v>105246</v>
      </c>
      <c r="C23990" s="1" t="s">
        <v>25</v>
      </c>
      <c r="D23990" s="1" t="s">
        <v>105247</v>
      </c>
      <c r="E23990">
        <v>285000</v>
      </c>
      <c r="F23990" s="1" t="s">
        <v>105248</v>
      </c>
      <c r="G23990" s="1" t="s">
        <v>28</v>
      </c>
      <c r="H23990" s="1" t="s">
        <v>94</v>
      </c>
      <c r="I23990" s="1"/>
      <c r="K23990" s="1"/>
      <c r="S23990" s="2">
        <v>42664</v>
      </c>
      <c r="T23990" s="1" t="s">
        <v>2190</v>
      </c>
      <c r="U23990" s="1" t="s">
        <v>105249</v>
      </c>
      <c r="V23990" s="1"/>
      <c r="W23990" s="1"/>
      <c r="X23990" s="1"/>
    </row>
    <row r="23991" spans="1:24" x14ac:dyDescent="0.35">
      <c r="A23991">
        <v>53986</v>
      </c>
      <c r="B23991" s="1" t="s">
        <v>105250</v>
      </c>
      <c r="C23991" s="1" t="s">
        <v>25</v>
      </c>
      <c r="D23991" s="1" t="s">
        <v>105251</v>
      </c>
      <c r="E23991">
        <v>325000</v>
      </c>
      <c r="F23991" s="1" t="s">
        <v>105252</v>
      </c>
      <c r="G23991" s="1" t="s">
        <v>28</v>
      </c>
      <c r="H23991" s="1" t="s">
        <v>94</v>
      </c>
      <c r="I23991" s="1"/>
      <c r="K23991" s="1"/>
      <c r="S23991" s="2">
        <v>42634</v>
      </c>
      <c r="T23991" s="1" t="s">
        <v>2190</v>
      </c>
      <c r="U23991" s="1" t="s">
        <v>105253</v>
      </c>
      <c r="V23991" s="1"/>
      <c r="W23991" s="1"/>
      <c r="X23991" s="1"/>
    </row>
    <row r="23992" spans="1:24" x14ac:dyDescent="0.35">
      <c r="A23992">
        <v>27650</v>
      </c>
      <c r="B23992" s="1" t="s">
        <v>105254</v>
      </c>
      <c r="C23992" s="1" t="s">
        <v>25</v>
      </c>
      <c r="D23992" s="1" t="s">
        <v>105255</v>
      </c>
      <c r="E23992">
        <v>287000</v>
      </c>
      <c r="F23992" s="1" t="s">
        <v>105256</v>
      </c>
      <c r="G23992" s="1" t="s">
        <v>28</v>
      </c>
      <c r="H23992" s="1" t="s">
        <v>94</v>
      </c>
      <c r="I23992" s="1"/>
      <c r="K23992" s="1"/>
      <c r="S23992" s="2">
        <v>42083</v>
      </c>
      <c r="T23992" s="1" t="s">
        <v>2190</v>
      </c>
      <c r="U23992" s="1" t="s">
        <v>105257</v>
      </c>
      <c r="V23992" s="1"/>
      <c r="W23992" s="1"/>
      <c r="X23992" s="1"/>
    </row>
    <row r="23993" spans="1:24" x14ac:dyDescent="0.35">
      <c r="A23993">
        <v>49796</v>
      </c>
      <c r="B23993" s="1" t="s">
        <v>105258</v>
      </c>
      <c r="C23993" s="1" t="s">
        <v>25</v>
      </c>
      <c r="D23993" s="1" t="s">
        <v>105259</v>
      </c>
      <c r="E23993">
        <v>310000</v>
      </c>
      <c r="F23993" s="1" t="s">
        <v>105260</v>
      </c>
      <c r="G23993" s="1" t="s">
        <v>28</v>
      </c>
      <c r="H23993" s="1" t="s">
        <v>94</v>
      </c>
      <c r="I23993" s="1"/>
      <c r="K23993" s="1"/>
      <c r="S23993" s="2">
        <v>42538</v>
      </c>
      <c r="T23993" s="1" t="s">
        <v>2190</v>
      </c>
      <c r="U23993" s="1" t="s">
        <v>105261</v>
      </c>
      <c r="V23993" s="1"/>
      <c r="W23993" s="1"/>
      <c r="X23993" s="1"/>
    </row>
    <row r="23994" spans="1:24" x14ac:dyDescent="0.35">
      <c r="A23994">
        <v>42703</v>
      </c>
      <c r="B23994" s="1" t="s">
        <v>105262</v>
      </c>
      <c r="C23994" s="1" t="s">
        <v>25</v>
      </c>
      <c r="D23994" s="1" t="s">
        <v>105263</v>
      </c>
      <c r="E23994">
        <v>294900</v>
      </c>
      <c r="F23994" s="1" t="s">
        <v>105264</v>
      </c>
      <c r="G23994" s="1" t="s">
        <v>28</v>
      </c>
      <c r="H23994" s="1" t="s">
        <v>94</v>
      </c>
      <c r="I23994" s="1"/>
      <c r="K23994" s="1"/>
      <c r="S23994" s="2">
        <v>42398</v>
      </c>
      <c r="T23994" s="1" t="s">
        <v>2190</v>
      </c>
      <c r="U23994" s="1" t="s">
        <v>105265</v>
      </c>
      <c r="V23994" s="1"/>
      <c r="W23994" s="1"/>
      <c r="X23994" s="1"/>
    </row>
    <row r="23995" spans="1:24" x14ac:dyDescent="0.35">
      <c r="A23995">
        <v>53987</v>
      </c>
      <c r="B23995" s="1" t="s">
        <v>105266</v>
      </c>
      <c r="C23995" s="1" t="s">
        <v>25</v>
      </c>
      <c r="D23995" s="1" t="s">
        <v>105267</v>
      </c>
      <c r="E23995">
        <v>414300</v>
      </c>
      <c r="F23995" s="1" t="s">
        <v>105268</v>
      </c>
      <c r="G23995" s="1" t="s">
        <v>28</v>
      </c>
      <c r="H23995" s="1" t="s">
        <v>94</v>
      </c>
      <c r="I23995" s="1"/>
      <c r="K23995" s="1"/>
      <c r="S23995" s="2">
        <v>42615</v>
      </c>
      <c r="T23995" s="1" t="s">
        <v>2190</v>
      </c>
      <c r="U23995" s="1" t="s">
        <v>105269</v>
      </c>
      <c r="V23995" s="1"/>
      <c r="W23995" s="1"/>
      <c r="X23995" s="1"/>
    </row>
    <row r="23996" spans="1:24" x14ac:dyDescent="0.35">
      <c r="A23996">
        <v>8475</v>
      </c>
      <c r="B23996" s="1" t="s">
        <v>105270</v>
      </c>
      <c r="C23996" s="1" t="s">
        <v>25</v>
      </c>
      <c r="D23996" s="1" t="s">
        <v>105271</v>
      </c>
      <c r="E23996">
        <v>250500</v>
      </c>
      <c r="F23996" s="1" t="s">
        <v>105272</v>
      </c>
      <c r="G23996" s="1" t="s">
        <v>28</v>
      </c>
      <c r="H23996" s="1" t="s">
        <v>94</v>
      </c>
      <c r="I23996" s="1"/>
      <c r="K23996" s="1"/>
      <c r="S23996" s="2">
        <v>41578</v>
      </c>
      <c r="T23996" s="1" t="s">
        <v>2190</v>
      </c>
      <c r="U23996" s="1" t="s">
        <v>105273</v>
      </c>
      <c r="V23996" s="1"/>
      <c r="W23996" s="1"/>
      <c r="X23996" s="1"/>
    </row>
    <row r="23997" spans="1:24" x14ac:dyDescent="0.35">
      <c r="A23997">
        <v>7626</v>
      </c>
      <c r="B23997" s="1" t="s">
        <v>105274</v>
      </c>
      <c r="C23997" s="1" t="s">
        <v>25</v>
      </c>
      <c r="D23997" s="1" t="s">
        <v>105275</v>
      </c>
      <c r="E23997">
        <v>275000</v>
      </c>
      <c r="F23997" s="1" t="s">
        <v>105276</v>
      </c>
      <c r="G23997" s="1" t="s">
        <v>28</v>
      </c>
      <c r="H23997" s="1" t="s">
        <v>94</v>
      </c>
      <c r="I23997" s="1"/>
      <c r="K23997" s="1"/>
      <c r="S23997" s="2">
        <v>41541</v>
      </c>
      <c r="T23997" s="1" t="s">
        <v>2190</v>
      </c>
      <c r="U23997" s="1" t="s">
        <v>105277</v>
      </c>
      <c r="V23997" s="1"/>
      <c r="W23997" s="1"/>
      <c r="X23997" s="1"/>
    </row>
    <row r="23998" spans="1:24" x14ac:dyDescent="0.35">
      <c r="A23998">
        <v>10363</v>
      </c>
      <c r="B23998" s="1" t="s">
        <v>105278</v>
      </c>
      <c r="C23998" s="1" t="s">
        <v>25</v>
      </c>
      <c r="D23998" s="1" t="s">
        <v>105279</v>
      </c>
      <c r="E23998">
        <v>270000</v>
      </c>
      <c r="F23998" s="1" t="s">
        <v>105280</v>
      </c>
      <c r="G23998" s="1" t="s">
        <v>28</v>
      </c>
      <c r="H23998" s="1" t="s">
        <v>94</v>
      </c>
      <c r="I23998" s="1"/>
      <c r="K23998" s="1"/>
      <c r="S23998" s="2">
        <v>41620</v>
      </c>
      <c r="T23998" s="1" t="s">
        <v>2190</v>
      </c>
      <c r="U23998" s="1" t="s">
        <v>105281</v>
      </c>
      <c r="V23998" s="1"/>
      <c r="W23998" s="1"/>
      <c r="X23998" s="1"/>
    </row>
    <row r="23999" spans="1:24" x14ac:dyDescent="0.35">
      <c r="A23999">
        <v>2693</v>
      </c>
      <c r="B23999" s="1" t="s">
        <v>105282</v>
      </c>
      <c r="C23999" s="1" t="s">
        <v>25</v>
      </c>
      <c r="D23999" s="1" t="s">
        <v>105283</v>
      </c>
      <c r="E23999">
        <v>339000</v>
      </c>
      <c r="F23999" s="1" t="s">
        <v>105284</v>
      </c>
      <c r="G23999" s="1" t="s">
        <v>28</v>
      </c>
      <c r="H23999" s="1" t="s">
        <v>94</v>
      </c>
      <c r="I23999" s="1"/>
      <c r="K23999" s="1"/>
      <c r="S23999" s="2">
        <v>41408</v>
      </c>
      <c r="T23999" s="1" t="s">
        <v>2190</v>
      </c>
      <c r="U23999" s="1" t="s">
        <v>105285</v>
      </c>
      <c r="V23999" s="1"/>
      <c r="W23999" s="1"/>
      <c r="X23999" s="1"/>
    </row>
    <row r="24000" spans="1:24" x14ac:dyDescent="0.35">
      <c r="A24000">
        <v>12100</v>
      </c>
      <c r="B24000" s="1" t="s">
        <v>105286</v>
      </c>
      <c r="C24000" s="1" t="s">
        <v>25</v>
      </c>
      <c r="D24000" s="1" t="s">
        <v>105287</v>
      </c>
      <c r="E24000">
        <v>300000</v>
      </c>
      <c r="F24000" s="1" t="s">
        <v>105288</v>
      </c>
      <c r="G24000" s="1" t="s">
        <v>28</v>
      </c>
      <c r="H24000" s="1" t="s">
        <v>94</v>
      </c>
      <c r="I24000" s="1"/>
      <c r="K24000" s="1"/>
      <c r="S24000" s="2">
        <v>41684</v>
      </c>
      <c r="T24000" s="1" t="s">
        <v>2190</v>
      </c>
      <c r="U24000" s="1" t="s">
        <v>105289</v>
      </c>
      <c r="V24000" s="1"/>
      <c r="W24000" s="1"/>
      <c r="X24000" s="1"/>
    </row>
    <row r="24001" spans="1:24" x14ac:dyDescent="0.35">
      <c r="A24001">
        <v>15101</v>
      </c>
      <c r="B24001" s="1" t="s">
        <v>105290</v>
      </c>
      <c r="C24001" s="1" t="s">
        <v>25</v>
      </c>
      <c r="D24001" s="1" t="s">
        <v>105291</v>
      </c>
      <c r="E24001">
        <v>262900</v>
      </c>
      <c r="F24001" s="1" t="s">
        <v>105292</v>
      </c>
      <c r="G24001" s="1" t="s">
        <v>28</v>
      </c>
      <c r="H24001" s="1" t="s">
        <v>94</v>
      </c>
      <c r="I24001" s="1"/>
      <c r="K24001" s="1"/>
      <c r="S24001" s="2">
        <v>41775</v>
      </c>
      <c r="T24001" s="1" t="s">
        <v>2190</v>
      </c>
      <c r="U24001" s="1" t="s">
        <v>105293</v>
      </c>
      <c r="V24001" s="1"/>
      <c r="W24001" s="1"/>
      <c r="X24001" s="1"/>
    </row>
    <row r="24002" spans="1:24" x14ac:dyDescent="0.35">
      <c r="A24002">
        <v>15102</v>
      </c>
      <c r="B24002" s="1" t="s">
        <v>105294</v>
      </c>
      <c r="C24002" s="1" t="s">
        <v>25</v>
      </c>
      <c r="D24002" s="1" t="s">
        <v>105295</v>
      </c>
      <c r="E24002">
        <v>342000</v>
      </c>
      <c r="F24002" s="1" t="s">
        <v>105296</v>
      </c>
      <c r="G24002" s="1" t="s">
        <v>28</v>
      </c>
      <c r="H24002" s="1" t="s">
        <v>94</v>
      </c>
      <c r="I24002" s="1"/>
      <c r="K24002" s="1"/>
      <c r="S24002" s="2">
        <v>41761</v>
      </c>
      <c r="T24002" s="1" t="s">
        <v>2190</v>
      </c>
      <c r="U24002" s="1" t="s">
        <v>105297</v>
      </c>
      <c r="V24002" s="1"/>
      <c r="W24002" s="1"/>
      <c r="X24002" s="1"/>
    </row>
    <row r="24003" spans="1:24" x14ac:dyDescent="0.35">
      <c r="A24003">
        <v>34118</v>
      </c>
      <c r="B24003" s="1" t="s">
        <v>105298</v>
      </c>
      <c r="C24003" s="1" t="s">
        <v>25</v>
      </c>
      <c r="D24003" s="1" t="s">
        <v>105299</v>
      </c>
      <c r="E24003">
        <v>316000</v>
      </c>
      <c r="F24003" s="1" t="s">
        <v>105300</v>
      </c>
      <c r="G24003" s="1" t="s">
        <v>28</v>
      </c>
      <c r="H24003" s="1" t="s">
        <v>94</v>
      </c>
      <c r="I24003" s="1"/>
      <c r="K24003" s="1"/>
      <c r="S24003" s="2">
        <v>42187</v>
      </c>
      <c r="T24003" s="1" t="s">
        <v>2190</v>
      </c>
      <c r="U24003" s="1" t="s">
        <v>105301</v>
      </c>
      <c r="V24003" s="1"/>
      <c r="W24003" s="1"/>
      <c r="X24003" s="1"/>
    </row>
    <row r="24004" spans="1:24" x14ac:dyDescent="0.35">
      <c r="A24004">
        <v>35853</v>
      </c>
      <c r="B24004" s="1" t="s">
        <v>105302</v>
      </c>
      <c r="C24004" s="1" t="s">
        <v>25</v>
      </c>
      <c r="D24004" s="1" t="s">
        <v>105303</v>
      </c>
      <c r="E24004">
        <v>320000</v>
      </c>
      <c r="F24004" s="1" t="s">
        <v>105304</v>
      </c>
      <c r="G24004" s="1" t="s">
        <v>28</v>
      </c>
      <c r="H24004" s="1" t="s">
        <v>94</v>
      </c>
      <c r="I24004" s="1"/>
      <c r="K24004" s="1"/>
      <c r="S24004" s="2">
        <v>42237</v>
      </c>
      <c r="T24004" s="1" t="s">
        <v>2190</v>
      </c>
      <c r="U24004" s="1" t="s">
        <v>105305</v>
      </c>
      <c r="V24004" s="1"/>
      <c r="W24004" s="1"/>
      <c r="X24004" s="1"/>
    </row>
    <row r="24005" spans="1:24" x14ac:dyDescent="0.35">
      <c r="A24005">
        <v>7627</v>
      </c>
      <c r="B24005" s="1" t="s">
        <v>105306</v>
      </c>
      <c r="C24005" s="1" t="s">
        <v>25</v>
      </c>
      <c r="D24005" s="1" t="s">
        <v>105307</v>
      </c>
      <c r="E24005">
        <v>328400</v>
      </c>
      <c r="F24005" s="1" t="s">
        <v>105308</v>
      </c>
      <c r="G24005" s="1" t="s">
        <v>28</v>
      </c>
      <c r="H24005" s="1" t="s">
        <v>94</v>
      </c>
      <c r="I24005" s="1"/>
      <c r="K24005" s="1"/>
      <c r="S24005" s="2">
        <v>41530</v>
      </c>
      <c r="T24005" s="1" t="s">
        <v>2190</v>
      </c>
      <c r="U24005" s="1" t="s">
        <v>105309</v>
      </c>
      <c r="V24005" s="1"/>
      <c r="W24005" s="1"/>
      <c r="X24005" s="1"/>
    </row>
    <row r="24006" spans="1:24" x14ac:dyDescent="0.35">
      <c r="A24006">
        <v>12101</v>
      </c>
      <c r="B24006" s="1" t="s">
        <v>105310</v>
      </c>
      <c r="C24006" s="1" t="s">
        <v>25</v>
      </c>
      <c r="D24006" s="1" t="s">
        <v>105311</v>
      </c>
      <c r="E24006">
        <v>280000</v>
      </c>
      <c r="F24006" s="1" t="s">
        <v>105312</v>
      </c>
      <c r="G24006" s="1" t="s">
        <v>28</v>
      </c>
      <c r="H24006" s="1" t="s">
        <v>94</v>
      </c>
      <c r="I24006" s="1"/>
      <c r="K24006" s="1"/>
      <c r="S24006" s="2">
        <v>41695</v>
      </c>
      <c r="T24006" s="1" t="s">
        <v>2190</v>
      </c>
      <c r="U24006" s="1" t="s">
        <v>105313</v>
      </c>
      <c r="V24006" s="1"/>
      <c r="W24006" s="1"/>
      <c r="X24006" s="1"/>
    </row>
    <row r="24007" spans="1:24" x14ac:dyDescent="0.35">
      <c r="A24007">
        <v>2694</v>
      </c>
      <c r="B24007" s="1" t="s">
        <v>105314</v>
      </c>
      <c r="C24007" s="1" t="s">
        <v>25</v>
      </c>
      <c r="D24007" s="1" t="s">
        <v>105315</v>
      </c>
      <c r="E24007">
        <v>315000</v>
      </c>
      <c r="F24007" s="1" t="s">
        <v>105316</v>
      </c>
      <c r="G24007" s="1" t="s">
        <v>28</v>
      </c>
      <c r="H24007" s="1" t="s">
        <v>94</v>
      </c>
      <c r="I24007" s="1"/>
      <c r="K24007" s="1"/>
      <c r="S24007" s="2">
        <v>41395</v>
      </c>
      <c r="T24007" s="1" t="s">
        <v>2190</v>
      </c>
      <c r="U24007" s="1" t="s">
        <v>105317</v>
      </c>
      <c r="V24007" s="1"/>
      <c r="W24007" s="1"/>
      <c r="X24007" s="1"/>
    </row>
    <row r="24008" spans="1:24" x14ac:dyDescent="0.35">
      <c r="A24008">
        <v>16240</v>
      </c>
      <c r="B24008" s="1" t="s">
        <v>105318</v>
      </c>
      <c r="C24008" s="1" t="s">
        <v>25</v>
      </c>
      <c r="D24008" s="1" t="s">
        <v>105319</v>
      </c>
      <c r="E24008">
        <v>294000</v>
      </c>
      <c r="F24008" s="1" t="s">
        <v>105320</v>
      </c>
      <c r="G24008" s="1" t="s">
        <v>28</v>
      </c>
      <c r="H24008" s="1" t="s">
        <v>94</v>
      </c>
      <c r="I24008" s="1"/>
      <c r="K24008" s="1"/>
      <c r="S24008" s="2">
        <v>41810</v>
      </c>
      <c r="T24008" s="1" t="s">
        <v>2190</v>
      </c>
      <c r="U24008" s="1" t="s">
        <v>105321</v>
      </c>
      <c r="V24008" s="1"/>
      <c r="W24008" s="1"/>
      <c r="X24008" s="1"/>
    </row>
    <row r="24009" spans="1:24" x14ac:dyDescent="0.35">
      <c r="A24009">
        <v>32303</v>
      </c>
      <c r="B24009" s="1" t="s">
        <v>105322</v>
      </c>
      <c r="C24009" s="1" t="s">
        <v>25</v>
      </c>
      <c r="D24009" s="1" t="s">
        <v>105323</v>
      </c>
      <c r="E24009">
        <v>359900</v>
      </c>
      <c r="F24009" s="1" t="s">
        <v>105324</v>
      </c>
      <c r="G24009" s="1" t="s">
        <v>28</v>
      </c>
      <c r="H24009" s="1" t="s">
        <v>94</v>
      </c>
      <c r="I24009" s="1"/>
      <c r="K24009" s="1"/>
      <c r="S24009" s="2">
        <v>42163</v>
      </c>
      <c r="T24009" s="1" t="s">
        <v>2190</v>
      </c>
      <c r="U24009" s="1" t="s">
        <v>105325</v>
      </c>
      <c r="V24009" s="1"/>
      <c r="W24009" s="1"/>
      <c r="X24009" s="1"/>
    </row>
    <row r="24010" spans="1:24" x14ac:dyDescent="0.35">
      <c r="A24010">
        <v>44767</v>
      </c>
      <c r="B24010" s="1" t="s">
        <v>105326</v>
      </c>
      <c r="C24010" s="1" t="s">
        <v>25</v>
      </c>
      <c r="D24010" s="1" t="s">
        <v>105327</v>
      </c>
      <c r="E24010">
        <v>335000</v>
      </c>
      <c r="F24010" s="1" t="s">
        <v>105328</v>
      </c>
      <c r="G24010" s="1" t="s">
        <v>28</v>
      </c>
      <c r="H24010" s="1" t="s">
        <v>94</v>
      </c>
      <c r="I24010" s="1"/>
      <c r="K24010" s="1"/>
      <c r="S24010" s="2">
        <v>42430</v>
      </c>
      <c r="T24010" s="1" t="s">
        <v>2190</v>
      </c>
      <c r="U24010" s="1" t="s">
        <v>105329</v>
      </c>
      <c r="V24010" s="1"/>
      <c r="W24010" s="1"/>
      <c r="X24010" s="1"/>
    </row>
    <row r="24011" spans="1:24" x14ac:dyDescent="0.35">
      <c r="A24011">
        <v>30402</v>
      </c>
      <c r="B24011" s="1" t="s">
        <v>105330</v>
      </c>
      <c r="C24011" s="1" t="s">
        <v>25</v>
      </c>
      <c r="D24011" s="1" t="s">
        <v>105331</v>
      </c>
      <c r="E24011">
        <v>344900</v>
      </c>
      <c r="F24011" s="1" t="s">
        <v>105332</v>
      </c>
      <c r="G24011" s="1" t="s">
        <v>28</v>
      </c>
      <c r="H24011" s="1" t="s">
        <v>94</v>
      </c>
      <c r="I24011" s="1"/>
      <c r="K24011" s="1"/>
      <c r="S24011" s="2">
        <v>42128</v>
      </c>
      <c r="T24011" s="1" t="s">
        <v>2190</v>
      </c>
      <c r="U24011" s="1" t="s">
        <v>105333</v>
      </c>
      <c r="V24011" s="1"/>
      <c r="W24011" s="1"/>
      <c r="X24011" s="1"/>
    </row>
    <row r="24012" spans="1:24" x14ac:dyDescent="0.35">
      <c r="A24012">
        <v>35854</v>
      </c>
      <c r="B24012" s="1" t="s">
        <v>105334</v>
      </c>
      <c r="C24012" s="1" t="s">
        <v>25</v>
      </c>
      <c r="D24012" s="1" t="s">
        <v>105335</v>
      </c>
      <c r="E24012">
        <v>330000</v>
      </c>
      <c r="F24012" s="1" t="s">
        <v>105336</v>
      </c>
      <c r="G24012" s="1" t="s">
        <v>28</v>
      </c>
      <c r="H24012" s="1" t="s">
        <v>94</v>
      </c>
      <c r="I24012" s="1"/>
      <c r="K24012" s="1"/>
      <c r="S24012" s="2">
        <v>42237</v>
      </c>
      <c r="T24012" s="1" t="s">
        <v>2190</v>
      </c>
      <c r="U24012" s="1" t="s">
        <v>105337</v>
      </c>
      <c r="V24012" s="1"/>
      <c r="W24012" s="1"/>
      <c r="X24012" s="1"/>
    </row>
    <row r="24013" spans="1:24" x14ac:dyDescent="0.35">
      <c r="A24013">
        <v>35855</v>
      </c>
      <c r="B24013" s="1" t="s">
        <v>105338</v>
      </c>
      <c r="C24013" s="1" t="s">
        <v>25</v>
      </c>
      <c r="D24013" s="1" t="s">
        <v>105339</v>
      </c>
      <c r="E24013">
        <v>365000</v>
      </c>
      <c r="F24013" s="1" t="s">
        <v>105340</v>
      </c>
      <c r="G24013" s="1" t="s">
        <v>28</v>
      </c>
      <c r="H24013" s="1" t="s">
        <v>94</v>
      </c>
      <c r="I24013" s="1"/>
      <c r="K24013" s="1"/>
      <c r="S24013" s="2">
        <v>42222</v>
      </c>
      <c r="T24013" s="1" t="s">
        <v>2190</v>
      </c>
      <c r="U24013" s="1" t="s">
        <v>105341</v>
      </c>
      <c r="V24013" s="1"/>
      <c r="W24013" s="1"/>
      <c r="X24013" s="1"/>
    </row>
    <row r="24014" spans="1:24" x14ac:dyDescent="0.35">
      <c r="A24014">
        <v>27651</v>
      </c>
      <c r="B24014" s="1" t="s">
        <v>105342</v>
      </c>
      <c r="C24014" s="1" t="s">
        <v>25</v>
      </c>
      <c r="D24014" s="1" t="s">
        <v>105343</v>
      </c>
      <c r="E24014">
        <v>333900</v>
      </c>
      <c r="F24014" s="1" t="s">
        <v>105344</v>
      </c>
      <c r="G24014" s="1" t="s">
        <v>28</v>
      </c>
      <c r="H24014" s="1" t="s">
        <v>94</v>
      </c>
      <c r="I24014" s="1"/>
      <c r="K24014" s="1"/>
      <c r="S24014" s="2">
        <v>42075</v>
      </c>
      <c r="T24014" s="1" t="s">
        <v>2190</v>
      </c>
      <c r="U24014" s="1" t="s">
        <v>105345</v>
      </c>
      <c r="V24014" s="1"/>
      <c r="W24014" s="1"/>
      <c r="X24014" s="1"/>
    </row>
    <row r="24015" spans="1:24" x14ac:dyDescent="0.35">
      <c r="A24015">
        <v>16241</v>
      </c>
      <c r="B24015" s="1" t="s">
        <v>105346</v>
      </c>
      <c r="C24015" s="1" t="s">
        <v>25</v>
      </c>
      <c r="D24015" s="1" t="s">
        <v>105347</v>
      </c>
      <c r="E24015">
        <v>330000</v>
      </c>
      <c r="F24015" s="1" t="s">
        <v>105348</v>
      </c>
      <c r="G24015" s="1" t="s">
        <v>28</v>
      </c>
      <c r="H24015" s="1" t="s">
        <v>94</v>
      </c>
      <c r="I24015" s="1"/>
      <c r="K24015" s="1"/>
      <c r="S24015" s="2">
        <v>41810</v>
      </c>
      <c r="T24015" s="1" t="s">
        <v>2190</v>
      </c>
      <c r="U24015" s="1" t="s">
        <v>105349</v>
      </c>
      <c r="V24015" s="1"/>
      <c r="W24015" s="1"/>
      <c r="X24015" s="1"/>
    </row>
    <row r="24016" spans="1:24" x14ac:dyDescent="0.35">
      <c r="A24016">
        <v>30403</v>
      </c>
      <c r="B24016" s="1" t="s">
        <v>105350</v>
      </c>
      <c r="C24016" s="1" t="s">
        <v>25</v>
      </c>
      <c r="D24016" s="1" t="s">
        <v>105351</v>
      </c>
      <c r="E24016">
        <v>337000</v>
      </c>
      <c r="F24016" s="1" t="s">
        <v>105352</v>
      </c>
      <c r="G24016" s="1" t="s">
        <v>28</v>
      </c>
      <c r="H24016" s="1" t="s">
        <v>94</v>
      </c>
      <c r="I24016" s="1"/>
      <c r="K24016" s="1"/>
      <c r="S24016" s="2">
        <v>42144</v>
      </c>
      <c r="T24016" s="1" t="s">
        <v>2190</v>
      </c>
      <c r="U24016" s="1" t="s">
        <v>105353</v>
      </c>
      <c r="V24016" s="1"/>
      <c r="W24016" s="1"/>
      <c r="X24016" s="1"/>
    </row>
    <row r="24017" spans="1:24" x14ac:dyDescent="0.35">
      <c r="A24017">
        <v>35856</v>
      </c>
      <c r="B24017" s="1" t="s">
        <v>105354</v>
      </c>
      <c r="C24017" s="1" t="s">
        <v>25</v>
      </c>
      <c r="D24017" s="1" t="s">
        <v>105355</v>
      </c>
      <c r="E24017">
        <v>279000</v>
      </c>
      <c r="F24017" s="1" t="s">
        <v>105356</v>
      </c>
      <c r="G24017" s="1" t="s">
        <v>28</v>
      </c>
      <c r="H24017" s="1" t="s">
        <v>94</v>
      </c>
      <c r="I24017" s="1"/>
      <c r="K24017" s="1"/>
      <c r="S24017" s="2">
        <v>42235</v>
      </c>
      <c r="T24017" s="1" t="s">
        <v>2190</v>
      </c>
      <c r="U24017" s="1" t="s">
        <v>105357</v>
      </c>
      <c r="V24017" s="1"/>
      <c r="W24017" s="1"/>
      <c r="X24017" s="1"/>
    </row>
    <row r="24018" spans="1:24" x14ac:dyDescent="0.35">
      <c r="A24018">
        <v>2695</v>
      </c>
      <c r="B24018" s="1" t="s">
        <v>105358</v>
      </c>
      <c r="C24018" s="1" t="s">
        <v>25</v>
      </c>
      <c r="D24018" s="1" t="s">
        <v>105359</v>
      </c>
      <c r="E24018">
        <v>265250</v>
      </c>
      <c r="F24018" s="1" t="s">
        <v>105360</v>
      </c>
      <c r="G24018" s="1" t="s">
        <v>28</v>
      </c>
      <c r="H24018" s="1" t="s">
        <v>94</v>
      </c>
      <c r="I24018" s="1"/>
      <c r="K24018" s="1"/>
      <c r="S24018" s="2">
        <v>41410</v>
      </c>
      <c r="T24018" s="1" t="s">
        <v>2190</v>
      </c>
      <c r="U24018" s="1" t="s">
        <v>105361</v>
      </c>
      <c r="V24018" s="1"/>
      <c r="W24018" s="1"/>
      <c r="X24018" s="1"/>
    </row>
    <row r="24019" spans="1:24" x14ac:dyDescent="0.35">
      <c r="A24019">
        <v>23451</v>
      </c>
      <c r="B24019" s="1" t="s">
        <v>105362</v>
      </c>
      <c r="C24019" s="1" t="s">
        <v>25</v>
      </c>
      <c r="D24019" s="1" t="s">
        <v>105363</v>
      </c>
      <c r="E24019">
        <v>349900</v>
      </c>
      <c r="F24019" s="1" t="s">
        <v>105364</v>
      </c>
      <c r="G24019" s="1" t="s">
        <v>28</v>
      </c>
      <c r="H24019" s="1" t="s">
        <v>94</v>
      </c>
      <c r="I24019" s="1"/>
      <c r="K24019" s="1"/>
      <c r="S24019" s="2">
        <v>41960</v>
      </c>
      <c r="T24019" s="1" t="s">
        <v>2190</v>
      </c>
      <c r="U24019" s="1" t="s">
        <v>105365</v>
      </c>
      <c r="V24019" s="1"/>
      <c r="W24019" s="1"/>
      <c r="X24019" s="1"/>
    </row>
    <row r="24020" spans="1:24" x14ac:dyDescent="0.35">
      <c r="A24020">
        <v>13975</v>
      </c>
      <c r="B24020" s="1" t="s">
        <v>105366</v>
      </c>
      <c r="C24020" s="1" t="s">
        <v>25</v>
      </c>
      <c r="D24020" s="1" t="s">
        <v>105367</v>
      </c>
      <c r="E24020">
        <v>314500</v>
      </c>
      <c r="F24020" s="1" t="s">
        <v>105368</v>
      </c>
      <c r="G24020" s="1" t="s">
        <v>28</v>
      </c>
      <c r="H24020" s="1" t="s">
        <v>94</v>
      </c>
      <c r="I24020" s="1"/>
      <c r="K24020" s="1"/>
      <c r="S24020" s="2">
        <v>41753</v>
      </c>
      <c r="T24020" s="1" t="s">
        <v>2190</v>
      </c>
      <c r="U24020" s="1" t="s">
        <v>105369</v>
      </c>
      <c r="V24020" s="1"/>
      <c r="W24020" s="1"/>
      <c r="X24020" s="1"/>
    </row>
    <row r="24021" spans="1:24" x14ac:dyDescent="0.35">
      <c r="A24021">
        <v>39013</v>
      </c>
      <c r="B24021" s="1" t="s">
        <v>105370</v>
      </c>
      <c r="C24021" s="1" t="s">
        <v>25</v>
      </c>
      <c r="D24021" s="1" t="s">
        <v>105371</v>
      </c>
      <c r="E24021">
        <v>329923</v>
      </c>
      <c r="F24021" s="1" t="s">
        <v>105372</v>
      </c>
      <c r="G24021" s="1" t="s">
        <v>28</v>
      </c>
      <c r="H24021" s="1" t="s">
        <v>94</v>
      </c>
      <c r="I24021" s="1"/>
      <c r="K24021" s="1"/>
      <c r="S24021" s="2">
        <v>42307</v>
      </c>
      <c r="T24021" s="1" t="s">
        <v>2190</v>
      </c>
      <c r="U24021" s="1" t="s">
        <v>105373</v>
      </c>
      <c r="V24021" s="1"/>
      <c r="W24021" s="1"/>
      <c r="X24021" s="1"/>
    </row>
    <row r="24022" spans="1:24" x14ac:dyDescent="0.35">
      <c r="A24022">
        <v>19209</v>
      </c>
      <c r="B24022" s="1" t="s">
        <v>105374</v>
      </c>
      <c r="C24022" s="1" t="s">
        <v>25</v>
      </c>
      <c r="D24022" s="1" t="s">
        <v>105375</v>
      </c>
      <c r="E24022">
        <v>315000</v>
      </c>
      <c r="F24022" s="1" t="s">
        <v>105376</v>
      </c>
      <c r="G24022" s="1" t="s">
        <v>28</v>
      </c>
      <c r="H24022" s="1" t="s">
        <v>94</v>
      </c>
      <c r="I24022" s="1"/>
      <c r="K24022" s="1"/>
      <c r="S24022" s="2">
        <v>41880</v>
      </c>
      <c r="T24022" s="1" t="s">
        <v>2190</v>
      </c>
      <c r="U24022" s="1" t="s">
        <v>105377</v>
      </c>
      <c r="V24022" s="1"/>
      <c r="W24022" s="1"/>
      <c r="X24022" s="1"/>
    </row>
    <row r="24023" spans="1:24" x14ac:dyDescent="0.35">
      <c r="A24023">
        <v>28939</v>
      </c>
      <c r="B24023" s="1" t="s">
        <v>105378</v>
      </c>
      <c r="C24023" s="1" t="s">
        <v>25</v>
      </c>
      <c r="D24023" s="1" t="s">
        <v>105379</v>
      </c>
      <c r="E24023">
        <v>340100</v>
      </c>
      <c r="F24023" s="1" t="s">
        <v>105380</v>
      </c>
      <c r="G24023" s="1" t="s">
        <v>28</v>
      </c>
      <c r="H24023" s="1" t="s">
        <v>94</v>
      </c>
      <c r="I24023" s="1"/>
      <c r="K24023" s="1"/>
      <c r="S24023" s="2">
        <v>42122</v>
      </c>
      <c r="T24023" s="1" t="s">
        <v>2190</v>
      </c>
      <c r="U24023" s="1" t="s">
        <v>105381</v>
      </c>
      <c r="V24023" s="1"/>
      <c r="W24023" s="1"/>
      <c r="X24023" s="1"/>
    </row>
    <row r="24024" spans="1:24" x14ac:dyDescent="0.35">
      <c r="A24024">
        <v>30404</v>
      </c>
      <c r="B24024" s="1" t="s">
        <v>105382</v>
      </c>
      <c r="C24024" s="1" t="s">
        <v>25</v>
      </c>
      <c r="D24024" s="1" t="s">
        <v>105383</v>
      </c>
      <c r="E24024">
        <v>249900</v>
      </c>
      <c r="F24024" s="1" t="s">
        <v>105384</v>
      </c>
      <c r="G24024" s="1" t="s">
        <v>28</v>
      </c>
      <c r="H24024" s="1" t="s">
        <v>94</v>
      </c>
      <c r="I24024" s="1"/>
      <c r="K24024" s="1"/>
      <c r="S24024" s="2">
        <v>42142</v>
      </c>
      <c r="T24024" s="1" t="s">
        <v>2190</v>
      </c>
      <c r="U24024" s="1" t="s">
        <v>105385</v>
      </c>
      <c r="V24024" s="1"/>
      <c r="W24024" s="1"/>
      <c r="X24024" s="1"/>
    </row>
    <row r="24025" spans="1:24" x14ac:dyDescent="0.35">
      <c r="A24025">
        <v>30405</v>
      </c>
      <c r="B24025" s="1" t="s">
        <v>105386</v>
      </c>
      <c r="C24025" s="1" t="s">
        <v>25</v>
      </c>
      <c r="D24025" s="1" t="s">
        <v>105387</v>
      </c>
      <c r="E24025">
        <v>299500</v>
      </c>
      <c r="F24025" s="1" t="s">
        <v>105388</v>
      </c>
      <c r="G24025" s="1" t="s">
        <v>28</v>
      </c>
      <c r="H24025" s="1" t="s">
        <v>94</v>
      </c>
      <c r="I24025" s="1"/>
      <c r="K24025" s="1"/>
      <c r="S24025" s="2">
        <v>42138</v>
      </c>
      <c r="T24025" s="1" t="s">
        <v>2190</v>
      </c>
      <c r="U24025" s="1" t="s">
        <v>105389</v>
      </c>
      <c r="V24025" s="1"/>
      <c r="W24025" s="1"/>
      <c r="X24025" s="1"/>
    </row>
    <row r="24026" spans="1:24" x14ac:dyDescent="0.35">
      <c r="A24026">
        <v>5311</v>
      </c>
      <c r="B24026" s="1" t="s">
        <v>105390</v>
      </c>
      <c r="C24026" s="1" t="s">
        <v>25</v>
      </c>
      <c r="D24026" s="1" t="s">
        <v>105391</v>
      </c>
      <c r="E24026">
        <v>236500</v>
      </c>
      <c r="F24026" s="1" t="s">
        <v>105392</v>
      </c>
      <c r="G24026" s="1" t="s">
        <v>28</v>
      </c>
      <c r="H24026" s="1" t="s">
        <v>94</v>
      </c>
      <c r="I24026" s="1"/>
      <c r="K24026" s="1"/>
      <c r="S24026" s="2">
        <v>41457</v>
      </c>
      <c r="T24026" s="1" t="s">
        <v>2190</v>
      </c>
      <c r="U24026" s="1" t="s">
        <v>105393</v>
      </c>
      <c r="V24026" s="1"/>
      <c r="W24026" s="1"/>
      <c r="X24026" s="1"/>
    </row>
    <row r="24027" spans="1:24" x14ac:dyDescent="0.35">
      <c r="A24027">
        <v>5312</v>
      </c>
      <c r="B24027" s="1" t="s">
        <v>105394</v>
      </c>
      <c r="C24027" s="1" t="s">
        <v>25</v>
      </c>
      <c r="D24027" s="1" t="s">
        <v>105395</v>
      </c>
      <c r="E24027">
        <v>272000</v>
      </c>
      <c r="F24027" s="1" t="s">
        <v>105396</v>
      </c>
      <c r="G24027" s="1" t="s">
        <v>28</v>
      </c>
      <c r="H24027" s="1" t="s">
        <v>94</v>
      </c>
      <c r="I24027" s="1"/>
      <c r="K24027" s="1"/>
      <c r="S24027" s="2">
        <v>41484</v>
      </c>
      <c r="T24027" s="1" t="s">
        <v>2190</v>
      </c>
      <c r="U24027" s="1" t="s">
        <v>105397</v>
      </c>
      <c r="V24027" s="1"/>
      <c r="W24027" s="1"/>
      <c r="X24027" s="1"/>
    </row>
    <row r="24028" spans="1:24" x14ac:dyDescent="0.35">
      <c r="A24028">
        <v>17769</v>
      </c>
      <c r="B24028" s="1" t="s">
        <v>105398</v>
      </c>
      <c r="C24028" s="1" t="s">
        <v>25</v>
      </c>
      <c r="D24028" s="1" t="s">
        <v>105399</v>
      </c>
      <c r="E24028">
        <v>282000</v>
      </c>
      <c r="F24028" s="1" t="s">
        <v>105400</v>
      </c>
      <c r="G24028" s="1" t="s">
        <v>28</v>
      </c>
      <c r="H24028" s="1" t="s">
        <v>94</v>
      </c>
      <c r="I24028" s="1"/>
      <c r="K24028" s="1"/>
      <c r="S24028" s="2">
        <v>41851</v>
      </c>
      <c r="T24028" s="1" t="s">
        <v>2190</v>
      </c>
      <c r="U24028" s="1" t="s">
        <v>105401</v>
      </c>
      <c r="V24028" s="1"/>
      <c r="W24028" s="1"/>
      <c r="X24028" s="1"/>
    </row>
    <row r="24029" spans="1:24" x14ac:dyDescent="0.35">
      <c r="A24029">
        <v>53988</v>
      </c>
      <c r="B24029" s="1" t="s">
        <v>105402</v>
      </c>
      <c r="C24029" s="1" t="s">
        <v>25</v>
      </c>
      <c r="D24029" s="1" t="s">
        <v>105403</v>
      </c>
      <c r="E24029">
        <v>380000</v>
      </c>
      <c r="F24029" s="1" t="s">
        <v>105404</v>
      </c>
      <c r="G24029" s="1" t="s">
        <v>28</v>
      </c>
      <c r="H24029" s="1" t="s">
        <v>94</v>
      </c>
      <c r="I24029" s="1"/>
      <c r="K24029" s="1"/>
      <c r="S24029" s="2">
        <v>42620</v>
      </c>
      <c r="T24029" s="1" t="s">
        <v>2190</v>
      </c>
      <c r="U24029" s="1" t="s">
        <v>105405</v>
      </c>
      <c r="V24029" s="1"/>
      <c r="W24029" s="1"/>
      <c r="X24029" s="1"/>
    </row>
    <row r="24030" spans="1:24" x14ac:dyDescent="0.35">
      <c r="A24030">
        <v>13976</v>
      </c>
      <c r="B24030" s="1" t="s">
        <v>105406</v>
      </c>
      <c r="C24030" s="1" t="s">
        <v>25</v>
      </c>
      <c r="D24030" s="1" t="s">
        <v>105407</v>
      </c>
      <c r="E24030">
        <v>327000</v>
      </c>
      <c r="F24030" s="1" t="s">
        <v>105408</v>
      </c>
      <c r="G24030" s="1" t="s">
        <v>28</v>
      </c>
      <c r="H24030" s="1" t="s">
        <v>94</v>
      </c>
      <c r="I24030" s="1"/>
      <c r="K24030" s="1"/>
      <c r="S24030" s="2">
        <v>41754</v>
      </c>
      <c r="T24030" s="1" t="s">
        <v>2190</v>
      </c>
      <c r="U24030" s="1" t="s">
        <v>105409</v>
      </c>
      <c r="V24030" s="1"/>
      <c r="W24030" s="1"/>
      <c r="X24030" s="1"/>
    </row>
    <row r="24031" spans="1:24" x14ac:dyDescent="0.35">
      <c r="A24031">
        <v>5313</v>
      </c>
      <c r="B24031" s="1" t="s">
        <v>105410</v>
      </c>
      <c r="C24031" s="1" t="s">
        <v>25</v>
      </c>
      <c r="D24031" s="1" t="s">
        <v>105411</v>
      </c>
      <c r="E24031">
        <v>232500</v>
      </c>
      <c r="F24031" s="1" t="s">
        <v>105412</v>
      </c>
      <c r="G24031" s="1" t="s">
        <v>28</v>
      </c>
      <c r="H24031" s="1" t="s">
        <v>94</v>
      </c>
      <c r="I24031" s="1"/>
      <c r="K24031" s="1"/>
      <c r="S24031" s="2">
        <v>41456</v>
      </c>
      <c r="T24031" s="1" t="s">
        <v>2190</v>
      </c>
      <c r="U24031" s="1" t="s">
        <v>105413</v>
      </c>
      <c r="V24031" s="1"/>
      <c r="W24031" s="1"/>
      <c r="X24031" s="1"/>
    </row>
    <row r="24032" spans="1:24" x14ac:dyDescent="0.35">
      <c r="A24032">
        <v>30406</v>
      </c>
      <c r="B24032" s="1" t="s">
        <v>105410</v>
      </c>
      <c r="C24032" s="1" t="s">
        <v>25</v>
      </c>
      <c r="D24032" s="1" t="s">
        <v>105411</v>
      </c>
      <c r="E24032">
        <v>247000</v>
      </c>
      <c r="F24032" s="1" t="s">
        <v>105414</v>
      </c>
      <c r="G24032" s="1" t="s">
        <v>28</v>
      </c>
      <c r="H24032" s="1" t="s">
        <v>94</v>
      </c>
      <c r="I24032" s="1"/>
      <c r="K24032" s="1"/>
      <c r="S24032" s="2">
        <v>42139</v>
      </c>
      <c r="T24032" s="1" t="s">
        <v>2190</v>
      </c>
      <c r="U24032" s="1" t="s">
        <v>105413</v>
      </c>
      <c r="V24032" s="1"/>
      <c r="W24032" s="1"/>
      <c r="X24032" s="1"/>
    </row>
    <row r="24033" spans="1:24" x14ac:dyDescent="0.35">
      <c r="A24033">
        <v>12922</v>
      </c>
      <c r="B24033" s="1" t="s">
        <v>105415</v>
      </c>
      <c r="C24033" s="1" t="s">
        <v>25</v>
      </c>
      <c r="D24033" s="1" t="s">
        <v>105416</v>
      </c>
      <c r="E24033">
        <v>272000</v>
      </c>
      <c r="F24033" s="1" t="s">
        <v>105417</v>
      </c>
      <c r="G24033" s="1" t="s">
        <v>28</v>
      </c>
      <c r="H24033" s="1" t="s">
        <v>94</v>
      </c>
      <c r="I24033" s="1"/>
      <c r="K24033" s="1"/>
      <c r="S24033" s="2">
        <v>41704</v>
      </c>
      <c r="T24033" s="1" t="s">
        <v>2190</v>
      </c>
      <c r="U24033" s="1" t="s">
        <v>105418</v>
      </c>
      <c r="V24033" s="1"/>
      <c r="W24033" s="1"/>
      <c r="X24033" s="1"/>
    </row>
    <row r="24034" spans="1:24" x14ac:dyDescent="0.35">
      <c r="A24034">
        <v>5314</v>
      </c>
      <c r="B24034" s="1" t="s">
        <v>105419</v>
      </c>
      <c r="C24034" s="1" t="s">
        <v>25</v>
      </c>
      <c r="D24034" s="1" t="s">
        <v>105420</v>
      </c>
      <c r="E24034">
        <v>255000</v>
      </c>
      <c r="F24034" s="1" t="s">
        <v>105421</v>
      </c>
      <c r="G24034" s="1" t="s">
        <v>28</v>
      </c>
      <c r="H24034" s="1" t="s">
        <v>94</v>
      </c>
      <c r="I24034" s="1"/>
      <c r="K24034" s="1"/>
      <c r="S24034" s="2">
        <v>41464</v>
      </c>
      <c r="T24034" s="1" t="s">
        <v>2190</v>
      </c>
      <c r="U24034" s="1" t="s">
        <v>105422</v>
      </c>
      <c r="V24034" s="1"/>
      <c r="W24034" s="1"/>
      <c r="X24034" s="1"/>
    </row>
    <row r="24035" spans="1:24" x14ac:dyDescent="0.35">
      <c r="A24035">
        <v>11443</v>
      </c>
      <c r="B24035" s="1" t="s">
        <v>105423</v>
      </c>
      <c r="C24035" s="1" t="s">
        <v>25</v>
      </c>
      <c r="D24035" s="1" t="s">
        <v>105424</v>
      </c>
      <c r="E24035">
        <v>278000</v>
      </c>
      <c r="F24035" s="1" t="s">
        <v>105425</v>
      </c>
      <c r="G24035" s="1" t="s">
        <v>28</v>
      </c>
      <c r="H24035" s="1" t="s">
        <v>94</v>
      </c>
      <c r="I24035" s="1"/>
      <c r="K24035" s="1"/>
      <c r="S24035" s="2">
        <v>41670</v>
      </c>
      <c r="T24035" s="1" t="s">
        <v>2190</v>
      </c>
      <c r="U24035" s="1" t="s">
        <v>105426</v>
      </c>
      <c r="V24035" s="1"/>
      <c r="W24035" s="1"/>
      <c r="X24035" s="1"/>
    </row>
    <row r="24036" spans="1:24" x14ac:dyDescent="0.35">
      <c r="A24036">
        <v>20732</v>
      </c>
      <c r="B24036" s="1" t="s">
        <v>105427</v>
      </c>
      <c r="C24036" s="1" t="s">
        <v>25</v>
      </c>
      <c r="D24036" s="1" t="s">
        <v>105428</v>
      </c>
      <c r="E24036">
        <v>259000</v>
      </c>
      <c r="F24036" s="1" t="s">
        <v>105429</v>
      </c>
      <c r="G24036" s="1" t="s">
        <v>28</v>
      </c>
      <c r="H24036" s="1" t="s">
        <v>94</v>
      </c>
      <c r="I24036" s="1"/>
      <c r="K24036" s="1"/>
      <c r="S24036" s="2">
        <v>41901</v>
      </c>
      <c r="T24036" s="1" t="s">
        <v>2190</v>
      </c>
      <c r="U24036" s="1" t="s">
        <v>105430</v>
      </c>
      <c r="V24036" s="1"/>
      <c r="W24036" s="1"/>
      <c r="X24036" s="1"/>
    </row>
    <row r="24037" spans="1:24" x14ac:dyDescent="0.35">
      <c r="A24037">
        <v>5315</v>
      </c>
      <c r="B24037" s="1" t="s">
        <v>105431</v>
      </c>
      <c r="C24037" s="1" t="s">
        <v>25</v>
      </c>
      <c r="D24037" s="1" t="s">
        <v>105432</v>
      </c>
      <c r="E24037">
        <v>240000</v>
      </c>
      <c r="F24037" s="1" t="s">
        <v>105433</v>
      </c>
      <c r="G24037" s="1" t="s">
        <v>28</v>
      </c>
      <c r="H24037" s="1" t="s">
        <v>94</v>
      </c>
      <c r="I24037" s="1"/>
      <c r="K24037" s="1"/>
      <c r="S24037" s="2">
        <v>41470</v>
      </c>
      <c r="T24037" s="1" t="s">
        <v>2190</v>
      </c>
      <c r="U24037" s="1" t="s">
        <v>105434</v>
      </c>
      <c r="V24037" s="1"/>
      <c r="W24037" s="1"/>
      <c r="X24037" s="1"/>
    </row>
    <row r="24038" spans="1:24" x14ac:dyDescent="0.35">
      <c r="A24038">
        <v>40147</v>
      </c>
      <c r="B24038" s="1" t="s">
        <v>105435</v>
      </c>
      <c r="C24038" s="1" t="s">
        <v>25</v>
      </c>
      <c r="D24038" s="1" t="s">
        <v>105436</v>
      </c>
      <c r="E24038">
        <v>263000</v>
      </c>
      <c r="F24038" s="1" t="s">
        <v>105437</v>
      </c>
      <c r="G24038" s="1" t="s">
        <v>28</v>
      </c>
      <c r="H24038" s="1" t="s">
        <v>94</v>
      </c>
      <c r="I24038" s="1"/>
      <c r="K24038" s="1"/>
      <c r="S24038" s="2">
        <v>42328</v>
      </c>
      <c r="T24038" s="1" t="s">
        <v>2190</v>
      </c>
      <c r="U24038" s="1" t="s">
        <v>105438</v>
      </c>
      <c r="V24038" s="1"/>
      <c r="W24038" s="1"/>
      <c r="X24038" s="1"/>
    </row>
    <row r="24039" spans="1:24" x14ac:dyDescent="0.35">
      <c r="A24039">
        <v>37489</v>
      </c>
      <c r="B24039" s="1" t="s">
        <v>105439</v>
      </c>
      <c r="C24039" s="1" t="s">
        <v>472</v>
      </c>
      <c r="D24039" s="1" t="s">
        <v>105440</v>
      </c>
      <c r="E24039">
        <v>45000</v>
      </c>
      <c r="F24039" s="1" t="s">
        <v>105441</v>
      </c>
      <c r="G24039" s="1" t="s">
        <v>727</v>
      </c>
      <c r="H24039" s="1" t="s">
        <v>94</v>
      </c>
      <c r="I24039" s="1"/>
      <c r="K24039" s="1"/>
      <c r="S24039" s="2">
        <v>42257</v>
      </c>
      <c r="T24039" s="1" t="s">
        <v>2190</v>
      </c>
      <c r="U24039" s="1" t="s">
        <v>105442</v>
      </c>
      <c r="V24039" s="1"/>
      <c r="W24039" s="1"/>
      <c r="X24039" s="1"/>
    </row>
    <row r="24040" spans="1:24" x14ac:dyDescent="0.35">
      <c r="A24040">
        <v>12923</v>
      </c>
      <c r="B24040" s="1" t="s">
        <v>105443</v>
      </c>
      <c r="C24040" s="1" t="s">
        <v>25</v>
      </c>
      <c r="D24040" s="1" t="s">
        <v>105444</v>
      </c>
      <c r="E24040">
        <v>268000</v>
      </c>
      <c r="F24040" s="1" t="s">
        <v>105445</v>
      </c>
      <c r="G24040" s="1" t="s">
        <v>28</v>
      </c>
      <c r="H24040" s="1" t="s">
        <v>94</v>
      </c>
      <c r="I24040" s="1"/>
      <c r="K24040" s="1"/>
      <c r="S24040" s="2">
        <v>41711</v>
      </c>
      <c r="T24040" s="1" t="s">
        <v>2190</v>
      </c>
      <c r="U24040" s="1" t="s">
        <v>105446</v>
      </c>
      <c r="V24040" s="1"/>
      <c r="W24040" s="1"/>
      <c r="X24040" s="1"/>
    </row>
    <row r="24041" spans="1:24" x14ac:dyDescent="0.35">
      <c r="A24041">
        <v>19210</v>
      </c>
      <c r="B24041" s="1" t="s">
        <v>105447</v>
      </c>
      <c r="C24041" s="1" t="s">
        <v>25</v>
      </c>
      <c r="D24041" s="1" t="s">
        <v>105448</v>
      </c>
      <c r="E24041">
        <v>270000</v>
      </c>
      <c r="F24041" s="1" t="s">
        <v>105449</v>
      </c>
      <c r="G24041" s="1" t="s">
        <v>28</v>
      </c>
      <c r="H24041" s="1" t="s">
        <v>94</v>
      </c>
      <c r="I24041" s="1"/>
      <c r="K24041" s="1"/>
      <c r="S24041" s="2">
        <v>41879</v>
      </c>
      <c r="T24041" s="1" t="s">
        <v>2190</v>
      </c>
      <c r="U24041" s="1" t="s">
        <v>105450</v>
      </c>
      <c r="V24041" s="1"/>
      <c r="W24041" s="1"/>
      <c r="X24041" s="1"/>
    </row>
    <row r="24042" spans="1:24" x14ac:dyDescent="0.35">
      <c r="A24042">
        <v>13977</v>
      </c>
      <c r="B24042" s="1" t="s">
        <v>105451</v>
      </c>
      <c r="C24042" s="1" t="s">
        <v>25</v>
      </c>
      <c r="D24042" s="1" t="s">
        <v>105452</v>
      </c>
      <c r="E24042">
        <v>274000</v>
      </c>
      <c r="F24042" s="1" t="s">
        <v>105453</v>
      </c>
      <c r="G24042" s="1" t="s">
        <v>28</v>
      </c>
      <c r="H24042" s="1" t="s">
        <v>94</v>
      </c>
      <c r="I24042" s="1"/>
      <c r="K24042" s="1"/>
      <c r="S24042" s="2">
        <v>41759</v>
      </c>
      <c r="T24042" s="1" t="s">
        <v>2190</v>
      </c>
      <c r="U24042" s="1" t="s">
        <v>105454</v>
      </c>
      <c r="V24042" s="1"/>
      <c r="W24042" s="1"/>
      <c r="X24042" s="1"/>
    </row>
    <row r="24043" spans="1:24" x14ac:dyDescent="0.35">
      <c r="A24043">
        <v>19211</v>
      </c>
      <c r="B24043" s="1" t="s">
        <v>105455</v>
      </c>
      <c r="C24043" s="1" t="s">
        <v>25</v>
      </c>
      <c r="D24043" s="1" t="s">
        <v>105456</v>
      </c>
      <c r="E24043">
        <v>310000</v>
      </c>
      <c r="F24043" s="1" t="s">
        <v>105457</v>
      </c>
      <c r="G24043" s="1" t="s">
        <v>28</v>
      </c>
      <c r="H24043" s="1" t="s">
        <v>94</v>
      </c>
      <c r="I24043" s="1"/>
      <c r="K24043" s="1"/>
      <c r="S24043" s="2">
        <v>41863</v>
      </c>
      <c r="T24043" s="1" t="s">
        <v>2190</v>
      </c>
      <c r="U24043" s="1" t="s">
        <v>105458</v>
      </c>
      <c r="V24043" s="1"/>
      <c r="W24043" s="1"/>
      <c r="X24043" s="1"/>
    </row>
    <row r="24044" spans="1:24" x14ac:dyDescent="0.35">
      <c r="A24044">
        <v>7628</v>
      </c>
      <c r="B24044" s="1" t="s">
        <v>105459</v>
      </c>
      <c r="C24044" s="1" t="s">
        <v>25</v>
      </c>
      <c r="D24044" s="1" t="s">
        <v>105460</v>
      </c>
      <c r="E24044">
        <v>267500</v>
      </c>
      <c r="F24044" s="1" t="s">
        <v>105461</v>
      </c>
      <c r="G24044" s="1" t="s">
        <v>28</v>
      </c>
      <c r="H24044" s="1" t="s">
        <v>94</v>
      </c>
      <c r="I24044" s="1"/>
      <c r="K24044" s="1"/>
      <c r="S24044" s="2">
        <v>41537</v>
      </c>
      <c r="T24044" s="1" t="s">
        <v>2190</v>
      </c>
      <c r="U24044" s="1" t="s">
        <v>105462</v>
      </c>
      <c r="V24044" s="1"/>
      <c r="W24044" s="1"/>
      <c r="X24044" s="1"/>
    </row>
    <row r="24045" spans="1:24" x14ac:dyDescent="0.35">
      <c r="A24045">
        <v>23452</v>
      </c>
      <c r="B24045" s="1" t="s">
        <v>105463</v>
      </c>
      <c r="C24045" s="1" t="s">
        <v>25</v>
      </c>
      <c r="D24045" s="1" t="s">
        <v>105464</v>
      </c>
      <c r="E24045">
        <v>337500</v>
      </c>
      <c r="F24045" s="1" t="s">
        <v>105465</v>
      </c>
      <c r="G24045" s="1" t="s">
        <v>28</v>
      </c>
      <c r="H24045" s="1" t="s">
        <v>94</v>
      </c>
      <c r="I24045" s="1"/>
      <c r="K24045" s="1"/>
      <c r="S24045" s="2">
        <v>41960</v>
      </c>
      <c r="T24045" s="1" t="s">
        <v>2190</v>
      </c>
      <c r="U24045" s="1" t="s">
        <v>105466</v>
      </c>
      <c r="V24045" s="1"/>
      <c r="W24045" s="1"/>
      <c r="X24045" s="1"/>
    </row>
    <row r="24046" spans="1:24" x14ac:dyDescent="0.35">
      <c r="A24046">
        <v>19212</v>
      </c>
      <c r="B24046" s="1" t="s">
        <v>105467</v>
      </c>
      <c r="C24046" s="1" t="s">
        <v>25</v>
      </c>
      <c r="D24046" s="1" t="s">
        <v>105468</v>
      </c>
      <c r="E24046">
        <v>264900</v>
      </c>
      <c r="F24046" s="1" t="s">
        <v>105469</v>
      </c>
      <c r="G24046" s="1" t="s">
        <v>28</v>
      </c>
      <c r="H24046" s="1" t="s">
        <v>94</v>
      </c>
      <c r="I24046" s="1"/>
      <c r="K24046" s="1"/>
      <c r="S24046" s="2">
        <v>41879</v>
      </c>
      <c r="T24046" s="1" t="s">
        <v>2190</v>
      </c>
      <c r="U24046" s="1" t="s">
        <v>105470</v>
      </c>
      <c r="V24046" s="1"/>
      <c r="W24046" s="1"/>
      <c r="X24046" s="1"/>
    </row>
    <row r="24047" spans="1:24" x14ac:dyDescent="0.35">
      <c r="A24047">
        <v>55519</v>
      </c>
      <c r="B24047" s="1" t="s">
        <v>105471</v>
      </c>
      <c r="C24047" s="1" t="s">
        <v>25</v>
      </c>
      <c r="D24047" s="1" t="s">
        <v>105472</v>
      </c>
      <c r="E24047">
        <v>300000</v>
      </c>
      <c r="F24047" s="1" t="s">
        <v>105473</v>
      </c>
      <c r="G24047" s="1" t="s">
        <v>28</v>
      </c>
      <c r="H24047" s="1" t="s">
        <v>94</v>
      </c>
      <c r="I24047" s="1"/>
      <c r="K24047" s="1"/>
      <c r="S24047" s="2">
        <v>42671</v>
      </c>
      <c r="T24047" s="1" t="s">
        <v>2190</v>
      </c>
      <c r="U24047" s="1" t="s">
        <v>105474</v>
      </c>
      <c r="V24047" s="1"/>
      <c r="W24047" s="1"/>
      <c r="X24047" s="1"/>
    </row>
    <row r="24048" spans="1:24" x14ac:dyDescent="0.35">
      <c r="A24048">
        <v>3935</v>
      </c>
      <c r="B24048" s="1" t="s">
        <v>105475</v>
      </c>
      <c r="C24048" s="1" t="s">
        <v>25</v>
      </c>
      <c r="D24048" s="1" t="s">
        <v>105476</v>
      </c>
      <c r="E24048">
        <v>264300</v>
      </c>
      <c r="F24048" s="1" t="s">
        <v>105477</v>
      </c>
      <c r="G24048" s="1" t="s">
        <v>28</v>
      </c>
      <c r="H24048" s="1" t="s">
        <v>94</v>
      </c>
      <c r="I24048" s="1"/>
      <c r="K24048" s="1"/>
      <c r="S24048" s="2">
        <v>41443</v>
      </c>
      <c r="T24048" s="1" t="s">
        <v>2190</v>
      </c>
      <c r="U24048" s="1" t="s">
        <v>105478</v>
      </c>
      <c r="V24048" s="1"/>
      <c r="W24048" s="1"/>
      <c r="X24048" s="1"/>
    </row>
    <row r="24049" spans="1:24" x14ac:dyDescent="0.35">
      <c r="A24049">
        <v>44768</v>
      </c>
      <c r="B24049" s="1" t="s">
        <v>105479</v>
      </c>
      <c r="C24049" s="1" t="s">
        <v>25</v>
      </c>
      <c r="D24049" s="1" t="s">
        <v>105480</v>
      </c>
      <c r="E24049">
        <v>336000</v>
      </c>
      <c r="F24049" s="1" t="s">
        <v>105481</v>
      </c>
      <c r="G24049" s="1" t="s">
        <v>28</v>
      </c>
      <c r="H24049" s="1" t="s">
        <v>94</v>
      </c>
      <c r="I24049" s="1"/>
      <c r="K24049" s="1"/>
      <c r="S24049" s="2">
        <v>42460</v>
      </c>
      <c r="T24049" s="1" t="s">
        <v>2190</v>
      </c>
      <c r="U24049" s="1" t="s">
        <v>105482</v>
      </c>
      <c r="V24049" s="1"/>
      <c r="W24049" s="1"/>
      <c r="X24049" s="1"/>
    </row>
    <row r="24050" spans="1:24" x14ac:dyDescent="0.35">
      <c r="A24050">
        <v>10364</v>
      </c>
      <c r="B24050" s="1" t="s">
        <v>105483</v>
      </c>
      <c r="C24050" s="1" t="s">
        <v>25</v>
      </c>
      <c r="D24050" s="1" t="s">
        <v>105484</v>
      </c>
      <c r="E24050">
        <v>267900</v>
      </c>
      <c r="F24050" s="1" t="s">
        <v>105485</v>
      </c>
      <c r="G24050" s="1" t="s">
        <v>28</v>
      </c>
      <c r="H24050" s="1" t="s">
        <v>94</v>
      </c>
      <c r="I24050" s="1"/>
      <c r="K24050" s="1"/>
      <c r="S24050" s="2">
        <v>41614</v>
      </c>
      <c r="T24050" s="1" t="s">
        <v>2190</v>
      </c>
      <c r="U24050" s="1" t="s">
        <v>105486</v>
      </c>
      <c r="V24050" s="1"/>
      <c r="W24050" s="1"/>
      <c r="X24050" s="1"/>
    </row>
    <row r="24051" spans="1:24" x14ac:dyDescent="0.35">
      <c r="A24051">
        <v>16242</v>
      </c>
      <c r="B24051" s="1" t="s">
        <v>105487</v>
      </c>
      <c r="C24051" s="1" t="s">
        <v>25</v>
      </c>
      <c r="D24051" s="1" t="s">
        <v>105488</v>
      </c>
      <c r="E24051">
        <v>287000</v>
      </c>
      <c r="F24051" s="1" t="s">
        <v>105489</v>
      </c>
      <c r="G24051" s="1" t="s">
        <v>28</v>
      </c>
      <c r="H24051" s="1" t="s">
        <v>94</v>
      </c>
      <c r="I24051" s="1"/>
      <c r="K24051" s="1"/>
      <c r="S24051" s="2">
        <v>41796</v>
      </c>
      <c r="T24051" s="1" t="s">
        <v>2190</v>
      </c>
      <c r="U24051" s="1" t="s">
        <v>105490</v>
      </c>
      <c r="V24051" s="1"/>
      <c r="W24051" s="1"/>
      <c r="X24051" s="1"/>
    </row>
    <row r="24052" spans="1:24" x14ac:dyDescent="0.35">
      <c r="A24052">
        <v>12924</v>
      </c>
      <c r="B24052" s="1" t="s">
        <v>105491</v>
      </c>
      <c r="C24052" s="1" t="s">
        <v>25</v>
      </c>
      <c r="D24052" s="1" t="s">
        <v>105492</v>
      </c>
      <c r="E24052">
        <v>279000</v>
      </c>
      <c r="F24052" s="1" t="s">
        <v>105493</v>
      </c>
      <c r="G24052" s="1" t="s">
        <v>28</v>
      </c>
      <c r="H24052" s="1" t="s">
        <v>94</v>
      </c>
      <c r="I24052" s="1"/>
      <c r="K24052" s="1"/>
      <c r="S24052" s="2">
        <v>41726</v>
      </c>
      <c r="T24052" s="1" t="s">
        <v>2190</v>
      </c>
      <c r="U24052" s="1" t="s">
        <v>105494</v>
      </c>
      <c r="V24052" s="1"/>
      <c r="W24052" s="1"/>
      <c r="X24052" s="1"/>
    </row>
    <row r="24053" spans="1:24" x14ac:dyDescent="0.35">
      <c r="A24053">
        <v>30407</v>
      </c>
      <c r="B24053" s="1" t="s">
        <v>105495</v>
      </c>
      <c r="C24053" s="1" t="s">
        <v>25</v>
      </c>
      <c r="D24053" s="1" t="s">
        <v>105496</v>
      </c>
      <c r="E24053">
        <v>325000</v>
      </c>
      <c r="F24053" s="1" t="s">
        <v>105497</v>
      </c>
      <c r="G24053" s="1" t="s">
        <v>28</v>
      </c>
      <c r="H24053" s="1" t="s">
        <v>94</v>
      </c>
      <c r="I24053" s="1"/>
      <c r="K24053" s="1"/>
      <c r="S24053" s="2">
        <v>42153</v>
      </c>
      <c r="T24053" s="1" t="s">
        <v>2190</v>
      </c>
      <c r="U24053" s="1" t="s">
        <v>105498</v>
      </c>
      <c r="V24053" s="1"/>
      <c r="W24053" s="1"/>
      <c r="X24053" s="1"/>
    </row>
    <row r="24054" spans="1:24" x14ac:dyDescent="0.35">
      <c r="A24054">
        <v>34119</v>
      </c>
      <c r="B24054" s="1" t="s">
        <v>105499</v>
      </c>
      <c r="C24054" s="1" t="s">
        <v>25</v>
      </c>
      <c r="D24054" s="1" t="s">
        <v>105500</v>
      </c>
      <c r="E24054">
        <v>327000</v>
      </c>
      <c r="F24054" s="1" t="s">
        <v>105501</v>
      </c>
      <c r="G24054" s="1" t="s">
        <v>28</v>
      </c>
      <c r="H24054" s="1" t="s">
        <v>94</v>
      </c>
      <c r="I24054" s="1"/>
      <c r="K24054" s="1"/>
      <c r="S24054" s="2">
        <v>42201</v>
      </c>
      <c r="T24054" s="1" t="s">
        <v>2190</v>
      </c>
      <c r="U24054" s="1" t="s">
        <v>105502</v>
      </c>
      <c r="V24054" s="1"/>
      <c r="W24054" s="1"/>
      <c r="X24054" s="1"/>
    </row>
    <row r="24055" spans="1:24" x14ac:dyDescent="0.35">
      <c r="A24055">
        <v>47957</v>
      </c>
      <c r="B24055" s="1" t="s">
        <v>105503</v>
      </c>
      <c r="C24055" s="1" t="s">
        <v>25</v>
      </c>
      <c r="D24055" s="1" t="s">
        <v>105504</v>
      </c>
      <c r="E24055">
        <v>339900</v>
      </c>
      <c r="F24055" s="1" t="s">
        <v>105505</v>
      </c>
      <c r="G24055" s="1" t="s">
        <v>28</v>
      </c>
      <c r="H24055" s="1" t="s">
        <v>94</v>
      </c>
      <c r="I24055" s="1"/>
      <c r="K24055" s="1"/>
      <c r="S24055" s="2">
        <v>42515</v>
      </c>
      <c r="T24055" s="1" t="s">
        <v>2190</v>
      </c>
      <c r="U24055" s="1" t="s">
        <v>105506</v>
      </c>
      <c r="V24055" s="1"/>
      <c r="W24055" s="1"/>
      <c r="X24055" s="1"/>
    </row>
    <row r="24056" spans="1:24" x14ac:dyDescent="0.35">
      <c r="A24056">
        <v>51561</v>
      </c>
      <c r="B24056" s="1" t="s">
        <v>105507</v>
      </c>
      <c r="C24056" s="1" t="s">
        <v>25</v>
      </c>
      <c r="D24056" s="1" t="s">
        <v>105508</v>
      </c>
      <c r="E24056">
        <v>365000</v>
      </c>
      <c r="F24056" s="1" t="s">
        <v>105509</v>
      </c>
      <c r="G24056" s="1" t="s">
        <v>28</v>
      </c>
      <c r="H24056" s="1" t="s">
        <v>94</v>
      </c>
      <c r="I24056" s="1"/>
      <c r="K24056" s="1"/>
      <c r="S24056" s="2">
        <v>42566</v>
      </c>
      <c r="T24056" s="1" t="s">
        <v>2190</v>
      </c>
      <c r="U24056" s="1" t="s">
        <v>105510</v>
      </c>
      <c r="V24056" s="1"/>
      <c r="W24056" s="1"/>
      <c r="X24056" s="1"/>
    </row>
    <row r="24057" spans="1:24" x14ac:dyDescent="0.35">
      <c r="A24057">
        <v>12102</v>
      </c>
      <c r="B24057" s="1" t="s">
        <v>105511</v>
      </c>
      <c r="C24057" s="1" t="s">
        <v>25</v>
      </c>
      <c r="D24057" s="1" t="s">
        <v>105512</v>
      </c>
      <c r="E24057">
        <v>244000</v>
      </c>
      <c r="F24057" s="1" t="s">
        <v>105513</v>
      </c>
      <c r="G24057" s="1" t="s">
        <v>28</v>
      </c>
      <c r="H24057" s="1" t="s">
        <v>94</v>
      </c>
      <c r="I24057" s="1"/>
      <c r="K24057" s="1"/>
      <c r="S24057" s="2">
        <v>41691</v>
      </c>
      <c r="T24057" s="1" t="s">
        <v>2190</v>
      </c>
      <c r="U24057" s="1" t="s">
        <v>105514</v>
      </c>
      <c r="V24057" s="1"/>
      <c r="W24057" s="1"/>
      <c r="X24057" s="1"/>
    </row>
    <row r="24058" spans="1:24" x14ac:dyDescent="0.35">
      <c r="A24058">
        <v>9470</v>
      </c>
      <c r="B24058" s="1" t="s">
        <v>105515</v>
      </c>
      <c r="C24058" s="1" t="s">
        <v>25</v>
      </c>
      <c r="D24058" s="1" t="s">
        <v>105516</v>
      </c>
      <c r="E24058">
        <v>287500</v>
      </c>
      <c r="F24058" s="1" t="s">
        <v>105517</v>
      </c>
      <c r="G24058" s="1" t="s">
        <v>28</v>
      </c>
      <c r="H24058" s="1" t="s">
        <v>94</v>
      </c>
      <c r="I24058" s="1"/>
      <c r="K24058" s="1"/>
      <c r="S24058" s="2">
        <v>41583</v>
      </c>
      <c r="T24058" s="1" t="s">
        <v>2190</v>
      </c>
      <c r="U24058" s="1" t="s">
        <v>105518</v>
      </c>
      <c r="V24058" s="1"/>
      <c r="W24058" s="1"/>
      <c r="X24058" s="1"/>
    </row>
    <row r="24059" spans="1:24" x14ac:dyDescent="0.35">
      <c r="A24059">
        <v>20733</v>
      </c>
      <c r="B24059" s="1" t="s">
        <v>105519</v>
      </c>
      <c r="C24059" s="1" t="s">
        <v>25</v>
      </c>
      <c r="D24059" s="1" t="s">
        <v>105520</v>
      </c>
      <c r="E24059">
        <v>279900</v>
      </c>
      <c r="F24059" s="1" t="s">
        <v>105521</v>
      </c>
      <c r="G24059" s="1" t="s">
        <v>28</v>
      </c>
      <c r="H24059" s="1" t="s">
        <v>94</v>
      </c>
      <c r="I24059" s="1"/>
      <c r="K24059" s="1"/>
      <c r="S24059" s="2">
        <v>41901</v>
      </c>
      <c r="T24059" s="1" t="s">
        <v>2190</v>
      </c>
      <c r="U24059" s="1" t="s">
        <v>105522</v>
      </c>
      <c r="V24059" s="1"/>
      <c r="W24059" s="1"/>
      <c r="X24059" s="1"/>
    </row>
    <row r="24060" spans="1:24" x14ac:dyDescent="0.35">
      <c r="A24060">
        <v>44769</v>
      </c>
      <c r="B24060" s="1" t="s">
        <v>105523</v>
      </c>
      <c r="C24060" s="1" t="s">
        <v>25</v>
      </c>
      <c r="D24060" s="1" t="s">
        <v>105524</v>
      </c>
      <c r="E24060">
        <v>354000</v>
      </c>
      <c r="F24060" s="1" t="s">
        <v>105525</v>
      </c>
      <c r="G24060" s="1" t="s">
        <v>28</v>
      </c>
      <c r="H24060" s="1" t="s">
        <v>94</v>
      </c>
      <c r="I24060" s="1"/>
      <c r="K24060" s="1"/>
      <c r="S24060" s="2">
        <v>42451</v>
      </c>
      <c r="T24060" s="1" t="s">
        <v>2190</v>
      </c>
      <c r="U24060" s="1" t="s">
        <v>105526</v>
      </c>
      <c r="V24060" s="1"/>
      <c r="W24060" s="1"/>
      <c r="X24060" s="1"/>
    </row>
    <row r="24061" spans="1:24" x14ac:dyDescent="0.35">
      <c r="A24061">
        <v>49797</v>
      </c>
      <c r="B24061" s="1" t="s">
        <v>105527</v>
      </c>
      <c r="C24061" s="1" t="s">
        <v>25</v>
      </c>
      <c r="D24061" s="1" t="s">
        <v>105528</v>
      </c>
      <c r="E24061">
        <v>420000</v>
      </c>
      <c r="F24061" s="1" t="s">
        <v>105529</v>
      </c>
      <c r="G24061" s="1" t="s">
        <v>28</v>
      </c>
      <c r="H24061" s="1" t="s">
        <v>94</v>
      </c>
      <c r="I24061" s="1"/>
      <c r="K24061" s="1"/>
      <c r="S24061" s="2">
        <v>42536</v>
      </c>
      <c r="T24061" s="1" t="s">
        <v>2190</v>
      </c>
      <c r="U24061" s="1" t="s">
        <v>105530</v>
      </c>
      <c r="V24061" s="1"/>
      <c r="W24061" s="1"/>
      <c r="X24061" s="1"/>
    </row>
    <row r="24062" spans="1:24" x14ac:dyDescent="0.35">
      <c r="A24062">
        <v>20734</v>
      </c>
      <c r="B24062" s="1" t="s">
        <v>105531</v>
      </c>
      <c r="C24062" s="1" t="s">
        <v>25</v>
      </c>
      <c r="D24062" s="1" t="s">
        <v>105532</v>
      </c>
      <c r="E24062">
        <v>355000</v>
      </c>
      <c r="F24062" s="1" t="s">
        <v>105533</v>
      </c>
      <c r="G24062" s="1" t="s">
        <v>28</v>
      </c>
      <c r="H24062" s="1" t="s">
        <v>94</v>
      </c>
      <c r="I24062" s="1"/>
      <c r="K24062" s="1"/>
      <c r="S24062" s="2">
        <v>41892</v>
      </c>
      <c r="T24062" s="1" t="s">
        <v>2190</v>
      </c>
      <c r="U24062" s="1" t="s">
        <v>105534</v>
      </c>
      <c r="V24062" s="1"/>
      <c r="W24062" s="1"/>
      <c r="X24062" s="1"/>
    </row>
    <row r="24063" spans="1:24" x14ac:dyDescent="0.35">
      <c r="A24063">
        <v>37490</v>
      </c>
      <c r="B24063" s="1" t="s">
        <v>105535</v>
      </c>
      <c r="C24063" s="1" t="s">
        <v>25</v>
      </c>
      <c r="D24063" s="1" t="s">
        <v>105536</v>
      </c>
      <c r="E24063">
        <v>375000</v>
      </c>
      <c r="F24063" s="1" t="s">
        <v>105537</v>
      </c>
      <c r="G24063" s="1" t="s">
        <v>28</v>
      </c>
      <c r="H24063" s="1" t="s">
        <v>94</v>
      </c>
      <c r="I24063" s="1"/>
      <c r="K24063" s="1"/>
      <c r="S24063" s="2">
        <v>42277</v>
      </c>
      <c r="T24063" s="1" t="s">
        <v>2190</v>
      </c>
      <c r="U24063" s="1" t="s">
        <v>105538</v>
      </c>
      <c r="V24063" s="1"/>
      <c r="W24063" s="1"/>
      <c r="X24063" s="1"/>
    </row>
    <row r="24064" spans="1:24" x14ac:dyDescent="0.35">
      <c r="A24064">
        <v>49798</v>
      </c>
      <c r="B24064" s="1" t="s">
        <v>105539</v>
      </c>
      <c r="C24064" s="1" t="s">
        <v>25</v>
      </c>
      <c r="D24064" s="1" t="s">
        <v>105540</v>
      </c>
      <c r="E24064">
        <v>420000</v>
      </c>
      <c r="F24064" s="1" t="s">
        <v>105541</v>
      </c>
      <c r="G24064" s="1" t="s">
        <v>28</v>
      </c>
      <c r="H24064" s="1" t="s">
        <v>94</v>
      </c>
      <c r="I24064" s="1"/>
      <c r="K24064" s="1"/>
      <c r="S24064" s="2">
        <v>42545</v>
      </c>
      <c r="T24064" s="1" t="s">
        <v>2190</v>
      </c>
      <c r="U24064" s="1" t="s">
        <v>105542</v>
      </c>
      <c r="V24064" s="1"/>
      <c r="W24064" s="1"/>
      <c r="X24064" s="1"/>
    </row>
    <row r="24065" spans="1:24" x14ac:dyDescent="0.35">
      <c r="A24065">
        <v>17770</v>
      </c>
      <c r="B24065" s="1" t="s">
        <v>105543</v>
      </c>
      <c r="C24065" s="1" t="s">
        <v>25</v>
      </c>
      <c r="D24065" s="1" t="s">
        <v>105544</v>
      </c>
      <c r="E24065">
        <v>317000</v>
      </c>
      <c r="F24065" s="1" t="s">
        <v>105545</v>
      </c>
      <c r="G24065" s="1" t="s">
        <v>28</v>
      </c>
      <c r="H24065" s="1" t="s">
        <v>94</v>
      </c>
      <c r="I24065" s="1"/>
      <c r="K24065" s="1"/>
      <c r="S24065" s="2">
        <v>41845</v>
      </c>
      <c r="T24065" s="1" t="s">
        <v>2190</v>
      </c>
      <c r="U24065" s="1" t="s">
        <v>105546</v>
      </c>
      <c r="V24065" s="1"/>
      <c r="W24065" s="1"/>
      <c r="X24065" s="1"/>
    </row>
    <row r="24066" spans="1:24" x14ac:dyDescent="0.35">
      <c r="A24066">
        <v>25824</v>
      </c>
      <c r="B24066" s="1" t="s">
        <v>105547</v>
      </c>
      <c r="C24066" s="1" t="s">
        <v>25</v>
      </c>
      <c r="D24066" s="1" t="s">
        <v>105548</v>
      </c>
      <c r="E24066">
        <v>300000</v>
      </c>
      <c r="F24066" s="1" t="s">
        <v>105549</v>
      </c>
      <c r="G24066" s="1" t="s">
        <v>28</v>
      </c>
      <c r="H24066" s="1" t="s">
        <v>94</v>
      </c>
      <c r="I24066" s="1"/>
      <c r="K24066" s="1"/>
      <c r="S24066" s="2">
        <v>42025</v>
      </c>
      <c r="T24066" s="1" t="s">
        <v>2190</v>
      </c>
      <c r="U24066" s="1" t="s">
        <v>105550</v>
      </c>
      <c r="V24066" s="1"/>
      <c r="W24066" s="1"/>
      <c r="X24066" s="1"/>
    </row>
    <row r="24067" spans="1:24" x14ac:dyDescent="0.35">
      <c r="A24067">
        <v>43723</v>
      </c>
      <c r="B24067" s="1" t="s">
        <v>105551</v>
      </c>
      <c r="C24067" s="1" t="s">
        <v>25</v>
      </c>
      <c r="D24067" s="1" t="s">
        <v>105552</v>
      </c>
      <c r="E24067">
        <v>380000</v>
      </c>
      <c r="F24067" s="1" t="s">
        <v>105553</v>
      </c>
      <c r="G24067" s="1" t="s">
        <v>28</v>
      </c>
      <c r="H24067" s="1" t="s">
        <v>94</v>
      </c>
      <c r="I24067" s="1"/>
      <c r="K24067" s="1"/>
      <c r="S24067" s="2">
        <v>42411</v>
      </c>
      <c r="T24067" s="1" t="s">
        <v>2190</v>
      </c>
      <c r="U24067" s="1" t="s">
        <v>105554</v>
      </c>
      <c r="V24067" s="1"/>
      <c r="W24067" s="1"/>
      <c r="X24067" s="1"/>
    </row>
    <row r="24068" spans="1:24" x14ac:dyDescent="0.35">
      <c r="A24068">
        <v>15103</v>
      </c>
      <c r="B24068" s="1" t="s">
        <v>105555</v>
      </c>
      <c r="C24068" s="1" t="s">
        <v>25</v>
      </c>
      <c r="D24068" s="1" t="s">
        <v>105556</v>
      </c>
      <c r="E24068">
        <v>333750</v>
      </c>
      <c r="F24068" s="1" t="s">
        <v>105557</v>
      </c>
      <c r="G24068" s="1" t="s">
        <v>28</v>
      </c>
      <c r="H24068" s="1" t="s">
        <v>94</v>
      </c>
      <c r="I24068" s="1"/>
      <c r="K24068" s="1"/>
      <c r="S24068" s="2">
        <v>41764</v>
      </c>
      <c r="T24068" s="1" t="s">
        <v>2190</v>
      </c>
      <c r="U24068" s="1" t="s">
        <v>105558</v>
      </c>
      <c r="V24068" s="1"/>
      <c r="W24068" s="1"/>
      <c r="X24068" s="1"/>
    </row>
    <row r="24069" spans="1:24" x14ac:dyDescent="0.35">
      <c r="A24069">
        <v>35857</v>
      </c>
      <c r="B24069" s="1" t="s">
        <v>105555</v>
      </c>
      <c r="C24069" s="1" t="s">
        <v>25</v>
      </c>
      <c r="D24069" s="1" t="s">
        <v>105556</v>
      </c>
      <c r="E24069">
        <v>355000</v>
      </c>
      <c r="F24069" s="1" t="s">
        <v>105559</v>
      </c>
      <c r="G24069" s="1" t="s">
        <v>28</v>
      </c>
      <c r="H24069" s="1" t="s">
        <v>94</v>
      </c>
      <c r="I24069" s="1"/>
      <c r="K24069" s="1"/>
      <c r="S24069" s="2">
        <v>42240</v>
      </c>
      <c r="T24069" s="1" t="s">
        <v>2190</v>
      </c>
      <c r="U24069" s="1" t="s">
        <v>105558</v>
      </c>
      <c r="V24069" s="1"/>
      <c r="W24069" s="1"/>
      <c r="X24069" s="1"/>
    </row>
    <row r="24070" spans="1:24" x14ac:dyDescent="0.35">
      <c r="A24070">
        <v>7629</v>
      </c>
      <c r="B24070" s="1" t="s">
        <v>105560</v>
      </c>
      <c r="C24070" s="1" t="s">
        <v>25</v>
      </c>
      <c r="D24070" s="1" t="s">
        <v>105561</v>
      </c>
      <c r="E24070">
        <v>286834</v>
      </c>
      <c r="F24070" s="1" t="s">
        <v>105562</v>
      </c>
      <c r="G24070" s="1" t="s">
        <v>28</v>
      </c>
      <c r="H24070" s="1" t="s">
        <v>94</v>
      </c>
      <c r="I24070" s="1"/>
      <c r="K24070" s="1"/>
      <c r="S24070" s="2">
        <v>41537</v>
      </c>
      <c r="T24070" s="1" t="s">
        <v>2190</v>
      </c>
      <c r="U24070" s="1" t="s">
        <v>105563</v>
      </c>
      <c r="V24070" s="1"/>
      <c r="W24070" s="1"/>
      <c r="X24070" s="1"/>
    </row>
    <row r="24071" spans="1:24" x14ac:dyDescent="0.35">
      <c r="A24071">
        <v>53989</v>
      </c>
      <c r="B24071" s="1" t="s">
        <v>105564</v>
      </c>
      <c r="C24071" s="1" t="s">
        <v>472</v>
      </c>
      <c r="D24071" s="1" t="s">
        <v>105565</v>
      </c>
      <c r="E24071">
        <v>75000</v>
      </c>
      <c r="F24071" s="1" t="s">
        <v>105566</v>
      </c>
      <c r="G24071" s="1" t="s">
        <v>727</v>
      </c>
      <c r="H24071" s="1" t="s">
        <v>94</v>
      </c>
      <c r="I24071" s="1"/>
      <c r="K24071" s="1"/>
      <c r="S24071" s="2">
        <v>42625</v>
      </c>
      <c r="T24071" s="1" t="s">
        <v>2190</v>
      </c>
      <c r="U24071" s="1" t="s">
        <v>105567</v>
      </c>
      <c r="V24071" s="1"/>
      <c r="W24071" s="1"/>
      <c r="X24071" s="1"/>
    </row>
    <row r="24072" spans="1:24" x14ac:dyDescent="0.35">
      <c r="A24072">
        <v>53990</v>
      </c>
      <c r="B24072" s="1" t="s">
        <v>105568</v>
      </c>
      <c r="C24072" s="1" t="s">
        <v>472</v>
      </c>
      <c r="D24072" s="1" t="s">
        <v>105569</v>
      </c>
      <c r="E24072">
        <v>75000</v>
      </c>
      <c r="F24072" s="1" t="s">
        <v>105570</v>
      </c>
      <c r="G24072" s="1" t="s">
        <v>727</v>
      </c>
      <c r="H24072" s="1" t="s">
        <v>94</v>
      </c>
      <c r="I24072" s="1"/>
      <c r="K24072" s="1"/>
      <c r="S24072" s="2">
        <v>42625</v>
      </c>
      <c r="T24072" s="1" t="s">
        <v>2190</v>
      </c>
      <c r="U24072" s="1" t="s">
        <v>105571</v>
      </c>
      <c r="V24072" s="1"/>
      <c r="W24072" s="1"/>
      <c r="X24072" s="1"/>
    </row>
    <row r="24073" spans="1:24" x14ac:dyDescent="0.35">
      <c r="A24073">
        <v>34120</v>
      </c>
      <c r="B24073" s="1" t="s">
        <v>105572</v>
      </c>
      <c r="C24073" s="1" t="s">
        <v>25</v>
      </c>
      <c r="D24073" s="1" t="s">
        <v>105573</v>
      </c>
      <c r="E24073">
        <v>357000</v>
      </c>
      <c r="F24073" s="1" t="s">
        <v>105574</v>
      </c>
      <c r="G24073" s="1" t="s">
        <v>28</v>
      </c>
      <c r="H24073" s="1" t="s">
        <v>94</v>
      </c>
      <c r="I24073" s="1"/>
      <c r="K24073" s="1"/>
      <c r="S24073" s="2">
        <v>42215</v>
      </c>
      <c r="T24073" s="1" t="s">
        <v>2190</v>
      </c>
      <c r="U24073" s="1" t="s">
        <v>105575</v>
      </c>
      <c r="V24073" s="1"/>
      <c r="W24073" s="1"/>
      <c r="X24073" s="1"/>
    </row>
    <row r="24074" spans="1:24" x14ac:dyDescent="0.35">
      <c r="A24074">
        <v>16243</v>
      </c>
      <c r="B24074" s="1" t="s">
        <v>105576</v>
      </c>
      <c r="C24074" s="1" t="s">
        <v>25</v>
      </c>
      <c r="D24074" s="1" t="s">
        <v>105577</v>
      </c>
      <c r="E24074">
        <v>330000</v>
      </c>
      <c r="F24074" s="1" t="s">
        <v>105578</v>
      </c>
      <c r="G24074" s="1" t="s">
        <v>28</v>
      </c>
      <c r="H24074" s="1" t="s">
        <v>94</v>
      </c>
      <c r="I24074" s="1"/>
      <c r="K24074" s="1"/>
      <c r="S24074" s="2">
        <v>41816</v>
      </c>
      <c r="T24074" s="1" t="s">
        <v>2190</v>
      </c>
      <c r="U24074" s="1" t="s">
        <v>105579</v>
      </c>
      <c r="V24074" s="1"/>
      <c r="W24074" s="1"/>
      <c r="X24074" s="1"/>
    </row>
    <row r="24075" spans="1:24" x14ac:dyDescent="0.35">
      <c r="A24075">
        <v>46279</v>
      </c>
      <c r="B24075" s="1" t="s">
        <v>105580</v>
      </c>
      <c r="C24075" s="1" t="s">
        <v>25</v>
      </c>
      <c r="D24075" s="1" t="s">
        <v>105581</v>
      </c>
      <c r="E24075">
        <v>312500</v>
      </c>
      <c r="F24075" s="1" t="s">
        <v>105582</v>
      </c>
      <c r="G24075" s="1" t="s">
        <v>28</v>
      </c>
      <c r="H24075" s="1" t="s">
        <v>94</v>
      </c>
      <c r="I24075" s="1"/>
      <c r="K24075" s="1"/>
      <c r="S24075" s="2">
        <v>42474</v>
      </c>
      <c r="T24075" s="1" t="s">
        <v>2190</v>
      </c>
      <c r="U24075" s="1" t="s">
        <v>105583</v>
      </c>
      <c r="V24075" s="1"/>
      <c r="W24075" s="1"/>
      <c r="X24075" s="1"/>
    </row>
    <row r="24076" spans="1:24" x14ac:dyDescent="0.35">
      <c r="A24076">
        <v>35858</v>
      </c>
      <c r="B24076" s="1" t="s">
        <v>105584</v>
      </c>
      <c r="C24076" s="1" t="s">
        <v>25</v>
      </c>
      <c r="D24076" s="1" t="s">
        <v>105585</v>
      </c>
      <c r="E24076">
        <v>337000</v>
      </c>
      <c r="F24076" s="1" t="s">
        <v>105586</v>
      </c>
      <c r="G24076" s="1" t="s">
        <v>28</v>
      </c>
      <c r="H24076" s="1" t="s">
        <v>94</v>
      </c>
      <c r="I24076" s="1"/>
      <c r="K24076" s="1"/>
      <c r="S24076" s="2">
        <v>42233</v>
      </c>
      <c r="T24076" s="1" t="s">
        <v>2190</v>
      </c>
      <c r="U24076" s="1" t="s">
        <v>105587</v>
      </c>
      <c r="V24076" s="1"/>
      <c r="W24076" s="1"/>
      <c r="X24076" s="1"/>
    </row>
    <row r="24077" spans="1:24" x14ac:dyDescent="0.35">
      <c r="A24077">
        <v>23453</v>
      </c>
      <c r="B24077" s="1" t="s">
        <v>105588</v>
      </c>
      <c r="C24077" s="1" t="s">
        <v>25</v>
      </c>
      <c r="D24077" s="1" t="s">
        <v>105589</v>
      </c>
      <c r="E24077">
        <v>285000</v>
      </c>
      <c r="F24077" s="1" t="s">
        <v>105590</v>
      </c>
      <c r="G24077" s="1" t="s">
        <v>28</v>
      </c>
      <c r="H24077" s="1" t="s">
        <v>94</v>
      </c>
      <c r="I24077" s="1"/>
      <c r="K24077" s="1"/>
      <c r="S24077" s="2">
        <v>41964</v>
      </c>
      <c r="T24077" s="1" t="s">
        <v>2190</v>
      </c>
      <c r="U24077" s="1" t="s">
        <v>105591</v>
      </c>
      <c r="V24077" s="1"/>
      <c r="W24077" s="1"/>
      <c r="X24077" s="1"/>
    </row>
    <row r="24078" spans="1:24" x14ac:dyDescent="0.35">
      <c r="A24078">
        <v>16244</v>
      </c>
      <c r="B24078" s="1" t="s">
        <v>105592</v>
      </c>
      <c r="C24078" s="1" t="s">
        <v>25</v>
      </c>
      <c r="D24078" s="1" t="s">
        <v>105593</v>
      </c>
      <c r="E24078">
        <v>297900</v>
      </c>
      <c r="F24078" s="1" t="s">
        <v>105594</v>
      </c>
      <c r="G24078" s="1" t="s">
        <v>28</v>
      </c>
      <c r="H24078" s="1" t="s">
        <v>94</v>
      </c>
      <c r="I24078" s="1"/>
      <c r="K24078" s="1"/>
      <c r="S24078" s="2">
        <v>41820</v>
      </c>
      <c r="T24078" s="1" t="s">
        <v>2190</v>
      </c>
      <c r="U24078" s="1" t="s">
        <v>105595</v>
      </c>
      <c r="V24078" s="1"/>
      <c r="W24078" s="1"/>
      <c r="X24078" s="1"/>
    </row>
    <row r="24079" spans="1:24" x14ac:dyDescent="0.35">
      <c r="A24079">
        <v>28940</v>
      </c>
      <c r="B24079" s="1" t="s">
        <v>105596</v>
      </c>
      <c r="C24079" s="1" t="s">
        <v>25</v>
      </c>
      <c r="D24079" s="1" t="s">
        <v>105597</v>
      </c>
      <c r="E24079">
        <v>323000</v>
      </c>
      <c r="F24079" s="1" t="s">
        <v>105598</v>
      </c>
      <c r="G24079" s="1" t="s">
        <v>28</v>
      </c>
      <c r="H24079" s="1" t="s">
        <v>94</v>
      </c>
      <c r="I24079" s="1"/>
      <c r="K24079" s="1"/>
      <c r="S24079" s="2">
        <v>42117</v>
      </c>
      <c r="T24079" s="1" t="s">
        <v>2190</v>
      </c>
      <c r="U24079" s="1" t="s">
        <v>105599</v>
      </c>
      <c r="V24079" s="1"/>
      <c r="W24079" s="1"/>
      <c r="X24079" s="1"/>
    </row>
    <row r="24080" spans="1:24" x14ac:dyDescent="0.35">
      <c r="A24080">
        <v>30408</v>
      </c>
      <c r="B24080" s="1" t="s">
        <v>105600</v>
      </c>
      <c r="C24080" s="1" t="s">
        <v>25</v>
      </c>
      <c r="D24080" s="1" t="s">
        <v>105601</v>
      </c>
      <c r="E24080">
        <v>305000</v>
      </c>
      <c r="F24080" s="1" t="s">
        <v>105602</v>
      </c>
      <c r="G24080" s="1" t="s">
        <v>28</v>
      </c>
      <c r="H24080" s="1" t="s">
        <v>94</v>
      </c>
      <c r="I24080" s="1"/>
      <c r="K24080" s="1"/>
      <c r="S24080" s="2">
        <v>42150</v>
      </c>
      <c r="T24080" s="1" t="s">
        <v>2190</v>
      </c>
      <c r="U24080" s="1" t="s">
        <v>105603</v>
      </c>
      <c r="V24080" s="1"/>
      <c r="W24080" s="1"/>
      <c r="X24080" s="1"/>
    </row>
    <row r="24081" spans="1:24" x14ac:dyDescent="0.35">
      <c r="A24081">
        <v>47958</v>
      </c>
      <c r="B24081" s="1" t="s">
        <v>105604</v>
      </c>
      <c r="C24081" s="1" t="s">
        <v>25</v>
      </c>
      <c r="D24081" s="1" t="s">
        <v>105605</v>
      </c>
      <c r="E24081">
        <v>324000</v>
      </c>
      <c r="F24081" s="1" t="s">
        <v>105606</v>
      </c>
      <c r="G24081" s="1" t="s">
        <v>28</v>
      </c>
      <c r="H24081" s="1" t="s">
        <v>94</v>
      </c>
      <c r="I24081" s="1"/>
      <c r="K24081" s="1"/>
      <c r="S24081" s="2">
        <v>42509</v>
      </c>
      <c r="T24081" s="1" t="s">
        <v>2190</v>
      </c>
      <c r="U24081" s="1" t="s">
        <v>105607</v>
      </c>
      <c r="V24081" s="1"/>
      <c r="W24081" s="1"/>
      <c r="X24081" s="1"/>
    </row>
    <row r="24082" spans="1:24" x14ac:dyDescent="0.35">
      <c r="A24082">
        <v>34121</v>
      </c>
      <c r="B24082" s="1" t="s">
        <v>105608</v>
      </c>
      <c r="C24082" s="1" t="s">
        <v>25</v>
      </c>
      <c r="D24082" s="1" t="s">
        <v>105609</v>
      </c>
      <c r="E24082">
        <v>334000</v>
      </c>
      <c r="F24082" s="1" t="s">
        <v>105610</v>
      </c>
      <c r="G24082" s="1" t="s">
        <v>28</v>
      </c>
      <c r="H24082" s="1" t="s">
        <v>94</v>
      </c>
      <c r="I24082" s="1"/>
      <c r="K24082" s="1"/>
      <c r="S24082" s="2">
        <v>42206</v>
      </c>
      <c r="T24082" s="1" t="s">
        <v>2190</v>
      </c>
      <c r="U24082" s="1" t="s">
        <v>105611</v>
      </c>
      <c r="V24082" s="1"/>
      <c r="W24082" s="1"/>
      <c r="X24082" s="1"/>
    </row>
    <row r="24083" spans="1:24" x14ac:dyDescent="0.35">
      <c r="A24083">
        <v>5316</v>
      </c>
      <c r="B24083" s="1" t="s">
        <v>105612</v>
      </c>
      <c r="C24083" s="1" t="s">
        <v>25</v>
      </c>
      <c r="D24083" s="1" t="s">
        <v>105613</v>
      </c>
      <c r="E24083">
        <v>293500</v>
      </c>
      <c r="F24083" s="1" t="s">
        <v>105614</v>
      </c>
      <c r="G24083" s="1" t="s">
        <v>28</v>
      </c>
      <c r="H24083" s="1" t="s">
        <v>94</v>
      </c>
      <c r="I24083" s="1"/>
      <c r="K24083" s="1"/>
      <c r="S24083" s="2">
        <v>41485</v>
      </c>
      <c r="T24083" s="1" t="s">
        <v>2190</v>
      </c>
      <c r="U24083" s="1" t="s">
        <v>105615</v>
      </c>
      <c r="V24083" s="1"/>
      <c r="W24083" s="1"/>
      <c r="X24083" s="1"/>
    </row>
    <row r="24084" spans="1:24" x14ac:dyDescent="0.35">
      <c r="A24084">
        <v>10365</v>
      </c>
      <c r="B24084" s="1" t="s">
        <v>105616</v>
      </c>
      <c r="C24084" s="1" t="s">
        <v>25</v>
      </c>
      <c r="D24084" s="1" t="s">
        <v>105617</v>
      </c>
      <c r="E24084">
        <v>272000</v>
      </c>
      <c r="F24084" s="1" t="s">
        <v>105618</v>
      </c>
      <c r="G24084" s="1" t="s">
        <v>28</v>
      </c>
      <c r="H24084" s="1" t="s">
        <v>94</v>
      </c>
      <c r="I24084" s="1"/>
      <c r="K24084" s="1"/>
      <c r="S24084" s="2">
        <v>41610</v>
      </c>
      <c r="T24084" s="1" t="s">
        <v>2190</v>
      </c>
      <c r="U24084" s="1" t="s">
        <v>105619</v>
      </c>
      <c r="V24084" s="1"/>
      <c r="W24084" s="1"/>
      <c r="X24084" s="1"/>
    </row>
    <row r="24085" spans="1:24" x14ac:dyDescent="0.35">
      <c r="A24085">
        <v>8476</v>
      </c>
      <c r="B24085" s="1" t="s">
        <v>105620</v>
      </c>
      <c r="C24085" s="1" t="s">
        <v>25</v>
      </c>
      <c r="D24085" s="1" t="s">
        <v>105621</v>
      </c>
      <c r="E24085">
        <v>279800</v>
      </c>
      <c r="F24085" s="1" t="s">
        <v>105622</v>
      </c>
      <c r="G24085" s="1" t="s">
        <v>28</v>
      </c>
      <c r="H24085" s="1" t="s">
        <v>94</v>
      </c>
      <c r="I24085" s="1"/>
      <c r="K24085" s="1"/>
      <c r="S24085" s="2">
        <v>41558</v>
      </c>
      <c r="T24085" s="1" t="s">
        <v>2190</v>
      </c>
      <c r="U24085" s="1" t="s">
        <v>105623</v>
      </c>
      <c r="V24085" s="1"/>
      <c r="W24085" s="1"/>
      <c r="X24085" s="1"/>
    </row>
    <row r="24086" spans="1:24" x14ac:dyDescent="0.35">
      <c r="A24086">
        <v>40148</v>
      </c>
      <c r="B24086" s="1" t="s">
        <v>105624</v>
      </c>
      <c r="C24086" s="1" t="s">
        <v>25</v>
      </c>
      <c r="D24086" s="1" t="s">
        <v>105625</v>
      </c>
      <c r="E24086">
        <v>342900</v>
      </c>
      <c r="F24086" s="1" t="s">
        <v>105626</v>
      </c>
      <c r="G24086" s="1" t="s">
        <v>28</v>
      </c>
      <c r="H24086" s="1" t="s">
        <v>94</v>
      </c>
      <c r="I24086" s="1"/>
      <c r="K24086" s="1"/>
      <c r="S24086" s="2">
        <v>42338</v>
      </c>
      <c r="T24086" s="1" t="s">
        <v>2190</v>
      </c>
      <c r="U24086" s="1" t="s">
        <v>105627</v>
      </c>
      <c r="V24086" s="1"/>
      <c r="W24086" s="1"/>
      <c r="X24086" s="1"/>
    </row>
    <row r="24087" spans="1:24" x14ac:dyDescent="0.35">
      <c r="A24087">
        <v>63</v>
      </c>
      <c r="B24087" s="1" t="s">
        <v>105628</v>
      </c>
      <c r="C24087" s="1" t="s">
        <v>25</v>
      </c>
      <c r="D24087" s="1" t="s">
        <v>105629</v>
      </c>
      <c r="E24087">
        <v>271250</v>
      </c>
      <c r="F24087" s="1" t="s">
        <v>105630</v>
      </c>
      <c r="G24087" s="1" t="s">
        <v>28</v>
      </c>
      <c r="H24087" s="1" t="s">
        <v>94</v>
      </c>
      <c r="I24087" s="1"/>
      <c r="K24087" s="1"/>
      <c r="S24087" s="2">
        <v>41297</v>
      </c>
      <c r="T24087" s="1" t="s">
        <v>2190</v>
      </c>
      <c r="U24087" s="1" t="s">
        <v>105631</v>
      </c>
      <c r="V24087" s="1"/>
      <c r="W24087" s="1"/>
      <c r="X24087" s="1"/>
    </row>
    <row r="24088" spans="1:24" x14ac:dyDescent="0.35">
      <c r="A24088">
        <v>19213</v>
      </c>
      <c r="B24088" s="1" t="s">
        <v>105628</v>
      </c>
      <c r="C24088" s="1" t="s">
        <v>25</v>
      </c>
      <c r="D24088" s="1" t="s">
        <v>105629</v>
      </c>
      <c r="E24088">
        <v>299900</v>
      </c>
      <c r="F24088" s="1" t="s">
        <v>105632</v>
      </c>
      <c r="G24088" s="1" t="s">
        <v>28</v>
      </c>
      <c r="H24088" s="1" t="s">
        <v>94</v>
      </c>
      <c r="I24088" s="1"/>
      <c r="K24088" s="1"/>
      <c r="S24088" s="2">
        <v>41870</v>
      </c>
      <c r="T24088" s="1" t="s">
        <v>2190</v>
      </c>
      <c r="U24088" s="1" t="s">
        <v>105631</v>
      </c>
      <c r="V24088" s="1"/>
      <c r="W24088" s="1"/>
      <c r="X24088" s="1"/>
    </row>
    <row r="24089" spans="1:24" x14ac:dyDescent="0.35">
      <c r="A24089">
        <v>47959</v>
      </c>
      <c r="B24089" s="1" t="s">
        <v>105633</v>
      </c>
      <c r="C24089" s="1" t="s">
        <v>25</v>
      </c>
      <c r="D24089" s="1" t="s">
        <v>105634</v>
      </c>
      <c r="E24089">
        <v>345500</v>
      </c>
      <c r="F24089" s="1" t="s">
        <v>105635</v>
      </c>
      <c r="G24089" s="1" t="s">
        <v>28</v>
      </c>
      <c r="H24089" s="1" t="s">
        <v>94</v>
      </c>
      <c r="I24089" s="1"/>
      <c r="K24089" s="1"/>
      <c r="S24089" s="2">
        <v>42496</v>
      </c>
      <c r="T24089" s="1" t="s">
        <v>2190</v>
      </c>
      <c r="U24089" s="1" t="s">
        <v>105636</v>
      </c>
      <c r="V24089" s="1"/>
      <c r="W24089" s="1"/>
      <c r="X24089" s="1"/>
    </row>
    <row r="24090" spans="1:24" x14ac:dyDescent="0.35">
      <c r="A24090">
        <v>32304</v>
      </c>
      <c r="B24090" s="1" t="s">
        <v>105637</v>
      </c>
      <c r="C24090" s="1" t="s">
        <v>25</v>
      </c>
      <c r="D24090" s="1" t="s">
        <v>105638</v>
      </c>
      <c r="E24090">
        <v>310000</v>
      </c>
      <c r="F24090" s="1" t="s">
        <v>105639</v>
      </c>
      <c r="G24090" s="1" t="s">
        <v>28</v>
      </c>
      <c r="H24090" s="1" t="s">
        <v>94</v>
      </c>
      <c r="I24090" s="1"/>
      <c r="K24090" s="1"/>
      <c r="S24090" s="2">
        <v>42184</v>
      </c>
      <c r="T24090" s="1" t="s">
        <v>2190</v>
      </c>
      <c r="U24090" s="1" t="s">
        <v>105640</v>
      </c>
      <c r="V24090" s="1"/>
      <c r="W24090" s="1"/>
      <c r="X24090" s="1"/>
    </row>
    <row r="24091" spans="1:24" x14ac:dyDescent="0.35">
      <c r="A24091">
        <v>16245</v>
      </c>
      <c r="B24091" s="1" t="s">
        <v>105641</v>
      </c>
      <c r="C24091" s="1" t="s">
        <v>25</v>
      </c>
      <c r="D24091" s="1" t="s">
        <v>105642</v>
      </c>
      <c r="E24091">
        <v>285000</v>
      </c>
      <c r="F24091" s="1" t="s">
        <v>105643</v>
      </c>
      <c r="G24091" s="1" t="s">
        <v>28</v>
      </c>
      <c r="H24091" s="1" t="s">
        <v>94</v>
      </c>
      <c r="I24091" s="1"/>
      <c r="K24091" s="1"/>
      <c r="S24091" s="2">
        <v>41820</v>
      </c>
      <c r="T24091" s="1" t="s">
        <v>2190</v>
      </c>
      <c r="U24091" s="1" t="s">
        <v>105644</v>
      </c>
      <c r="V24091" s="1"/>
      <c r="W24091" s="1"/>
      <c r="X24091" s="1"/>
    </row>
    <row r="24092" spans="1:24" x14ac:dyDescent="0.35">
      <c r="A24092">
        <v>55520</v>
      </c>
      <c r="B24092" s="1" t="s">
        <v>105645</v>
      </c>
      <c r="C24092" s="1" t="s">
        <v>25</v>
      </c>
      <c r="D24092" s="1" t="s">
        <v>105646</v>
      </c>
      <c r="E24092">
        <v>312000</v>
      </c>
      <c r="F24092" s="1" t="s">
        <v>105647</v>
      </c>
      <c r="G24092" s="1" t="s">
        <v>28</v>
      </c>
      <c r="H24092" s="1" t="s">
        <v>94</v>
      </c>
      <c r="I24092" s="1"/>
      <c r="K24092" s="1"/>
      <c r="S24092" s="2">
        <v>42674</v>
      </c>
      <c r="T24092" s="1" t="s">
        <v>2190</v>
      </c>
      <c r="U24092" s="1" t="s">
        <v>105648</v>
      </c>
      <c r="V24092" s="1"/>
      <c r="W24092" s="1"/>
      <c r="X24092" s="1"/>
    </row>
    <row r="24093" spans="1:24" x14ac:dyDescent="0.35">
      <c r="A24093">
        <v>44770</v>
      </c>
      <c r="B24093" s="1" t="s">
        <v>105649</v>
      </c>
      <c r="C24093" s="1" t="s">
        <v>25</v>
      </c>
      <c r="D24093" s="1" t="s">
        <v>105650</v>
      </c>
      <c r="E24093">
        <v>288000</v>
      </c>
      <c r="F24093" s="1" t="s">
        <v>105651</v>
      </c>
      <c r="G24093" s="1" t="s">
        <v>28</v>
      </c>
      <c r="H24093" s="1" t="s">
        <v>94</v>
      </c>
      <c r="I24093" s="1"/>
      <c r="K24093" s="1"/>
      <c r="S24093" s="2">
        <v>42440</v>
      </c>
      <c r="T24093" s="1" t="s">
        <v>2190</v>
      </c>
      <c r="U24093" s="1" t="s">
        <v>105652</v>
      </c>
      <c r="V24093" s="1"/>
      <c r="W24093" s="1"/>
      <c r="X24093" s="1"/>
    </row>
    <row r="24094" spans="1:24" x14ac:dyDescent="0.35">
      <c r="A24094">
        <v>7630</v>
      </c>
      <c r="B24094" s="1" t="s">
        <v>105653</v>
      </c>
      <c r="C24094" s="1" t="s">
        <v>25</v>
      </c>
      <c r="D24094" s="1" t="s">
        <v>105654</v>
      </c>
      <c r="E24094">
        <v>284000</v>
      </c>
      <c r="F24094" s="1" t="s">
        <v>105655</v>
      </c>
      <c r="G24094" s="1" t="s">
        <v>28</v>
      </c>
      <c r="H24094" s="1" t="s">
        <v>94</v>
      </c>
      <c r="I24094" s="1"/>
      <c r="K24094" s="1"/>
      <c r="S24094" s="2">
        <v>41536</v>
      </c>
      <c r="T24094" s="1" t="s">
        <v>2190</v>
      </c>
      <c r="U24094" s="1" t="s">
        <v>105656</v>
      </c>
      <c r="V24094" s="1"/>
      <c r="W24094" s="1"/>
      <c r="X24094" s="1"/>
    </row>
    <row r="24095" spans="1:24" x14ac:dyDescent="0.35">
      <c r="A24095">
        <v>20735</v>
      </c>
      <c r="B24095" s="1" t="s">
        <v>105657</v>
      </c>
      <c r="C24095" s="1" t="s">
        <v>25</v>
      </c>
      <c r="D24095" s="1" t="s">
        <v>105658</v>
      </c>
      <c r="E24095">
        <v>282000</v>
      </c>
      <c r="F24095" s="1" t="s">
        <v>105659</v>
      </c>
      <c r="G24095" s="1" t="s">
        <v>28</v>
      </c>
      <c r="H24095" s="1" t="s">
        <v>94</v>
      </c>
      <c r="I24095" s="1"/>
      <c r="K24095" s="1"/>
      <c r="S24095" s="2">
        <v>41893</v>
      </c>
      <c r="T24095" s="1" t="s">
        <v>2190</v>
      </c>
      <c r="U24095" s="1" t="s">
        <v>105660</v>
      </c>
      <c r="V24095" s="1"/>
      <c r="W24095" s="1"/>
      <c r="X24095" s="1"/>
    </row>
    <row r="24096" spans="1:24" x14ac:dyDescent="0.35">
      <c r="A24096">
        <v>2696</v>
      </c>
      <c r="B24096" s="1" t="s">
        <v>105657</v>
      </c>
      <c r="C24096" s="1" t="s">
        <v>25</v>
      </c>
      <c r="D24096" s="1" t="s">
        <v>105658</v>
      </c>
      <c r="E24096">
        <v>287500</v>
      </c>
      <c r="F24096" s="1" t="s">
        <v>105661</v>
      </c>
      <c r="G24096" s="1" t="s">
        <v>28</v>
      </c>
      <c r="H24096" s="1" t="s">
        <v>94</v>
      </c>
      <c r="I24096" s="1"/>
      <c r="K24096" s="1"/>
      <c r="S24096" s="2">
        <v>41418</v>
      </c>
      <c r="T24096" s="1" t="s">
        <v>2190</v>
      </c>
      <c r="U24096" s="1" t="s">
        <v>105660</v>
      </c>
      <c r="V24096" s="1"/>
      <c r="W24096" s="1"/>
      <c r="X24096" s="1"/>
    </row>
    <row r="24097" spans="1:24" x14ac:dyDescent="0.35">
      <c r="A24097">
        <v>951</v>
      </c>
      <c r="B24097" s="1" t="s">
        <v>105662</v>
      </c>
      <c r="C24097" s="1" t="s">
        <v>25</v>
      </c>
      <c r="D24097" s="1" t="s">
        <v>105663</v>
      </c>
      <c r="E24097">
        <v>289900</v>
      </c>
      <c r="F24097" s="1" t="s">
        <v>105664</v>
      </c>
      <c r="G24097" s="1" t="s">
        <v>28</v>
      </c>
      <c r="H24097" s="1" t="s">
        <v>94</v>
      </c>
      <c r="I24097" s="1"/>
      <c r="K24097" s="1"/>
      <c r="S24097" s="2">
        <v>41347</v>
      </c>
      <c r="T24097" s="1" t="s">
        <v>2190</v>
      </c>
      <c r="U24097" s="1" t="s">
        <v>105665</v>
      </c>
      <c r="V24097" s="1"/>
      <c r="W24097" s="1"/>
      <c r="X24097" s="1"/>
    </row>
    <row r="24098" spans="1:24" x14ac:dyDescent="0.35">
      <c r="A24098">
        <v>19214</v>
      </c>
      <c r="B24098" s="1" t="s">
        <v>105666</v>
      </c>
      <c r="C24098" s="1" t="s">
        <v>25</v>
      </c>
      <c r="D24098" s="1" t="s">
        <v>105667</v>
      </c>
      <c r="E24098">
        <v>282500</v>
      </c>
      <c r="F24098" s="1" t="s">
        <v>105668</v>
      </c>
      <c r="G24098" s="1" t="s">
        <v>28</v>
      </c>
      <c r="H24098" s="1" t="s">
        <v>94</v>
      </c>
      <c r="I24098" s="1"/>
      <c r="K24098" s="1"/>
      <c r="S24098" s="2">
        <v>41859</v>
      </c>
      <c r="T24098" s="1" t="s">
        <v>2190</v>
      </c>
      <c r="U24098" s="1" t="s">
        <v>105669</v>
      </c>
      <c r="V24098" s="1"/>
      <c r="W24098" s="1"/>
      <c r="X24098" s="1"/>
    </row>
    <row r="24099" spans="1:24" x14ac:dyDescent="0.35">
      <c r="A24099">
        <v>44771</v>
      </c>
      <c r="B24099" s="1" t="s">
        <v>105670</v>
      </c>
      <c r="C24099" s="1" t="s">
        <v>25</v>
      </c>
      <c r="D24099" s="1" t="s">
        <v>105671</v>
      </c>
      <c r="E24099">
        <v>327950</v>
      </c>
      <c r="F24099" s="1" t="s">
        <v>105672</v>
      </c>
      <c r="G24099" s="1" t="s">
        <v>28</v>
      </c>
      <c r="H24099" s="1" t="s">
        <v>94</v>
      </c>
      <c r="I24099" s="1"/>
      <c r="K24099" s="1"/>
      <c r="S24099" s="2">
        <v>42458</v>
      </c>
      <c r="T24099" s="1" t="s">
        <v>2190</v>
      </c>
      <c r="U24099" s="1" t="s">
        <v>105673</v>
      </c>
      <c r="V24099" s="1"/>
      <c r="W24099" s="1"/>
      <c r="X24099" s="1"/>
    </row>
    <row r="24100" spans="1:24" x14ac:dyDescent="0.35">
      <c r="A24100">
        <v>28941</v>
      </c>
      <c r="B24100" s="1" t="s">
        <v>105674</v>
      </c>
      <c r="C24100" s="1" t="s">
        <v>25</v>
      </c>
      <c r="D24100" s="1" t="s">
        <v>105675</v>
      </c>
      <c r="E24100">
        <v>330000</v>
      </c>
      <c r="F24100" s="1" t="s">
        <v>105676</v>
      </c>
      <c r="G24100" s="1" t="s">
        <v>28</v>
      </c>
      <c r="H24100" s="1" t="s">
        <v>94</v>
      </c>
      <c r="I24100" s="1"/>
      <c r="K24100" s="1"/>
      <c r="S24100" s="2">
        <v>42109</v>
      </c>
      <c r="T24100" s="1" t="s">
        <v>2190</v>
      </c>
      <c r="U24100" s="1" t="s">
        <v>105677</v>
      </c>
      <c r="V24100" s="1"/>
      <c r="W24100" s="1"/>
      <c r="X24100" s="1"/>
    </row>
    <row r="24101" spans="1:24" x14ac:dyDescent="0.35">
      <c r="A24101">
        <v>5317</v>
      </c>
      <c r="B24101" s="1" t="s">
        <v>105678</v>
      </c>
      <c r="C24101" s="1" t="s">
        <v>25</v>
      </c>
      <c r="D24101" s="1" t="s">
        <v>105679</v>
      </c>
      <c r="E24101">
        <v>272500</v>
      </c>
      <c r="F24101" s="1" t="s">
        <v>105680</v>
      </c>
      <c r="G24101" s="1" t="s">
        <v>28</v>
      </c>
      <c r="H24101" s="1" t="s">
        <v>94</v>
      </c>
      <c r="I24101" s="1"/>
      <c r="K24101" s="1"/>
      <c r="S24101" s="2">
        <v>41471</v>
      </c>
      <c r="T24101" s="1" t="s">
        <v>2190</v>
      </c>
      <c r="U24101" s="1" t="s">
        <v>105681</v>
      </c>
      <c r="V24101" s="1"/>
      <c r="W24101" s="1"/>
      <c r="X24101" s="1"/>
    </row>
    <row r="24102" spans="1:24" x14ac:dyDescent="0.35">
      <c r="A24102">
        <v>6509</v>
      </c>
      <c r="B24102" s="1" t="s">
        <v>105682</v>
      </c>
      <c r="C24102" s="1" t="s">
        <v>25</v>
      </c>
      <c r="D24102" s="1" t="s">
        <v>105683</v>
      </c>
      <c r="E24102">
        <v>329900</v>
      </c>
      <c r="F24102" s="1" t="s">
        <v>105684</v>
      </c>
      <c r="G24102" s="1" t="s">
        <v>28</v>
      </c>
      <c r="H24102" s="1" t="s">
        <v>94</v>
      </c>
      <c r="I24102" s="1"/>
      <c r="K24102" s="1"/>
      <c r="S24102" s="2">
        <v>41487</v>
      </c>
      <c r="T24102" s="1" t="s">
        <v>2190</v>
      </c>
      <c r="U24102" s="1" t="s">
        <v>105685</v>
      </c>
      <c r="V24102" s="1"/>
      <c r="W24102" s="1"/>
      <c r="X24102" s="1"/>
    </row>
    <row r="24103" spans="1:24" x14ac:dyDescent="0.35">
      <c r="A24103">
        <v>6510</v>
      </c>
      <c r="B24103" s="1" t="s">
        <v>105686</v>
      </c>
      <c r="C24103" s="1" t="s">
        <v>25</v>
      </c>
      <c r="D24103" s="1" t="s">
        <v>105687</v>
      </c>
      <c r="E24103">
        <v>261250</v>
      </c>
      <c r="F24103" s="1" t="s">
        <v>105688</v>
      </c>
      <c r="G24103" s="1" t="s">
        <v>28</v>
      </c>
      <c r="H24103" s="1" t="s">
        <v>94</v>
      </c>
      <c r="I24103" s="1"/>
      <c r="K24103" s="1"/>
      <c r="S24103" s="2">
        <v>41507</v>
      </c>
      <c r="T24103" s="1" t="s">
        <v>2190</v>
      </c>
      <c r="U24103" s="1" t="s">
        <v>105689</v>
      </c>
      <c r="V24103" s="1"/>
      <c r="W24103" s="1"/>
      <c r="X24103" s="1"/>
    </row>
    <row r="24104" spans="1:24" x14ac:dyDescent="0.35">
      <c r="A24104">
        <v>952</v>
      </c>
      <c r="B24104" s="1" t="s">
        <v>105690</v>
      </c>
      <c r="C24104" s="1" t="s">
        <v>25</v>
      </c>
      <c r="D24104" s="1" t="s">
        <v>105691</v>
      </c>
      <c r="E24104">
        <v>265000</v>
      </c>
      <c r="F24104" s="1" t="s">
        <v>105692</v>
      </c>
      <c r="G24104" s="1" t="s">
        <v>28</v>
      </c>
      <c r="H24104" s="1" t="s">
        <v>94</v>
      </c>
      <c r="I24104" s="1"/>
      <c r="K24104" s="1"/>
      <c r="S24104" s="2">
        <v>41334</v>
      </c>
      <c r="T24104" s="1" t="s">
        <v>2190</v>
      </c>
      <c r="U24104" s="1" t="s">
        <v>105693</v>
      </c>
      <c r="V24104" s="1"/>
      <c r="W24104" s="1"/>
      <c r="X24104" s="1"/>
    </row>
    <row r="24105" spans="1:24" x14ac:dyDescent="0.35">
      <c r="A24105">
        <v>41468</v>
      </c>
      <c r="B24105" s="1" t="s">
        <v>105694</v>
      </c>
      <c r="C24105" s="1" t="s">
        <v>25</v>
      </c>
      <c r="D24105" s="1" t="s">
        <v>105695</v>
      </c>
      <c r="E24105">
        <v>326500</v>
      </c>
      <c r="F24105" s="1" t="s">
        <v>105696</v>
      </c>
      <c r="G24105" s="1" t="s">
        <v>28</v>
      </c>
      <c r="H24105" s="1" t="s">
        <v>94</v>
      </c>
      <c r="I24105" s="1"/>
      <c r="K24105" s="1"/>
      <c r="S24105" s="2">
        <v>42353</v>
      </c>
      <c r="T24105" s="1" t="s">
        <v>2190</v>
      </c>
      <c r="U24105" s="1" t="s">
        <v>105697</v>
      </c>
      <c r="V24105" s="1"/>
      <c r="W24105" s="1"/>
      <c r="X24105" s="1"/>
    </row>
    <row r="24106" spans="1:24" x14ac:dyDescent="0.35">
      <c r="A24106">
        <v>53991</v>
      </c>
      <c r="B24106" s="1" t="s">
        <v>105698</v>
      </c>
      <c r="C24106" s="1" t="s">
        <v>25</v>
      </c>
      <c r="D24106" s="1" t="s">
        <v>105699</v>
      </c>
      <c r="E24106">
        <v>317900</v>
      </c>
      <c r="F24106" s="1" t="s">
        <v>105700</v>
      </c>
      <c r="G24106" s="1" t="s">
        <v>28</v>
      </c>
      <c r="H24106" s="1" t="s">
        <v>94</v>
      </c>
      <c r="I24106" s="1"/>
      <c r="K24106" s="1"/>
      <c r="S24106" s="2">
        <v>42619</v>
      </c>
      <c r="T24106" s="1" t="s">
        <v>2190</v>
      </c>
      <c r="U24106" s="1" t="s">
        <v>105701</v>
      </c>
      <c r="V24106" s="1"/>
      <c r="W24106" s="1"/>
      <c r="X24106" s="1"/>
    </row>
    <row r="24107" spans="1:24" x14ac:dyDescent="0.35">
      <c r="A24107">
        <v>52663</v>
      </c>
      <c r="B24107" s="1" t="s">
        <v>105702</v>
      </c>
      <c r="C24107" s="1" t="s">
        <v>25</v>
      </c>
      <c r="D24107" s="1" t="s">
        <v>105703</v>
      </c>
      <c r="E24107">
        <v>344900</v>
      </c>
      <c r="F24107" s="1" t="s">
        <v>105704</v>
      </c>
      <c r="G24107" s="1" t="s">
        <v>28</v>
      </c>
      <c r="H24107" s="1" t="s">
        <v>94</v>
      </c>
      <c r="I24107" s="1"/>
      <c r="K24107" s="1"/>
      <c r="S24107" s="2">
        <v>42584</v>
      </c>
      <c r="T24107" s="1" t="s">
        <v>2190</v>
      </c>
      <c r="U24107" s="1" t="s">
        <v>105705</v>
      </c>
      <c r="V24107" s="1"/>
      <c r="W24107" s="1"/>
      <c r="X24107" s="1"/>
    </row>
    <row r="24108" spans="1:24" x14ac:dyDescent="0.35">
      <c r="A24108">
        <v>2697</v>
      </c>
      <c r="B24108" s="1" t="s">
        <v>105706</v>
      </c>
      <c r="C24108" s="1" t="s">
        <v>25</v>
      </c>
      <c r="D24108" s="1" t="s">
        <v>105707</v>
      </c>
      <c r="E24108">
        <v>283000</v>
      </c>
      <c r="F24108" s="1" t="s">
        <v>105708</v>
      </c>
      <c r="G24108" s="1" t="s">
        <v>28</v>
      </c>
      <c r="H24108" s="1" t="s">
        <v>94</v>
      </c>
      <c r="I24108" s="1"/>
      <c r="K24108" s="1"/>
      <c r="S24108" s="2">
        <v>41411</v>
      </c>
      <c r="T24108" s="1" t="s">
        <v>2190</v>
      </c>
      <c r="U24108" s="1" t="s">
        <v>105709</v>
      </c>
      <c r="V24108" s="1"/>
      <c r="W24108" s="1"/>
      <c r="X24108" s="1"/>
    </row>
    <row r="24109" spans="1:24" x14ac:dyDescent="0.35">
      <c r="A24109">
        <v>5318</v>
      </c>
      <c r="B24109" s="1" t="s">
        <v>105710</v>
      </c>
      <c r="C24109" s="1" t="s">
        <v>25</v>
      </c>
      <c r="D24109" s="1" t="s">
        <v>105711</v>
      </c>
      <c r="E24109">
        <v>308000</v>
      </c>
      <c r="F24109" s="1" t="s">
        <v>105712</v>
      </c>
      <c r="G24109" s="1" t="s">
        <v>28</v>
      </c>
      <c r="H24109" s="1" t="s">
        <v>94</v>
      </c>
      <c r="I24109" s="1"/>
      <c r="K24109" s="1"/>
      <c r="S24109" s="2">
        <v>41471</v>
      </c>
      <c r="T24109" s="1" t="s">
        <v>2190</v>
      </c>
      <c r="U24109" s="1" t="s">
        <v>105713</v>
      </c>
      <c r="V24109" s="1"/>
      <c r="W24109" s="1"/>
      <c r="X24109" s="1"/>
    </row>
    <row r="24110" spans="1:24" x14ac:dyDescent="0.35">
      <c r="A24110">
        <v>953</v>
      </c>
      <c r="B24110" s="1" t="s">
        <v>105714</v>
      </c>
      <c r="C24110" s="1" t="s">
        <v>25</v>
      </c>
      <c r="D24110" s="1" t="s">
        <v>105715</v>
      </c>
      <c r="E24110">
        <v>310000</v>
      </c>
      <c r="F24110" s="1" t="s">
        <v>105716</v>
      </c>
      <c r="G24110" s="1" t="s">
        <v>28</v>
      </c>
      <c r="H24110" s="1" t="s">
        <v>94</v>
      </c>
      <c r="I24110" s="1"/>
      <c r="K24110" s="1"/>
      <c r="S24110" s="2">
        <v>41344</v>
      </c>
      <c r="T24110" s="1" t="s">
        <v>2190</v>
      </c>
      <c r="U24110" s="1" t="s">
        <v>105717</v>
      </c>
      <c r="V24110" s="1"/>
      <c r="W24110" s="1"/>
      <c r="X24110" s="1"/>
    </row>
    <row r="24111" spans="1:24" x14ac:dyDescent="0.35">
      <c r="A24111">
        <v>15104</v>
      </c>
      <c r="B24111" s="1" t="s">
        <v>105718</v>
      </c>
      <c r="C24111" s="1" t="s">
        <v>25</v>
      </c>
      <c r="D24111" s="1" t="s">
        <v>105719</v>
      </c>
      <c r="E24111">
        <v>300000</v>
      </c>
      <c r="F24111" s="1" t="s">
        <v>105720</v>
      </c>
      <c r="G24111" s="1" t="s">
        <v>28</v>
      </c>
      <c r="H24111" s="1" t="s">
        <v>94</v>
      </c>
      <c r="I24111" s="1"/>
      <c r="K24111" s="1"/>
      <c r="S24111" s="2">
        <v>41789</v>
      </c>
      <c r="T24111" s="1" t="s">
        <v>2190</v>
      </c>
      <c r="U24111" s="1" t="s">
        <v>105721</v>
      </c>
      <c r="V24111" s="1"/>
      <c r="W24111" s="1"/>
      <c r="X24111" s="1"/>
    </row>
    <row r="24112" spans="1:24" x14ac:dyDescent="0.35">
      <c r="A24112">
        <v>20736</v>
      </c>
      <c r="B24112" s="1" t="s">
        <v>105722</v>
      </c>
      <c r="C24112" s="1" t="s">
        <v>25</v>
      </c>
      <c r="D24112" s="1" t="s">
        <v>105723</v>
      </c>
      <c r="E24112">
        <v>333828</v>
      </c>
      <c r="F24112" s="1" t="s">
        <v>105724</v>
      </c>
      <c r="G24112" s="1" t="s">
        <v>28</v>
      </c>
      <c r="H24112" s="1" t="s">
        <v>94</v>
      </c>
      <c r="I24112" s="1"/>
      <c r="K24112" s="1"/>
      <c r="S24112" s="2">
        <v>41894</v>
      </c>
      <c r="T24112" s="1" t="s">
        <v>2190</v>
      </c>
      <c r="U24112" s="1" t="s">
        <v>105725</v>
      </c>
      <c r="V24112" s="1"/>
      <c r="W24112" s="1"/>
      <c r="X24112" s="1"/>
    </row>
    <row r="24113" spans="1:24" x14ac:dyDescent="0.35">
      <c r="A24113">
        <v>19215</v>
      </c>
      <c r="B24113" s="1" t="s">
        <v>105726</v>
      </c>
      <c r="C24113" s="1" t="s">
        <v>25</v>
      </c>
      <c r="D24113" s="1" t="s">
        <v>105727</v>
      </c>
      <c r="E24113">
        <v>308000</v>
      </c>
      <c r="F24113" s="1" t="s">
        <v>105728</v>
      </c>
      <c r="G24113" s="1" t="s">
        <v>28</v>
      </c>
      <c r="H24113" s="1" t="s">
        <v>94</v>
      </c>
      <c r="I24113" s="1"/>
      <c r="K24113" s="1"/>
      <c r="S24113" s="2">
        <v>41866</v>
      </c>
      <c r="T24113" s="1" t="s">
        <v>2190</v>
      </c>
      <c r="U24113" s="1" t="s">
        <v>105729</v>
      </c>
      <c r="V24113" s="1"/>
      <c r="W24113" s="1"/>
      <c r="X24113" s="1"/>
    </row>
    <row r="24114" spans="1:24" x14ac:dyDescent="0.35">
      <c r="A24114">
        <v>22182</v>
      </c>
      <c r="B24114" s="1" t="s">
        <v>105730</v>
      </c>
      <c r="C24114" s="1" t="s">
        <v>25</v>
      </c>
      <c r="D24114" s="1" t="s">
        <v>105731</v>
      </c>
      <c r="E24114">
        <v>322000</v>
      </c>
      <c r="F24114" s="1" t="s">
        <v>105732</v>
      </c>
      <c r="G24114" s="1" t="s">
        <v>28</v>
      </c>
      <c r="H24114" s="1" t="s">
        <v>94</v>
      </c>
      <c r="I24114" s="1"/>
      <c r="K24114" s="1"/>
      <c r="S24114" s="2">
        <v>41942</v>
      </c>
      <c r="T24114" s="1" t="s">
        <v>2190</v>
      </c>
      <c r="U24114" s="1" t="s">
        <v>105733</v>
      </c>
      <c r="V24114" s="1"/>
      <c r="W24114" s="1"/>
      <c r="X24114" s="1"/>
    </row>
    <row r="24115" spans="1:24" x14ac:dyDescent="0.35">
      <c r="A24115">
        <v>47960</v>
      </c>
      <c r="B24115" s="1" t="s">
        <v>105730</v>
      </c>
      <c r="C24115" s="1" t="s">
        <v>25</v>
      </c>
      <c r="D24115" s="1" t="s">
        <v>105734</v>
      </c>
      <c r="E24115">
        <v>350000</v>
      </c>
      <c r="F24115" s="1" t="s">
        <v>105735</v>
      </c>
      <c r="G24115" s="1" t="s">
        <v>28</v>
      </c>
      <c r="H24115" s="1" t="s">
        <v>94</v>
      </c>
      <c r="I24115" s="1"/>
      <c r="K24115" s="1"/>
      <c r="S24115" s="2">
        <v>42495</v>
      </c>
      <c r="T24115" s="1" t="s">
        <v>2190</v>
      </c>
      <c r="U24115" s="1" t="s">
        <v>105736</v>
      </c>
      <c r="V24115" s="1"/>
      <c r="W24115" s="1"/>
      <c r="X24115" s="1"/>
    </row>
    <row r="24116" spans="1:24" x14ac:dyDescent="0.35">
      <c r="A24116">
        <v>64</v>
      </c>
      <c r="B24116" s="1" t="s">
        <v>105737</v>
      </c>
      <c r="C24116" s="1" t="s">
        <v>25</v>
      </c>
      <c r="D24116" s="1" t="s">
        <v>105738</v>
      </c>
      <c r="E24116">
        <v>305000</v>
      </c>
      <c r="F24116" s="1" t="s">
        <v>105739</v>
      </c>
      <c r="G24116" s="1" t="s">
        <v>28</v>
      </c>
      <c r="H24116" s="1" t="s">
        <v>94</v>
      </c>
      <c r="I24116" s="1"/>
      <c r="K24116" s="1"/>
      <c r="S24116" s="2">
        <v>41291</v>
      </c>
      <c r="T24116" s="1" t="s">
        <v>2190</v>
      </c>
      <c r="U24116" s="1" t="s">
        <v>105740</v>
      </c>
      <c r="V24116" s="1"/>
      <c r="W24116" s="1"/>
      <c r="X24116" s="1"/>
    </row>
    <row r="24117" spans="1:24" x14ac:dyDescent="0.35">
      <c r="A24117">
        <v>43724</v>
      </c>
      <c r="B24117" s="1" t="s">
        <v>105741</v>
      </c>
      <c r="C24117" s="1" t="s">
        <v>25</v>
      </c>
      <c r="D24117" s="1" t="s">
        <v>105742</v>
      </c>
      <c r="E24117">
        <v>355000</v>
      </c>
      <c r="F24117" s="1" t="s">
        <v>105743</v>
      </c>
      <c r="G24117" s="1" t="s">
        <v>28</v>
      </c>
      <c r="H24117" s="1" t="s">
        <v>94</v>
      </c>
      <c r="I24117" s="1"/>
      <c r="K24117" s="1"/>
      <c r="S24117" s="2">
        <v>42412</v>
      </c>
      <c r="T24117" s="1" t="s">
        <v>2190</v>
      </c>
      <c r="U24117" s="1" t="s">
        <v>105744</v>
      </c>
      <c r="V24117" s="1"/>
      <c r="W24117" s="1"/>
      <c r="X24117" s="1"/>
    </row>
    <row r="24118" spans="1:24" x14ac:dyDescent="0.35">
      <c r="A24118">
        <v>47961</v>
      </c>
      <c r="B24118" s="1" t="s">
        <v>105745</v>
      </c>
      <c r="C24118" s="1" t="s">
        <v>25</v>
      </c>
      <c r="D24118" s="1" t="s">
        <v>105746</v>
      </c>
      <c r="E24118">
        <v>350000</v>
      </c>
      <c r="F24118" s="1" t="s">
        <v>105747</v>
      </c>
      <c r="G24118" s="1" t="s">
        <v>28</v>
      </c>
      <c r="H24118" s="1" t="s">
        <v>94</v>
      </c>
      <c r="I24118" s="1"/>
      <c r="K24118" s="1"/>
      <c r="S24118" s="2">
        <v>42521</v>
      </c>
      <c r="T24118" s="1" t="s">
        <v>2190</v>
      </c>
      <c r="U24118" s="1" t="s">
        <v>105748</v>
      </c>
      <c r="V24118" s="1"/>
      <c r="W24118" s="1"/>
      <c r="X24118" s="1"/>
    </row>
    <row r="24119" spans="1:24" x14ac:dyDescent="0.35">
      <c r="A24119">
        <v>42704</v>
      </c>
      <c r="B24119" s="1" t="s">
        <v>105749</v>
      </c>
      <c r="C24119" s="1" t="s">
        <v>25</v>
      </c>
      <c r="D24119" s="1" t="s">
        <v>105750</v>
      </c>
      <c r="E24119">
        <v>323000</v>
      </c>
      <c r="F24119" s="1" t="s">
        <v>105751</v>
      </c>
      <c r="G24119" s="1" t="s">
        <v>28</v>
      </c>
      <c r="H24119" s="1" t="s">
        <v>94</v>
      </c>
      <c r="I24119" s="1"/>
      <c r="K24119" s="1"/>
      <c r="S24119" s="2">
        <v>42377</v>
      </c>
      <c r="T24119" s="1" t="s">
        <v>2190</v>
      </c>
      <c r="U24119" s="1" t="s">
        <v>105752</v>
      </c>
      <c r="V24119" s="1"/>
      <c r="W24119" s="1"/>
      <c r="X24119" s="1"/>
    </row>
    <row r="24120" spans="1:24" x14ac:dyDescent="0.35">
      <c r="A24120">
        <v>5319</v>
      </c>
      <c r="B24120" s="1" t="s">
        <v>105753</v>
      </c>
      <c r="C24120" s="1" t="s">
        <v>25</v>
      </c>
      <c r="D24120" s="1" t="s">
        <v>105754</v>
      </c>
      <c r="E24120">
        <v>305000</v>
      </c>
      <c r="F24120" s="1" t="s">
        <v>105755</v>
      </c>
      <c r="G24120" s="1" t="s">
        <v>28</v>
      </c>
      <c r="H24120" s="1" t="s">
        <v>94</v>
      </c>
      <c r="I24120" s="1"/>
      <c r="K24120" s="1"/>
      <c r="S24120" s="2">
        <v>41485</v>
      </c>
      <c r="T24120" s="1" t="s">
        <v>2190</v>
      </c>
      <c r="U24120" s="1" t="s">
        <v>105756</v>
      </c>
      <c r="V24120" s="1"/>
      <c r="W24120" s="1"/>
      <c r="X24120" s="1"/>
    </row>
    <row r="24121" spans="1:24" x14ac:dyDescent="0.35">
      <c r="A24121">
        <v>35859</v>
      </c>
      <c r="B24121" s="1" t="s">
        <v>105753</v>
      </c>
      <c r="C24121" s="1" t="s">
        <v>25</v>
      </c>
      <c r="D24121" s="1" t="s">
        <v>105754</v>
      </c>
      <c r="E24121">
        <v>355000</v>
      </c>
      <c r="F24121" s="1" t="s">
        <v>105757</v>
      </c>
      <c r="G24121" s="1" t="s">
        <v>28</v>
      </c>
      <c r="H24121" s="1" t="s">
        <v>94</v>
      </c>
      <c r="I24121" s="1"/>
      <c r="K24121" s="1"/>
      <c r="S24121" s="2">
        <v>42236</v>
      </c>
      <c r="T24121" s="1" t="s">
        <v>2190</v>
      </c>
      <c r="U24121" s="1" t="s">
        <v>105756</v>
      </c>
      <c r="V24121" s="1"/>
      <c r="W24121" s="1"/>
      <c r="X24121" s="1"/>
    </row>
    <row r="24122" spans="1:24" x14ac:dyDescent="0.35">
      <c r="A24122">
        <v>35860</v>
      </c>
      <c r="B24122" s="1" t="s">
        <v>105758</v>
      </c>
      <c r="C24122" s="1" t="s">
        <v>25</v>
      </c>
      <c r="D24122" s="1" t="s">
        <v>105759</v>
      </c>
      <c r="E24122">
        <v>328000</v>
      </c>
      <c r="F24122" s="1" t="s">
        <v>105760</v>
      </c>
      <c r="G24122" s="1" t="s">
        <v>28</v>
      </c>
      <c r="H24122" s="1" t="s">
        <v>94</v>
      </c>
      <c r="I24122" s="1"/>
      <c r="K24122" s="1"/>
      <c r="S24122" s="2">
        <v>42236</v>
      </c>
      <c r="T24122" s="1" t="s">
        <v>2190</v>
      </c>
      <c r="U24122" s="1" t="s">
        <v>105761</v>
      </c>
      <c r="V24122" s="1"/>
      <c r="W24122" s="1"/>
      <c r="X24122" s="1"/>
    </row>
    <row r="24123" spans="1:24" x14ac:dyDescent="0.35">
      <c r="A24123">
        <v>28942</v>
      </c>
      <c r="B24123" s="1" t="s">
        <v>105762</v>
      </c>
      <c r="C24123" s="1" t="s">
        <v>25</v>
      </c>
      <c r="D24123" s="1" t="s">
        <v>105763</v>
      </c>
      <c r="E24123">
        <v>321000</v>
      </c>
      <c r="F24123" s="1" t="s">
        <v>105764</v>
      </c>
      <c r="G24123" s="1" t="s">
        <v>28</v>
      </c>
      <c r="H24123" s="1" t="s">
        <v>94</v>
      </c>
      <c r="I24123" s="1"/>
      <c r="K24123" s="1"/>
      <c r="S24123" s="2">
        <v>42109</v>
      </c>
      <c r="T24123" s="1" t="s">
        <v>2190</v>
      </c>
      <c r="U24123" s="1" t="s">
        <v>105765</v>
      </c>
      <c r="V24123" s="1"/>
      <c r="W24123" s="1"/>
      <c r="X24123" s="1"/>
    </row>
    <row r="24124" spans="1:24" x14ac:dyDescent="0.35">
      <c r="A24124">
        <v>28943</v>
      </c>
      <c r="B24124" s="1" t="s">
        <v>105766</v>
      </c>
      <c r="C24124" s="1" t="s">
        <v>25</v>
      </c>
      <c r="D24124" s="1" t="s">
        <v>105767</v>
      </c>
      <c r="E24124">
        <v>329900</v>
      </c>
      <c r="F24124" s="1" t="s">
        <v>105768</v>
      </c>
      <c r="G24124" s="1" t="s">
        <v>28</v>
      </c>
      <c r="H24124" s="1" t="s">
        <v>94</v>
      </c>
      <c r="I24124" s="1"/>
      <c r="K24124" s="1"/>
      <c r="S24124" s="2">
        <v>42107</v>
      </c>
      <c r="T24124" s="1" t="s">
        <v>2190</v>
      </c>
      <c r="U24124" s="1" t="s">
        <v>105769</v>
      </c>
      <c r="V24124" s="1"/>
      <c r="W24124" s="1"/>
      <c r="X24124" s="1"/>
    </row>
    <row r="24125" spans="1:24" x14ac:dyDescent="0.35">
      <c r="A24125">
        <v>44772</v>
      </c>
      <c r="B24125" s="1" t="s">
        <v>105766</v>
      </c>
      <c r="C24125" s="1" t="s">
        <v>25</v>
      </c>
      <c r="D24125" s="1" t="s">
        <v>105767</v>
      </c>
      <c r="E24125">
        <v>334900</v>
      </c>
      <c r="F24125" s="1" t="s">
        <v>105770</v>
      </c>
      <c r="G24125" s="1" t="s">
        <v>28</v>
      </c>
      <c r="H24125" s="1" t="s">
        <v>94</v>
      </c>
      <c r="I24125" s="1"/>
      <c r="K24125" s="1"/>
      <c r="S24125" s="2">
        <v>42447</v>
      </c>
      <c r="T24125" s="1" t="s">
        <v>2190</v>
      </c>
      <c r="U24125" s="1" t="s">
        <v>105769</v>
      </c>
      <c r="V24125" s="1"/>
      <c r="W24125" s="1"/>
      <c r="X24125" s="1"/>
    </row>
    <row r="24126" spans="1:24" x14ac:dyDescent="0.35">
      <c r="A24126">
        <v>65</v>
      </c>
      <c r="B24126" s="1" t="s">
        <v>105771</v>
      </c>
      <c r="C24126" s="1" t="s">
        <v>25</v>
      </c>
      <c r="D24126" s="1" t="s">
        <v>105772</v>
      </c>
      <c r="E24126">
        <v>320000</v>
      </c>
      <c r="F24126" s="1" t="s">
        <v>105773</v>
      </c>
      <c r="G24126" s="1" t="s">
        <v>28</v>
      </c>
      <c r="H24126" s="1" t="s">
        <v>94</v>
      </c>
      <c r="I24126" s="1"/>
      <c r="K24126" s="1"/>
      <c r="S24126" s="2">
        <v>41299</v>
      </c>
      <c r="T24126" s="1" t="s">
        <v>2190</v>
      </c>
      <c r="U24126" s="1" t="s">
        <v>105774</v>
      </c>
      <c r="V24126" s="1"/>
      <c r="W24126" s="1"/>
      <c r="X24126" s="1"/>
    </row>
    <row r="24127" spans="1:24" x14ac:dyDescent="0.35">
      <c r="A24127">
        <v>5320</v>
      </c>
      <c r="B24127" s="1" t="s">
        <v>105775</v>
      </c>
      <c r="C24127" s="1" t="s">
        <v>25</v>
      </c>
      <c r="D24127" s="1" t="s">
        <v>105776</v>
      </c>
      <c r="E24127">
        <v>299000</v>
      </c>
      <c r="F24127" s="1" t="s">
        <v>105777</v>
      </c>
      <c r="G24127" s="1" t="s">
        <v>28</v>
      </c>
      <c r="H24127" s="1" t="s">
        <v>94</v>
      </c>
      <c r="I24127" s="1"/>
      <c r="K24127" s="1"/>
      <c r="S24127" s="2">
        <v>41480</v>
      </c>
      <c r="T24127" s="1" t="s">
        <v>2190</v>
      </c>
      <c r="U24127" s="1" t="s">
        <v>105778</v>
      </c>
      <c r="V24127" s="1"/>
      <c r="W24127" s="1"/>
      <c r="X24127" s="1"/>
    </row>
    <row r="24128" spans="1:24" x14ac:dyDescent="0.35">
      <c r="A24128">
        <v>10366</v>
      </c>
      <c r="B24128" s="1" t="s">
        <v>105779</v>
      </c>
      <c r="C24128" s="1" t="s">
        <v>25</v>
      </c>
      <c r="D24128" s="1" t="s">
        <v>105780</v>
      </c>
      <c r="E24128">
        <v>305000</v>
      </c>
      <c r="F24128" s="1" t="s">
        <v>105781</v>
      </c>
      <c r="G24128" s="1" t="s">
        <v>28</v>
      </c>
      <c r="H24128" s="1" t="s">
        <v>94</v>
      </c>
      <c r="I24128" s="1"/>
      <c r="K24128" s="1"/>
      <c r="S24128" s="2">
        <v>41635</v>
      </c>
      <c r="T24128" s="1" t="s">
        <v>2190</v>
      </c>
      <c r="U24128" s="1" t="s">
        <v>105782</v>
      </c>
      <c r="V24128" s="1"/>
      <c r="W24128" s="1"/>
      <c r="X24128" s="1"/>
    </row>
    <row r="24129" spans="1:24" x14ac:dyDescent="0.35">
      <c r="A24129">
        <v>51562</v>
      </c>
      <c r="B24129" s="1" t="s">
        <v>105783</v>
      </c>
      <c r="C24129" s="1" t="s">
        <v>25</v>
      </c>
      <c r="D24129" s="1" t="s">
        <v>105784</v>
      </c>
      <c r="E24129">
        <v>330000</v>
      </c>
      <c r="F24129" s="1" t="s">
        <v>105785</v>
      </c>
      <c r="G24129" s="1" t="s">
        <v>28</v>
      </c>
      <c r="H24129" s="1" t="s">
        <v>94</v>
      </c>
      <c r="I24129" s="1"/>
      <c r="K24129" s="1"/>
      <c r="S24129" s="2">
        <v>42566</v>
      </c>
      <c r="T24129" s="1" t="s">
        <v>2190</v>
      </c>
      <c r="U24129" s="1" t="s">
        <v>105786</v>
      </c>
      <c r="V24129" s="1"/>
      <c r="W24129" s="1"/>
      <c r="X24129" s="1"/>
    </row>
    <row r="24130" spans="1:24" x14ac:dyDescent="0.35">
      <c r="A24130">
        <v>34122</v>
      </c>
      <c r="B24130" s="1" t="s">
        <v>105787</v>
      </c>
      <c r="C24130" s="1" t="s">
        <v>25</v>
      </c>
      <c r="D24130" s="1" t="s">
        <v>105788</v>
      </c>
      <c r="E24130">
        <v>358500</v>
      </c>
      <c r="F24130" s="1" t="s">
        <v>105789</v>
      </c>
      <c r="G24130" s="1" t="s">
        <v>28</v>
      </c>
      <c r="H24130" s="1" t="s">
        <v>94</v>
      </c>
      <c r="I24130" s="1"/>
      <c r="K24130" s="1"/>
      <c r="S24130" s="2">
        <v>42195</v>
      </c>
      <c r="T24130" s="1" t="s">
        <v>2190</v>
      </c>
      <c r="U24130" s="1" t="s">
        <v>105790</v>
      </c>
      <c r="V24130" s="1"/>
      <c r="W24130" s="1"/>
      <c r="X24130" s="1"/>
    </row>
    <row r="24131" spans="1:24" x14ac:dyDescent="0.35">
      <c r="A24131">
        <v>15105</v>
      </c>
      <c r="B24131" s="1" t="s">
        <v>105791</v>
      </c>
      <c r="C24131" s="1" t="s">
        <v>25</v>
      </c>
      <c r="D24131" s="1" t="s">
        <v>105792</v>
      </c>
      <c r="E24131">
        <v>285000</v>
      </c>
      <c r="F24131" s="1" t="s">
        <v>105793</v>
      </c>
      <c r="G24131" s="1" t="s">
        <v>28</v>
      </c>
      <c r="H24131" s="1" t="s">
        <v>94</v>
      </c>
      <c r="I24131" s="1"/>
      <c r="K24131" s="1"/>
      <c r="S24131" s="2">
        <v>41761</v>
      </c>
      <c r="T24131" s="1" t="s">
        <v>2190</v>
      </c>
      <c r="U24131" s="1" t="s">
        <v>105794</v>
      </c>
      <c r="V24131" s="1"/>
      <c r="W24131" s="1"/>
      <c r="X24131" s="1"/>
    </row>
    <row r="24132" spans="1:24" x14ac:dyDescent="0.35">
      <c r="A24132">
        <v>16246</v>
      </c>
      <c r="B24132" s="1" t="s">
        <v>105795</v>
      </c>
      <c r="C24132" s="1" t="s">
        <v>25</v>
      </c>
      <c r="D24132" s="1" t="s">
        <v>105796</v>
      </c>
      <c r="E24132">
        <v>265000</v>
      </c>
      <c r="F24132" s="1" t="s">
        <v>105797</v>
      </c>
      <c r="G24132" s="1" t="s">
        <v>28</v>
      </c>
      <c r="H24132" s="1" t="s">
        <v>94</v>
      </c>
      <c r="I24132" s="1"/>
      <c r="K24132" s="1"/>
      <c r="S24132" s="2">
        <v>41820</v>
      </c>
      <c r="T24132" s="1" t="s">
        <v>2190</v>
      </c>
      <c r="U24132" s="1" t="s">
        <v>105798</v>
      </c>
      <c r="V24132" s="1"/>
      <c r="W24132" s="1"/>
      <c r="X24132" s="1"/>
    </row>
    <row r="24133" spans="1:24" x14ac:dyDescent="0.35">
      <c r="A24133">
        <v>11444</v>
      </c>
      <c r="B24133" s="1" t="s">
        <v>105799</v>
      </c>
      <c r="C24133" s="1" t="s">
        <v>25</v>
      </c>
      <c r="D24133" s="1" t="s">
        <v>105800</v>
      </c>
      <c r="E24133">
        <v>306000</v>
      </c>
      <c r="F24133" s="1" t="s">
        <v>105801</v>
      </c>
      <c r="G24133" s="1" t="s">
        <v>28</v>
      </c>
      <c r="H24133" s="1" t="s">
        <v>94</v>
      </c>
      <c r="I24133" s="1"/>
      <c r="K24133" s="1"/>
      <c r="S24133" s="2">
        <v>41654</v>
      </c>
      <c r="T24133" s="1" t="s">
        <v>2190</v>
      </c>
      <c r="U24133" s="1" t="s">
        <v>105802</v>
      </c>
      <c r="V24133" s="1"/>
      <c r="W24133" s="1"/>
      <c r="X24133" s="1"/>
    </row>
    <row r="24134" spans="1:24" x14ac:dyDescent="0.35">
      <c r="A24134">
        <v>51563</v>
      </c>
      <c r="B24134" s="1" t="s">
        <v>105799</v>
      </c>
      <c r="C24134" s="1" t="s">
        <v>25</v>
      </c>
      <c r="D24134" s="1" t="s">
        <v>105803</v>
      </c>
      <c r="E24134">
        <v>355000</v>
      </c>
      <c r="F24134" s="1" t="s">
        <v>105804</v>
      </c>
      <c r="G24134" s="1" t="s">
        <v>28</v>
      </c>
      <c r="H24134" s="1" t="s">
        <v>94</v>
      </c>
      <c r="I24134" s="1"/>
      <c r="K24134" s="1"/>
      <c r="S24134" s="2">
        <v>42566</v>
      </c>
      <c r="T24134" s="1" t="s">
        <v>2190</v>
      </c>
      <c r="U24134" s="1" t="s">
        <v>105805</v>
      </c>
      <c r="V24134" s="1"/>
      <c r="W24134" s="1"/>
      <c r="X24134" s="1"/>
    </row>
    <row r="24135" spans="1:24" x14ac:dyDescent="0.35">
      <c r="A24135">
        <v>12103</v>
      </c>
      <c r="B24135" s="1" t="s">
        <v>105806</v>
      </c>
      <c r="C24135" s="1" t="s">
        <v>25</v>
      </c>
      <c r="D24135" s="1" t="s">
        <v>105807</v>
      </c>
      <c r="E24135">
        <v>304000</v>
      </c>
      <c r="F24135" s="1" t="s">
        <v>105808</v>
      </c>
      <c r="G24135" s="1" t="s">
        <v>28</v>
      </c>
      <c r="H24135" s="1" t="s">
        <v>94</v>
      </c>
      <c r="I24135" s="1"/>
      <c r="K24135" s="1"/>
      <c r="S24135" s="2">
        <v>41680</v>
      </c>
      <c r="T24135" s="1" t="s">
        <v>2190</v>
      </c>
      <c r="U24135" s="1" t="s">
        <v>105809</v>
      </c>
      <c r="V24135" s="1"/>
      <c r="W24135" s="1"/>
      <c r="X24135" s="1"/>
    </row>
    <row r="24136" spans="1:24" x14ac:dyDescent="0.35">
      <c r="A24136">
        <v>53992</v>
      </c>
      <c r="B24136" s="1" t="s">
        <v>105810</v>
      </c>
      <c r="C24136" s="1" t="s">
        <v>472</v>
      </c>
      <c r="D24136" s="1" t="s">
        <v>105811</v>
      </c>
      <c r="E24136">
        <v>200000</v>
      </c>
      <c r="F24136" s="1" t="s">
        <v>105812</v>
      </c>
      <c r="G24136" s="1" t="s">
        <v>727</v>
      </c>
      <c r="H24136" s="1" t="s">
        <v>92595</v>
      </c>
      <c r="I24136" s="1" t="s">
        <v>105813</v>
      </c>
      <c r="J24136">
        <v>10.8</v>
      </c>
      <c r="K24136" s="1" t="s">
        <v>31</v>
      </c>
      <c r="L24136">
        <v>216000</v>
      </c>
      <c r="M24136">
        <v>0</v>
      </c>
      <c r="N24136">
        <v>216000</v>
      </c>
      <c r="S24136" s="2">
        <v>42643</v>
      </c>
      <c r="T24136" s="1" t="s">
        <v>41004</v>
      </c>
      <c r="U24136" s="1" t="s">
        <v>105814</v>
      </c>
      <c r="V24136" s="1" t="s">
        <v>105815</v>
      </c>
      <c r="W24136" s="1" t="s">
        <v>41004</v>
      </c>
      <c r="X24136" s="1" t="s">
        <v>34</v>
      </c>
    </row>
    <row r="24137" spans="1:24" x14ac:dyDescent="0.35">
      <c r="A24137">
        <v>53993</v>
      </c>
      <c r="B24137" s="1" t="s">
        <v>105816</v>
      </c>
      <c r="C24137" s="1" t="s">
        <v>472</v>
      </c>
      <c r="D24137" s="1" t="s">
        <v>105817</v>
      </c>
      <c r="E24137">
        <v>15000</v>
      </c>
      <c r="F24137" s="1" t="s">
        <v>105818</v>
      </c>
      <c r="G24137" s="1" t="s">
        <v>727</v>
      </c>
      <c r="H24137" s="1" t="s">
        <v>105819</v>
      </c>
      <c r="I24137" s="1" t="s">
        <v>105820</v>
      </c>
      <c r="J24137">
        <v>1.05</v>
      </c>
      <c r="K24137" s="1" t="s">
        <v>31</v>
      </c>
      <c r="L24137">
        <v>21000</v>
      </c>
      <c r="M24137">
        <v>0</v>
      </c>
      <c r="N24137">
        <v>21000</v>
      </c>
      <c r="Q24137">
        <v>0</v>
      </c>
      <c r="R24137">
        <v>0</v>
      </c>
      <c r="S24137" s="2">
        <v>42625</v>
      </c>
      <c r="T24137" s="1" t="s">
        <v>41004</v>
      </c>
      <c r="U24137" s="1" t="s">
        <v>105821</v>
      </c>
      <c r="V24137" s="1" t="s">
        <v>105822</v>
      </c>
      <c r="W24137" s="1" t="s">
        <v>41004</v>
      </c>
      <c r="X24137" s="1" t="s">
        <v>34</v>
      </c>
    </row>
    <row r="24138" spans="1:24" x14ac:dyDescent="0.35">
      <c r="A24138">
        <v>3936</v>
      </c>
      <c r="B24138" s="1" t="s">
        <v>105823</v>
      </c>
      <c r="C24138" s="1" t="s">
        <v>25</v>
      </c>
      <c r="D24138" s="1" t="s">
        <v>105824</v>
      </c>
      <c r="E24138">
        <v>218900</v>
      </c>
      <c r="F24138" s="1" t="s">
        <v>105825</v>
      </c>
      <c r="G24138" s="1" t="s">
        <v>28</v>
      </c>
      <c r="H24138" s="1" t="s">
        <v>94</v>
      </c>
      <c r="I24138" s="1"/>
      <c r="K24138" s="1"/>
      <c r="S24138" s="2">
        <v>41453</v>
      </c>
      <c r="T24138" s="1" t="s">
        <v>2190</v>
      </c>
      <c r="U24138" s="1" t="s">
        <v>105826</v>
      </c>
      <c r="V24138" s="1"/>
      <c r="W24138" s="1"/>
      <c r="X24138" s="1"/>
    </row>
    <row r="24139" spans="1:24" x14ac:dyDescent="0.35">
      <c r="A24139">
        <v>43725</v>
      </c>
      <c r="B24139" s="1" t="s">
        <v>105827</v>
      </c>
      <c r="C24139" s="1" t="s">
        <v>25</v>
      </c>
      <c r="D24139" s="1" t="s">
        <v>105828</v>
      </c>
      <c r="E24139">
        <v>330000</v>
      </c>
      <c r="F24139" s="1" t="s">
        <v>105829</v>
      </c>
      <c r="G24139" s="1" t="s">
        <v>28</v>
      </c>
      <c r="H24139" s="1" t="s">
        <v>94</v>
      </c>
      <c r="I24139" s="1"/>
      <c r="K24139" s="1"/>
      <c r="S24139" s="2">
        <v>42408</v>
      </c>
      <c r="T24139" s="1" t="s">
        <v>2190</v>
      </c>
      <c r="U24139" s="1" t="s">
        <v>105830</v>
      </c>
      <c r="V24139" s="1"/>
      <c r="W24139" s="1"/>
      <c r="X24139" s="1"/>
    </row>
    <row r="24140" spans="1:24" x14ac:dyDescent="0.35">
      <c r="A24140">
        <v>8477</v>
      </c>
      <c r="B24140" s="1" t="s">
        <v>105831</v>
      </c>
      <c r="C24140" s="1" t="s">
        <v>25</v>
      </c>
      <c r="D24140" s="1" t="s">
        <v>105832</v>
      </c>
      <c r="E24140">
        <v>209000</v>
      </c>
      <c r="F24140" s="1" t="s">
        <v>105833</v>
      </c>
      <c r="G24140" s="1" t="s">
        <v>28</v>
      </c>
      <c r="H24140" s="1" t="s">
        <v>94</v>
      </c>
      <c r="I24140" s="1"/>
      <c r="K24140" s="1"/>
      <c r="S24140" s="2">
        <v>41578</v>
      </c>
      <c r="T24140" s="1" t="s">
        <v>2190</v>
      </c>
      <c r="U24140" s="1" t="s">
        <v>105834</v>
      </c>
      <c r="V24140" s="1"/>
      <c r="W24140" s="1"/>
      <c r="X24140" s="1"/>
    </row>
    <row r="24141" spans="1:24" x14ac:dyDescent="0.35">
      <c r="A24141">
        <v>30409</v>
      </c>
      <c r="B24141" s="1" t="s">
        <v>105835</v>
      </c>
      <c r="C24141" s="1" t="s">
        <v>25</v>
      </c>
      <c r="D24141" s="1" t="s">
        <v>105836</v>
      </c>
      <c r="E24141">
        <v>243000</v>
      </c>
      <c r="F24141" s="1" t="s">
        <v>105837</v>
      </c>
      <c r="G24141" s="1" t="s">
        <v>28</v>
      </c>
      <c r="H24141" s="1" t="s">
        <v>94</v>
      </c>
      <c r="I24141" s="1"/>
      <c r="K24141" s="1"/>
      <c r="S24141" s="2">
        <v>42146</v>
      </c>
      <c r="T24141" s="1" t="s">
        <v>2190</v>
      </c>
      <c r="U24141" s="1" t="s">
        <v>105838</v>
      </c>
      <c r="V24141" s="1"/>
      <c r="W24141" s="1"/>
      <c r="X24141" s="1"/>
    </row>
    <row r="24142" spans="1:24" x14ac:dyDescent="0.35">
      <c r="A24142">
        <v>35861</v>
      </c>
      <c r="B24142" s="1" t="s">
        <v>105839</v>
      </c>
      <c r="C24142" s="1" t="s">
        <v>25</v>
      </c>
      <c r="D24142" s="1" t="s">
        <v>105840</v>
      </c>
      <c r="E24142">
        <v>259900</v>
      </c>
      <c r="F24142" s="1" t="s">
        <v>105841</v>
      </c>
      <c r="G24142" s="1" t="s">
        <v>28</v>
      </c>
      <c r="H24142" s="1" t="s">
        <v>94</v>
      </c>
      <c r="I24142" s="1"/>
      <c r="K24142" s="1"/>
      <c r="S24142" s="2">
        <v>42237</v>
      </c>
      <c r="T24142" s="1" t="s">
        <v>2190</v>
      </c>
      <c r="U24142" s="1" t="s">
        <v>105842</v>
      </c>
      <c r="V24142" s="1"/>
      <c r="W24142" s="1"/>
      <c r="X24142" s="1"/>
    </row>
    <row r="24143" spans="1:24" x14ac:dyDescent="0.35">
      <c r="A24143">
        <v>17771</v>
      </c>
      <c r="B24143" s="1" t="s">
        <v>105843</v>
      </c>
      <c r="C24143" s="1" t="s">
        <v>25</v>
      </c>
      <c r="D24143" s="1" t="s">
        <v>105844</v>
      </c>
      <c r="E24143">
        <v>240000</v>
      </c>
      <c r="F24143" s="1" t="s">
        <v>105845</v>
      </c>
      <c r="G24143" s="1" t="s">
        <v>28</v>
      </c>
      <c r="H24143" s="1" t="s">
        <v>94</v>
      </c>
      <c r="I24143" s="1"/>
      <c r="K24143" s="1"/>
      <c r="S24143" s="2">
        <v>41831</v>
      </c>
      <c r="T24143" s="1" t="s">
        <v>2190</v>
      </c>
      <c r="U24143" s="1" t="s">
        <v>105846</v>
      </c>
      <c r="V24143" s="1"/>
      <c r="W24143" s="1"/>
      <c r="X24143" s="1"/>
    </row>
    <row r="24144" spans="1:24" x14ac:dyDescent="0.35">
      <c r="A24144">
        <v>30410</v>
      </c>
      <c r="B24144" s="1" t="s">
        <v>105847</v>
      </c>
      <c r="C24144" s="1" t="s">
        <v>25</v>
      </c>
      <c r="D24144" s="1" t="s">
        <v>105848</v>
      </c>
      <c r="E24144">
        <v>232500</v>
      </c>
      <c r="F24144" s="1" t="s">
        <v>105849</v>
      </c>
      <c r="G24144" s="1" t="s">
        <v>28</v>
      </c>
      <c r="H24144" s="1" t="s">
        <v>94</v>
      </c>
      <c r="I24144" s="1"/>
      <c r="K24144" s="1"/>
      <c r="S24144" s="2">
        <v>42152</v>
      </c>
      <c r="T24144" s="1" t="s">
        <v>2190</v>
      </c>
      <c r="U24144" s="1" t="s">
        <v>105850</v>
      </c>
      <c r="V24144" s="1"/>
      <c r="W24144" s="1"/>
      <c r="X24144" s="1"/>
    </row>
    <row r="24145" spans="1:24" x14ac:dyDescent="0.35">
      <c r="A24145">
        <v>37491</v>
      </c>
      <c r="B24145" s="1" t="s">
        <v>105851</v>
      </c>
      <c r="C24145" s="1" t="s">
        <v>25</v>
      </c>
      <c r="D24145" s="1" t="s">
        <v>105852</v>
      </c>
      <c r="E24145">
        <v>251000</v>
      </c>
      <c r="F24145" s="1" t="s">
        <v>105853</v>
      </c>
      <c r="G24145" s="1" t="s">
        <v>28</v>
      </c>
      <c r="H24145" s="1" t="s">
        <v>94</v>
      </c>
      <c r="I24145" s="1"/>
      <c r="K24145" s="1"/>
      <c r="S24145" s="2">
        <v>42249</v>
      </c>
      <c r="T24145" s="1" t="s">
        <v>2190</v>
      </c>
      <c r="U24145" s="1" t="s">
        <v>105854</v>
      </c>
      <c r="V24145" s="1"/>
      <c r="W24145" s="1"/>
      <c r="X24145" s="1"/>
    </row>
    <row r="24146" spans="1:24" x14ac:dyDescent="0.35">
      <c r="A24146">
        <v>26961</v>
      </c>
      <c r="B24146" s="1" t="s">
        <v>105855</v>
      </c>
      <c r="C24146" s="1" t="s">
        <v>25</v>
      </c>
      <c r="D24146" s="1" t="s">
        <v>105856</v>
      </c>
      <c r="E24146">
        <v>269900</v>
      </c>
      <c r="F24146" s="1" t="s">
        <v>105857</v>
      </c>
      <c r="G24146" s="1" t="s">
        <v>28</v>
      </c>
      <c r="H24146" s="1" t="s">
        <v>94</v>
      </c>
      <c r="I24146" s="1"/>
      <c r="K24146" s="1"/>
      <c r="S24146" s="2">
        <v>42041</v>
      </c>
      <c r="T24146" s="1" t="s">
        <v>2190</v>
      </c>
      <c r="U24146" s="1" t="s">
        <v>105858</v>
      </c>
      <c r="V24146" s="1"/>
      <c r="W24146" s="1"/>
      <c r="X24146" s="1"/>
    </row>
    <row r="24147" spans="1:24" x14ac:dyDescent="0.35">
      <c r="A24147">
        <v>6511</v>
      </c>
      <c r="B24147" s="1" t="s">
        <v>105859</v>
      </c>
      <c r="C24147" s="1" t="s">
        <v>25</v>
      </c>
      <c r="D24147" s="1" t="s">
        <v>105860</v>
      </c>
      <c r="E24147">
        <v>248600</v>
      </c>
      <c r="F24147" s="1" t="s">
        <v>105861</v>
      </c>
      <c r="G24147" s="1" t="s">
        <v>28</v>
      </c>
      <c r="H24147" s="1" t="s">
        <v>94</v>
      </c>
      <c r="I24147" s="1"/>
      <c r="K24147" s="1"/>
      <c r="S24147" s="2">
        <v>41516</v>
      </c>
      <c r="T24147" s="1" t="s">
        <v>2190</v>
      </c>
      <c r="U24147" s="1" t="s">
        <v>105862</v>
      </c>
      <c r="V24147" s="1"/>
      <c r="W24147" s="1"/>
      <c r="X24147" s="1"/>
    </row>
    <row r="24148" spans="1:24" x14ac:dyDescent="0.35">
      <c r="A24148">
        <v>34123</v>
      </c>
      <c r="B24148" s="1" t="s">
        <v>105863</v>
      </c>
      <c r="C24148" s="1" t="s">
        <v>25</v>
      </c>
      <c r="D24148" s="1" t="s">
        <v>105864</v>
      </c>
      <c r="E24148">
        <v>254000</v>
      </c>
      <c r="F24148" s="1" t="s">
        <v>105865</v>
      </c>
      <c r="G24148" s="1" t="s">
        <v>28</v>
      </c>
      <c r="H24148" s="1" t="s">
        <v>94</v>
      </c>
      <c r="I24148" s="1"/>
      <c r="K24148" s="1"/>
      <c r="S24148" s="2">
        <v>42191</v>
      </c>
      <c r="T24148" s="1" t="s">
        <v>2190</v>
      </c>
      <c r="U24148" s="1" t="s">
        <v>105866</v>
      </c>
      <c r="V24148" s="1"/>
      <c r="W24148" s="1"/>
      <c r="X24148" s="1"/>
    </row>
    <row r="24149" spans="1:24" x14ac:dyDescent="0.35">
      <c r="A24149">
        <v>49799</v>
      </c>
      <c r="B24149" s="1" t="s">
        <v>105867</v>
      </c>
      <c r="C24149" s="1" t="s">
        <v>25</v>
      </c>
      <c r="D24149" s="1" t="s">
        <v>105868</v>
      </c>
      <c r="E24149">
        <v>279900</v>
      </c>
      <c r="F24149" s="1" t="s">
        <v>105869</v>
      </c>
      <c r="G24149" s="1" t="s">
        <v>28</v>
      </c>
      <c r="H24149" s="1" t="s">
        <v>94</v>
      </c>
      <c r="I24149" s="1"/>
      <c r="K24149" s="1"/>
      <c r="S24149" s="2">
        <v>42548</v>
      </c>
      <c r="T24149" s="1" t="s">
        <v>2190</v>
      </c>
      <c r="U24149" s="1" t="s">
        <v>105870</v>
      </c>
      <c r="V24149" s="1"/>
      <c r="W24149" s="1"/>
      <c r="X24149" s="1"/>
    </row>
    <row r="24150" spans="1:24" x14ac:dyDescent="0.35">
      <c r="A24150">
        <v>49800</v>
      </c>
      <c r="B24150" s="1" t="s">
        <v>105871</v>
      </c>
      <c r="C24150" s="1" t="s">
        <v>25</v>
      </c>
      <c r="D24150" s="1" t="s">
        <v>105872</v>
      </c>
      <c r="E24150">
        <v>279900</v>
      </c>
      <c r="F24150" s="1" t="s">
        <v>105873</v>
      </c>
      <c r="G24150" s="1" t="s">
        <v>28</v>
      </c>
      <c r="H24150" s="1" t="s">
        <v>94</v>
      </c>
      <c r="I24150" s="1"/>
      <c r="K24150" s="1"/>
      <c r="S24150" s="2">
        <v>42529</v>
      </c>
      <c r="T24150" s="1" t="s">
        <v>2190</v>
      </c>
      <c r="U24150" s="1" t="s">
        <v>105874</v>
      </c>
      <c r="V24150" s="1"/>
      <c r="W24150" s="1"/>
      <c r="X24150" s="1"/>
    </row>
    <row r="24151" spans="1:24" x14ac:dyDescent="0.35">
      <c r="A24151">
        <v>35862</v>
      </c>
      <c r="B24151" s="1" t="s">
        <v>105875</v>
      </c>
      <c r="C24151" s="1" t="s">
        <v>25</v>
      </c>
      <c r="D24151" s="1" t="s">
        <v>105876</v>
      </c>
      <c r="E24151">
        <v>275000</v>
      </c>
      <c r="F24151" s="1" t="s">
        <v>105877</v>
      </c>
      <c r="G24151" s="1" t="s">
        <v>28</v>
      </c>
      <c r="H24151" s="1" t="s">
        <v>94</v>
      </c>
      <c r="I24151" s="1"/>
      <c r="K24151" s="1"/>
      <c r="S24151" s="2">
        <v>42236</v>
      </c>
      <c r="T24151" s="1" t="s">
        <v>2190</v>
      </c>
      <c r="U24151" s="1" t="s">
        <v>105878</v>
      </c>
      <c r="V24151" s="1"/>
      <c r="W24151" s="1"/>
      <c r="X24151" s="1"/>
    </row>
    <row r="24152" spans="1:24" x14ac:dyDescent="0.35">
      <c r="A24152">
        <v>35863</v>
      </c>
      <c r="B24152" s="1" t="s">
        <v>105879</v>
      </c>
      <c r="C24152" s="1" t="s">
        <v>25</v>
      </c>
      <c r="D24152" s="1" t="s">
        <v>105880</v>
      </c>
      <c r="E24152">
        <v>240000</v>
      </c>
      <c r="F24152" s="1" t="s">
        <v>105881</v>
      </c>
      <c r="G24152" s="1" t="s">
        <v>28</v>
      </c>
      <c r="H24152" s="1" t="s">
        <v>94</v>
      </c>
      <c r="I24152" s="1"/>
      <c r="K24152" s="1"/>
      <c r="S24152" s="2">
        <v>42236</v>
      </c>
      <c r="T24152" s="1" t="s">
        <v>2190</v>
      </c>
      <c r="U24152" s="1" t="s">
        <v>105882</v>
      </c>
      <c r="V24152" s="1"/>
      <c r="W24152" s="1"/>
      <c r="X24152" s="1"/>
    </row>
    <row r="24153" spans="1:24" x14ac:dyDescent="0.35">
      <c r="A24153">
        <v>7631</v>
      </c>
      <c r="B24153" s="1" t="s">
        <v>105883</v>
      </c>
      <c r="C24153" s="1" t="s">
        <v>25</v>
      </c>
      <c r="D24153" s="1" t="s">
        <v>105884</v>
      </c>
      <c r="E24153">
        <v>240000</v>
      </c>
      <c r="F24153" s="1" t="s">
        <v>105885</v>
      </c>
      <c r="G24153" s="1" t="s">
        <v>28</v>
      </c>
      <c r="H24153" s="1" t="s">
        <v>94</v>
      </c>
      <c r="I24153" s="1"/>
      <c r="K24153" s="1"/>
      <c r="S24153" s="2">
        <v>41547</v>
      </c>
      <c r="T24153" s="1" t="s">
        <v>2190</v>
      </c>
      <c r="U24153" s="1" t="s">
        <v>105886</v>
      </c>
      <c r="V24153" s="1"/>
      <c r="W24153" s="1"/>
      <c r="X24153" s="1"/>
    </row>
    <row r="24154" spans="1:24" x14ac:dyDescent="0.35">
      <c r="A24154">
        <v>52664</v>
      </c>
      <c r="B24154" s="1" t="s">
        <v>105887</v>
      </c>
      <c r="C24154" s="1" t="s">
        <v>25</v>
      </c>
      <c r="D24154" s="1" t="s">
        <v>105888</v>
      </c>
      <c r="E24154">
        <v>260000</v>
      </c>
      <c r="F24154" s="1" t="s">
        <v>105889</v>
      </c>
      <c r="G24154" s="1" t="s">
        <v>28</v>
      </c>
      <c r="H24154" s="1" t="s">
        <v>94</v>
      </c>
      <c r="I24154" s="1"/>
      <c r="K24154" s="1"/>
      <c r="S24154" s="2">
        <v>42583</v>
      </c>
      <c r="T24154" s="1" t="s">
        <v>2190</v>
      </c>
      <c r="U24154" s="1" t="s">
        <v>105890</v>
      </c>
      <c r="V24154" s="1"/>
      <c r="W24154" s="1"/>
      <c r="X24154" s="1"/>
    </row>
    <row r="24155" spans="1:24" x14ac:dyDescent="0.35">
      <c r="A24155">
        <v>1617</v>
      </c>
      <c r="B24155" s="1" t="s">
        <v>105891</v>
      </c>
      <c r="C24155" s="1" t="s">
        <v>25</v>
      </c>
      <c r="D24155" s="1" t="s">
        <v>105892</v>
      </c>
      <c r="E24155">
        <v>242000</v>
      </c>
      <c r="F24155" s="1" t="s">
        <v>105893</v>
      </c>
      <c r="G24155" s="1" t="s">
        <v>28</v>
      </c>
      <c r="H24155" s="1" t="s">
        <v>94</v>
      </c>
      <c r="I24155" s="1"/>
      <c r="K24155" s="1"/>
      <c r="S24155" s="2">
        <v>41394</v>
      </c>
      <c r="T24155" s="1" t="s">
        <v>2190</v>
      </c>
      <c r="U24155" s="1" t="s">
        <v>105894</v>
      </c>
      <c r="V24155" s="1"/>
      <c r="W24155" s="1"/>
      <c r="X24155" s="1"/>
    </row>
    <row r="24156" spans="1:24" x14ac:dyDescent="0.35">
      <c r="A24156">
        <v>40149</v>
      </c>
      <c r="B24156" s="1" t="s">
        <v>105895</v>
      </c>
      <c r="C24156" s="1" t="s">
        <v>25</v>
      </c>
      <c r="D24156" s="1" t="s">
        <v>105896</v>
      </c>
      <c r="E24156">
        <v>251000</v>
      </c>
      <c r="F24156" s="1" t="s">
        <v>105897</v>
      </c>
      <c r="G24156" s="1" t="s">
        <v>28</v>
      </c>
      <c r="H24156" s="1" t="s">
        <v>94</v>
      </c>
      <c r="I24156" s="1"/>
      <c r="K24156" s="1"/>
      <c r="S24156" s="2">
        <v>42321</v>
      </c>
      <c r="T24156" s="1" t="s">
        <v>2190</v>
      </c>
      <c r="U24156" s="1" t="s">
        <v>105898</v>
      </c>
      <c r="V24156" s="1"/>
      <c r="W24156" s="1"/>
      <c r="X24156" s="1"/>
    </row>
    <row r="24157" spans="1:24" x14ac:dyDescent="0.35">
      <c r="A24157">
        <v>17772</v>
      </c>
      <c r="B24157" s="1" t="s">
        <v>105899</v>
      </c>
      <c r="C24157" s="1" t="s">
        <v>25</v>
      </c>
      <c r="D24157" s="1" t="s">
        <v>105900</v>
      </c>
      <c r="E24157">
        <v>240000</v>
      </c>
      <c r="F24157" s="1" t="s">
        <v>105901</v>
      </c>
      <c r="G24157" s="1" t="s">
        <v>28</v>
      </c>
      <c r="H24157" s="1" t="s">
        <v>94</v>
      </c>
      <c r="I24157" s="1"/>
      <c r="K24157" s="1"/>
      <c r="S24157" s="2">
        <v>41821</v>
      </c>
      <c r="T24157" s="1" t="s">
        <v>2190</v>
      </c>
      <c r="U24157" s="1" t="s">
        <v>105902</v>
      </c>
      <c r="V24157" s="1"/>
      <c r="W24157" s="1"/>
      <c r="X24157" s="1"/>
    </row>
    <row r="24158" spans="1:24" x14ac:dyDescent="0.35">
      <c r="A24158">
        <v>17773</v>
      </c>
      <c r="B24158" s="1" t="s">
        <v>105903</v>
      </c>
      <c r="C24158" s="1" t="s">
        <v>25</v>
      </c>
      <c r="D24158" s="1" t="s">
        <v>105904</v>
      </c>
      <c r="E24158">
        <v>245000</v>
      </c>
      <c r="F24158" s="1" t="s">
        <v>105905</v>
      </c>
      <c r="G24158" s="1" t="s">
        <v>28</v>
      </c>
      <c r="H24158" s="1" t="s">
        <v>94</v>
      </c>
      <c r="I24158" s="1"/>
      <c r="K24158" s="1"/>
      <c r="S24158" s="2">
        <v>41851</v>
      </c>
      <c r="T24158" s="1" t="s">
        <v>2190</v>
      </c>
      <c r="U24158" s="1" t="s">
        <v>105906</v>
      </c>
      <c r="V24158" s="1"/>
      <c r="W24158" s="1"/>
      <c r="X24158" s="1"/>
    </row>
    <row r="24159" spans="1:24" x14ac:dyDescent="0.35">
      <c r="A24159">
        <v>22183</v>
      </c>
      <c r="B24159" s="1" t="s">
        <v>105907</v>
      </c>
      <c r="C24159" s="1" t="s">
        <v>25</v>
      </c>
      <c r="D24159" s="1" t="s">
        <v>105908</v>
      </c>
      <c r="E24159">
        <v>215000</v>
      </c>
      <c r="F24159" s="1" t="s">
        <v>105909</v>
      </c>
      <c r="G24159" s="1" t="s">
        <v>28</v>
      </c>
      <c r="H24159" s="1" t="s">
        <v>94</v>
      </c>
      <c r="I24159" s="1"/>
      <c r="K24159" s="1"/>
      <c r="S24159" s="2">
        <v>41929</v>
      </c>
      <c r="T24159" s="1" t="s">
        <v>2190</v>
      </c>
      <c r="U24159" s="1" t="s">
        <v>105910</v>
      </c>
      <c r="V24159" s="1"/>
      <c r="W24159" s="1"/>
      <c r="X24159" s="1"/>
    </row>
    <row r="24160" spans="1:24" x14ac:dyDescent="0.35">
      <c r="A24160">
        <v>47962</v>
      </c>
      <c r="B24160" s="1" t="s">
        <v>105911</v>
      </c>
      <c r="C24160" s="1" t="s">
        <v>25</v>
      </c>
      <c r="D24160" s="1" t="s">
        <v>105912</v>
      </c>
      <c r="E24160">
        <v>310000</v>
      </c>
      <c r="F24160" s="1" t="s">
        <v>105913</v>
      </c>
      <c r="G24160" s="1" t="s">
        <v>28</v>
      </c>
      <c r="H24160" s="1" t="s">
        <v>94</v>
      </c>
      <c r="I24160" s="1"/>
      <c r="K24160" s="1"/>
      <c r="S24160" s="2">
        <v>42506</v>
      </c>
      <c r="T24160" s="1" t="s">
        <v>2190</v>
      </c>
      <c r="U24160" s="1" t="s">
        <v>105914</v>
      </c>
      <c r="V24160" s="1"/>
      <c r="W24160" s="1"/>
      <c r="X24160" s="1"/>
    </row>
    <row r="24161" spans="1:24" x14ac:dyDescent="0.35">
      <c r="A24161">
        <v>40150</v>
      </c>
      <c r="B24161" s="1" t="s">
        <v>105915</v>
      </c>
      <c r="C24161" s="1" t="s">
        <v>25</v>
      </c>
      <c r="D24161" s="1" t="s">
        <v>105916</v>
      </c>
      <c r="E24161">
        <v>238000</v>
      </c>
      <c r="F24161" s="1" t="s">
        <v>105917</v>
      </c>
      <c r="G24161" s="1" t="s">
        <v>28</v>
      </c>
      <c r="H24161" s="1" t="s">
        <v>94</v>
      </c>
      <c r="I24161" s="1"/>
      <c r="K24161" s="1"/>
      <c r="S24161" s="2">
        <v>42324</v>
      </c>
      <c r="T24161" s="1" t="s">
        <v>2190</v>
      </c>
      <c r="U24161" s="1" t="s">
        <v>105918</v>
      </c>
      <c r="V24161" s="1"/>
      <c r="W24161" s="1"/>
      <c r="X24161" s="1"/>
    </row>
    <row r="24162" spans="1:24" x14ac:dyDescent="0.35">
      <c r="A24162">
        <v>37492</v>
      </c>
      <c r="B24162" s="1" t="s">
        <v>105919</v>
      </c>
      <c r="C24162" s="1" t="s">
        <v>25</v>
      </c>
      <c r="D24162" s="1" t="s">
        <v>105920</v>
      </c>
      <c r="E24162">
        <v>245000</v>
      </c>
      <c r="F24162" s="1" t="s">
        <v>105921</v>
      </c>
      <c r="G24162" s="1" t="s">
        <v>28</v>
      </c>
      <c r="H24162" s="1" t="s">
        <v>94</v>
      </c>
      <c r="I24162" s="1"/>
      <c r="K24162" s="1"/>
      <c r="S24162" s="2">
        <v>42268</v>
      </c>
      <c r="T24162" s="1" t="s">
        <v>2190</v>
      </c>
      <c r="U24162" s="1" t="s">
        <v>105922</v>
      </c>
      <c r="V24162" s="1"/>
      <c r="W24162" s="1"/>
      <c r="X24162" s="1"/>
    </row>
    <row r="24163" spans="1:24" x14ac:dyDescent="0.35">
      <c r="A24163">
        <v>20737</v>
      </c>
      <c r="B24163" s="1" t="s">
        <v>105923</v>
      </c>
      <c r="C24163" s="1" t="s">
        <v>25</v>
      </c>
      <c r="D24163" s="1" t="s">
        <v>105924</v>
      </c>
      <c r="E24163">
        <v>261000</v>
      </c>
      <c r="F24163" s="1" t="s">
        <v>105925</v>
      </c>
      <c r="G24163" s="1" t="s">
        <v>28</v>
      </c>
      <c r="H24163" s="1" t="s">
        <v>94</v>
      </c>
      <c r="I24163" s="1"/>
      <c r="K24163" s="1"/>
      <c r="S24163" s="2">
        <v>41886</v>
      </c>
      <c r="T24163" s="1" t="s">
        <v>2190</v>
      </c>
      <c r="U24163" s="1" t="s">
        <v>105926</v>
      </c>
      <c r="V24163" s="1"/>
      <c r="W24163" s="1"/>
      <c r="X24163" s="1"/>
    </row>
    <row r="24164" spans="1:24" x14ac:dyDescent="0.35">
      <c r="A24164">
        <v>5321</v>
      </c>
      <c r="B24164" s="1" t="s">
        <v>105927</v>
      </c>
      <c r="C24164" s="1" t="s">
        <v>25</v>
      </c>
      <c r="D24164" s="1" t="s">
        <v>105928</v>
      </c>
      <c r="E24164">
        <v>227000</v>
      </c>
      <c r="F24164" s="1" t="s">
        <v>105929</v>
      </c>
      <c r="G24164" s="1" t="s">
        <v>28</v>
      </c>
      <c r="H24164" s="1" t="s">
        <v>94</v>
      </c>
      <c r="I24164" s="1"/>
      <c r="K24164" s="1"/>
      <c r="S24164" s="2">
        <v>41458</v>
      </c>
      <c r="T24164" s="1" t="s">
        <v>2190</v>
      </c>
      <c r="U24164" s="1" t="s">
        <v>105930</v>
      </c>
      <c r="V24164" s="1"/>
      <c r="W24164" s="1"/>
      <c r="X24164" s="1"/>
    </row>
    <row r="24165" spans="1:24" x14ac:dyDescent="0.35">
      <c r="A24165">
        <v>9471</v>
      </c>
      <c r="B24165" s="1" t="s">
        <v>105931</v>
      </c>
      <c r="C24165" s="1" t="s">
        <v>25</v>
      </c>
      <c r="D24165" s="1" t="s">
        <v>105932</v>
      </c>
      <c r="E24165">
        <v>265000</v>
      </c>
      <c r="F24165" s="1" t="s">
        <v>105933</v>
      </c>
      <c r="G24165" s="1" t="s">
        <v>28</v>
      </c>
      <c r="H24165" s="1" t="s">
        <v>94</v>
      </c>
      <c r="I24165" s="1"/>
      <c r="K24165" s="1"/>
      <c r="S24165" s="2">
        <v>41592</v>
      </c>
      <c r="T24165" s="1" t="s">
        <v>2190</v>
      </c>
      <c r="U24165" s="1" t="s">
        <v>105934</v>
      </c>
      <c r="V24165" s="1"/>
      <c r="W24165" s="1"/>
      <c r="X24165" s="1"/>
    </row>
    <row r="24166" spans="1:24" x14ac:dyDescent="0.35">
      <c r="A24166">
        <v>6512</v>
      </c>
      <c r="B24166" s="1" t="s">
        <v>105935</v>
      </c>
      <c r="C24166" s="1" t="s">
        <v>25</v>
      </c>
      <c r="D24166" s="1" t="s">
        <v>105936</v>
      </c>
      <c r="E24166">
        <v>232900</v>
      </c>
      <c r="F24166" s="1" t="s">
        <v>105937</v>
      </c>
      <c r="G24166" s="1" t="s">
        <v>28</v>
      </c>
      <c r="H24166" s="1" t="s">
        <v>94</v>
      </c>
      <c r="I24166" s="1"/>
      <c r="K24166" s="1"/>
      <c r="S24166" s="2">
        <v>41509</v>
      </c>
      <c r="T24166" s="1" t="s">
        <v>2190</v>
      </c>
      <c r="U24166" s="1" t="s">
        <v>105938</v>
      </c>
      <c r="V24166" s="1"/>
      <c r="W24166" s="1"/>
      <c r="X24166" s="1"/>
    </row>
    <row r="24167" spans="1:24" x14ac:dyDescent="0.35">
      <c r="A24167">
        <v>55521</v>
      </c>
      <c r="B24167" s="1" t="s">
        <v>105939</v>
      </c>
      <c r="C24167" s="1" t="s">
        <v>25</v>
      </c>
      <c r="D24167" s="1" t="s">
        <v>105940</v>
      </c>
      <c r="E24167">
        <v>270000</v>
      </c>
      <c r="F24167" s="1" t="s">
        <v>105941</v>
      </c>
      <c r="G24167" s="1" t="s">
        <v>28</v>
      </c>
      <c r="H24167" s="1" t="s">
        <v>94</v>
      </c>
      <c r="I24167" s="1"/>
      <c r="K24167" s="1"/>
      <c r="S24167" s="2">
        <v>42655</v>
      </c>
      <c r="T24167" s="1" t="s">
        <v>2190</v>
      </c>
      <c r="U24167" s="1" t="s">
        <v>105942</v>
      </c>
      <c r="V24167" s="1"/>
      <c r="W24167" s="1"/>
      <c r="X24167" s="1"/>
    </row>
    <row r="24168" spans="1:24" x14ac:dyDescent="0.35">
      <c r="A24168">
        <v>20738</v>
      </c>
      <c r="B24168" s="1" t="s">
        <v>105943</v>
      </c>
      <c r="C24168" s="1" t="s">
        <v>25</v>
      </c>
      <c r="D24168" s="1" t="s">
        <v>105944</v>
      </c>
      <c r="E24168">
        <v>250000</v>
      </c>
      <c r="F24168" s="1" t="s">
        <v>105945</v>
      </c>
      <c r="G24168" s="1" t="s">
        <v>28</v>
      </c>
      <c r="H24168" s="1" t="s">
        <v>94</v>
      </c>
      <c r="I24168" s="1"/>
      <c r="K24168" s="1"/>
      <c r="S24168" s="2">
        <v>41911</v>
      </c>
      <c r="T24168" s="1" t="s">
        <v>2190</v>
      </c>
      <c r="U24168" s="1" t="s">
        <v>105946</v>
      </c>
      <c r="V24168" s="1"/>
      <c r="W24168" s="1"/>
      <c r="X24168" s="1"/>
    </row>
    <row r="24169" spans="1:24" x14ac:dyDescent="0.35">
      <c r="A24169">
        <v>51564</v>
      </c>
      <c r="B24169" s="1" t="s">
        <v>105947</v>
      </c>
      <c r="C24169" s="1" t="s">
        <v>25</v>
      </c>
      <c r="D24169" s="1" t="s">
        <v>105948</v>
      </c>
      <c r="E24169">
        <v>305000</v>
      </c>
      <c r="F24169" s="1" t="s">
        <v>105949</v>
      </c>
      <c r="G24169" s="1" t="s">
        <v>28</v>
      </c>
      <c r="H24169" s="1" t="s">
        <v>94</v>
      </c>
      <c r="I24169" s="1"/>
      <c r="K24169" s="1"/>
      <c r="S24169" s="2">
        <v>42571</v>
      </c>
      <c r="T24169" s="1" t="s">
        <v>2190</v>
      </c>
      <c r="U24169" s="1" t="s">
        <v>105950</v>
      </c>
      <c r="V24169" s="1"/>
      <c r="W24169" s="1"/>
      <c r="X24169" s="1"/>
    </row>
    <row r="24170" spans="1:24" x14ac:dyDescent="0.35">
      <c r="A24170">
        <v>12925</v>
      </c>
      <c r="B24170" s="1" t="s">
        <v>105951</v>
      </c>
      <c r="C24170" s="1" t="s">
        <v>25</v>
      </c>
      <c r="D24170" s="1" t="s">
        <v>105952</v>
      </c>
      <c r="E24170">
        <v>249000</v>
      </c>
      <c r="F24170" s="1" t="s">
        <v>105953</v>
      </c>
      <c r="G24170" s="1" t="s">
        <v>28</v>
      </c>
      <c r="H24170" s="1" t="s">
        <v>94</v>
      </c>
      <c r="I24170" s="1"/>
      <c r="K24170" s="1"/>
      <c r="S24170" s="2">
        <v>41725</v>
      </c>
      <c r="T24170" s="1" t="s">
        <v>2190</v>
      </c>
      <c r="U24170" s="1" t="s">
        <v>105954</v>
      </c>
      <c r="V24170" s="1"/>
      <c r="W24170" s="1"/>
      <c r="X24170" s="1"/>
    </row>
    <row r="24171" spans="1:24" x14ac:dyDescent="0.35">
      <c r="A24171">
        <v>52665</v>
      </c>
      <c r="B24171" s="1" t="s">
        <v>105951</v>
      </c>
      <c r="C24171" s="1" t="s">
        <v>25</v>
      </c>
      <c r="D24171" s="1" t="s">
        <v>105955</v>
      </c>
      <c r="E24171">
        <v>290000</v>
      </c>
      <c r="F24171" s="1" t="s">
        <v>105956</v>
      </c>
      <c r="G24171" s="1" t="s">
        <v>28</v>
      </c>
      <c r="H24171" s="1" t="s">
        <v>94</v>
      </c>
      <c r="I24171" s="1"/>
      <c r="K24171" s="1"/>
      <c r="S24171" s="2">
        <v>42594</v>
      </c>
      <c r="T24171" s="1" t="s">
        <v>2190</v>
      </c>
      <c r="U24171" s="1" t="s">
        <v>105957</v>
      </c>
      <c r="V24171" s="1"/>
      <c r="W24171" s="1"/>
      <c r="X24171" s="1"/>
    </row>
    <row r="24172" spans="1:24" x14ac:dyDescent="0.35">
      <c r="A24172">
        <v>41469</v>
      </c>
      <c r="B24172" s="1" t="s">
        <v>105958</v>
      </c>
      <c r="C24172" s="1" t="s">
        <v>25</v>
      </c>
      <c r="D24172" s="1" t="s">
        <v>105959</v>
      </c>
      <c r="E24172">
        <v>329000</v>
      </c>
      <c r="F24172" s="1" t="s">
        <v>105960</v>
      </c>
      <c r="G24172" s="1" t="s">
        <v>28</v>
      </c>
      <c r="H24172" s="1" t="s">
        <v>94</v>
      </c>
      <c r="I24172" s="1"/>
      <c r="K24172" s="1"/>
      <c r="S24172" s="2">
        <v>42356</v>
      </c>
      <c r="T24172" s="1" t="s">
        <v>2190</v>
      </c>
      <c r="U24172" s="1" t="s">
        <v>105961</v>
      </c>
      <c r="V24172" s="1"/>
      <c r="W24172" s="1"/>
      <c r="X24172" s="1"/>
    </row>
    <row r="24173" spans="1:24" x14ac:dyDescent="0.35">
      <c r="A24173">
        <v>11445</v>
      </c>
      <c r="B24173" s="1" t="s">
        <v>105962</v>
      </c>
      <c r="C24173" s="1" t="s">
        <v>25</v>
      </c>
      <c r="D24173" s="1" t="s">
        <v>105963</v>
      </c>
      <c r="E24173">
        <v>242000</v>
      </c>
      <c r="F24173" s="1" t="s">
        <v>105964</v>
      </c>
      <c r="G24173" s="1" t="s">
        <v>28</v>
      </c>
      <c r="H24173" s="1" t="s">
        <v>94</v>
      </c>
      <c r="I24173" s="1"/>
      <c r="K24173" s="1"/>
      <c r="S24173" s="2">
        <v>41649</v>
      </c>
      <c r="T24173" s="1" t="s">
        <v>2190</v>
      </c>
      <c r="U24173" s="1" t="s">
        <v>105965</v>
      </c>
      <c r="V24173" s="1"/>
      <c r="W24173" s="1"/>
      <c r="X24173" s="1"/>
    </row>
    <row r="24174" spans="1:24" x14ac:dyDescent="0.35">
      <c r="A24174">
        <v>19216</v>
      </c>
      <c r="B24174" s="1" t="s">
        <v>105962</v>
      </c>
      <c r="C24174" s="1" t="s">
        <v>25</v>
      </c>
      <c r="D24174" s="1" t="s">
        <v>105963</v>
      </c>
      <c r="E24174">
        <v>5491000</v>
      </c>
      <c r="F24174" s="1" t="s">
        <v>56914</v>
      </c>
      <c r="G24174" s="1" t="s">
        <v>28</v>
      </c>
      <c r="H24174" s="1" t="s">
        <v>94</v>
      </c>
      <c r="I24174" s="1"/>
      <c r="K24174" s="1"/>
      <c r="S24174" s="2">
        <v>41877</v>
      </c>
      <c r="T24174" s="1" t="s">
        <v>2190</v>
      </c>
      <c r="U24174" s="1" t="s">
        <v>105965</v>
      </c>
      <c r="V24174" s="1"/>
      <c r="W24174" s="1"/>
      <c r="X24174" s="1"/>
    </row>
    <row r="24175" spans="1:24" x14ac:dyDescent="0.35">
      <c r="A24175">
        <v>30411</v>
      </c>
      <c r="B24175" s="1" t="s">
        <v>105966</v>
      </c>
      <c r="C24175" s="1" t="s">
        <v>25</v>
      </c>
      <c r="D24175" s="1" t="s">
        <v>105967</v>
      </c>
      <c r="E24175">
        <v>199999</v>
      </c>
      <c r="F24175" s="1" t="s">
        <v>105968</v>
      </c>
      <c r="G24175" s="1" t="s">
        <v>28</v>
      </c>
      <c r="H24175" s="1" t="s">
        <v>94</v>
      </c>
      <c r="I24175" s="1"/>
      <c r="K24175" s="1"/>
      <c r="S24175" s="2">
        <v>42152</v>
      </c>
      <c r="T24175" s="1" t="s">
        <v>2190</v>
      </c>
      <c r="U24175" s="1" t="s">
        <v>105969</v>
      </c>
      <c r="V24175" s="1"/>
      <c r="W24175" s="1"/>
      <c r="X24175" s="1"/>
    </row>
    <row r="24176" spans="1:24" x14ac:dyDescent="0.35">
      <c r="A24176">
        <v>13978</v>
      </c>
      <c r="B24176" s="1" t="s">
        <v>105970</v>
      </c>
      <c r="C24176" s="1" t="s">
        <v>25</v>
      </c>
      <c r="D24176" s="1" t="s">
        <v>105971</v>
      </c>
      <c r="E24176">
        <v>245900</v>
      </c>
      <c r="F24176" s="1" t="s">
        <v>105972</v>
      </c>
      <c r="G24176" s="1" t="s">
        <v>28</v>
      </c>
      <c r="H24176" s="1" t="s">
        <v>94</v>
      </c>
      <c r="I24176" s="1"/>
      <c r="K24176" s="1"/>
      <c r="S24176" s="2">
        <v>41746</v>
      </c>
      <c r="T24176" s="1" t="s">
        <v>2190</v>
      </c>
      <c r="U24176" s="1" t="s">
        <v>105973</v>
      </c>
      <c r="V24176" s="1"/>
      <c r="W24176" s="1"/>
      <c r="X24176" s="1"/>
    </row>
    <row r="24177" spans="1:24" x14ac:dyDescent="0.35">
      <c r="A24177">
        <v>35864</v>
      </c>
      <c r="B24177" s="1" t="s">
        <v>105974</v>
      </c>
      <c r="C24177" s="1" t="s">
        <v>25</v>
      </c>
      <c r="D24177" s="1" t="s">
        <v>105975</v>
      </c>
      <c r="E24177">
        <v>267500</v>
      </c>
      <c r="F24177" s="1" t="s">
        <v>105976</v>
      </c>
      <c r="G24177" s="1" t="s">
        <v>28</v>
      </c>
      <c r="H24177" s="1" t="s">
        <v>94</v>
      </c>
      <c r="I24177" s="1"/>
      <c r="K24177" s="1"/>
      <c r="S24177" s="2">
        <v>42240</v>
      </c>
      <c r="T24177" s="1" t="s">
        <v>2190</v>
      </c>
      <c r="U24177" s="1" t="s">
        <v>105977</v>
      </c>
      <c r="V24177" s="1"/>
      <c r="W24177" s="1"/>
      <c r="X24177" s="1"/>
    </row>
    <row r="24178" spans="1:24" x14ac:dyDescent="0.35">
      <c r="A24178">
        <v>20739</v>
      </c>
      <c r="B24178" s="1" t="s">
        <v>105978</v>
      </c>
      <c r="C24178" s="1" t="s">
        <v>25</v>
      </c>
      <c r="D24178" s="1" t="s">
        <v>105979</v>
      </c>
      <c r="E24178">
        <v>262500</v>
      </c>
      <c r="F24178" s="1" t="s">
        <v>105980</v>
      </c>
      <c r="G24178" s="1" t="s">
        <v>28</v>
      </c>
      <c r="H24178" s="1" t="s">
        <v>94</v>
      </c>
      <c r="I24178" s="1"/>
      <c r="K24178" s="1"/>
      <c r="S24178" s="2">
        <v>41891</v>
      </c>
      <c r="T24178" s="1" t="s">
        <v>2190</v>
      </c>
      <c r="U24178" s="1" t="s">
        <v>105981</v>
      </c>
      <c r="V24178" s="1"/>
      <c r="W24178" s="1"/>
      <c r="X24178" s="1"/>
    </row>
    <row r="24179" spans="1:24" x14ac:dyDescent="0.35">
      <c r="A24179">
        <v>20740</v>
      </c>
      <c r="B24179" s="1" t="s">
        <v>105982</v>
      </c>
      <c r="C24179" s="1" t="s">
        <v>25</v>
      </c>
      <c r="D24179" s="1" t="s">
        <v>105983</v>
      </c>
      <c r="E24179">
        <v>208000</v>
      </c>
      <c r="F24179" s="1" t="s">
        <v>105984</v>
      </c>
      <c r="G24179" s="1" t="s">
        <v>28</v>
      </c>
      <c r="H24179" s="1" t="s">
        <v>94</v>
      </c>
      <c r="I24179" s="1"/>
      <c r="K24179" s="1"/>
      <c r="S24179" s="2">
        <v>41893</v>
      </c>
      <c r="T24179" s="1" t="s">
        <v>2190</v>
      </c>
      <c r="U24179" s="1" t="s">
        <v>105985</v>
      </c>
      <c r="V24179" s="1"/>
      <c r="W24179" s="1"/>
      <c r="X24179" s="1"/>
    </row>
    <row r="24180" spans="1:24" x14ac:dyDescent="0.35">
      <c r="A24180">
        <v>20741</v>
      </c>
      <c r="B24180" s="1" t="s">
        <v>105986</v>
      </c>
      <c r="C24180" s="1" t="s">
        <v>25</v>
      </c>
      <c r="D24180" s="1" t="s">
        <v>105987</v>
      </c>
      <c r="E24180">
        <v>285000</v>
      </c>
      <c r="F24180" s="1" t="s">
        <v>105988</v>
      </c>
      <c r="G24180" s="1" t="s">
        <v>28</v>
      </c>
      <c r="H24180" s="1" t="s">
        <v>94</v>
      </c>
      <c r="I24180" s="1"/>
      <c r="K24180" s="1"/>
      <c r="S24180" s="2">
        <v>41887</v>
      </c>
      <c r="T24180" s="1" t="s">
        <v>2190</v>
      </c>
      <c r="U24180" s="1" t="s">
        <v>105989</v>
      </c>
      <c r="V24180" s="1"/>
      <c r="W24180" s="1"/>
      <c r="X24180" s="1"/>
    </row>
    <row r="24181" spans="1:24" x14ac:dyDescent="0.35">
      <c r="A24181">
        <v>30412</v>
      </c>
      <c r="B24181" s="1" t="s">
        <v>105990</v>
      </c>
      <c r="C24181" s="1" t="s">
        <v>25</v>
      </c>
      <c r="D24181" s="1" t="s">
        <v>105991</v>
      </c>
      <c r="E24181">
        <v>242000</v>
      </c>
      <c r="F24181" s="1" t="s">
        <v>105992</v>
      </c>
      <c r="G24181" s="1" t="s">
        <v>28</v>
      </c>
      <c r="H24181" s="1" t="s">
        <v>94</v>
      </c>
      <c r="I24181" s="1"/>
      <c r="K24181" s="1"/>
      <c r="S24181" s="2">
        <v>42132</v>
      </c>
      <c r="T24181" s="1" t="s">
        <v>2190</v>
      </c>
      <c r="U24181" s="1" t="s">
        <v>105993</v>
      </c>
      <c r="V24181" s="1"/>
      <c r="W24181" s="1"/>
      <c r="X24181" s="1"/>
    </row>
    <row r="24182" spans="1:24" x14ac:dyDescent="0.35">
      <c r="A24182">
        <v>28944</v>
      </c>
      <c r="B24182" s="1" t="s">
        <v>105994</v>
      </c>
      <c r="C24182" s="1" t="s">
        <v>25</v>
      </c>
      <c r="D24182" s="1" t="s">
        <v>105995</v>
      </c>
      <c r="E24182">
        <v>244000</v>
      </c>
      <c r="F24182" s="1" t="s">
        <v>105996</v>
      </c>
      <c r="G24182" s="1" t="s">
        <v>28</v>
      </c>
      <c r="H24182" s="1" t="s">
        <v>94</v>
      </c>
      <c r="I24182" s="1"/>
      <c r="K24182" s="1"/>
      <c r="S24182" s="2">
        <v>42123</v>
      </c>
      <c r="T24182" s="1" t="s">
        <v>2190</v>
      </c>
      <c r="U24182" s="1" t="s">
        <v>105997</v>
      </c>
      <c r="V24182" s="1"/>
      <c r="W24182" s="1"/>
      <c r="X24182" s="1"/>
    </row>
    <row r="24183" spans="1:24" x14ac:dyDescent="0.35">
      <c r="A24183">
        <v>484</v>
      </c>
      <c r="B24183" s="1" t="s">
        <v>105998</v>
      </c>
      <c r="C24183" s="1" t="s">
        <v>25</v>
      </c>
      <c r="D24183" s="1" t="s">
        <v>105999</v>
      </c>
      <c r="E24183">
        <v>249000</v>
      </c>
      <c r="F24183" s="1" t="s">
        <v>106000</v>
      </c>
      <c r="G24183" s="1" t="s">
        <v>28</v>
      </c>
      <c r="H24183" s="1" t="s">
        <v>94</v>
      </c>
      <c r="I24183" s="1"/>
      <c r="K24183" s="1"/>
      <c r="S24183" s="2">
        <v>41317</v>
      </c>
      <c r="T24183" s="1" t="s">
        <v>2190</v>
      </c>
      <c r="U24183" s="1" t="s">
        <v>106001</v>
      </c>
      <c r="V24183" s="1"/>
      <c r="W24183" s="1"/>
      <c r="X24183" s="1"/>
    </row>
    <row r="24184" spans="1:24" x14ac:dyDescent="0.35">
      <c r="A24184">
        <v>28945</v>
      </c>
      <c r="B24184" s="1" t="s">
        <v>106002</v>
      </c>
      <c r="C24184" s="1" t="s">
        <v>25</v>
      </c>
      <c r="D24184" s="1" t="s">
        <v>106003</v>
      </c>
      <c r="E24184">
        <v>260000</v>
      </c>
      <c r="F24184" s="1" t="s">
        <v>106004</v>
      </c>
      <c r="G24184" s="1" t="s">
        <v>28</v>
      </c>
      <c r="H24184" s="1" t="s">
        <v>94</v>
      </c>
      <c r="I24184" s="1"/>
      <c r="K24184" s="1"/>
      <c r="S24184" s="2">
        <v>42111</v>
      </c>
      <c r="T24184" s="1" t="s">
        <v>2190</v>
      </c>
      <c r="U24184" s="1" t="s">
        <v>106005</v>
      </c>
      <c r="V24184" s="1"/>
      <c r="W24184" s="1"/>
      <c r="X24184" s="1"/>
    </row>
    <row r="24185" spans="1:24" x14ac:dyDescent="0.35">
      <c r="A24185">
        <v>40151</v>
      </c>
      <c r="B24185" s="1" t="s">
        <v>106006</v>
      </c>
      <c r="C24185" s="1" t="s">
        <v>25</v>
      </c>
      <c r="D24185" s="1" t="s">
        <v>106007</v>
      </c>
      <c r="E24185">
        <v>249000</v>
      </c>
      <c r="F24185" s="1" t="s">
        <v>106008</v>
      </c>
      <c r="G24185" s="1" t="s">
        <v>28</v>
      </c>
      <c r="H24185" s="1" t="s">
        <v>94</v>
      </c>
      <c r="I24185" s="1"/>
      <c r="K24185" s="1"/>
      <c r="S24185" s="2">
        <v>42319</v>
      </c>
      <c r="T24185" s="1" t="s">
        <v>2190</v>
      </c>
      <c r="U24185" s="1" t="s">
        <v>106009</v>
      </c>
      <c r="V24185" s="1"/>
      <c r="W24185" s="1"/>
      <c r="X24185" s="1"/>
    </row>
    <row r="24186" spans="1:24" x14ac:dyDescent="0.35">
      <c r="A24186">
        <v>52666</v>
      </c>
      <c r="B24186" s="1" t="s">
        <v>106010</v>
      </c>
      <c r="C24186" s="1" t="s">
        <v>25</v>
      </c>
      <c r="D24186" s="1" t="s">
        <v>106011</v>
      </c>
      <c r="E24186">
        <v>246000</v>
      </c>
      <c r="F24186" s="1" t="s">
        <v>106012</v>
      </c>
      <c r="G24186" s="1" t="s">
        <v>28</v>
      </c>
      <c r="H24186" s="1" t="s">
        <v>94</v>
      </c>
      <c r="I24186" s="1"/>
      <c r="K24186" s="1"/>
      <c r="S24186" s="2">
        <v>42597</v>
      </c>
      <c r="T24186" s="1" t="s">
        <v>2190</v>
      </c>
      <c r="U24186" s="1" t="s">
        <v>106013</v>
      </c>
      <c r="V24186" s="1"/>
      <c r="W24186" s="1"/>
      <c r="X24186" s="1"/>
    </row>
    <row r="24187" spans="1:24" x14ac:dyDescent="0.35">
      <c r="A24187">
        <v>52667</v>
      </c>
      <c r="B24187" s="1" t="s">
        <v>106014</v>
      </c>
      <c r="C24187" s="1" t="s">
        <v>25</v>
      </c>
      <c r="D24187" s="1" t="s">
        <v>106015</v>
      </c>
      <c r="E24187">
        <v>263000</v>
      </c>
      <c r="F24187" s="1" t="s">
        <v>106016</v>
      </c>
      <c r="G24187" s="1" t="s">
        <v>28</v>
      </c>
      <c r="H24187" s="1" t="s">
        <v>94</v>
      </c>
      <c r="I24187" s="1"/>
      <c r="K24187" s="1"/>
      <c r="S24187" s="2">
        <v>42586</v>
      </c>
      <c r="T24187" s="1" t="s">
        <v>2190</v>
      </c>
      <c r="U24187" s="1" t="s">
        <v>106017</v>
      </c>
      <c r="V24187" s="1"/>
      <c r="W24187" s="1"/>
      <c r="X24187" s="1"/>
    </row>
    <row r="24188" spans="1:24" x14ac:dyDescent="0.35">
      <c r="A24188">
        <v>11446</v>
      </c>
      <c r="B24188" s="1" t="s">
        <v>106018</v>
      </c>
      <c r="C24188" s="1" t="s">
        <v>25</v>
      </c>
      <c r="D24188" s="1" t="s">
        <v>106019</v>
      </c>
      <c r="E24188">
        <v>284900</v>
      </c>
      <c r="F24188" s="1" t="s">
        <v>106020</v>
      </c>
      <c r="G24188" s="1" t="s">
        <v>28</v>
      </c>
      <c r="H24188" s="1" t="s">
        <v>94</v>
      </c>
      <c r="I24188" s="1"/>
      <c r="K24188" s="1"/>
      <c r="S24188" s="2">
        <v>41663</v>
      </c>
      <c r="T24188" s="1" t="s">
        <v>2190</v>
      </c>
      <c r="U24188" s="1" t="s">
        <v>106021</v>
      </c>
      <c r="V24188" s="1"/>
      <c r="W24188" s="1"/>
      <c r="X24188" s="1"/>
    </row>
    <row r="24189" spans="1:24" x14ac:dyDescent="0.35">
      <c r="A24189">
        <v>53994</v>
      </c>
      <c r="B24189" s="1" t="s">
        <v>106022</v>
      </c>
      <c r="C24189" s="1" t="s">
        <v>25</v>
      </c>
      <c r="D24189" s="1" t="s">
        <v>106023</v>
      </c>
      <c r="E24189">
        <v>310000</v>
      </c>
      <c r="F24189" s="1" t="s">
        <v>106024</v>
      </c>
      <c r="G24189" s="1" t="s">
        <v>28</v>
      </c>
      <c r="H24189" s="1" t="s">
        <v>94</v>
      </c>
      <c r="I24189" s="1"/>
      <c r="K24189" s="1"/>
      <c r="S24189" s="2">
        <v>42622</v>
      </c>
      <c r="T24189" s="1" t="s">
        <v>2190</v>
      </c>
      <c r="U24189" s="1" t="s">
        <v>106025</v>
      </c>
      <c r="V24189" s="1"/>
      <c r="W24189" s="1"/>
      <c r="X24189" s="1"/>
    </row>
    <row r="24190" spans="1:24" x14ac:dyDescent="0.35">
      <c r="A24190">
        <v>20742</v>
      </c>
      <c r="B24190" s="1" t="s">
        <v>106026</v>
      </c>
      <c r="C24190" s="1" t="s">
        <v>25</v>
      </c>
      <c r="D24190" s="1" t="s">
        <v>106027</v>
      </c>
      <c r="E24190">
        <v>234000</v>
      </c>
      <c r="F24190" s="1" t="s">
        <v>106028</v>
      </c>
      <c r="G24190" s="1" t="s">
        <v>28</v>
      </c>
      <c r="H24190" s="1" t="s">
        <v>94</v>
      </c>
      <c r="I24190" s="1"/>
      <c r="K24190" s="1"/>
      <c r="S24190" s="2">
        <v>41912</v>
      </c>
      <c r="T24190" s="1" t="s">
        <v>2190</v>
      </c>
      <c r="U24190" s="1" t="s">
        <v>106029</v>
      </c>
      <c r="V24190" s="1"/>
      <c r="W24190" s="1"/>
      <c r="X24190" s="1"/>
    </row>
    <row r="24191" spans="1:24" x14ac:dyDescent="0.35">
      <c r="A24191">
        <v>19217</v>
      </c>
      <c r="B24191" s="1" t="s">
        <v>106030</v>
      </c>
      <c r="C24191" s="1" t="s">
        <v>25</v>
      </c>
      <c r="D24191" s="1" t="s">
        <v>106031</v>
      </c>
      <c r="E24191">
        <v>235000</v>
      </c>
      <c r="F24191" s="1" t="s">
        <v>106032</v>
      </c>
      <c r="G24191" s="1" t="s">
        <v>28</v>
      </c>
      <c r="H24191" s="1" t="s">
        <v>94</v>
      </c>
      <c r="I24191" s="1"/>
      <c r="K24191" s="1"/>
      <c r="S24191" s="2">
        <v>41872</v>
      </c>
      <c r="T24191" s="1" t="s">
        <v>2190</v>
      </c>
      <c r="U24191" s="1" t="s">
        <v>106033</v>
      </c>
      <c r="V24191" s="1"/>
      <c r="W24191" s="1"/>
      <c r="X24191" s="1"/>
    </row>
    <row r="24192" spans="1:24" x14ac:dyDescent="0.35">
      <c r="A24192">
        <v>20743</v>
      </c>
      <c r="B24192" s="1" t="s">
        <v>106034</v>
      </c>
      <c r="C24192" s="1" t="s">
        <v>25</v>
      </c>
      <c r="D24192" s="1" t="s">
        <v>106035</v>
      </c>
      <c r="E24192">
        <v>219000</v>
      </c>
      <c r="F24192" s="1" t="s">
        <v>106036</v>
      </c>
      <c r="G24192" s="1" t="s">
        <v>28</v>
      </c>
      <c r="H24192" s="1" t="s">
        <v>94</v>
      </c>
      <c r="I24192" s="1"/>
      <c r="K24192" s="1"/>
      <c r="S24192" s="2">
        <v>41907</v>
      </c>
      <c r="T24192" s="1" t="s">
        <v>2190</v>
      </c>
      <c r="U24192" s="1" t="s">
        <v>106037</v>
      </c>
      <c r="V24192" s="1"/>
      <c r="W24192" s="1"/>
      <c r="X24192" s="1"/>
    </row>
    <row r="24193" spans="1:24" x14ac:dyDescent="0.35">
      <c r="A24193">
        <v>954</v>
      </c>
      <c r="B24193" s="1" t="s">
        <v>106038</v>
      </c>
      <c r="C24193" s="1" t="s">
        <v>25</v>
      </c>
      <c r="D24193" s="1" t="s">
        <v>106039</v>
      </c>
      <c r="E24193">
        <v>242000</v>
      </c>
      <c r="F24193" s="1" t="s">
        <v>106040</v>
      </c>
      <c r="G24193" s="1" t="s">
        <v>28</v>
      </c>
      <c r="H24193" s="1" t="s">
        <v>94</v>
      </c>
      <c r="I24193" s="1"/>
      <c r="K24193" s="1"/>
      <c r="S24193" s="2">
        <v>41360</v>
      </c>
      <c r="T24193" s="1" t="s">
        <v>2190</v>
      </c>
      <c r="U24193" s="1" t="s">
        <v>106041</v>
      </c>
      <c r="V24193" s="1"/>
      <c r="W24193" s="1"/>
      <c r="X24193" s="1"/>
    </row>
    <row r="24194" spans="1:24" x14ac:dyDescent="0.35">
      <c r="A24194">
        <v>1618</v>
      </c>
      <c r="B24194" s="1" t="s">
        <v>106042</v>
      </c>
      <c r="C24194" s="1" t="s">
        <v>25</v>
      </c>
      <c r="D24194" s="1" t="s">
        <v>106043</v>
      </c>
      <c r="E24194">
        <v>275000</v>
      </c>
      <c r="F24194" s="1" t="s">
        <v>106044</v>
      </c>
      <c r="G24194" s="1" t="s">
        <v>28</v>
      </c>
      <c r="H24194" s="1" t="s">
        <v>94</v>
      </c>
      <c r="I24194" s="1"/>
      <c r="K24194" s="1"/>
      <c r="S24194" s="2">
        <v>41389</v>
      </c>
      <c r="T24194" s="1" t="s">
        <v>2190</v>
      </c>
      <c r="U24194" s="1" t="s">
        <v>106045</v>
      </c>
      <c r="V24194" s="1"/>
      <c r="W24194" s="1"/>
      <c r="X24194" s="1"/>
    </row>
    <row r="24195" spans="1:24" x14ac:dyDescent="0.35">
      <c r="A24195">
        <v>44773</v>
      </c>
      <c r="B24195" s="1" t="s">
        <v>106046</v>
      </c>
      <c r="C24195" s="1" t="s">
        <v>25</v>
      </c>
      <c r="D24195" s="1" t="s">
        <v>106047</v>
      </c>
      <c r="E24195">
        <v>220000</v>
      </c>
      <c r="F24195" s="1" t="s">
        <v>106048</v>
      </c>
      <c r="G24195" s="1" t="s">
        <v>28</v>
      </c>
      <c r="H24195" s="1" t="s">
        <v>94</v>
      </c>
      <c r="I24195" s="1"/>
      <c r="K24195" s="1"/>
      <c r="S24195" s="2">
        <v>42453</v>
      </c>
      <c r="T24195" s="1" t="s">
        <v>2190</v>
      </c>
      <c r="U24195" s="1" t="s">
        <v>106049</v>
      </c>
      <c r="V24195" s="1"/>
      <c r="W24195" s="1"/>
      <c r="X24195" s="1"/>
    </row>
    <row r="24196" spans="1:24" x14ac:dyDescent="0.35">
      <c r="A24196">
        <v>20744</v>
      </c>
      <c r="B24196" s="1" t="s">
        <v>106050</v>
      </c>
      <c r="C24196" s="1" t="s">
        <v>25</v>
      </c>
      <c r="D24196" s="1" t="s">
        <v>106051</v>
      </c>
      <c r="E24196">
        <v>207000</v>
      </c>
      <c r="F24196" s="1" t="s">
        <v>106052</v>
      </c>
      <c r="G24196" s="1" t="s">
        <v>28</v>
      </c>
      <c r="H24196" s="1" t="s">
        <v>94</v>
      </c>
      <c r="I24196" s="1"/>
      <c r="K24196" s="1"/>
      <c r="S24196" s="2">
        <v>41898</v>
      </c>
      <c r="T24196" s="1" t="s">
        <v>2190</v>
      </c>
      <c r="U24196" s="1" t="s">
        <v>106053</v>
      </c>
      <c r="V24196" s="1"/>
      <c r="W24196" s="1"/>
      <c r="X24196" s="1"/>
    </row>
    <row r="24197" spans="1:24" x14ac:dyDescent="0.35">
      <c r="A24197">
        <v>2698</v>
      </c>
      <c r="B24197" s="1" t="s">
        <v>106054</v>
      </c>
      <c r="C24197" s="1" t="s">
        <v>25</v>
      </c>
      <c r="D24197" s="1" t="s">
        <v>106055</v>
      </c>
      <c r="E24197">
        <v>216900</v>
      </c>
      <c r="F24197" s="1" t="s">
        <v>106056</v>
      </c>
      <c r="G24197" s="1" t="s">
        <v>28</v>
      </c>
      <c r="H24197" s="1" t="s">
        <v>94</v>
      </c>
      <c r="I24197" s="1"/>
      <c r="K24197" s="1"/>
      <c r="S24197" s="2">
        <v>41396</v>
      </c>
      <c r="T24197" s="1" t="s">
        <v>2190</v>
      </c>
      <c r="U24197" s="1" t="s">
        <v>106057</v>
      </c>
      <c r="V24197" s="1"/>
      <c r="W24197" s="1"/>
      <c r="X24197" s="1"/>
    </row>
    <row r="24198" spans="1:24" x14ac:dyDescent="0.35">
      <c r="A24198">
        <v>20745</v>
      </c>
      <c r="B24198" s="1" t="s">
        <v>106058</v>
      </c>
      <c r="C24198" s="1" t="s">
        <v>25</v>
      </c>
      <c r="D24198" s="1" t="s">
        <v>106059</v>
      </c>
      <c r="E24198">
        <v>219000</v>
      </c>
      <c r="F24198" s="1" t="s">
        <v>106060</v>
      </c>
      <c r="G24198" s="1" t="s">
        <v>28</v>
      </c>
      <c r="H24198" s="1" t="s">
        <v>94</v>
      </c>
      <c r="I24198" s="1"/>
      <c r="K24198" s="1"/>
      <c r="S24198" s="2">
        <v>41891</v>
      </c>
      <c r="T24198" s="1" t="s">
        <v>2190</v>
      </c>
      <c r="U24198" s="1" t="s">
        <v>106061</v>
      </c>
      <c r="V24198" s="1"/>
      <c r="W24198" s="1"/>
      <c r="X24198" s="1"/>
    </row>
    <row r="24199" spans="1:24" x14ac:dyDescent="0.35">
      <c r="A24199">
        <v>52668</v>
      </c>
      <c r="B24199" s="1" t="s">
        <v>106062</v>
      </c>
      <c r="C24199" s="1" t="s">
        <v>25</v>
      </c>
      <c r="D24199" s="1" t="s">
        <v>106063</v>
      </c>
      <c r="E24199">
        <v>328000</v>
      </c>
      <c r="F24199" s="1" t="s">
        <v>106064</v>
      </c>
      <c r="G24199" s="1" t="s">
        <v>28</v>
      </c>
      <c r="H24199" s="1" t="s">
        <v>94</v>
      </c>
      <c r="I24199" s="1"/>
      <c r="K24199" s="1"/>
      <c r="S24199" s="2">
        <v>42598</v>
      </c>
      <c r="T24199" s="1" t="s">
        <v>2190</v>
      </c>
      <c r="U24199" s="1" t="s">
        <v>106065</v>
      </c>
      <c r="V24199" s="1"/>
      <c r="W24199" s="1"/>
      <c r="X24199" s="1"/>
    </row>
    <row r="24200" spans="1:24" x14ac:dyDescent="0.35">
      <c r="A24200">
        <v>28946</v>
      </c>
      <c r="B24200" s="1" t="s">
        <v>106066</v>
      </c>
      <c r="C24200" s="1" t="s">
        <v>25</v>
      </c>
      <c r="D24200" s="1" t="s">
        <v>106067</v>
      </c>
      <c r="E24200">
        <v>286000</v>
      </c>
      <c r="F24200" s="1" t="s">
        <v>106068</v>
      </c>
      <c r="G24200" s="1" t="s">
        <v>28</v>
      </c>
      <c r="H24200" s="1" t="s">
        <v>94</v>
      </c>
      <c r="I24200" s="1"/>
      <c r="K24200" s="1"/>
      <c r="S24200" s="2">
        <v>42124</v>
      </c>
      <c r="T24200" s="1" t="s">
        <v>2190</v>
      </c>
      <c r="U24200" s="1" t="s">
        <v>106069</v>
      </c>
      <c r="V24200" s="1"/>
      <c r="W24200" s="1"/>
      <c r="X24200" s="1"/>
    </row>
    <row r="24201" spans="1:24" x14ac:dyDescent="0.35">
      <c r="A24201">
        <v>12104</v>
      </c>
      <c r="B24201" s="1" t="s">
        <v>106070</v>
      </c>
      <c r="C24201" s="1" t="s">
        <v>25</v>
      </c>
      <c r="D24201" s="1" t="s">
        <v>106071</v>
      </c>
      <c r="E24201">
        <v>257500</v>
      </c>
      <c r="F24201" s="1" t="s">
        <v>106072</v>
      </c>
      <c r="G24201" s="1" t="s">
        <v>28</v>
      </c>
      <c r="H24201" s="1" t="s">
        <v>94</v>
      </c>
      <c r="I24201" s="1"/>
      <c r="K24201" s="1"/>
      <c r="S24201" s="2">
        <v>41677</v>
      </c>
      <c r="T24201" s="1" t="s">
        <v>2190</v>
      </c>
      <c r="U24201" s="1" t="s">
        <v>106073</v>
      </c>
      <c r="V24201" s="1"/>
      <c r="W24201" s="1"/>
      <c r="X24201" s="1"/>
    </row>
    <row r="24202" spans="1:24" x14ac:dyDescent="0.35">
      <c r="A24202">
        <v>47963</v>
      </c>
      <c r="B24202" s="1" t="s">
        <v>106074</v>
      </c>
      <c r="C24202" s="1" t="s">
        <v>25</v>
      </c>
      <c r="D24202" s="1" t="s">
        <v>106075</v>
      </c>
      <c r="E24202">
        <v>289900</v>
      </c>
      <c r="F24202" s="1" t="s">
        <v>106076</v>
      </c>
      <c r="G24202" s="1" t="s">
        <v>28</v>
      </c>
      <c r="H24202" s="1" t="s">
        <v>94</v>
      </c>
      <c r="I24202" s="1"/>
      <c r="K24202" s="1"/>
      <c r="S24202" s="2">
        <v>42510</v>
      </c>
      <c r="T24202" s="1" t="s">
        <v>2190</v>
      </c>
      <c r="U24202" s="1" t="s">
        <v>106077</v>
      </c>
      <c r="V24202" s="1"/>
      <c r="W24202" s="1"/>
      <c r="X24202" s="1"/>
    </row>
    <row r="24203" spans="1:24" x14ac:dyDescent="0.35">
      <c r="A24203">
        <v>30413</v>
      </c>
      <c r="B24203" s="1" t="s">
        <v>106078</v>
      </c>
      <c r="C24203" s="1" t="s">
        <v>25</v>
      </c>
      <c r="D24203" s="1" t="s">
        <v>106079</v>
      </c>
      <c r="E24203">
        <v>274900</v>
      </c>
      <c r="F24203" s="1" t="s">
        <v>106080</v>
      </c>
      <c r="G24203" s="1" t="s">
        <v>28</v>
      </c>
      <c r="H24203" s="1" t="s">
        <v>94</v>
      </c>
      <c r="I24203" s="1"/>
      <c r="K24203" s="1"/>
      <c r="S24203" s="2">
        <v>42153</v>
      </c>
      <c r="T24203" s="1" t="s">
        <v>2190</v>
      </c>
      <c r="U24203" s="1" t="s">
        <v>106081</v>
      </c>
      <c r="V24203" s="1"/>
      <c r="W24203" s="1"/>
      <c r="X24203" s="1"/>
    </row>
    <row r="24204" spans="1:24" x14ac:dyDescent="0.35">
      <c r="A24204">
        <v>43726</v>
      </c>
      <c r="B24204" s="1" t="s">
        <v>106078</v>
      </c>
      <c r="C24204" s="1" t="s">
        <v>25</v>
      </c>
      <c r="D24204" s="1" t="s">
        <v>106079</v>
      </c>
      <c r="E24204">
        <v>287000</v>
      </c>
      <c r="F24204" s="1" t="s">
        <v>106082</v>
      </c>
      <c r="G24204" s="1" t="s">
        <v>28</v>
      </c>
      <c r="H24204" s="1" t="s">
        <v>94</v>
      </c>
      <c r="I24204" s="1"/>
      <c r="K24204" s="1"/>
      <c r="S24204" s="2">
        <v>42422</v>
      </c>
      <c r="T24204" s="1" t="s">
        <v>2190</v>
      </c>
      <c r="U24204" s="1" t="s">
        <v>106081</v>
      </c>
      <c r="V24204" s="1"/>
      <c r="W24204" s="1"/>
      <c r="X24204" s="1"/>
    </row>
    <row r="24205" spans="1:24" x14ac:dyDescent="0.35">
      <c r="A24205">
        <v>10367</v>
      </c>
      <c r="B24205" s="1" t="s">
        <v>106083</v>
      </c>
      <c r="C24205" s="1" t="s">
        <v>25</v>
      </c>
      <c r="D24205" s="1" t="s">
        <v>106084</v>
      </c>
      <c r="E24205">
        <v>275000</v>
      </c>
      <c r="F24205" s="1" t="s">
        <v>106085</v>
      </c>
      <c r="G24205" s="1" t="s">
        <v>28</v>
      </c>
      <c r="H24205" s="1" t="s">
        <v>94</v>
      </c>
      <c r="I24205" s="1"/>
      <c r="K24205" s="1"/>
      <c r="S24205" s="2">
        <v>41627</v>
      </c>
      <c r="T24205" s="1" t="s">
        <v>2190</v>
      </c>
      <c r="U24205" s="1" t="s">
        <v>106086</v>
      </c>
      <c r="V24205" s="1"/>
      <c r="W24205" s="1"/>
      <c r="X24205" s="1"/>
    </row>
    <row r="24206" spans="1:24" x14ac:dyDescent="0.35">
      <c r="A24206">
        <v>53995</v>
      </c>
      <c r="B24206" s="1" t="s">
        <v>106087</v>
      </c>
      <c r="C24206" s="1" t="s">
        <v>25</v>
      </c>
      <c r="D24206" s="1" t="s">
        <v>106088</v>
      </c>
      <c r="E24206">
        <v>259900</v>
      </c>
      <c r="F24206" s="1" t="s">
        <v>106089</v>
      </c>
      <c r="G24206" s="1" t="s">
        <v>28</v>
      </c>
      <c r="H24206" s="1" t="s">
        <v>94</v>
      </c>
      <c r="I24206" s="1"/>
      <c r="K24206" s="1"/>
      <c r="S24206" s="2">
        <v>42642</v>
      </c>
      <c r="T24206" s="1" t="s">
        <v>2190</v>
      </c>
      <c r="U24206" s="1" t="s">
        <v>106090</v>
      </c>
      <c r="V24206" s="1"/>
      <c r="W24206" s="1"/>
      <c r="X24206" s="1"/>
    </row>
    <row r="24207" spans="1:24" x14ac:dyDescent="0.35">
      <c r="A24207">
        <v>30414</v>
      </c>
      <c r="B24207" s="1" t="s">
        <v>106091</v>
      </c>
      <c r="C24207" s="1" t="s">
        <v>25</v>
      </c>
      <c r="D24207" s="1" t="s">
        <v>106092</v>
      </c>
      <c r="E24207">
        <v>274947</v>
      </c>
      <c r="F24207" s="1" t="s">
        <v>106093</v>
      </c>
      <c r="G24207" s="1" t="s">
        <v>28</v>
      </c>
      <c r="H24207" s="1" t="s">
        <v>94</v>
      </c>
      <c r="I24207" s="1"/>
      <c r="K24207" s="1"/>
      <c r="S24207" s="2">
        <v>42152</v>
      </c>
      <c r="T24207" s="1" t="s">
        <v>2190</v>
      </c>
      <c r="U24207" s="1" t="s">
        <v>106094</v>
      </c>
      <c r="V24207" s="1"/>
      <c r="W24207" s="1"/>
      <c r="X24207" s="1"/>
    </row>
    <row r="24208" spans="1:24" x14ac:dyDescent="0.35">
      <c r="A24208">
        <v>39014</v>
      </c>
      <c r="B24208" s="1" t="s">
        <v>106095</v>
      </c>
      <c r="C24208" s="1" t="s">
        <v>25</v>
      </c>
      <c r="D24208" s="1" t="s">
        <v>106096</v>
      </c>
      <c r="E24208">
        <v>270000</v>
      </c>
      <c r="F24208" s="1" t="s">
        <v>106097</v>
      </c>
      <c r="G24208" s="1" t="s">
        <v>28</v>
      </c>
      <c r="H24208" s="1" t="s">
        <v>94</v>
      </c>
      <c r="I24208" s="1"/>
      <c r="K24208" s="1"/>
      <c r="S24208" s="2">
        <v>42286</v>
      </c>
      <c r="T24208" s="1" t="s">
        <v>2190</v>
      </c>
      <c r="U24208" s="1" t="s">
        <v>106098</v>
      </c>
      <c r="V24208" s="1"/>
      <c r="W24208" s="1"/>
      <c r="X24208" s="1"/>
    </row>
    <row r="24209" spans="1:24" x14ac:dyDescent="0.35">
      <c r="A24209">
        <v>15106</v>
      </c>
      <c r="B24209" s="1" t="s">
        <v>106099</v>
      </c>
      <c r="C24209" s="1" t="s">
        <v>25</v>
      </c>
      <c r="D24209" s="1" t="s">
        <v>106100</v>
      </c>
      <c r="E24209">
        <v>275000</v>
      </c>
      <c r="F24209" s="1" t="s">
        <v>106101</v>
      </c>
      <c r="G24209" s="1" t="s">
        <v>28</v>
      </c>
      <c r="H24209" s="1" t="s">
        <v>94</v>
      </c>
      <c r="I24209" s="1"/>
      <c r="K24209" s="1"/>
      <c r="S24209" s="2">
        <v>41764</v>
      </c>
      <c r="T24209" s="1" t="s">
        <v>2190</v>
      </c>
      <c r="U24209" s="1" t="s">
        <v>106102</v>
      </c>
      <c r="V24209" s="1"/>
      <c r="W24209" s="1"/>
      <c r="X24209" s="1"/>
    </row>
    <row r="24210" spans="1:24" x14ac:dyDescent="0.35">
      <c r="A24210">
        <v>15107</v>
      </c>
      <c r="B24210" s="1" t="s">
        <v>106103</v>
      </c>
      <c r="C24210" s="1" t="s">
        <v>25</v>
      </c>
      <c r="D24210" s="1" t="s">
        <v>106104</v>
      </c>
      <c r="E24210">
        <v>265000</v>
      </c>
      <c r="F24210" s="1" t="s">
        <v>106105</v>
      </c>
      <c r="G24210" s="1" t="s">
        <v>28</v>
      </c>
      <c r="H24210" s="1" t="s">
        <v>94</v>
      </c>
      <c r="I24210" s="1"/>
      <c r="K24210" s="1"/>
      <c r="S24210" s="2">
        <v>41775</v>
      </c>
      <c r="T24210" s="1" t="s">
        <v>2190</v>
      </c>
      <c r="U24210" s="1" t="s">
        <v>106106</v>
      </c>
      <c r="V24210" s="1"/>
      <c r="W24210" s="1"/>
      <c r="X24210" s="1"/>
    </row>
    <row r="24211" spans="1:24" x14ac:dyDescent="0.35">
      <c r="A24211">
        <v>47964</v>
      </c>
      <c r="B24211" s="1" t="s">
        <v>106107</v>
      </c>
      <c r="C24211" s="1" t="s">
        <v>25</v>
      </c>
      <c r="D24211" s="1" t="s">
        <v>106108</v>
      </c>
      <c r="E24211">
        <v>320000</v>
      </c>
      <c r="F24211" s="1" t="s">
        <v>106109</v>
      </c>
      <c r="G24211" s="1" t="s">
        <v>28</v>
      </c>
      <c r="H24211" s="1" t="s">
        <v>94</v>
      </c>
      <c r="I24211" s="1"/>
      <c r="K24211" s="1"/>
      <c r="S24211" s="2">
        <v>42493</v>
      </c>
      <c r="T24211" s="1" t="s">
        <v>2190</v>
      </c>
      <c r="U24211" s="1" t="s">
        <v>106110</v>
      </c>
      <c r="V24211" s="1"/>
      <c r="W24211" s="1"/>
      <c r="X24211" s="1"/>
    </row>
    <row r="24212" spans="1:24" x14ac:dyDescent="0.35">
      <c r="A24212">
        <v>42705</v>
      </c>
      <c r="B24212" s="1" t="s">
        <v>106111</v>
      </c>
      <c r="C24212" s="1" t="s">
        <v>25</v>
      </c>
      <c r="D24212" s="1" t="s">
        <v>106112</v>
      </c>
      <c r="E24212">
        <v>269000</v>
      </c>
      <c r="F24212" s="1" t="s">
        <v>106113</v>
      </c>
      <c r="G24212" s="1" t="s">
        <v>28</v>
      </c>
      <c r="H24212" s="1" t="s">
        <v>94</v>
      </c>
      <c r="I24212" s="1"/>
      <c r="K24212" s="1"/>
      <c r="S24212" s="2">
        <v>42377</v>
      </c>
      <c r="T24212" s="1" t="s">
        <v>2190</v>
      </c>
      <c r="U24212" s="1" t="s">
        <v>106114</v>
      </c>
      <c r="V24212" s="1"/>
      <c r="W24212" s="1"/>
      <c r="X24212" s="1"/>
    </row>
    <row r="24213" spans="1:24" x14ac:dyDescent="0.35">
      <c r="A24213">
        <v>26962</v>
      </c>
      <c r="B24213" s="1" t="s">
        <v>106115</v>
      </c>
      <c r="C24213" s="1" t="s">
        <v>25</v>
      </c>
      <c r="D24213" s="1" t="s">
        <v>106116</v>
      </c>
      <c r="E24213">
        <v>232184</v>
      </c>
      <c r="F24213" s="1" t="s">
        <v>106117</v>
      </c>
      <c r="G24213" s="1" t="s">
        <v>28</v>
      </c>
      <c r="H24213" s="1" t="s">
        <v>94</v>
      </c>
      <c r="I24213" s="1"/>
      <c r="K24213" s="1"/>
      <c r="S24213" s="2">
        <v>42054</v>
      </c>
      <c r="T24213" s="1" t="s">
        <v>2190</v>
      </c>
      <c r="U24213" s="1" t="s">
        <v>106118</v>
      </c>
      <c r="V24213" s="1"/>
      <c r="W24213" s="1"/>
      <c r="X24213" s="1"/>
    </row>
    <row r="24214" spans="1:24" x14ac:dyDescent="0.35">
      <c r="A24214">
        <v>42706</v>
      </c>
      <c r="B24214" s="1" t="s">
        <v>106119</v>
      </c>
      <c r="C24214" s="1" t="s">
        <v>25</v>
      </c>
      <c r="D24214" s="1" t="s">
        <v>106120</v>
      </c>
      <c r="E24214">
        <v>298000</v>
      </c>
      <c r="F24214" s="1" t="s">
        <v>106121</v>
      </c>
      <c r="G24214" s="1" t="s">
        <v>28</v>
      </c>
      <c r="H24214" s="1" t="s">
        <v>94</v>
      </c>
      <c r="I24214" s="1"/>
      <c r="K24214" s="1"/>
      <c r="S24214" s="2">
        <v>42398</v>
      </c>
      <c r="T24214" s="1" t="s">
        <v>2190</v>
      </c>
      <c r="U24214" s="1" t="s">
        <v>106122</v>
      </c>
      <c r="V24214" s="1"/>
      <c r="W24214" s="1"/>
      <c r="X24214" s="1"/>
    </row>
    <row r="24215" spans="1:24" x14ac:dyDescent="0.35">
      <c r="A24215">
        <v>42707</v>
      </c>
      <c r="B24215" s="1" t="s">
        <v>106123</v>
      </c>
      <c r="C24215" s="1" t="s">
        <v>25</v>
      </c>
      <c r="D24215" s="1" t="s">
        <v>106124</v>
      </c>
      <c r="E24215">
        <v>279900</v>
      </c>
      <c r="F24215" s="1" t="s">
        <v>106125</v>
      </c>
      <c r="G24215" s="1" t="s">
        <v>28</v>
      </c>
      <c r="H24215" s="1" t="s">
        <v>94</v>
      </c>
      <c r="I24215" s="1"/>
      <c r="K24215" s="1"/>
      <c r="S24215" s="2">
        <v>42381</v>
      </c>
      <c r="T24215" s="1" t="s">
        <v>2190</v>
      </c>
      <c r="U24215" s="1" t="s">
        <v>106126</v>
      </c>
      <c r="V24215" s="1"/>
      <c r="W24215" s="1"/>
      <c r="X24215" s="1"/>
    </row>
    <row r="24216" spans="1:24" x14ac:dyDescent="0.35">
      <c r="A24216">
        <v>6513</v>
      </c>
      <c r="B24216" s="1" t="s">
        <v>106127</v>
      </c>
      <c r="C24216" s="1" t="s">
        <v>25</v>
      </c>
      <c r="D24216" s="1" t="s">
        <v>106128</v>
      </c>
      <c r="E24216">
        <v>244000</v>
      </c>
      <c r="F24216" s="1" t="s">
        <v>106129</v>
      </c>
      <c r="G24216" s="1" t="s">
        <v>28</v>
      </c>
      <c r="H24216" s="1" t="s">
        <v>94</v>
      </c>
      <c r="I24216" s="1"/>
      <c r="K24216" s="1"/>
      <c r="S24216" s="2">
        <v>41516</v>
      </c>
      <c r="T24216" s="1" t="s">
        <v>2190</v>
      </c>
      <c r="U24216" s="1" t="s">
        <v>106130</v>
      </c>
      <c r="V24216" s="1"/>
      <c r="W24216" s="1"/>
      <c r="X24216" s="1"/>
    </row>
    <row r="24217" spans="1:24" x14ac:dyDescent="0.35">
      <c r="A24217">
        <v>44774</v>
      </c>
      <c r="B24217" s="1" t="s">
        <v>106131</v>
      </c>
      <c r="C24217" s="1" t="s">
        <v>25</v>
      </c>
      <c r="D24217" s="1" t="s">
        <v>106132</v>
      </c>
      <c r="E24217">
        <v>240000</v>
      </c>
      <c r="F24217" s="1" t="s">
        <v>106133</v>
      </c>
      <c r="G24217" s="1" t="s">
        <v>28</v>
      </c>
      <c r="H24217" s="1" t="s">
        <v>94</v>
      </c>
      <c r="I24217" s="1"/>
      <c r="K24217" s="1"/>
      <c r="S24217" s="2">
        <v>42447</v>
      </c>
      <c r="T24217" s="1" t="s">
        <v>2190</v>
      </c>
      <c r="U24217" s="1" t="s">
        <v>106134</v>
      </c>
      <c r="V24217" s="1"/>
      <c r="W24217" s="1"/>
      <c r="X24217" s="1"/>
    </row>
    <row r="24218" spans="1:24" x14ac:dyDescent="0.35">
      <c r="A24218">
        <v>49801</v>
      </c>
      <c r="B24218" s="1" t="s">
        <v>106135</v>
      </c>
      <c r="C24218" s="1" t="s">
        <v>25</v>
      </c>
      <c r="D24218" s="1" t="s">
        <v>106136</v>
      </c>
      <c r="E24218">
        <v>272000</v>
      </c>
      <c r="F24218" s="1" t="s">
        <v>106137</v>
      </c>
      <c r="G24218" s="1" t="s">
        <v>28</v>
      </c>
      <c r="H24218" s="1" t="s">
        <v>94</v>
      </c>
      <c r="I24218" s="1"/>
      <c r="K24218" s="1"/>
      <c r="S24218" s="2">
        <v>42531</v>
      </c>
      <c r="T24218" s="1" t="s">
        <v>2190</v>
      </c>
      <c r="U24218" s="1" t="s">
        <v>106138</v>
      </c>
      <c r="V24218" s="1"/>
      <c r="W24218" s="1"/>
      <c r="X24218" s="1"/>
    </row>
    <row r="24219" spans="1:24" x14ac:dyDescent="0.35">
      <c r="A24219">
        <v>27652</v>
      </c>
      <c r="B24219" s="1" t="s">
        <v>106139</v>
      </c>
      <c r="C24219" s="1" t="s">
        <v>25</v>
      </c>
      <c r="D24219" s="1" t="s">
        <v>106140</v>
      </c>
      <c r="E24219">
        <v>227500</v>
      </c>
      <c r="F24219" s="1" t="s">
        <v>106141</v>
      </c>
      <c r="G24219" s="1" t="s">
        <v>28</v>
      </c>
      <c r="H24219" s="1" t="s">
        <v>94</v>
      </c>
      <c r="I24219" s="1"/>
      <c r="K24219" s="1"/>
      <c r="S24219" s="2">
        <v>42076</v>
      </c>
      <c r="T24219" s="1" t="s">
        <v>2190</v>
      </c>
      <c r="U24219" s="1" t="s">
        <v>106142</v>
      </c>
      <c r="V24219" s="1"/>
      <c r="W24219" s="1"/>
      <c r="X24219" s="1"/>
    </row>
    <row r="24220" spans="1:24" x14ac:dyDescent="0.35">
      <c r="A24220">
        <v>2699</v>
      </c>
      <c r="B24220" s="1" t="s">
        <v>106143</v>
      </c>
      <c r="C24220" s="1" t="s">
        <v>25</v>
      </c>
      <c r="D24220" s="1" t="s">
        <v>106144</v>
      </c>
      <c r="E24220">
        <v>265000</v>
      </c>
      <c r="F24220" s="1" t="s">
        <v>106145</v>
      </c>
      <c r="G24220" s="1" t="s">
        <v>28</v>
      </c>
      <c r="H24220" s="1" t="s">
        <v>94</v>
      </c>
      <c r="I24220" s="1"/>
      <c r="K24220" s="1"/>
      <c r="S24220" s="2">
        <v>41401</v>
      </c>
      <c r="T24220" s="1" t="s">
        <v>2190</v>
      </c>
      <c r="U24220" s="1" t="s">
        <v>106146</v>
      </c>
      <c r="V24220" s="1"/>
      <c r="W24220" s="1"/>
      <c r="X24220" s="1"/>
    </row>
    <row r="24221" spans="1:24" x14ac:dyDescent="0.35">
      <c r="A24221">
        <v>8478</v>
      </c>
      <c r="B24221" s="1" t="s">
        <v>106147</v>
      </c>
      <c r="C24221" s="1" t="s">
        <v>25</v>
      </c>
      <c r="D24221" s="1" t="s">
        <v>106148</v>
      </c>
      <c r="E24221">
        <v>262000</v>
      </c>
      <c r="F24221" s="1" t="s">
        <v>106149</v>
      </c>
      <c r="G24221" s="1" t="s">
        <v>28</v>
      </c>
      <c r="H24221" s="1" t="s">
        <v>94</v>
      </c>
      <c r="I24221" s="1"/>
      <c r="K24221" s="1"/>
      <c r="S24221" s="2">
        <v>41564</v>
      </c>
      <c r="T24221" s="1" t="s">
        <v>2190</v>
      </c>
      <c r="U24221" s="1" t="s">
        <v>106150</v>
      </c>
      <c r="V24221" s="1"/>
      <c r="W24221" s="1"/>
      <c r="X24221" s="1"/>
    </row>
    <row r="24222" spans="1:24" x14ac:dyDescent="0.35">
      <c r="A24222">
        <v>12105</v>
      </c>
      <c r="B24222" s="1" t="s">
        <v>106147</v>
      </c>
      <c r="C24222" s="1" t="s">
        <v>25</v>
      </c>
      <c r="D24222" s="1" t="s">
        <v>106148</v>
      </c>
      <c r="E24222">
        <v>269900</v>
      </c>
      <c r="F24222" s="1" t="s">
        <v>106151</v>
      </c>
      <c r="G24222" s="1" t="s">
        <v>28</v>
      </c>
      <c r="H24222" s="1" t="s">
        <v>94</v>
      </c>
      <c r="I24222" s="1"/>
      <c r="K24222" s="1"/>
      <c r="S24222" s="2">
        <v>41696</v>
      </c>
      <c r="T24222" s="1" t="s">
        <v>2190</v>
      </c>
      <c r="U24222" s="1" t="s">
        <v>106150</v>
      </c>
      <c r="V24222" s="1"/>
      <c r="W24222" s="1"/>
      <c r="X24222" s="1"/>
    </row>
    <row r="24223" spans="1:24" x14ac:dyDescent="0.35">
      <c r="A24223">
        <v>32305</v>
      </c>
      <c r="B24223" s="1" t="s">
        <v>106152</v>
      </c>
      <c r="C24223" s="1" t="s">
        <v>25</v>
      </c>
      <c r="D24223" s="1" t="s">
        <v>106153</v>
      </c>
      <c r="E24223">
        <v>300000</v>
      </c>
      <c r="F24223" s="1" t="s">
        <v>106154</v>
      </c>
      <c r="G24223" s="1" t="s">
        <v>28</v>
      </c>
      <c r="H24223" s="1" t="s">
        <v>94</v>
      </c>
      <c r="I24223" s="1"/>
      <c r="K24223" s="1"/>
      <c r="S24223" s="2">
        <v>42174</v>
      </c>
      <c r="T24223" s="1" t="s">
        <v>2190</v>
      </c>
      <c r="U24223" s="1" t="s">
        <v>106155</v>
      </c>
      <c r="V24223" s="1"/>
      <c r="W24223" s="1"/>
      <c r="X24223" s="1"/>
    </row>
    <row r="24224" spans="1:24" x14ac:dyDescent="0.35">
      <c r="A24224">
        <v>51565</v>
      </c>
      <c r="B24224" s="1" t="s">
        <v>106156</v>
      </c>
      <c r="C24224" s="1" t="s">
        <v>25</v>
      </c>
      <c r="D24224" s="1" t="s">
        <v>106157</v>
      </c>
      <c r="E24224">
        <v>339500</v>
      </c>
      <c r="F24224" s="1" t="s">
        <v>106158</v>
      </c>
      <c r="G24224" s="1" t="s">
        <v>28</v>
      </c>
      <c r="H24224" s="1" t="s">
        <v>94</v>
      </c>
      <c r="I24224" s="1"/>
      <c r="K24224" s="1"/>
      <c r="S24224" s="2">
        <v>42566</v>
      </c>
      <c r="T24224" s="1" t="s">
        <v>2190</v>
      </c>
      <c r="U24224" s="1" t="s">
        <v>106159</v>
      </c>
      <c r="V24224" s="1"/>
      <c r="W24224" s="1"/>
      <c r="X24224" s="1"/>
    </row>
    <row r="24225" spans="1:24" x14ac:dyDescent="0.35">
      <c r="A24225">
        <v>34124</v>
      </c>
      <c r="B24225" s="1" t="s">
        <v>106160</v>
      </c>
      <c r="C24225" s="1" t="s">
        <v>25</v>
      </c>
      <c r="D24225" s="1" t="s">
        <v>106161</v>
      </c>
      <c r="E24225">
        <v>235000</v>
      </c>
      <c r="F24225" s="1" t="s">
        <v>106162</v>
      </c>
      <c r="G24225" s="1" t="s">
        <v>28</v>
      </c>
      <c r="H24225" s="1" t="s">
        <v>94</v>
      </c>
      <c r="I24225" s="1"/>
      <c r="K24225" s="1"/>
      <c r="S24225" s="2">
        <v>42200</v>
      </c>
      <c r="T24225" s="1" t="s">
        <v>2190</v>
      </c>
      <c r="U24225" s="1" t="s">
        <v>106163</v>
      </c>
      <c r="V24225" s="1"/>
      <c r="W24225" s="1"/>
      <c r="X24225" s="1"/>
    </row>
    <row r="24226" spans="1:24" x14ac:dyDescent="0.35">
      <c r="A24226">
        <v>11447</v>
      </c>
      <c r="B24226" s="1" t="s">
        <v>106164</v>
      </c>
      <c r="C24226" s="1" t="s">
        <v>25</v>
      </c>
      <c r="D24226" s="1" t="s">
        <v>106165</v>
      </c>
      <c r="E24226">
        <v>269250</v>
      </c>
      <c r="F24226" s="1" t="s">
        <v>106166</v>
      </c>
      <c r="G24226" s="1" t="s">
        <v>28</v>
      </c>
      <c r="H24226" s="1" t="s">
        <v>94</v>
      </c>
      <c r="I24226" s="1"/>
      <c r="K24226" s="1"/>
      <c r="S24226" s="2">
        <v>41666</v>
      </c>
      <c r="T24226" s="1" t="s">
        <v>2190</v>
      </c>
      <c r="U24226" s="1" t="s">
        <v>106167</v>
      </c>
      <c r="V24226" s="1"/>
      <c r="W24226" s="1"/>
      <c r="X24226" s="1"/>
    </row>
    <row r="24227" spans="1:24" x14ac:dyDescent="0.35">
      <c r="A24227">
        <v>20746</v>
      </c>
      <c r="B24227" s="1" t="s">
        <v>106168</v>
      </c>
      <c r="C24227" s="1" t="s">
        <v>25</v>
      </c>
      <c r="D24227" s="1" t="s">
        <v>106169</v>
      </c>
      <c r="E24227">
        <v>276500</v>
      </c>
      <c r="F24227" s="1" t="s">
        <v>106170</v>
      </c>
      <c r="G24227" s="1" t="s">
        <v>28</v>
      </c>
      <c r="H24227" s="1" t="s">
        <v>94</v>
      </c>
      <c r="I24227" s="1"/>
      <c r="K24227" s="1"/>
      <c r="S24227" s="2">
        <v>41901</v>
      </c>
      <c r="T24227" s="1" t="s">
        <v>2190</v>
      </c>
      <c r="U24227" s="1" t="s">
        <v>106171</v>
      </c>
      <c r="V24227" s="1"/>
      <c r="W24227" s="1"/>
      <c r="X24227" s="1"/>
    </row>
    <row r="24228" spans="1:24" x14ac:dyDescent="0.35">
      <c r="A24228">
        <v>28947</v>
      </c>
      <c r="B24228" s="1" t="s">
        <v>106168</v>
      </c>
      <c r="C24228" s="1" t="s">
        <v>25</v>
      </c>
      <c r="D24228" s="1" t="s">
        <v>106169</v>
      </c>
      <c r="E24228">
        <v>282000</v>
      </c>
      <c r="F24228" s="1" t="s">
        <v>106172</v>
      </c>
      <c r="G24228" s="1" t="s">
        <v>28</v>
      </c>
      <c r="H24228" s="1" t="s">
        <v>94</v>
      </c>
      <c r="I24228" s="1"/>
      <c r="K24228" s="1"/>
      <c r="S24228" s="2">
        <v>42097</v>
      </c>
      <c r="T24228" s="1" t="s">
        <v>2190</v>
      </c>
      <c r="U24228" s="1" t="s">
        <v>106171</v>
      </c>
      <c r="V24228" s="1"/>
      <c r="W24228" s="1"/>
      <c r="X24228" s="1"/>
    </row>
    <row r="24229" spans="1:24" x14ac:dyDescent="0.35">
      <c r="A24229">
        <v>44775</v>
      </c>
      <c r="B24229" s="1" t="s">
        <v>106173</v>
      </c>
      <c r="C24229" s="1" t="s">
        <v>25</v>
      </c>
      <c r="D24229" s="1" t="s">
        <v>106174</v>
      </c>
      <c r="E24229">
        <v>300000</v>
      </c>
      <c r="F24229" s="1" t="s">
        <v>106175</v>
      </c>
      <c r="G24229" s="1" t="s">
        <v>28</v>
      </c>
      <c r="H24229" s="1" t="s">
        <v>94</v>
      </c>
      <c r="I24229" s="1"/>
      <c r="K24229" s="1"/>
      <c r="S24229" s="2">
        <v>42460</v>
      </c>
      <c r="T24229" s="1" t="s">
        <v>2190</v>
      </c>
      <c r="U24229" s="1" t="s">
        <v>106176</v>
      </c>
      <c r="V24229" s="1"/>
      <c r="W24229" s="1"/>
      <c r="X24229" s="1"/>
    </row>
    <row r="24230" spans="1:24" x14ac:dyDescent="0.35">
      <c r="A24230">
        <v>12106</v>
      </c>
      <c r="B24230" s="1" t="s">
        <v>106177</v>
      </c>
      <c r="C24230" s="1" t="s">
        <v>25</v>
      </c>
      <c r="D24230" s="1" t="s">
        <v>106178</v>
      </c>
      <c r="E24230">
        <v>248900</v>
      </c>
      <c r="F24230" s="1" t="s">
        <v>106179</v>
      </c>
      <c r="G24230" s="1" t="s">
        <v>28</v>
      </c>
      <c r="H24230" s="1" t="s">
        <v>94</v>
      </c>
      <c r="I24230" s="1"/>
      <c r="K24230" s="1"/>
      <c r="S24230" s="2">
        <v>41696</v>
      </c>
      <c r="T24230" s="1" t="s">
        <v>2190</v>
      </c>
      <c r="U24230" s="1" t="s">
        <v>106180</v>
      </c>
      <c r="V24230" s="1"/>
      <c r="W24230" s="1"/>
      <c r="X24230" s="1"/>
    </row>
    <row r="24231" spans="1:24" x14ac:dyDescent="0.35">
      <c r="A24231">
        <v>23454</v>
      </c>
      <c r="B24231" s="1" t="s">
        <v>106181</v>
      </c>
      <c r="C24231" s="1" t="s">
        <v>25</v>
      </c>
      <c r="D24231" s="1" t="s">
        <v>106182</v>
      </c>
      <c r="E24231">
        <v>233000</v>
      </c>
      <c r="F24231" s="1" t="s">
        <v>106183</v>
      </c>
      <c r="G24231" s="1" t="s">
        <v>28</v>
      </c>
      <c r="H24231" s="1" t="s">
        <v>94</v>
      </c>
      <c r="I24231" s="1"/>
      <c r="K24231" s="1"/>
      <c r="S24231" s="2">
        <v>41969</v>
      </c>
      <c r="T24231" s="1" t="s">
        <v>2190</v>
      </c>
      <c r="U24231" s="1" t="s">
        <v>106184</v>
      </c>
      <c r="V24231" s="1"/>
      <c r="W24231" s="1"/>
      <c r="X24231" s="1"/>
    </row>
    <row r="24232" spans="1:24" x14ac:dyDescent="0.35">
      <c r="A24232">
        <v>44776</v>
      </c>
      <c r="B24232" s="1" t="s">
        <v>106185</v>
      </c>
      <c r="C24232" s="1" t="s">
        <v>25</v>
      </c>
      <c r="D24232" s="1" t="s">
        <v>106186</v>
      </c>
      <c r="E24232">
        <v>272900</v>
      </c>
      <c r="F24232" s="1" t="s">
        <v>106187</v>
      </c>
      <c r="G24232" s="1" t="s">
        <v>28</v>
      </c>
      <c r="H24232" s="1" t="s">
        <v>94</v>
      </c>
      <c r="I24232" s="1"/>
      <c r="K24232" s="1"/>
      <c r="S24232" s="2">
        <v>42444</v>
      </c>
      <c r="T24232" s="1" t="s">
        <v>2190</v>
      </c>
      <c r="U24232" s="1" t="s">
        <v>106188</v>
      </c>
      <c r="V24232" s="1"/>
      <c r="W24232" s="1"/>
      <c r="X24232" s="1"/>
    </row>
    <row r="24233" spans="1:24" x14ac:dyDescent="0.35">
      <c r="A24233">
        <v>15108</v>
      </c>
      <c r="B24233" s="1" t="s">
        <v>106189</v>
      </c>
      <c r="C24233" s="1" t="s">
        <v>25</v>
      </c>
      <c r="D24233" s="1" t="s">
        <v>106190</v>
      </c>
      <c r="E24233">
        <v>269000</v>
      </c>
      <c r="F24233" s="1" t="s">
        <v>106191</v>
      </c>
      <c r="G24233" s="1" t="s">
        <v>28</v>
      </c>
      <c r="H24233" s="1" t="s">
        <v>94</v>
      </c>
      <c r="I24233" s="1"/>
      <c r="K24233" s="1"/>
      <c r="S24233" s="2">
        <v>41760</v>
      </c>
      <c r="T24233" s="1" t="s">
        <v>2190</v>
      </c>
      <c r="U24233" s="1" t="s">
        <v>106192</v>
      </c>
      <c r="V24233" s="1"/>
      <c r="W24233" s="1"/>
      <c r="X24233" s="1"/>
    </row>
    <row r="24234" spans="1:24" x14ac:dyDescent="0.35">
      <c r="A24234">
        <v>49802</v>
      </c>
      <c r="B24234" s="1" t="s">
        <v>106193</v>
      </c>
      <c r="C24234" s="1" t="s">
        <v>25</v>
      </c>
      <c r="D24234" s="1" t="s">
        <v>106194</v>
      </c>
      <c r="E24234">
        <v>295000</v>
      </c>
      <c r="F24234" s="1" t="s">
        <v>106195</v>
      </c>
      <c r="G24234" s="1" t="s">
        <v>28</v>
      </c>
      <c r="H24234" s="1" t="s">
        <v>94</v>
      </c>
      <c r="I24234" s="1"/>
      <c r="K24234" s="1"/>
      <c r="S24234" s="2">
        <v>42550</v>
      </c>
      <c r="T24234" s="1" t="s">
        <v>2190</v>
      </c>
      <c r="U24234" s="1" t="s">
        <v>106196</v>
      </c>
      <c r="V24234" s="1"/>
      <c r="W24234" s="1"/>
      <c r="X24234" s="1"/>
    </row>
    <row r="24235" spans="1:24" x14ac:dyDescent="0.35">
      <c r="A24235">
        <v>12926</v>
      </c>
      <c r="B24235" s="1" t="s">
        <v>106197</v>
      </c>
      <c r="C24235" s="1" t="s">
        <v>371</v>
      </c>
      <c r="D24235" s="1" t="s">
        <v>106198</v>
      </c>
      <c r="E24235">
        <v>207594</v>
      </c>
      <c r="F24235" s="1" t="s">
        <v>106199</v>
      </c>
      <c r="G24235" s="1" t="s">
        <v>727</v>
      </c>
      <c r="H24235" s="1" t="s">
        <v>94</v>
      </c>
      <c r="I24235" s="1"/>
      <c r="K24235" s="1"/>
      <c r="S24235" s="2">
        <v>41702</v>
      </c>
      <c r="T24235" s="1" t="s">
        <v>2190</v>
      </c>
      <c r="U24235" s="1" t="s">
        <v>106200</v>
      </c>
      <c r="V24235" s="1"/>
      <c r="W24235" s="1"/>
      <c r="X24235" s="1"/>
    </row>
    <row r="24236" spans="1:24" x14ac:dyDescent="0.35">
      <c r="A24236">
        <v>16247</v>
      </c>
      <c r="B24236" s="1" t="s">
        <v>106197</v>
      </c>
      <c r="C24236" s="1" t="s">
        <v>25</v>
      </c>
      <c r="D24236" s="1" t="s">
        <v>106198</v>
      </c>
      <c r="E24236">
        <v>236400</v>
      </c>
      <c r="F24236" s="1" t="s">
        <v>106201</v>
      </c>
      <c r="G24236" s="1" t="s">
        <v>28</v>
      </c>
      <c r="H24236" s="1" t="s">
        <v>94</v>
      </c>
      <c r="I24236" s="1"/>
      <c r="K24236" s="1"/>
      <c r="S24236" s="2">
        <v>41800</v>
      </c>
      <c r="T24236" s="1" t="s">
        <v>2190</v>
      </c>
      <c r="U24236" s="1" t="s">
        <v>106200</v>
      </c>
      <c r="V24236" s="1"/>
      <c r="W24236" s="1"/>
      <c r="X24236" s="1"/>
    </row>
    <row r="24237" spans="1:24" x14ac:dyDescent="0.35">
      <c r="A24237">
        <v>10368</v>
      </c>
      <c r="B24237" s="1" t="s">
        <v>106202</v>
      </c>
      <c r="C24237" s="1" t="s">
        <v>371</v>
      </c>
      <c r="D24237" s="1" t="s">
        <v>106203</v>
      </c>
      <c r="E24237">
        <v>153750</v>
      </c>
      <c r="F24237" s="1" t="s">
        <v>106204</v>
      </c>
      <c r="G24237" s="1" t="s">
        <v>727</v>
      </c>
      <c r="H24237" s="1" t="s">
        <v>94</v>
      </c>
      <c r="I24237" s="1"/>
      <c r="K24237" s="1"/>
      <c r="S24237" s="2">
        <v>41612</v>
      </c>
      <c r="T24237" s="1" t="s">
        <v>2190</v>
      </c>
      <c r="U24237" s="1" t="s">
        <v>106205</v>
      </c>
      <c r="V24237" s="1"/>
      <c r="W24237" s="1"/>
      <c r="X24237" s="1"/>
    </row>
    <row r="24238" spans="1:24" x14ac:dyDescent="0.35">
      <c r="A24238">
        <v>40152</v>
      </c>
      <c r="B24238" s="1" t="s">
        <v>106202</v>
      </c>
      <c r="C24238" s="1" t="s">
        <v>25</v>
      </c>
      <c r="D24238" s="1" t="s">
        <v>106203</v>
      </c>
      <c r="E24238">
        <v>292970</v>
      </c>
      <c r="F24238" s="1" t="s">
        <v>106206</v>
      </c>
      <c r="G24238" s="1" t="s">
        <v>28</v>
      </c>
      <c r="H24238" s="1" t="s">
        <v>94</v>
      </c>
      <c r="I24238" s="1"/>
      <c r="K24238" s="1"/>
      <c r="S24238" s="2">
        <v>42332</v>
      </c>
      <c r="T24238" s="1" t="s">
        <v>2190</v>
      </c>
      <c r="U24238" s="1" t="s">
        <v>106205</v>
      </c>
      <c r="V24238" s="1"/>
      <c r="W24238" s="1"/>
      <c r="X24238" s="1"/>
    </row>
    <row r="24239" spans="1:24" x14ac:dyDescent="0.35">
      <c r="A24239">
        <v>2700</v>
      </c>
      <c r="B24239" s="1" t="s">
        <v>106207</v>
      </c>
      <c r="C24239" s="1" t="s">
        <v>25</v>
      </c>
      <c r="D24239" s="1" t="s">
        <v>106208</v>
      </c>
      <c r="E24239">
        <v>200000</v>
      </c>
      <c r="F24239" s="1" t="s">
        <v>106209</v>
      </c>
      <c r="G24239" s="1" t="s">
        <v>727</v>
      </c>
      <c r="H24239" s="1" t="s">
        <v>94</v>
      </c>
      <c r="I24239" s="1"/>
      <c r="K24239" s="1"/>
      <c r="S24239" s="2">
        <v>41402</v>
      </c>
      <c r="T24239" s="1" t="s">
        <v>2190</v>
      </c>
      <c r="U24239" s="1" t="s">
        <v>106210</v>
      </c>
      <c r="V24239" s="1"/>
      <c r="W24239" s="1"/>
      <c r="X24239" s="1"/>
    </row>
    <row r="24240" spans="1:24" x14ac:dyDescent="0.35">
      <c r="A24240">
        <v>10369</v>
      </c>
      <c r="B24240" s="1" t="s">
        <v>106207</v>
      </c>
      <c r="C24240" s="1" t="s">
        <v>25</v>
      </c>
      <c r="D24240" s="1" t="s">
        <v>106208</v>
      </c>
      <c r="E24240">
        <v>270000</v>
      </c>
      <c r="F24240" s="1" t="s">
        <v>106211</v>
      </c>
      <c r="G24240" s="1" t="s">
        <v>28</v>
      </c>
      <c r="H24240" s="1" t="s">
        <v>94</v>
      </c>
      <c r="I24240" s="1"/>
      <c r="K24240" s="1"/>
      <c r="S24240" s="2">
        <v>41631</v>
      </c>
      <c r="T24240" s="1" t="s">
        <v>2190</v>
      </c>
      <c r="U24240" s="1" t="s">
        <v>106210</v>
      </c>
      <c r="V24240" s="1"/>
      <c r="W24240" s="1"/>
      <c r="X24240" s="1"/>
    </row>
    <row r="24241" spans="1:24" x14ac:dyDescent="0.35">
      <c r="A24241">
        <v>6514</v>
      </c>
      <c r="B24241" s="1" t="s">
        <v>106212</v>
      </c>
      <c r="C24241" s="1" t="s">
        <v>371</v>
      </c>
      <c r="D24241" s="1" t="s">
        <v>106213</v>
      </c>
      <c r="E24241">
        <v>200000</v>
      </c>
      <c r="F24241" s="1" t="s">
        <v>106214</v>
      </c>
      <c r="G24241" s="1" t="s">
        <v>727</v>
      </c>
      <c r="H24241" s="1" t="s">
        <v>94</v>
      </c>
      <c r="I24241" s="1"/>
      <c r="K24241" s="1"/>
      <c r="S24241" s="2">
        <v>41500</v>
      </c>
      <c r="T24241" s="1" t="s">
        <v>2190</v>
      </c>
      <c r="U24241" s="1" t="s">
        <v>106215</v>
      </c>
      <c r="V24241" s="1"/>
      <c r="W24241" s="1"/>
      <c r="X24241" s="1"/>
    </row>
    <row r="24242" spans="1:24" x14ac:dyDescent="0.35">
      <c r="A24242">
        <v>8479</v>
      </c>
      <c r="B24242" s="1" t="s">
        <v>106216</v>
      </c>
      <c r="C24242" s="1" t="s">
        <v>371</v>
      </c>
      <c r="D24242" s="1" t="s">
        <v>106217</v>
      </c>
      <c r="E24242">
        <v>50625</v>
      </c>
      <c r="F24242" s="1" t="s">
        <v>106218</v>
      </c>
      <c r="G24242" s="1" t="s">
        <v>727</v>
      </c>
      <c r="H24242" s="1" t="s">
        <v>94</v>
      </c>
      <c r="I24242" s="1"/>
      <c r="K24242" s="1"/>
      <c r="S24242" s="2">
        <v>41565</v>
      </c>
      <c r="T24242" s="1" t="s">
        <v>2190</v>
      </c>
      <c r="U24242" s="1" t="s">
        <v>106219</v>
      </c>
      <c r="V24242" s="1"/>
      <c r="W24242" s="1"/>
      <c r="X24242" s="1"/>
    </row>
    <row r="24243" spans="1:24" x14ac:dyDescent="0.35">
      <c r="A24243">
        <v>8480</v>
      </c>
      <c r="B24243" s="1" t="s">
        <v>106220</v>
      </c>
      <c r="C24243" s="1" t="s">
        <v>25</v>
      </c>
      <c r="D24243" s="1" t="s">
        <v>106221</v>
      </c>
      <c r="E24243">
        <v>208500</v>
      </c>
      <c r="F24243" s="1" t="s">
        <v>106222</v>
      </c>
      <c r="G24243" s="1" t="s">
        <v>28</v>
      </c>
      <c r="H24243" s="1" t="s">
        <v>94</v>
      </c>
      <c r="I24243" s="1"/>
      <c r="K24243" s="1"/>
      <c r="S24243" s="2">
        <v>41575</v>
      </c>
      <c r="T24243" s="1" t="s">
        <v>2190</v>
      </c>
      <c r="U24243" s="1" t="s">
        <v>106223</v>
      </c>
      <c r="V24243" s="1"/>
      <c r="W24243" s="1"/>
      <c r="X24243" s="1"/>
    </row>
    <row r="24244" spans="1:24" x14ac:dyDescent="0.35">
      <c r="A24244">
        <v>37493</v>
      </c>
      <c r="B24244" s="1" t="s">
        <v>106224</v>
      </c>
      <c r="C24244" s="1" t="s">
        <v>25</v>
      </c>
      <c r="D24244" s="1" t="s">
        <v>106225</v>
      </c>
      <c r="E24244">
        <v>299000</v>
      </c>
      <c r="F24244" s="1" t="s">
        <v>106226</v>
      </c>
      <c r="G24244" s="1" t="s">
        <v>28</v>
      </c>
      <c r="H24244" s="1" t="s">
        <v>94</v>
      </c>
      <c r="I24244" s="1"/>
      <c r="K24244" s="1"/>
      <c r="S24244" s="2">
        <v>42256</v>
      </c>
      <c r="T24244" s="1" t="s">
        <v>2190</v>
      </c>
      <c r="U24244" s="1" t="s">
        <v>106227</v>
      </c>
      <c r="V24244" s="1"/>
      <c r="W24244" s="1"/>
      <c r="X24244" s="1"/>
    </row>
    <row r="24245" spans="1:24" x14ac:dyDescent="0.35">
      <c r="A24245">
        <v>47965</v>
      </c>
      <c r="B24245" s="1" t="s">
        <v>106228</v>
      </c>
      <c r="C24245" s="1" t="s">
        <v>25</v>
      </c>
      <c r="D24245" s="1" t="s">
        <v>106229</v>
      </c>
      <c r="E24245">
        <v>255000</v>
      </c>
      <c r="F24245" s="1" t="s">
        <v>106230</v>
      </c>
      <c r="G24245" s="1" t="s">
        <v>28</v>
      </c>
      <c r="H24245" s="1" t="s">
        <v>94</v>
      </c>
      <c r="I24245" s="1"/>
      <c r="K24245" s="1"/>
      <c r="S24245" s="2">
        <v>42509</v>
      </c>
      <c r="T24245" s="1" t="s">
        <v>2190</v>
      </c>
      <c r="U24245" s="1" t="s">
        <v>106231</v>
      </c>
      <c r="V24245" s="1"/>
      <c r="W24245" s="1"/>
      <c r="X24245" s="1"/>
    </row>
    <row r="24246" spans="1:24" x14ac:dyDescent="0.35">
      <c r="A24246">
        <v>8481</v>
      </c>
      <c r="B24246" s="1" t="s">
        <v>106232</v>
      </c>
      <c r="C24246" s="1" t="s">
        <v>25</v>
      </c>
      <c r="D24246" s="1" t="s">
        <v>106233</v>
      </c>
      <c r="E24246">
        <v>229900</v>
      </c>
      <c r="F24246" s="1" t="s">
        <v>106234</v>
      </c>
      <c r="G24246" s="1" t="s">
        <v>28</v>
      </c>
      <c r="H24246" s="1" t="s">
        <v>94</v>
      </c>
      <c r="I24246" s="1"/>
      <c r="K24246" s="1"/>
      <c r="S24246" s="2">
        <v>41563</v>
      </c>
      <c r="T24246" s="1" t="s">
        <v>2190</v>
      </c>
      <c r="U24246" s="1" t="s">
        <v>106235</v>
      </c>
      <c r="V24246" s="1"/>
      <c r="W24246" s="1"/>
      <c r="X24246" s="1"/>
    </row>
    <row r="24247" spans="1:24" x14ac:dyDescent="0.35">
      <c r="A24247">
        <v>955</v>
      </c>
      <c r="B24247" s="1" t="s">
        <v>106236</v>
      </c>
      <c r="C24247" s="1" t="s">
        <v>371</v>
      </c>
      <c r="D24247" s="1" t="s">
        <v>106237</v>
      </c>
      <c r="E24247">
        <v>45000</v>
      </c>
      <c r="F24247" s="1" t="s">
        <v>106238</v>
      </c>
      <c r="G24247" s="1" t="s">
        <v>28</v>
      </c>
      <c r="H24247" s="1" t="s">
        <v>94</v>
      </c>
      <c r="I24247" s="1"/>
      <c r="K24247" s="1"/>
      <c r="S24247" s="2">
        <v>41362</v>
      </c>
      <c r="T24247" s="1" t="s">
        <v>2190</v>
      </c>
      <c r="U24247" s="1" t="s">
        <v>106239</v>
      </c>
      <c r="V24247" s="1"/>
      <c r="W24247" s="1"/>
      <c r="X24247" s="1"/>
    </row>
    <row r="24248" spans="1:24" x14ac:dyDescent="0.35">
      <c r="A24248">
        <v>7632</v>
      </c>
      <c r="B24248" s="1" t="s">
        <v>106236</v>
      </c>
      <c r="C24248" s="1" t="s">
        <v>25</v>
      </c>
      <c r="D24248" s="1" t="s">
        <v>106237</v>
      </c>
      <c r="E24248">
        <v>204000</v>
      </c>
      <c r="F24248" s="1" t="s">
        <v>106240</v>
      </c>
      <c r="G24248" s="1" t="s">
        <v>28</v>
      </c>
      <c r="H24248" s="1" t="s">
        <v>94</v>
      </c>
      <c r="I24248" s="1"/>
      <c r="K24248" s="1"/>
      <c r="S24248" s="2">
        <v>41528</v>
      </c>
      <c r="T24248" s="1" t="s">
        <v>2190</v>
      </c>
      <c r="U24248" s="1" t="s">
        <v>106239</v>
      </c>
      <c r="V24248" s="1"/>
      <c r="W24248" s="1"/>
      <c r="X24248" s="1"/>
    </row>
    <row r="24249" spans="1:24" x14ac:dyDescent="0.35">
      <c r="A24249">
        <v>52669</v>
      </c>
      <c r="B24249" s="1" t="s">
        <v>106236</v>
      </c>
      <c r="C24249" s="1" t="s">
        <v>25</v>
      </c>
      <c r="D24249" s="1" t="s">
        <v>106241</v>
      </c>
      <c r="E24249">
        <v>267000</v>
      </c>
      <c r="F24249" s="1" t="s">
        <v>106242</v>
      </c>
      <c r="G24249" s="1" t="s">
        <v>28</v>
      </c>
      <c r="H24249" s="1" t="s">
        <v>94</v>
      </c>
      <c r="I24249" s="1"/>
      <c r="K24249" s="1"/>
      <c r="S24249" s="2">
        <v>42604</v>
      </c>
      <c r="T24249" s="1" t="s">
        <v>2190</v>
      </c>
      <c r="U24249" s="1" t="s">
        <v>106243</v>
      </c>
      <c r="V24249" s="1"/>
      <c r="W24249" s="1"/>
      <c r="X24249" s="1"/>
    </row>
    <row r="24250" spans="1:24" x14ac:dyDescent="0.35">
      <c r="A24250">
        <v>956</v>
      </c>
      <c r="B24250" s="1" t="s">
        <v>106244</v>
      </c>
      <c r="C24250" s="1" t="s">
        <v>371</v>
      </c>
      <c r="D24250" s="1" t="s">
        <v>106245</v>
      </c>
      <c r="E24250">
        <v>45000</v>
      </c>
      <c r="F24250" s="1" t="s">
        <v>106246</v>
      </c>
      <c r="G24250" s="1" t="s">
        <v>28</v>
      </c>
      <c r="H24250" s="1" t="s">
        <v>94</v>
      </c>
      <c r="I24250" s="1"/>
      <c r="K24250" s="1"/>
      <c r="S24250" s="2">
        <v>41345</v>
      </c>
      <c r="T24250" s="1" t="s">
        <v>2190</v>
      </c>
      <c r="U24250" s="1" t="s">
        <v>106247</v>
      </c>
      <c r="V24250" s="1"/>
      <c r="W24250" s="1"/>
      <c r="X24250" s="1"/>
    </row>
    <row r="24251" spans="1:24" x14ac:dyDescent="0.35">
      <c r="A24251">
        <v>5322</v>
      </c>
      <c r="B24251" s="1" t="s">
        <v>106244</v>
      </c>
      <c r="C24251" s="1" t="s">
        <v>25</v>
      </c>
      <c r="D24251" s="1" t="s">
        <v>106245</v>
      </c>
      <c r="E24251">
        <v>258841</v>
      </c>
      <c r="F24251" s="1" t="s">
        <v>106248</v>
      </c>
      <c r="G24251" s="1" t="s">
        <v>28</v>
      </c>
      <c r="H24251" s="1" t="s">
        <v>94</v>
      </c>
      <c r="I24251" s="1"/>
      <c r="K24251" s="1"/>
      <c r="S24251" s="2">
        <v>41465</v>
      </c>
      <c r="T24251" s="1" t="s">
        <v>2190</v>
      </c>
      <c r="U24251" s="1" t="s">
        <v>106247</v>
      </c>
      <c r="V24251" s="1"/>
      <c r="W24251" s="1"/>
      <c r="X24251" s="1"/>
    </row>
    <row r="24252" spans="1:24" x14ac:dyDescent="0.35">
      <c r="A24252">
        <v>66</v>
      </c>
      <c r="B24252" s="1" t="s">
        <v>106249</v>
      </c>
      <c r="C24252" s="1" t="s">
        <v>371</v>
      </c>
      <c r="D24252" s="1" t="s">
        <v>106250</v>
      </c>
      <c r="E24252">
        <v>45000</v>
      </c>
      <c r="F24252" s="1" t="s">
        <v>106251</v>
      </c>
      <c r="G24252" s="1" t="s">
        <v>28</v>
      </c>
      <c r="H24252" s="1" t="s">
        <v>94</v>
      </c>
      <c r="I24252" s="1"/>
      <c r="K24252" s="1"/>
      <c r="S24252" s="2">
        <v>41289</v>
      </c>
      <c r="T24252" s="1" t="s">
        <v>2190</v>
      </c>
      <c r="U24252" s="1" t="s">
        <v>106252</v>
      </c>
      <c r="V24252" s="1"/>
      <c r="W24252" s="1"/>
      <c r="X24252" s="1"/>
    </row>
    <row r="24253" spans="1:24" x14ac:dyDescent="0.35">
      <c r="A24253">
        <v>2701</v>
      </c>
      <c r="B24253" s="1" t="s">
        <v>106249</v>
      </c>
      <c r="C24253" s="1" t="s">
        <v>25</v>
      </c>
      <c r="D24253" s="1" t="s">
        <v>106250</v>
      </c>
      <c r="E24253">
        <v>257341</v>
      </c>
      <c r="F24253" s="1" t="s">
        <v>106253</v>
      </c>
      <c r="G24253" s="1" t="s">
        <v>28</v>
      </c>
      <c r="H24253" s="1" t="s">
        <v>94</v>
      </c>
      <c r="I24253" s="1"/>
      <c r="K24253" s="1"/>
      <c r="S24253" s="2">
        <v>41418</v>
      </c>
      <c r="T24253" s="1" t="s">
        <v>2190</v>
      </c>
      <c r="U24253" s="1" t="s">
        <v>106252</v>
      </c>
      <c r="V24253" s="1"/>
      <c r="W24253" s="1"/>
      <c r="X24253" s="1"/>
    </row>
    <row r="24254" spans="1:24" x14ac:dyDescent="0.35">
      <c r="A24254">
        <v>32306</v>
      </c>
      <c r="B24254" s="1" t="s">
        <v>106249</v>
      </c>
      <c r="C24254" s="1" t="s">
        <v>25</v>
      </c>
      <c r="D24254" s="1" t="s">
        <v>106250</v>
      </c>
      <c r="E24254">
        <v>274000</v>
      </c>
      <c r="F24254" s="1" t="s">
        <v>106254</v>
      </c>
      <c r="G24254" s="1" t="s">
        <v>28</v>
      </c>
      <c r="H24254" s="1" t="s">
        <v>94</v>
      </c>
      <c r="I24254" s="1"/>
      <c r="K24254" s="1"/>
      <c r="S24254" s="2">
        <v>42171</v>
      </c>
      <c r="T24254" s="1" t="s">
        <v>2190</v>
      </c>
      <c r="U24254" s="1" t="s">
        <v>106252</v>
      </c>
      <c r="V24254" s="1"/>
      <c r="W24254" s="1"/>
      <c r="X24254" s="1"/>
    </row>
    <row r="24255" spans="1:24" x14ac:dyDescent="0.35">
      <c r="A24255">
        <v>44777</v>
      </c>
      <c r="B24255" s="1" t="s">
        <v>106255</v>
      </c>
      <c r="C24255" s="1" t="s">
        <v>25</v>
      </c>
      <c r="D24255" s="1" t="s">
        <v>106256</v>
      </c>
      <c r="E24255">
        <v>300000</v>
      </c>
      <c r="F24255" s="1" t="s">
        <v>106257</v>
      </c>
      <c r="G24255" s="1" t="s">
        <v>28</v>
      </c>
      <c r="H24255" s="1" t="s">
        <v>94</v>
      </c>
      <c r="I24255" s="1"/>
      <c r="K24255" s="1"/>
      <c r="S24255" s="2">
        <v>42450</v>
      </c>
      <c r="T24255" s="1" t="s">
        <v>2190</v>
      </c>
      <c r="U24255" s="1" t="s">
        <v>106258</v>
      </c>
      <c r="V24255" s="1"/>
      <c r="W24255" s="1"/>
      <c r="X24255" s="1"/>
    </row>
    <row r="24256" spans="1:24" x14ac:dyDescent="0.35">
      <c r="A24256">
        <v>5323</v>
      </c>
      <c r="B24256" s="1" t="s">
        <v>106259</v>
      </c>
      <c r="C24256" s="1" t="s">
        <v>25</v>
      </c>
      <c r="D24256" s="1" t="s">
        <v>106260</v>
      </c>
      <c r="E24256">
        <v>221280</v>
      </c>
      <c r="F24256" s="1" t="s">
        <v>106261</v>
      </c>
      <c r="G24256" s="1" t="s">
        <v>28</v>
      </c>
      <c r="H24256" s="1" t="s">
        <v>94</v>
      </c>
      <c r="I24256" s="1"/>
      <c r="K24256" s="1"/>
      <c r="S24256" s="2">
        <v>41463</v>
      </c>
      <c r="T24256" s="1" t="s">
        <v>2190</v>
      </c>
      <c r="U24256" s="1" t="s">
        <v>106262</v>
      </c>
      <c r="V24256" s="1"/>
      <c r="W24256" s="1"/>
      <c r="X24256" s="1"/>
    </row>
    <row r="24257" spans="1:24" x14ac:dyDescent="0.35">
      <c r="A24257">
        <v>7633</v>
      </c>
      <c r="B24257" s="1" t="s">
        <v>106263</v>
      </c>
      <c r="C24257" s="1" t="s">
        <v>25</v>
      </c>
      <c r="D24257" s="1" t="s">
        <v>106264</v>
      </c>
      <c r="E24257">
        <v>240000</v>
      </c>
      <c r="F24257" s="1" t="s">
        <v>106265</v>
      </c>
      <c r="G24257" s="1" t="s">
        <v>28</v>
      </c>
      <c r="H24257" s="1" t="s">
        <v>94</v>
      </c>
      <c r="I24257" s="1"/>
      <c r="K24257" s="1"/>
      <c r="S24257" s="2">
        <v>41529</v>
      </c>
      <c r="T24257" s="1" t="s">
        <v>2190</v>
      </c>
      <c r="U24257" s="1" t="s">
        <v>106266</v>
      </c>
      <c r="V24257" s="1"/>
      <c r="W24257" s="1"/>
      <c r="X24257" s="1"/>
    </row>
    <row r="24258" spans="1:24" x14ac:dyDescent="0.35">
      <c r="A24258">
        <v>40153</v>
      </c>
      <c r="B24258" s="1" t="s">
        <v>106267</v>
      </c>
      <c r="C24258" s="1" t="s">
        <v>25</v>
      </c>
      <c r="D24258" s="1" t="s">
        <v>106268</v>
      </c>
      <c r="E24258">
        <v>265900</v>
      </c>
      <c r="F24258" s="1" t="s">
        <v>106269</v>
      </c>
      <c r="G24258" s="1" t="s">
        <v>28</v>
      </c>
      <c r="H24258" s="1" t="s">
        <v>94</v>
      </c>
      <c r="I24258" s="1"/>
      <c r="K24258" s="1"/>
      <c r="S24258" s="2">
        <v>42328</v>
      </c>
      <c r="T24258" s="1" t="s">
        <v>2190</v>
      </c>
      <c r="U24258" s="1" t="s">
        <v>106270</v>
      </c>
      <c r="V24258" s="1"/>
      <c r="W24258" s="1"/>
      <c r="X24258" s="1"/>
    </row>
    <row r="24259" spans="1:24" x14ac:dyDescent="0.35">
      <c r="A24259">
        <v>6515</v>
      </c>
      <c r="B24259" s="1" t="s">
        <v>106271</v>
      </c>
      <c r="C24259" s="1" t="s">
        <v>371</v>
      </c>
      <c r="D24259" s="1" t="s">
        <v>106272</v>
      </c>
      <c r="E24259">
        <v>200000</v>
      </c>
      <c r="F24259" s="1" t="s">
        <v>106214</v>
      </c>
      <c r="G24259" s="1" t="s">
        <v>727</v>
      </c>
      <c r="H24259" s="1" t="s">
        <v>94</v>
      </c>
      <c r="I24259" s="1"/>
      <c r="K24259" s="1"/>
      <c r="S24259" s="2">
        <v>41500</v>
      </c>
      <c r="T24259" s="1" t="s">
        <v>2190</v>
      </c>
      <c r="U24259" s="1" t="s">
        <v>106273</v>
      </c>
      <c r="V24259" s="1"/>
      <c r="W24259" s="1"/>
      <c r="X24259" s="1"/>
    </row>
    <row r="24260" spans="1:24" x14ac:dyDescent="0.35">
      <c r="A24260">
        <v>12927</v>
      </c>
      <c r="B24260" s="1" t="s">
        <v>106271</v>
      </c>
      <c r="C24260" s="1" t="s">
        <v>25</v>
      </c>
      <c r="D24260" s="1" t="s">
        <v>106272</v>
      </c>
      <c r="E24260">
        <v>296659</v>
      </c>
      <c r="F24260" s="1" t="s">
        <v>106274</v>
      </c>
      <c r="G24260" s="1" t="s">
        <v>28</v>
      </c>
      <c r="H24260" s="1" t="s">
        <v>94</v>
      </c>
      <c r="I24260" s="1"/>
      <c r="K24260" s="1"/>
      <c r="S24260" s="2">
        <v>41717</v>
      </c>
      <c r="T24260" s="1" t="s">
        <v>2190</v>
      </c>
      <c r="U24260" s="1" t="s">
        <v>106273</v>
      </c>
      <c r="V24260" s="1"/>
      <c r="W24260" s="1"/>
      <c r="X24260" s="1"/>
    </row>
    <row r="24261" spans="1:24" x14ac:dyDescent="0.35">
      <c r="A24261">
        <v>43727</v>
      </c>
      <c r="B24261" s="1" t="s">
        <v>106275</v>
      </c>
      <c r="C24261" s="1" t="s">
        <v>25</v>
      </c>
      <c r="D24261" s="1" t="s">
        <v>106276</v>
      </c>
      <c r="E24261">
        <v>261000</v>
      </c>
      <c r="F24261" s="1" t="s">
        <v>106277</v>
      </c>
      <c r="G24261" s="1" t="s">
        <v>28</v>
      </c>
      <c r="H24261" s="1" t="s">
        <v>94</v>
      </c>
      <c r="I24261" s="1"/>
      <c r="K24261" s="1"/>
      <c r="S24261" s="2">
        <v>42424</v>
      </c>
      <c r="T24261" s="1" t="s">
        <v>2190</v>
      </c>
      <c r="U24261" s="1" t="s">
        <v>106278</v>
      </c>
      <c r="V24261" s="1"/>
      <c r="W24261" s="1"/>
      <c r="X24261" s="1"/>
    </row>
    <row r="24262" spans="1:24" x14ac:dyDescent="0.35">
      <c r="A24262">
        <v>2702</v>
      </c>
      <c r="B24262" s="1" t="s">
        <v>106279</v>
      </c>
      <c r="C24262" s="1" t="s">
        <v>371</v>
      </c>
      <c r="D24262" s="1" t="s">
        <v>106280</v>
      </c>
      <c r="E24262">
        <v>200000</v>
      </c>
      <c r="F24262" s="1" t="s">
        <v>106209</v>
      </c>
      <c r="G24262" s="1" t="s">
        <v>727</v>
      </c>
      <c r="H24262" s="1" t="s">
        <v>94</v>
      </c>
      <c r="I24262" s="1"/>
      <c r="K24262" s="1"/>
      <c r="S24262" s="2">
        <v>41402</v>
      </c>
      <c r="T24262" s="1" t="s">
        <v>2190</v>
      </c>
      <c r="U24262" s="1" t="s">
        <v>106281</v>
      </c>
      <c r="V24262" s="1"/>
      <c r="W24262" s="1"/>
      <c r="X24262" s="1"/>
    </row>
    <row r="24263" spans="1:24" x14ac:dyDescent="0.35">
      <c r="A24263">
        <v>6516</v>
      </c>
      <c r="B24263" s="1" t="s">
        <v>106282</v>
      </c>
      <c r="C24263" s="1" t="s">
        <v>371</v>
      </c>
      <c r="D24263" s="1" t="s">
        <v>106283</v>
      </c>
      <c r="E24263">
        <v>200000</v>
      </c>
      <c r="F24263" s="1" t="s">
        <v>106214</v>
      </c>
      <c r="G24263" s="1" t="s">
        <v>727</v>
      </c>
      <c r="H24263" s="1" t="s">
        <v>94</v>
      </c>
      <c r="I24263" s="1"/>
      <c r="K24263" s="1"/>
      <c r="S24263" s="2">
        <v>41500</v>
      </c>
      <c r="T24263" s="1" t="s">
        <v>2190</v>
      </c>
      <c r="U24263" s="1" t="s">
        <v>106284</v>
      </c>
      <c r="V24263" s="1"/>
      <c r="W24263" s="1"/>
      <c r="X24263" s="1"/>
    </row>
    <row r="24264" spans="1:24" x14ac:dyDescent="0.35">
      <c r="A24264">
        <v>22184</v>
      </c>
      <c r="B24264" s="1" t="s">
        <v>106282</v>
      </c>
      <c r="C24264" s="1" t="s">
        <v>25</v>
      </c>
      <c r="D24264" s="1" t="s">
        <v>106283</v>
      </c>
      <c r="E24264">
        <v>279215</v>
      </c>
      <c r="F24264" s="1" t="s">
        <v>106285</v>
      </c>
      <c r="G24264" s="1" t="s">
        <v>28</v>
      </c>
      <c r="H24264" s="1" t="s">
        <v>94</v>
      </c>
      <c r="I24264" s="1"/>
      <c r="K24264" s="1"/>
      <c r="S24264" s="2">
        <v>41943</v>
      </c>
      <c r="T24264" s="1" t="s">
        <v>2190</v>
      </c>
      <c r="U24264" s="1" t="s">
        <v>106284</v>
      </c>
      <c r="V24264" s="1"/>
      <c r="W24264" s="1"/>
      <c r="X24264" s="1"/>
    </row>
    <row r="24265" spans="1:24" x14ac:dyDescent="0.35">
      <c r="A24265">
        <v>2703</v>
      </c>
      <c r="B24265" s="1" t="s">
        <v>106286</v>
      </c>
      <c r="C24265" s="1" t="s">
        <v>371</v>
      </c>
      <c r="D24265" s="1" t="s">
        <v>106287</v>
      </c>
      <c r="E24265">
        <v>200000</v>
      </c>
      <c r="F24265" s="1" t="s">
        <v>106209</v>
      </c>
      <c r="G24265" s="1" t="s">
        <v>727</v>
      </c>
      <c r="H24265" s="1" t="s">
        <v>94</v>
      </c>
      <c r="I24265" s="1"/>
      <c r="K24265" s="1"/>
      <c r="S24265" s="2">
        <v>41402</v>
      </c>
      <c r="T24265" s="1" t="s">
        <v>2190</v>
      </c>
      <c r="U24265" s="1" t="s">
        <v>106288</v>
      </c>
      <c r="V24265" s="1"/>
      <c r="W24265" s="1"/>
      <c r="X24265" s="1"/>
    </row>
    <row r="24266" spans="1:24" x14ac:dyDescent="0.35">
      <c r="A24266">
        <v>10370</v>
      </c>
      <c r="B24266" s="1" t="s">
        <v>106286</v>
      </c>
      <c r="C24266" s="1" t="s">
        <v>25</v>
      </c>
      <c r="D24266" s="1" t="s">
        <v>106287</v>
      </c>
      <c r="E24266">
        <v>267941</v>
      </c>
      <c r="F24266" s="1" t="s">
        <v>106289</v>
      </c>
      <c r="G24266" s="1" t="s">
        <v>28</v>
      </c>
      <c r="H24266" s="1" t="s">
        <v>94</v>
      </c>
      <c r="I24266" s="1"/>
      <c r="K24266" s="1"/>
      <c r="S24266" s="2">
        <v>41618</v>
      </c>
      <c r="T24266" s="1" t="s">
        <v>2190</v>
      </c>
      <c r="U24266" s="1" t="s">
        <v>106288</v>
      </c>
      <c r="V24266" s="1"/>
      <c r="W24266" s="1"/>
      <c r="X24266" s="1"/>
    </row>
    <row r="24267" spans="1:24" x14ac:dyDescent="0.35">
      <c r="A24267">
        <v>28948</v>
      </c>
      <c r="B24267" s="1" t="s">
        <v>106286</v>
      </c>
      <c r="C24267" s="1" t="s">
        <v>25</v>
      </c>
      <c r="D24267" s="1" t="s">
        <v>106287</v>
      </c>
      <c r="E24267">
        <v>282000</v>
      </c>
      <c r="F24267" s="1" t="s">
        <v>106290</v>
      </c>
      <c r="G24267" s="1" t="s">
        <v>28</v>
      </c>
      <c r="H24267" s="1" t="s">
        <v>94</v>
      </c>
      <c r="I24267" s="1"/>
      <c r="K24267" s="1"/>
      <c r="S24267" s="2">
        <v>42118</v>
      </c>
      <c r="T24267" s="1" t="s">
        <v>2190</v>
      </c>
      <c r="U24267" s="1" t="s">
        <v>106288</v>
      </c>
      <c r="V24267" s="1"/>
      <c r="W24267" s="1"/>
      <c r="X24267" s="1"/>
    </row>
    <row r="24268" spans="1:24" x14ac:dyDescent="0.35">
      <c r="A24268">
        <v>37494</v>
      </c>
      <c r="B24268" s="1" t="s">
        <v>106291</v>
      </c>
      <c r="C24268" s="1" t="s">
        <v>25</v>
      </c>
      <c r="D24268" s="1" t="s">
        <v>106292</v>
      </c>
      <c r="E24268">
        <v>275000</v>
      </c>
      <c r="F24268" s="1" t="s">
        <v>106293</v>
      </c>
      <c r="G24268" s="1" t="s">
        <v>28</v>
      </c>
      <c r="H24268" s="1" t="s">
        <v>94</v>
      </c>
      <c r="I24268" s="1"/>
      <c r="K24268" s="1"/>
      <c r="S24268" s="2">
        <v>42275</v>
      </c>
      <c r="T24268" s="1" t="s">
        <v>2190</v>
      </c>
      <c r="U24268" s="1" t="s">
        <v>106294</v>
      </c>
      <c r="V24268" s="1"/>
      <c r="W24268" s="1"/>
      <c r="X24268" s="1"/>
    </row>
    <row r="24269" spans="1:24" x14ac:dyDescent="0.35">
      <c r="A24269">
        <v>46280</v>
      </c>
      <c r="B24269" s="1" t="s">
        <v>106295</v>
      </c>
      <c r="C24269" s="1" t="s">
        <v>25</v>
      </c>
      <c r="D24269" s="1" t="s">
        <v>106296</v>
      </c>
      <c r="E24269">
        <v>309000</v>
      </c>
      <c r="F24269" s="1" t="s">
        <v>106297</v>
      </c>
      <c r="G24269" s="1" t="s">
        <v>28</v>
      </c>
      <c r="H24269" s="1" t="s">
        <v>94</v>
      </c>
      <c r="I24269" s="1"/>
      <c r="K24269" s="1"/>
      <c r="S24269" s="2">
        <v>42489</v>
      </c>
      <c r="T24269" s="1" t="s">
        <v>2190</v>
      </c>
      <c r="U24269" s="1" t="s">
        <v>106298</v>
      </c>
      <c r="V24269" s="1"/>
      <c r="W24269" s="1"/>
      <c r="X24269" s="1"/>
    </row>
    <row r="24270" spans="1:24" x14ac:dyDescent="0.35">
      <c r="A24270">
        <v>34125</v>
      </c>
      <c r="B24270" s="1" t="s">
        <v>106299</v>
      </c>
      <c r="C24270" s="1" t="s">
        <v>25</v>
      </c>
      <c r="D24270" s="1" t="s">
        <v>106300</v>
      </c>
      <c r="E24270">
        <v>265000</v>
      </c>
      <c r="F24270" s="1" t="s">
        <v>106301</v>
      </c>
      <c r="G24270" s="1" t="s">
        <v>28</v>
      </c>
      <c r="H24270" s="1" t="s">
        <v>94</v>
      </c>
      <c r="I24270" s="1"/>
      <c r="K24270" s="1"/>
      <c r="S24270" s="2">
        <v>42212</v>
      </c>
      <c r="T24270" s="1" t="s">
        <v>2190</v>
      </c>
      <c r="U24270" s="1" t="s">
        <v>106302</v>
      </c>
      <c r="V24270" s="1"/>
      <c r="W24270" s="1"/>
      <c r="X24270" s="1"/>
    </row>
    <row r="24271" spans="1:24" x14ac:dyDescent="0.35">
      <c r="A24271">
        <v>44778</v>
      </c>
      <c r="B24271" s="1" t="s">
        <v>106303</v>
      </c>
      <c r="C24271" s="1" t="s">
        <v>25</v>
      </c>
      <c r="D24271" s="1" t="s">
        <v>106304</v>
      </c>
      <c r="E24271">
        <v>334000</v>
      </c>
      <c r="F24271" s="1" t="s">
        <v>106305</v>
      </c>
      <c r="G24271" s="1" t="s">
        <v>28</v>
      </c>
      <c r="H24271" s="1" t="s">
        <v>94</v>
      </c>
      <c r="I24271" s="1"/>
      <c r="K24271" s="1"/>
      <c r="S24271" s="2">
        <v>42453</v>
      </c>
      <c r="T24271" s="1" t="s">
        <v>2190</v>
      </c>
      <c r="U24271" s="1" t="s">
        <v>106306</v>
      </c>
      <c r="V24271" s="1"/>
      <c r="W24271" s="1"/>
      <c r="X24271" s="1"/>
    </row>
    <row r="24272" spans="1:24" x14ac:dyDescent="0.35">
      <c r="A24272">
        <v>3937</v>
      </c>
      <c r="B24272" s="1" t="s">
        <v>106307</v>
      </c>
      <c r="C24272" s="1" t="s">
        <v>371</v>
      </c>
      <c r="D24272" s="1" t="s">
        <v>106308</v>
      </c>
      <c r="E24272">
        <v>50000</v>
      </c>
      <c r="F24272" s="1" t="s">
        <v>106309</v>
      </c>
      <c r="G24272" s="1" t="s">
        <v>727</v>
      </c>
      <c r="H24272" s="1" t="s">
        <v>94</v>
      </c>
      <c r="I24272" s="1"/>
      <c r="K24272" s="1"/>
      <c r="S24272" s="2">
        <v>41442</v>
      </c>
      <c r="T24272" s="1" t="s">
        <v>2190</v>
      </c>
      <c r="U24272" s="1" t="s">
        <v>106310</v>
      </c>
      <c r="V24272" s="1"/>
      <c r="W24272" s="1"/>
      <c r="X24272" s="1"/>
    </row>
    <row r="24273" spans="1:24" x14ac:dyDescent="0.35">
      <c r="A24273">
        <v>34126</v>
      </c>
      <c r="B24273" s="1" t="s">
        <v>106307</v>
      </c>
      <c r="C24273" s="1" t="s">
        <v>472</v>
      </c>
      <c r="D24273" s="1" t="s">
        <v>106308</v>
      </c>
      <c r="E24273">
        <v>55000</v>
      </c>
      <c r="F24273" s="1" t="s">
        <v>106311</v>
      </c>
      <c r="G24273" s="1" t="s">
        <v>727</v>
      </c>
      <c r="H24273" s="1" t="s">
        <v>94</v>
      </c>
      <c r="I24273" s="1"/>
      <c r="K24273" s="1"/>
      <c r="S24273" s="2">
        <v>42191</v>
      </c>
      <c r="T24273" s="1" t="s">
        <v>2190</v>
      </c>
      <c r="U24273" s="1" t="s">
        <v>106310</v>
      </c>
      <c r="V24273" s="1"/>
      <c r="W24273" s="1"/>
      <c r="X24273" s="1"/>
    </row>
    <row r="24274" spans="1:24" x14ac:dyDescent="0.35">
      <c r="A24274">
        <v>41470</v>
      </c>
      <c r="B24274" s="1" t="s">
        <v>106307</v>
      </c>
      <c r="C24274" s="1" t="s">
        <v>25</v>
      </c>
      <c r="D24274" s="1" t="s">
        <v>106308</v>
      </c>
      <c r="E24274">
        <v>272900</v>
      </c>
      <c r="F24274" s="1" t="s">
        <v>106312</v>
      </c>
      <c r="G24274" s="1" t="s">
        <v>28</v>
      </c>
      <c r="H24274" s="1" t="s">
        <v>94</v>
      </c>
      <c r="I24274" s="1"/>
      <c r="K24274" s="1"/>
      <c r="S24274" s="2">
        <v>42356</v>
      </c>
      <c r="T24274" s="1" t="s">
        <v>2190</v>
      </c>
      <c r="U24274" s="1" t="s">
        <v>106310</v>
      </c>
      <c r="V24274" s="1"/>
      <c r="W24274" s="1"/>
      <c r="X24274" s="1"/>
    </row>
    <row r="24275" spans="1:24" x14ac:dyDescent="0.35">
      <c r="A24275">
        <v>6517</v>
      </c>
      <c r="B24275" s="1" t="s">
        <v>106313</v>
      </c>
      <c r="C24275" s="1" t="s">
        <v>371</v>
      </c>
      <c r="D24275" s="1" t="s">
        <v>106314</v>
      </c>
      <c r="E24275">
        <v>200000</v>
      </c>
      <c r="F24275" s="1" t="s">
        <v>106214</v>
      </c>
      <c r="G24275" s="1" t="s">
        <v>727</v>
      </c>
      <c r="H24275" s="1" t="s">
        <v>94</v>
      </c>
      <c r="I24275" s="1"/>
      <c r="K24275" s="1"/>
      <c r="S24275" s="2">
        <v>41500</v>
      </c>
      <c r="T24275" s="1" t="s">
        <v>2190</v>
      </c>
      <c r="U24275" s="1" t="s">
        <v>106315</v>
      </c>
      <c r="V24275" s="1"/>
      <c r="W24275" s="1"/>
      <c r="X24275" s="1"/>
    </row>
    <row r="24276" spans="1:24" x14ac:dyDescent="0.35">
      <c r="A24276">
        <v>12928</v>
      </c>
      <c r="B24276" s="1" t="s">
        <v>106316</v>
      </c>
      <c r="C24276" s="1" t="s">
        <v>371</v>
      </c>
      <c r="D24276" s="1" t="s">
        <v>106317</v>
      </c>
      <c r="E24276">
        <v>207594</v>
      </c>
      <c r="F24276" s="1" t="s">
        <v>106199</v>
      </c>
      <c r="G24276" s="1" t="s">
        <v>727</v>
      </c>
      <c r="H24276" s="1" t="s">
        <v>94</v>
      </c>
      <c r="I24276" s="1"/>
      <c r="K24276" s="1"/>
      <c r="S24276" s="2">
        <v>41702</v>
      </c>
      <c r="T24276" s="1" t="s">
        <v>2190</v>
      </c>
      <c r="U24276" s="1" t="s">
        <v>106318</v>
      </c>
      <c r="V24276" s="1"/>
      <c r="W24276" s="1"/>
      <c r="X24276" s="1"/>
    </row>
    <row r="24277" spans="1:24" x14ac:dyDescent="0.35">
      <c r="A24277">
        <v>39015</v>
      </c>
      <c r="B24277" s="1" t="s">
        <v>106316</v>
      </c>
      <c r="C24277" s="1" t="s">
        <v>472</v>
      </c>
      <c r="D24277" s="1" t="s">
        <v>106317</v>
      </c>
      <c r="E24277">
        <v>368010</v>
      </c>
      <c r="F24277" s="1" t="s">
        <v>106319</v>
      </c>
      <c r="G24277" s="1" t="s">
        <v>28</v>
      </c>
      <c r="H24277" s="1" t="s">
        <v>94</v>
      </c>
      <c r="I24277" s="1"/>
      <c r="K24277" s="1"/>
      <c r="S24277" s="2">
        <v>42293</v>
      </c>
      <c r="T24277" s="1" t="s">
        <v>2190</v>
      </c>
      <c r="U24277" s="1" t="s">
        <v>106318</v>
      </c>
      <c r="V24277" s="1"/>
      <c r="W24277" s="1"/>
      <c r="X24277" s="1"/>
    </row>
    <row r="24278" spans="1:24" x14ac:dyDescent="0.35">
      <c r="A24278">
        <v>12929</v>
      </c>
      <c r="B24278" s="1" t="s">
        <v>106320</v>
      </c>
      <c r="C24278" s="1" t="s">
        <v>371</v>
      </c>
      <c r="D24278" s="1" t="s">
        <v>106321</v>
      </c>
      <c r="E24278">
        <v>207594</v>
      </c>
      <c r="F24278" s="1" t="s">
        <v>106199</v>
      </c>
      <c r="G24278" s="1" t="s">
        <v>727</v>
      </c>
      <c r="H24278" s="1" t="s">
        <v>94</v>
      </c>
      <c r="I24278" s="1"/>
      <c r="K24278" s="1"/>
      <c r="S24278" s="2">
        <v>41702</v>
      </c>
      <c r="T24278" s="1" t="s">
        <v>2190</v>
      </c>
      <c r="U24278" s="1" t="s">
        <v>106322</v>
      </c>
      <c r="V24278" s="1"/>
      <c r="W24278" s="1"/>
      <c r="X24278" s="1"/>
    </row>
    <row r="24279" spans="1:24" x14ac:dyDescent="0.35">
      <c r="A24279">
        <v>22185</v>
      </c>
      <c r="B24279" s="1" t="s">
        <v>106320</v>
      </c>
      <c r="C24279" s="1" t="s">
        <v>25</v>
      </c>
      <c r="D24279" s="1" t="s">
        <v>106321</v>
      </c>
      <c r="E24279">
        <v>297115</v>
      </c>
      <c r="F24279" s="1" t="s">
        <v>106323</v>
      </c>
      <c r="G24279" s="1" t="s">
        <v>28</v>
      </c>
      <c r="H24279" s="1" t="s">
        <v>94</v>
      </c>
      <c r="I24279" s="1"/>
      <c r="K24279" s="1"/>
      <c r="S24279" s="2">
        <v>41942</v>
      </c>
      <c r="T24279" s="1" t="s">
        <v>2190</v>
      </c>
      <c r="U24279" s="1" t="s">
        <v>106322</v>
      </c>
      <c r="V24279" s="1"/>
      <c r="W24279" s="1"/>
      <c r="X24279" s="1"/>
    </row>
    <row r="24280" spans="1:24" x14ac:dyDescent="0.35">
      <c r="A24280">
        <v>49218</v>
      </c>
      <c r="B24280" s="1" t="s">
        <v>106324</v>
      </c>
      <c r="C24280" s="1" t="s">
        <v>101</v>
      </c>
      <c r="D24280" s="1" t="s">
        <v>106325</v>
      </c>
      <c r="E24280">
        <v>177247</v>
      </c>
      <c r="F24280" s="1" t="s">
        <v>106326</v>
      </c>
      <c r="G24280" s="1" t="s">
        <v>28</v>
      </c>
      <c r="H24280" s="1" t="s">
        <v>94</v>
      </c>
      <c r="I24280" s="1"/>
      <c r="K24280" s="1"/>
      <c r="S24280" s="2">
        <v>42494</v>
      </c>
      <c r="T24280" s="1" t="s">
        <v>29958</v>
      </c>
      <c r="U24280" s="1" t="s">
        <v>106327</v>
      </c>
      <c r="V24280" s="1"/>
      <c r="W24280" s="1"/>
      <c r="X24280" s="1"/>
    </row>
    <row r="24281" spans="1:24" x14ac:dyDescent="0.35">
      <c r="A24281">
        <v>47440</v>
      </c>
      <c r="B24281" s="1" t="s">
        <v>106328</v>
      </c>
      <c r="C24281" s="1" t="s">
        <v>472</v>
      </c>
      <c r="D24281" s="1" t="s">
        <v>106329</v>
      </c>
      <c r="E24281">
        <v>184352</v>
      </c>
      <c r="F24281" s="1" t="s">
        <v>106330</v>
      </c>
      <c r="G24281" s="1" t="s">
        <v>28</v>
      </c>
      <c r="H24281" s="1" t="s">
        <v>94</v>
      </c>
      <c r="I24281" s="1"/>
      <c r="K24281" s="1"/>
      <c r="S24281" s="2">
        <v>42489</v>
      </c>
      <c r="T24281" s="1" t="s">
        <v>29958</v>
      </c>
      <c r="U24281" s="1" t="s">
        <v>106331</v>
      </c>
      <c r="V24281" s="1"/>
      <c r="W24281" s="1"/>
      <c r="X24281" s="1"/>
    </row>
    <row r="24282" spans="1:24" x14ac:dyDescent="0.35">
      <c r="A24282">
        <v>45749</v>
      </c>
      <c r="B24282" s="1" t="s">
        <v>106332</v>
      </c>
      <c r="C24282" s="1" t="s">
        <v>25</v>
      </c>
      <c r="D24282" s="1" t="s">
        <v>106333</v>
      </c>
      <c r="E24282">
        <v>272182</v>
      </c>
      <c r="F24282" s="1" t="s">
        <v>106334</v>
      </c>
      <c r="G24282" s="1" t="s">
        <v>28</v>
      </c>
      <c r="H24282" s="1" t="s">
        <v>94</v>
      </c>
      <c r="I24282" s="1"/>
      <c r="K24282" s="1"/>
      <c r="S24282" s="2">
        <v>42459</v>
      </c>
      <c r="T24282" s="1" t="s">
        <v>29958</v>
      </c>
      <c r="U24282" s="1" t="s">
        <v>106335</v>
      </c>
      <c r="V24282" s="1"/>
      <c r="W24282" s="1"/>
      <c r="X24282" s="1"/>
    </row>
    <row r="24283" spans="1:24" x14ac:dyDescent="0.35">
      <c r="A24283">
        <v>49219</v>
      </c>
      <c r="B24283" s="1" t="s">
        <v>106336</v>
      </c>
      <c r="C24283" s="1" t="s">
        <v>25</v>
      </c>
      <c r="D24283" s="1" t="s">
        <v>106337</v>
      </c>
      <c r="E24283">
        <v>292061</v>
      </c>
      <c r="F24283" s="1" t="s">
        <v>106338</v>
      </c>
      <c r="G24283" s="1" t="s">
        <v>28</v>
      </c>
      <c r="H24283" s="1" t="s">
        <v>94</v>
      </c>
      <c r="I24283" s="1"/>
      <c r="K24283" s="1"/>
      <c r="S24283" s="2">
        <v>42515</v>
      </c>
      <c r="T24283" s="1" t="s">
        <v>29958</v>
      </c>
      <c r="U24283" s="1" t="s">
        <v>106339</v>
      </c>
      <c r="V24283" s="1"/>
      <c r="W24283" s="1"/>
      <c r="X24283" s="1"/>
    </row>
    <row r="24284" spans="1:24" x14ac:dyDescent="0.35">
      <c r="A24284">
        <v>47441</v>
      </c>
      <c r="B24284" s="1" t="s">
        <v>106340</v>
      </c>
      <c r="C24284" s="1" t="s">
        <v>25</v>
      </c>
      <c r="D24284" s="1" t="s">
        <v>106341</v>
      </c>
      <c r="E24284">
        <v>256325</v>
      </c>
      <c r="F24284" s="1" t="s">
        <v>106342</v>
      </c>
      <c r="G24284" s="1" t="s">
        <v>28</v>
      </c>
      <c r="H24284" s="1" t="s">
        <v>94</v>
      </c>
      <c r="I24284" s="1"/>
      <c r="K24284" s="1"/>
      <c r="S24284" s="2">
        <v>42467</v>
      </c>
      <c r="T24284" s="1" t="s">
        <v>29958</v>
      </c>
      <c r="U24284" s="1" t="s">
        <v>106343</v>
      </c>
      <c r="V24284" s="1"/>
      <c r="W24284" s="1"/>
      <c r="X24284" s="1"/>
    </row>
    <row r="24285" spans="1:24" x14ac:dyDescent="0.35">
      <c r="A24285">
        <v>45750</v>
      </c>
      <c r="B24285" s="1" t="s">
        <v>106344</v>
      </c>
      <c r="C24285" s="1" t="s">
        <v>25</v>
      </c>
      <c r="D24285" s="1" t="s">
        <v>106345</v>
      </c>
      <c r="E24285">
        <v>219915</v>
      </c>
      <c r="F24285" s="1" t="s">
        <v>106346</v>
      </c>
      <c r="G24285" s="1" t="s">
        <v>28</v>
      </c>
      <c r="H24285" s="1" t="s">
        <v>94</v>
      </c>
      <c r="I24285" s="1"/>
      <c r="K24285" s="1"/>
      <c r="S24285" s="2">
        <v>42450</v>
      </c>
      <c r="T24285" s="1" t="s">
        <v>29958</v>
      </c>
      <c r="U24285" s="1" t="s">
        <v>106347</v>
      </c>
      <c r="V24285" s="1"/>
      <c r="W24285" s="1"/>
      <c r="X24285" s="1"/>
    </row>
    <row r="24286" spans="1:24" x14ac:dyDescent="0.35">
      <c r="A24286">
        <v>45751</v>
      </c>
      <c r="B24286" s="1" t="s">
        <v>106348</v>
      </c>
      <c r="C24286" s="1" t="s">
        <v>25</v>
      </c>
      <c r="D24286" s="1" t="s">
        <v>106349</v>
      </c>
      <c r="E24286">
        <v>247300</v>
      </c>
      <c r="F24286" s="1" t="s">
        <v>106350</v>
      </c>
      <c r="G24286" s="1" t="s">
        <v>28</v>
      </c>
      <c r="H24286" s="1" t="s">
        <v>94</v>
      </c>
      <c r="I24286" s="1"/>
      <c r="K24286" s="1"/>
      <c r="S24286" s="2">
        <v>42450</v>
      </c>
      <c r="T24286" s="1" t="s">
        <v>29958</v>
      </c>
      <c r="U24286" s="1" t="s">
        <v>106351</v>
      </c>
      <c r="V24286" s="1"/>
      <c r="W24286" s="1"/>
      <c r="X24286" s="1"/>
    </row>
    <row r="24287" spans="1:24" x14ac:dyDescent="0.35">
      <c r="A24287">
        <v>55046</v>
      </c>
      <c r="B24287" s="1" t="s">
        <v>106352</v>
      </c>
      <c r="C24287" s="1" t="s">
        <v>403</v>
      </c>
      <c r="D24287" s="1" t="s">
        <v>106353</v>
      </c>
      <c r="E24287">
        <v>166500</v>
      </c>
      <c r="F24287" s="1" t="s">
        <v>106354</v>
      </c>
      <c r="G24287" s="1" t="s">
        <v>28</v>
      </c>
      <c r="H24287" s="1" t="s">
        <v>106355</v>
      </c>
      <c r="I24287" s="1" t="s">
        <v>106356</v>
      </c>
      <c r="J24287">
        <v>0.51</v>
      </c>
      <c r="K24287" s="1" t="s">
        <v>31</v>
      </c>
      <c r="L24287">
        <v>41000</v>
      </c>
      <c r="M24287">
        <v>112200</v>
      </c>
      <c r="N24287">
        <v>156200</v>
      </c>
      <c r="O24287">
        <v>1971</v>
      </c>
      <c r="P24287">
        <v>6</v>
      </c>
      <c r="Q24287">
        <v>4</v>
      </c>
      <c r="R24287">
        <v>0</v>
      </c>
      <c r="S24287" s="2">
        <v>42632</v>
      </c>
      <c r="T24287" s="1" t="s">
        <v>29958</v>
      </c>
      <c r="U24287" s="1" t="s">
        <v>106357</v>
      </c>
      <c r="V24287" s="1" t="s">
        <v>106358</v>
      </c>
      <c r="W24287" s="1" t="s">
        <v>29958</v>
      </c>
      <c r="X24287" s="1" t="s">
        <v>34</v>
      </c>
    </row>
    <row r="24288" spans="1:24" x14ac:dyDescent="0.35">
      <c r="A24288">
        <v>36911</v>
      </c>
      <c r="B24288" s="1" t="s">
        <v>106359</v>
      </c>
      <c r="C24288" s="1" t="s">
        <v>25</v>
      </c>
      <c r="D24288" s="1" t="s">
        <v>106360</v>
      </c>
      <c r="E24288">
        <v>192000</v>
      </c>
      <c r="F24288" s="1" t="s">
        <v>106361</v>
      </c>
      <c r="G24288" s="1" t="s">
        <v>28</v>
      </c>
      <c r="H24288" s="1" t="s">
        <v>106362</v>
      </c>
      <c r="I24288" s="1" t="s">
        <v>106363</v>
      </c>
      <c r="J24288">
        <v>0.51</v>
      </c>
      <c r="K24288" s="1" t="s">
        <v>31</v>
      </c>
      <c r="L24288">
        <v>41000</v>
      </c>
      <c r="M24288">
        <v>138800</v>
      </c>
      <c r="N24288">
        <v>179800</v>
      </c>
      <c r="O24288">
        <v>1972</v>
      </c>
      <c r="P24288">
        <v>3</v>
      </c>
      <c r="Q24288">
        <v>2</v>
      </c>
      <c r="R24288">
        <v>0</v>
      </c>
      <c r="S24288" s="2">
        <v>42241</v>
      </c>
      <c r="T24288" s="1" t="s">
        <v>29958</v>
      </c>
      <c r="U24288" s="1" t="s">
        <v>106364</v>
      </c>
      <c r="V24288" s="1" t="s">
        <v>106364</v>
      </c>
      <c r="W24288" s="1" t="s">
        <v>29958</v>
      </c>
      <c r="X24288" s="1" t="s">
        <v>34</v>
      </c>
    </row>
    <row r="24289" spans="1:24" x14ac:dyDescent="0.35">
      <c r="A24289">
        <v>6128</v>
      </c>
      <c r="B24289" s="1" t="s">
        <v>106365</v>
      </c>
      <c r="C24289" s="1" t="s">
        <v>25</v>
      </c>
      <c r="D24289" s="1" t="s">
        <v>106366</v>
      </c>
      <c r="E24289">
        <v>201000</v>
      </c>
      <c r="F24289" s="1" t="s">
        <v>106367</v>
      </c>
      <c r="G24289" s="1" t="s">
        <v>28</v>
      </c>
      <c r="H24289" s="1" t="s">
        <v>106368</v>
      </c>
      <c r="I24289" s="1" t="s">
        <v>106369</v>
      </c>
      <c r="J24289">
        <v>0.51</v>
      </c>
      <c r="K24289" s="1" t="s">
        <v>31</v>
      </c>
      <c r="L24289">
        <v>41000</v>
      </c>
      <c r="M24289">
        <v>134500</v>
      </c>
      <c r="N24289">
        <v>175500</v>
      </c>
      <c r="O24289">
        <v>1971</v>
      </c>
      <c r="P24289">
        <v>4</v>
      </c>
      <c r="Q24289">
        <v>2</v>
      </c>
      <c r="R24289">
        <v>0</v>
      </c>
      <c r="S24289" s="2">
        <v>41472</v>
      </c>
      <c r="T24289" s="1" t="s">
        <v>29958</v>
      </c>
      <c r="U24289" s="1" t="s">
        <v>106370</v>
      </c>
      <c r="V24289" s="1" t="s">
        <v>106370</v>
      </c>
      <c r="W24289" s="1" t="s">
        <v>29958</v>
      </c>
      <c r="X24289" s="1" t="s">
        <v>34</v>
      </c>
    </row>
    <row r="24290" spans="1:24" x14ac:dyDescent="0.35">
      <c r="A24290">
        <v>23091</v>
      </c>
      <c r="B24290" s="1" t="s">
        <v>106365</v>
      </c>
      <c r="C24290" s="1" t="s">
        <v>25</v>
      </c>
      <c r="D24290" s="1" t="s">
        <v>106366</v>
      </c>
      <c r="E24290">
        <v>228000</v>
      </c>
      <c r="F24290" s="1" t="s">
        <v>106371</v>
      </c>
      <c r="G24290" s="1" t="s">
        <v>28</v>
      </c>
      <c r="H24290" s="1" t="s">
        <v>106368</v>
      </c>
      <c r="I24290" s="1" t="s">
        <v>106369</v>
      </c>
      <c r="J24290">
        <v>0.51</v>
      </c>
      <c r="K24290" s="1" t="s">
        <v>31</v>
      </c>
      <c r="L24290">
        <v>41000</v>
      </c>
      <c r="M24290">
        <v>134500</v>
      </c>
      <c r="N24290">
        <v>175500</v>
      </c>
      <c r="O24290">
        <v>1971</v>
      </c>
      <c r="P24290">
        <v>4</v>
      </c>
      <c r="Q24290">
        <v>2</v>
      </c>
      <c r="R24290">
        <v>0</v>
      </c>
      <c r="S24290" s="2">
        <v>41933</v>
      </c>
      <c r="T24290" s="1" t="s">
        <v>29958</v>
      </c>
      <c r="U24290" s="1" t="s">
        <v>106370</v>
      </c>
      <c r="V24290" s="1" t="s">
        <v>106370</v>
      </c>
      <c r="W24290" s="1" t="s">
        <v>29958</v>
      </c>
      <c r="X24290" s="1" t="s">
        <v>34</v>
      </c>
    </row>
    <row r="24291" spans="1:24" x14ac:dyDescent="0.35">
      <c r="A24291">
        <v>23092</v>
      </c>
      <c r="B24291" s="1" t="s">
        <v>106372</v>
      </c>
      <c r="C24291" s="1" t="s">
        <v>25</v>
      </c>
      <c r="D24291" s="1" t="s">
        <v>106373</v>
      </c>
      <c r="E24291">
        <v>182500</v>
      </c>
      <c r="F24291" s="1" t="s">
        <v>106374</v>
      </c>
      <c r="G24291" s="1" t="s">
        <v>28</v>
      </c>
      <c r="H24291" s="1" t="s">
        <v>106375</v>
      </c>
      <c r="I24291" s="1" t="s">
        <v>106376</v>
      </c>
      <c r="J24291">
        <v>0.51</v>
      </c>
      <c r="K24291" s="1" t="s">
        <v>31</v>
      </c>
      <c r="L24291">
        <v>41000</v>
      </c>
      <c r="M24291">
        <v>136900</v>
      </c>
      <c r="N24291">
        <v>177900</v>
      </c>
      <c r="O24291">
        <v>1972</v>
      </c>
      <c r="P24291">
        <v>3</v>
      </c>
      <c r="Q24291">
        <v>1</v>
      </c>
      <c r="R24291">
        <v>1</v>
      </c>
      <c r="S24291" s="2">
        <v>41939</v>
      </c>
      <c r="T24291" s="1" t="s">
        <v>29958</v>
      </c>
      <c r="U24291" s="1" t="s">
        <v>106377</v>
      </c>
      <c r="V24291" s="1" t="s">
        <v>106377</v>
      </c>
      <c r="W24291" s="1" t="s">
        <v>29958</v>
      </c>
      <c r="X24291" s="1" t="s">
        <v>34</v>
      </c>
    </row>
    <row r="24292" spans="1:24" x14ac:dyDescent="0.35">
      <c r="A24292">
        <v>8205</v>
      </c>
      <c r="B24292" s="1" t="s">
        <v>106378</v>
      </c>
      <c r="C24292" s="1" t="s">
        <v>25</v>
      </c>
      <c r="D24292" s="1" t="s">
        <v>106379</v>
      </c>
      <c r="E24292">
        <v>240000</v>
      </c>
      <c r="F24292" s="1" t="s">
        <v>106380</v>
      </c>
      <c r="G24292" s="1" t="s">
        <v>28</v>
      </c>
      <c r="H24292" s="1" t="s">
        <v>106381</v>
      </c>
      <c r="I24292" s="1" t="s">
        <v>106382</v>
      </c>
      <c r="J24292">
        <v>0.62</v>
      </c>
      <c r="K24292" s="1" t="s">
        <v>31</v>
      </c>
      <c r="L24292">
        <v>41000</v>
      </c>
      <c r="M24292">
        <v>129900</v>
      </c>
      <c r="N24292">
        <v>170900</v>
      </c>
      <c r="O24292">
        <v>1971</v>
      </c>
      <c r="P24292">
        <v>4</v>
      </c>
      <c r="Q24292">
        <v>3</v>
      </c>
      <c r="R24292">
        <v>0</v>
      </c>
      <c r="S24292" s="2">
        <v>41547</v>
      </c>
      <c r="T24292" s="1" t="s">
        <v>29958</v>
      </c>
      <c r="U24292" s="1" t="s">
        <v>106383</v>
      </c>
      <c r="V24292" s="1" t="s">
        <v>106383</v>
      </c>
      <c r="W24292" s="1" t="s">
        <v>29958</v>
      </c>
      <c r="X24292" s="1" t="s">
        <v>34</v>
      </c>
    </row>
    <row r="24293" spans="1:24" x14ac:dyDescent="0.35">
      <c r="A24293">
        <v>38506</v>
      </c>
      <c r="B24293" s="1" t="s">
        <v>106384</v>
      </c>
      <c r="C24293" s="1" t="s">
        <v>25</v>
      </c>
      <c r="D24293" s="1" t="s">
        <v>106385</v>
      </c>
      <c r="E24293">
        <v>259000</v>
      </c>
      <c r="F24293" s="1" t="s">
        <v>106386</v>
      </c>
      <c r="G24293" s="1" t="s">
        <v>28</v>
      </c>
      <c r="H24293" s="1" t="s">
        <v>106387</v>
      </c>
      <c r="I24293" s="1" t="s">
        <v>106388</v>
      </c>
      <c r="J24293">
        <v>0.62</v>
      </c>
      <c r="K24293" s="1" t="s">
        <v>31</v>
      </c>
      <c r="L24293">
        <v>41000</v>
      </c>
      <c r="M24293">
        <v>161200</v>
      </c>
      <c r="N24293">
        <v>202200</v>
      </c>
      <c r="O24293">
        <v>1971</v>
      </c>
      <c r="P24293">
        <v>4</v>
      </c>
      <c r="Q24293">
        <v>3</v>
      </c>
      <c r="R24293">
        <v>0</v>
      </c>
      <c r="S24293" s="2">
        <v>42257</v>
      </c>
      <c r="T24293" s="1" t="s">
        <v>29958</v>
      </c>
      <c r="U24293" s="1" t="s">
        <v>106389</v>
      </c>
      <c r="V24293" s="1" t="s">
        <v>106389</v>
      </c>
      <c r="W24293" s="1" t="s">
        <v>29958</v>
      </c>
      <c r="X24293" s="1" t="s">
        <v>34</v>
      </c>
    </row>
    <row r="24294" spans="1:24" x14ac:dyDescent="0.35">
      <c r="A24294">
        <v>17291</v>
      </c>
      <c r="B24294" s="1" t="s">
        <v>106390</v>
      </c>
      <c r="C24294" s="1" t="s">
        <v>25</v>
      </c>
      <c r="D24294" s="1" t="s">
        <v>106391</v>
      </c>
      <c r="E24294">
        <v>159000</v>
      </c>
      <c r="F24294" s="1" t="s">
        <v>106392</v>
      </c>
      <c r="G24294" s="1" t="s">
        <v>28</v>
      </c>
      <c r="H24294" s="1" t="s">
        <v>106393</v>
      </c>
      <c r="I24294" s="1" t="s">
        <v>106394</v>
      </c>
      <c r="J24294">
        <v>0.48</v>
      </c>
      <c r="K24294" s="1" t="s">
        <v>31</v>
      </c>
      <c r="L24294">
        <v>41000</v>
      </c>
      <c r="M24294">
        <v>131900</v>
      </c>
      <c r="N24294">
        <v>172900</v>
      </c>
      <c r="O24294">
        <v>1972</v>
      </c>
      <c r="P24294">
        <v>3</v>
      </c>
      <c r="Q24294">
        <v>3</v>
      </c>
      <c r="R24294">
        <v>0</v>
      </c>
      <c r="S24294" s="2">
        <v>41806</v>
      </c>
      <c r="T24294" s="1" t="s">
        <v>29958</v>
      </c>
      <c r="U24294" s="1" t="s">
        <v>106395</v>
      </c>
      <c r="V24294" s="1" t="s">
        <v>106395</v>
      </c>
      <c r="W24294" s="1" t="s">
        <v>29958</v>
      </c>
      <c r="X24294" s="1" t="s">
        <v>34</v>
      </c>
    </row>
    <row r="24295" spans="1:24" x14ac:dyDescent="0.35">
      <c r="A24295">
        <v>6129</v>
      </c>
      <c r="B24295" s="1" t="s">
        <v>106396</v>
      </c>
      <c r="C24295" s="1" t="s">
        <v>25</v>
      </c>
      <c r="D24295" s="1" t="s">
        <v>106397</v>
      </c>
      <c r="E24295">
        <v>182000</v>
      </c>
      <c r="F24295" s="1" t="s">
        <v>106398</v>
      </c>
      <c r="G24295" s="1" t="s">
        <v>28</v>
      </c>
      <c r="H24295" s="1" t="s">
        <v>106399</v>
      </c>
      <c r="I24295" s="1" t="s">
        <v>106400</v>
      </c>
      <c r="J24295">
        <v>0.51</v>
      </c>
      <c r="K24295" s="1" t="s">
        <v>31</v>
      </c>
      <c r="L24295">
        <v>41000</v>
      </c>
      <c r="M24295">
        <v>151800</v>
      </c>
      <c r="N24295">
        <v>192800</v>
      </c>
      <c r="O24295">
        <v>1972</v>
      </c>
      <c r="P24295">
        <v>4</v>
      </c>
      <c r="Q24295">
        <v>2</v>
      </c>
      <c r="R24295">
        <v>0</v>
      </c>
      <c r="S24295" s="2">
        <v>41479</v>
      </c>
      <c r="T24295" s="1" t="s">
        <v>29958</v>
      </c>
      <c r="U24295" s="1" t="s">
        <v>106401</v>
      </c>
      <c r="V24295" s="1" t="s">
        <v>106401</v>
      </c>
      <c r="W24295" s="1" t="s">
        <v>29958</v>
      </c>
      <c r="X24295" s="1" t="s">
        <v>34</v>
      </c>
    </row>
    <row r="24296" spans="1:24" x14ac:dyDescent="0.35">
      <c r="A24296">
        <v>42314</v>
      </c>
      <c r="B24296" s="1" t="s">
        <v>106402</v>
      </c>
      <c r="C24296" s="1" t="s">
        <v>25</v>
      </c>
      <c r="D24296" s="1" t="s">
        <v>106403</v>
      </c>
      <c r="E24296">
        <v>240000</v>
      </c>
      <c r="F24296" s="1" t="s">
        <v>106404</v>
      </c>
      <c r="G24296" s="1" t="s">
        <v>28</v>
      </c>
      <c r="H24296" s="1" t="s">
        <v>106405</v>
      </c>
      <c r="I24296" s="1" t="s">
        <v>106406</v>
      </c>
      <c r="J24296">
        <v>0.55000000000000004</v>
      </c>
      <c r="K24296" s="1" t="s">
        <v>31</v>
      </c>
      <c r="L24296">
        <v>41000</v>
      </c>
      <c r="M24296">
        <v>131300</v>
      </c>
      <c r="N24296">
        <v>172300</v>
      </c>
      <c r="O24296">
        <v>1971</v>
      </c>
      <c r="P24296">
        <v>4</v>
      </c>
      <c r="Q24296">
        <v>2</v>
      </c>
      <c r="R24296">
        <v>0</v>
      </c>
      <c r="S24296" s="2">
        <v>42353</v>
      </c>
      <c r="T24296" s="1" t="s">
        <v>29958</v>
      </c>
      <c r="U24296" s="1" t="s">
        <v>106407</v>
      </c>
      <c r="V24296" s="1" t="s">
        <v>106407</v>
      </c>
      <c r="W24296" s="1" t="s">
        <v>29958</v>
      </c>
      <c r="X24296" s="1" t="s">
        <v>34</v>
      </c>
    </row>
    <row r="24297" spans="1:24" x14ac:dyDescent="0.35">
      <c r="A24297">
        <v>18784</v>
      </c>
      <c r="B24297" s="1" t="s">
        <v>106408</v>
      </c>
      <c r="C24297" s="1" t="s">
        <v>25</v>
      </c>
      <c r="D24297" s="1" t="s">
        <v>106409</v>
      </c>
      <c r="E24297">
        <v>180000</v>
      </c>
      <c r="F24297" s="1" t="s">
        <v>106410</v>
      </c>
      <c r="G24297" s="1" t="s">
        <v>28</v>
      </c>
      <c r="H24297" s="1" t="s">
        <v>106411</v>
      </c>
      <c r="I24297" s="1" t="s">
        <v>106412</v>
      </c>
      <c r="J24297">
        <v>0.55000000000000004</v>
      </c>
      <c r="K24297" s="1" t="s">
        <v>31</v>
      </c>
      <c r="L24297">
        <v>41000</v>
      </c>
      <c r="M24297">
        <v>134800</v>
      </c>
      <c r="N24297">
        <v>175800</v>
      </c>
      <c r="O24297">
        <v>1971</v>
      </c>
      <c r="P24297">
        <v>4</v>
      </c>
      <c r="Q24297">
        <v>3</v>
      </c>
      <c r="R24297">
        <v>0</v>
      </c>
      <c r="S24297" s="2">
        <v>41845</v>
      </c>
      <c r="T24297" s="1" t="s">
        <v>29958</v>
      </c>
      <c r="U24297" s="1" t="s">
        <v>106413</v>
      </c>
      <c r="V24297" s="1" t="s">
        <v>106413</v>
      </c>
      <c r="W24297" s="1" t="s">
        <v>29958</v>
      </c>
      <c r="X24297" s="1" t="s">
        <v>34</v>
      </c>
    </row>
    <row r="24298" spans="1:24" x14ac:dyDescent="0.35">
      <c r="A24298">
        <v>10067</v>
      </c>
      <c r="B24298" s="1" t="s">
        <v>106414</v>
      </c>
      <c r="C24298" s="1" t="s">
        <v>25</v>
      </c>
      <c r="D24298" s="1" t="s">
        <v>106415</v>
      </c>
      <c r="E24298">
        <v>139000</v>
      </c>
      <c r="F24298" s="1" t="s">
        <v>106416</v>
      </c>
      <c r="G24298" s="1" t="s">
        <v>28</v>
      </c>
      <c r="H24298" s="1" t="s">
        <v>106417</v>
      </c>
      <c r="I24298" s="1" t="s">
        <v>106418</v>
      </c>
      <c r="J24298">
        <v>0.22</v>
      </c>
      <c r="K24298" s="1" t="s">
        <v>3911</v>
      </c>
      <c r="L24298">
        <v>28600</v>
      </c>
      <c r="M24298">
        <v>93300</v>
      </c>
      <c r="N24298">
        <v>121900</v>
      </c>
      <c r="O24298">
        <v>1967</v>
      </c>
      <c r="P24298">
        <v>3</v>
      </c>
      <c r="Q24298">
        <v>1</v>
      </c>
      <c r="R24298">
        <v>1</v>
      </c>
      <c r="S24298" s="2">
        <v>41604</v>
      </c>
      <c r="T24298" s="1" t="s">
        <v>2190</v>
      </c>
      <c r="U24298" s="1" t="s">
        <v>106419</v>
      </c>
      <c r="V24298" s="1" t="s">
        <v>106419</v>
      </c>
      <c r="W24298" s="1" t="s">
        <v>2190</v>
      </c>
      <c r="X24298" s="1" t="s">
        <v>34</v>
      </c>
    </row>
    <row r="24299" spans="1:24" x14ac:dyDescent="0.35">
      <c r="A24299">
        <v>36909</v>
      </c>
      <c r="B24299" s="1" t="s">
        <v>106420</v>
      </c>
      <c r="C24299" s="1" t="s">
        <v>25</v>
      </c>
      <c r="D24299" s="1" t="s">
        <v>106421</v>
      </c>
      <c r="E24299">
        <v>159900</v>
      </c>
      <c r="F24299" s="1" t="s">
        <v>106422</v>
      </c>
      <c r="G24299" s="1" t="s">
        <v>28</v>
      </c>
      <c r="H24299" s="1" t="s">
        <v>106423</v>
      </c>
      <c r="I24299" s="1" t="s">
        <v>106424</v>
      </c>
      <c r="J24299">
        <v>0.27</v>
      </c>
      <c r="K24299" s="1" t="s">
        <v>3911</v>
      </c>
      <c r="L24299">
        <v>28600</v>
      </c>
      <c r="M24299">
        <v>84400</v>
      </c>
      <c r="N24299">
        <v>113000</v>
      </c>
      <c r="O24299">
        <v>1968</v>
      </c>
      <c r="P24299">
        <v>3</v>
      </c>
      <c r="Q24299">
        <v>1</v>
      </c>
      <c r="R24299">
        <v>1</v>
      </c>
      <c r="S24299" s="2">
        <v>42219</v>
      </c>
      <c r="T24299" s="1" t="s">
        <v>2190</v>
      </c>
      <c r="U24299" s="1" t="s">
        <v>106425</v>
      </c>
      <c r="V24299" s="1" t="s">
        <v>106425</v>
      </c>
      <c r="W24299" s="1" t="s">
        <v>2190</v>
      </c>
      <c r="X24299" s="1" t="s">
        <v>34</v>
      </c>
    </row>
    <row r="24300" spans="1:24" x14ac:dyDescent="0.35">
      <c r="A24300">
        <v>56428</v>
      </c>
      <c r="B24300" s="1" t="s">
        <v>106426</v>
      </c>
      <c r="C24300" s="1" t="s">
        <v>25</v>
      </c>
      <c r="D24300" s="1" t="s">
        <v>106427</v>
      </c>
      <c r="E24300">
        <v>177000</v>
      </c>
      <c r="F24300" s="1" t="s">
        <v>106428</v>
      </c>
      <c r="G24300" s="1" t="s">
        <v>28</v>
      </c>
      <c r="H24300" s="1" t="s">
        <v>106429</v>
      </c>
      <c r="I24300" s="1" t="s">
        <v>106430</v>
      </c>
      <c r="J24300">
        <v>0.27</v>
      </c>
      <c r="K24300" s="1" t="s">
        <v>3911</v>
      </c>
      <c r="L24300">
        <v>28600</v>
      </c>
      <c r="M24300">
        <v>83900</v>
      </c>
      <c r="N24300">
        <v>112500</v>
      </c>
      <c r="O24300">
        <v>1967</v>
      </c>
      <c r="P24300">
        <v>3</v>
      </c>
      <c r="Q24300">
        <v>1</v>
      </c>
      <c r="R24300">
        <v>1</v>
      </c>
      <c r="S24300" s="2">
        <v>42656</v>
      </c>
      <c r="T24300" s="1" t="s">
        <v>2190</v>
      </c>
      <c r="U24300" s="1" t="s">
        <v>106431</v>
      </c>
      <c r="V24300" s="1" t="s">
        <v>106432</v>
      </c>
      <c r="W24300" s="1" t="s">
        <v>2190</v>
      </c>
      <c r="X24300" s="1" t="s">
        <v>34</v>
      </c>
    </row>
    <row r="24301" spans="1:24" x14ac:dyDescent="0.35">
      <c r="A24301">
        <v>55043</v>
      </c>
      <c r="B24301" s="1" t="s">
        <v>106433</v>
      </c>
      <c r="C24301" s="1" t="s">
        <v>25</v>
      </c>
      <c r="D24301" s="1" t="s">
        <v>106434</v>
      </c>
      <c r="E24301">
        <v>156500</v>
      </c>
      <c r="F24301" s="1" t="s">
        <v>106435</v>
      </c>
      <c r="G24301" s="1" t="s">
        <v>28</v>
      </c>
      <c r="H24301" s="1" t="s">
        <v>69688</v>
      </c>
      <c r="I24301" s="1" t="s">
        <v>106436</v>
      </c>
      <c r="J24301">
        <v>0.2</v>
      </c>
      <c r="K24301" s="1" t="s">
        <v>3911</v>
      </c>
      <c r="L24301">
        <v>28600</v>
      </c>
      <c r="M24301">
        <v>78400</v>
      </c>
      <c r="N24301">
        <v>107000</v>
      </c>
      <c r="O24301">
        <v>1967</v>
      </c>
      <c r="P24301">
        <v>3</v>
      </c>
      <c r="Q24301">
        <v>1</v>
      </c>
      <c r="R24301">
        <v>0</v>
      </c>
      <c r="S24301" s="2">
        <v>42614</v>
      </c>
      <c r="T24301" s="1" t="s">
        <v>2190</v>
      </c>
      <c r="U24301" s="1" t="s">
        <v>106437</v>
      </c>
      <c r="V24301" s="1" t="s">
        <v>106438</v>
      </c>
      <c r="W24301" s="1" t="s">
        <v>2190</v>
      </c>
      <c r="X24301" s="1" t="s">
        <v>34</v>
      </c>
    </row>
    <row r="24302" spans="1:24" x14ac:dyDescent="0.35">
      <c r="A24302">
        <v>6126</v>
      </c>
      <c r="B24302" s="1" t="s">
        <v>106439</v>
      </c>
      <c r="C24302" s="1" t="s">
        <v>25</v>
      </c>
      <c r="D24302" s="1" t="s">
        <v>106440</v>
      </c>
      <c r="E24302">
        <v>125000</v>
      </c>
      <c r="F24302" s="1" t="s">
        <v>106441</v>
      </c>
      <c r="G24302" s="1" t="s">
        <v>28</v>
      </c>
      <c r="H24302" s="1" t="s">
        <v>106442</v>
      </c>
      <c r="I24302" s="1" t="s">
        <v>106443</v>
      </c>
      <c r="J24302">
        <v>0.18</v>
      </c>
      <c r="K24302" s="1" t="s">
        <v>3911</v>
      </c>
      <c r="L24302">
        <v>28600</v>
      </c>
      <c r="M24302">
        <v>85700</v>
      </c>
      <c r="N24302">
        <v>114300</v>
      </c>
      <c r="O24302">
        <v>1967</v>
      </c>
      <c r="P24302">
        <v>3</v>
      </c>
      <c r="Q24302">
        <v>1</v>
      </c>
      <c r="R24302">
        <v>0</v>
      </c>
      <c r="S24302" s="2">
        <v>41470</v>
      </c>
      <c r="T24302" s="1" t="s">
        <v>2190</v>
      </c>
      <c r="U24302" s="1" t="s">
        <v>106444</v>
      </c>
      <c r="V24302" s="1" t="s">
        <v>106444</v>
      </c>
      <c r="W24302" s="1" t="s">
        <v>2190</v>
      </c>
      <c r="X24302" s="1" t="s">
        <v>34</v>
      </c>
    </row>
    <row r="24303" spans="1:24" x14ac:dyDescent="0.35">
      <c r="A24303">
        <v>41025</v>
      </c>
      <c r="B24303" s="1" t="s">
        <v>106445</v>
      </c>
      <c r="C24303" s="1" t="s">
        <v>25</v>
      </c>
      <c r="D24303" s="1" t="s">
        <v>106446</v>
      </c>
      <c r="E24303">
        <v>145000</v>
      </c>
      <c r="F24303" s="1" t="s">
        <v>106447</v>
      </c>
      <c r="G24303" s="1" t="s">
        <v>28</v>
      </c>
      <c r="H24303" s="1" t="s">
        <v>106448</v>
      </c>
      <c r="I24303" s="1" t="s">
        <v>106449</v>
      </c>
      <c r="J24303">
        <v>0.22</v>
      </c>
      <c r="K24303" s="1" t="s">
        <v>3911</v>
      </c>
      <c r="L24303">
        <v>28600</v>
      </c>
      <c r="M24303">
        <v>81500</v>
      </c>
      <c r="N24303">
        <v>110100</v>
      </c>
      <c r="O24303">
        <v>1967</v>
      </c>
      <c r="P24303">
        <v>2</v>
      </c>
      <c r="Q24303">
        <v>1</v>
      </c>
      <c r="R24303">
        <v>0</v>
      </c>
      <c r="S24303" s="2">
        <v>42333</v>
      </c>
      <c r="T24303" s="1" t="s">
        <v>2190</v>
      </c>
      <c r="U24303" s="1" t="s">
        <v>106450</v>
      </c>
      <c r="V24303" s="1" t="s">
        <v>106450</v>
      </c>
      <c r="W24303" s="1" t="s">
        <v>2190</v>
      </c>
      <c r="X24303" s="1" t="s">
        <v>34</v>
      </c>
    </row>
    <row r="24304" spans="1:24" x14ac:dyDescent="0.35">
      <c r="A24304">
        <v>51095</v>
      </c>
      <c r="B24304" s="1" t="s">
        <v>106451</v>
      </c>
      <c r="C24304" s="1" t="s">
        <v>25</v>
      </c>
      <c r="D24304" s="1" t="s">
        <v>106452</v>
      </c>
      <c r="E24304">
        <v>316500</v>
      </c>
      <c r="F24304" s="1" t="s">
        <v>106453</v>
      </c>
      <c r="G24304" s="1" t="s">
        <v>28</v>
      </c>
      <c r="H24304" s="1" t="s">
        <v>106454</v>
      </c>
      <c r="I24304" s="1" t="s">
        <v>106455</v>
      </c>
      <c r="J24304">
        <v>0.56999999999999995</v>
      </c>
      <c r="K24304" s="1" t="s">
        <v>31</v>
      </c>
      <c r="L24304">
        <v>41000</v>
      </c>
      <c r="M24304">
        <v>157000</v>
      </c>
      <c r="N24304">
        <v>236800</v>
      </c>
      <c r="O24304">
        <v>1972</v>
      </c>
      <c r="P24304">
        <v>3</v>
      </c>
      <c r="Q24304">
        <v>2</v>
      </c>
      <c r="R24304">
        <v>0</v>
      </c>
      <c r="S24304" s="2">
        <v>42538</v>
      </c>
      <c r="T24304" s="1" t="s">
        <v>29958</v>
      </c>
      <c r="U24304" s="1" t="s">
        <v>106456</v>
      </c>
      <c r="V24304" s="1" t="s">
        <v>106457</v>
      </c>
      <c r="W24304" s="1" t="s">
        <v>29958</v>
      </c>
      <c r="X24304" s="1" t="s">
        <v>34</v>
      </c>
    </row>
    <row r="24305" spans="1:24" x14ac:dyDescent="0.35">
      <c r="A24305">
        <v>25410</v>
      </c>
      <c r="B24305" s="1" t="s">
        <v>106458</v>
      </c>
      <c r="C24305" s="1" t="s">
        <v>25</v>
      </c>
      <c r="D24305" s="1" t="s">
        <v>106459</v>
      </c>
      <c r="E24305">
        <v>249000</v>
      </c>
      <c r="F24305" s="1" t="s">
        <v>106460</v>
      </c>
      <c r="G24305" s="1" t="s">
        <v>28</v>
      </c>
      <c r="H24305" s="1" t="s">
        <v>106461</v>
      </c>
      <c r="I24305" s="1" t="s">
        <v>106462</v>
      </c>
      <c r="J24305">
        <v>0.56999999999999995</v>
      </c>
      <c r="K24305" s="1" t="s">
        <v>31</v>
      </c>
      <c r="L24305">
        <v>41000</v>
      </c>
      <c r="M24305">
        <v>138100</v>
      </c>
      <c r="N24305">
        <v>205400</v>
      </c>
      <c r="O24305">
        <v>1972</v>
      </c>
      <c r="P24305">
        <v>4</v>
      </c>
      <c r="Q24305">
        <v>3</v>
      </c>
      <c r="R24305">
        <v>0</v>
      </c>
      <c r="S24305" s="2">
        <v>41984</v>
      </c>
      <c r="T24305" s="1" t="s">
        <v>29958</v>
      </c>
      <c r="U24305" s="1" t="s">
        <v>106463</v>
      </c>
      <c r="V24305" s="1" t="s">
        <v>106463</v>
      </c>
      <c r="W24305" s="1" t="s">
        <v>29958</v>
      </c>
      <c r="X24305" s="1" t="s">
        <v>34</v>
      </c>
    </row>
    <row r="24306" spans="1:24" x14ac:dyDescent="0.35">
      <c r="A24306">
        <v>35287</v>
      </c>
      <c r="B24306" s="1" t="s">
        <v>106464</v>
      </c>
      <c r="C24306" s="1" t="s">
        <v>25</v>
      </c>
      <c r="D24306" s="1" t="s">
        <v>106465</v>
      </c>
      <c r="E24306">
        <v>155000</v>
      </c>
      <c r="F24306" s="1" t="s">
        <v>106466</v>
      </c>
      <c r="G24306" s="1" t="s">
        <v>28</v>
      </c>
      <c r="H24306" s="1" t="s">
        <v>106467</v>
      </c>
      <c r="I24306" s="1" t="s">
        <v>106468</v>
      </c>
      <c r="J24306">
        <v>0.36</v>
      </c>
      <c r="K24306" s="1" t="s">
        <v>31</v>
      </c>
      <c r="L24306">
        <v>27000</v>
      </c>
      <c r="M24306">
        <v>85100</v>
      </c>
      <c r="N24306">
        <v>112100</v>
      </c>
      <c r="O24306">
        <v>1979</v>
      </c>
      <c r="P24306">
        <v>3</v>
      </c>
      <c r="Q24306">
        <v>2</v>
      </c>
      <c r="R24306">
        <v>0</v>
      </c>
      <c r="S24306" s="2">
        <v>42202</v>
      </c>
      <c r="T24306" s="1" t="s">
        <v>29958</v>
      </c>
      <c r="U24306" s="1" t="s">
        <v>106469</v>
      </c>
      <c r="V24306" s="1" t="s">
        <v>106469</v>
      </c>
      <c r="W24306" s="1" t="s">
        <v>29958</v>
      </c>
      <c r="X24306" s="1" t="s">
        <v>34</v>
      </c>
    </row>
    <row r="24307" spans="1:24" x14ac:dyDescent="0.35">
      <c r="A24307">
        <v>45754</v>
      </c>
      <c r="B24307" s="1" t="s">
        <v>106470</v>
      </c>
      <c r="C24307" s="1" t="s">
        <v>25</v>
      </c>
      <c r="D24307" s="1" t="s">
        <v>106471</v>
      </c>
      <c r="E24307">
        <v>205000</v>
      </c>
      <c r="F24307" s="1" t="s">
        <v>106472</v>
      </c>
      <c r="G24307" s="1" t="s">
        <v>28</v>
      </c>
      <c r="H24307" s="1" t="s">
        <v>106473</v>
      </c>
      <c r="I24307" s="1" t="s">
        <v>106474</v>
      </c>
      <c r="J24307">
        <v>0.55000000000000004</v>
      </c>
      <c r="K24307" s="1" t="s">
        <v>31</v>
      </c>
      <c r="L24307">
        <v>41000</v>
      </c>
      <c r="M24307">
        <v>164600</v>
      </c>
      <c r="N24307">
        <v>205600</v>
      </c>
      <c r="O24307">
        <v>1977</v>
      </c>
      <c r="P24307">
        <v>3</v>
      </c>
      <c r="Q24307">
        <v>3</v>
      </c>
      <c r="R24307">
        <v>0</v>
      </c>
      <c r="S24307" s="2">
        <v>42460</v>
      </c>
      <c r="T24307" s="1" t="s">
        <v>29958</v>
      </c>
      <c r="U24307" s="1" t="s">
        <v>106475</v>
      </c>
      <c r="V24307" s="1" t="s">
        <v>106475</v>
      </c>
      <c r="W24307" s="1" t="s">
        <v>29958</v>
      </c>
      <c r="X24307" s="1" t="s">
        <v>34</v>
      </c>
    </row>
    <row r="24308" spans="1:24" x14ac:dyDescent="0.35">
      <c r="A24308">
        <v>18785</v>
      </c>
      <c r="B24308" s="1" t="s">
        <v>106476</v>
      </c>
      <c r="C24308" s="1" t="s">
        <v>25</v>
      </c>
      <c r="D24308" s="1" t="s">
        <v>106477</v>
      </c>
      <c r="E24308">
        <v>221500</v>
      </c>
      <c r="F24308" s="1" t="s">
        <v>106478</v>
      </c>
      <c r="G24308" s="1" t="s">
        <v>28</v>
      </c>
      <c r="H24308" s="1" t="s">
        <v>106479</v>
      </c>
      <c r="I24308" s="1" t="s">
        <v>106480</v>
      </c>
      <c r="J24308">
        <v>0.53</v>
      </c>
      <c r="K24308" s="1" t="s">
        <v>31</v>
      </c>
      <c r="L24308">
        <v>41000</v>
      </c>
      <c r="M24308">
        <v>146900</v>
      </c>
      <c r="N24308">
        <v>188400</v>
      </c>
      <c r="O24308">
        <v>1980</v>
      </c>
      <c r="P24308">
        <v>4</v>
      </c>
      <c r="Q24308">
        <v>3</v>
      </c>
      <c r="R24308">
        <v>0</v>
      </c>
      <c r="S24308" s="2">
        <v>41838</v>
      </c>
      <c r="T24308" s="1" t="s">
        <v>29958</v>
      </c>
      <c r="U24308" s="1" t="s">
        <v>106481</v>
      </c>
      <c r="V24308" s="1" t="s">
        <v>106481</v>
      </c>
      <c r="W24308" s="1" t="s">
        <v>29958</v>
      </c>
      <c r="X24308" s="1" t="s">
        <v>34</v>
      </c>
    </row>
    <row r="24309" spans="1:24" x14ac:dyDescent="0.35">
      <c r="A24309">
        <v>8206</v>
      </c>
      <c r="B24309" s="1" t="s">
        <v>106482</v>
      </c>
      <c r="C24309" s="1" t="s">
        <v>403</v>
      </c>
      <c r="D24309" s="1" t="s">
        <v>106483</v>
      </c>
      <c r="E24309">
        <v>94000</v>
      </c>
      <c r="F24309" s="1" t="s">
        <v>106484</v>
      </c>
      <c r="G24309" s="1" t="s">
        <v>28</v>
      </c>
      <c r="H24309" s="1" t="s">
        <v>106485</v>
      </c>
      <c r="I24309" s="1" t="s">
        <v>106486</v>
      </c>
      <c r="J24309">
        <v>0.32</v>
      </c>
      <c r="K24309" s="1" t="s">
        <v>31</v>
      </c>
      <c r="L24309">
        <v>27000</v>
      </c>
      <c r="M24309">
        <v>82900</v>
      </c>
      <c r="N24309">
        <v>109900</v>
      </c>
      <c r="O24309">
        <v>1983</v>
      </c>
      <c r="P24309">
        <v>4</v>
      </c>
      <c r="Q24309">
        <v>2</v>
      </c>
      <c r="R24309">
        <v>0</v>
      </c>
      <c r="S24309" s="2">
        <v>41542</v>
      </c>
      <c r="T24309" s="1" t="s">
        <v>29958</v>
      </c>
      <c r="U24309" s="1" t="s">
        <v>106487</v>
      </c>
      <c r="V24309" s="1" t="s">
        <v>106487</v>
      </c>
      <c r="W24309" s="1" t="s">
        <v>29958</v>
      </c>
      <c r="X24309" s="1" t="s">
        <v>34</v>
      </c>
    </row>
    <row r="24310" spans="1:24" x14ac:dyDescent="0.35">
      <c r="A24310">
        <v>51096</v>
      </c>
      <c r="B24310" s="1" t="s">
        <v>106488</v>
      </c>
      <c r="C24310" s="1" t="s">
        <v>25</v>
      </c>
      <c r="D24310" s="1" t="s">
        <v>106489</v>
      </c>
      <c r="E24310">
        <v>255000</v>
      </c>
      <c r="F24310" s="1" t="s">
        <v>106490</v>
      </c>
      <c r="G24310" s="1" t="s">
        <v>28</v>
      </c>
      <c r="H24310" s="1" t="s">
        <v>106491</v>
      </c>
      <c r="I24310" s="1" t="s">
        <v>106492</v>
      </c>
      <c r="J24310">
        <v>0.44</v>
      </c>
      <c r="K24310" s="1" t="s">
        <v>31</v>
      </c>
      <c r="L24310">
        <v>41000</v>
      </c>
      <c r="M24310">
        <v>152900</v>
      </c>
      <c r="N24310">
        <v>203700</v>
      </c>
      <c r="O24310">
        <v>1979</v>
      </c>
      <c r="P24310">
        <v>3</v>
      </c>
      <c r="Q24310">
        <v>3</v>
      </c>
      <c r="R24310">
        <v>0</v>
      </c>
      <c r="S24310" s="2">
        <v>42531</v>
      </c>
      <c r="T24310" s="1" t="s">
        <v>29958</v>
      </c>
      <c r="U24310" s="1" t="s">
        <v>106493</v>
      </c>
      <c r="V24310" s="1" t="s">
        <v>106494</v>
      </c>
      <c r="W24310" s="1" t="s">
        <v>29958</v>
      </c>
      <c r="X24310" s="1" t="s">
        <v>34</v>
      </c>
    </row>
    <row r="24311" spans="1:24" x14ac:dyDescent="0.35">
      <c r="A24311">
        <v>18786</v>
      </c>
      <c r="B24311" s="1" t="s">
        <v>106495</v>
      </c>
      <c r="C24311" s="1" t="s">
        <v>25</v>
      </c>
      <c r="D24311" s="1" t="s">
        <v>106496</v>
      </c>
      <c r="E24311">
        <v>189900</v>
      </c>
      <c r="F24311" s="1" t="s">
        <v>106497</v>
      </c>
      <c r="G24311" s="1" t="s">
        <v>28</v>
      </c>
      <c r="H24311" s="1" t="s">
        <v>106498</v>
      </c>
      <c r="I24311" s="1" t="s">
        <v>106499</v>
      </c>
      <c r="J24311">
        <v>0.54</v>
      </c>
      <c r="K24311" s="1" t="s">
        <v>31</v>
      </c>
      <c r="L24311">
        <v>41000</v>
      </c>
      <c r="M24311">
        <v>108600</v>
      </c>
      <c r="N24311">
        <v>149600</v>
      </c>
      <c r="O24311">
        <v>1985</v>
      </c>
      <c r="P24311">
        <v>4</v>
      </c>
      <c r="Q24311">
        <v>3</v>
      </c>
      <c r="R24311">
        <v>0</v>
      </c>
      <c r="S24311" s="2">
        <v>41851</v>
      </c>
      <c r="T24311" s="1" t="s">
        <v>29958</v>
      </c>
      <c r="U24311" s="1" t="s">
        <v>106500</v>
      </c>
      <c r="V24311" s="1" t="s">
        <v>106500</v>
      </c>
      <c r="W24311" s="1" t="s">
        <v>29958</v>
      </c>
      <c r="X24311" s="1" t="s">
        <v>34</v>
      </c>
    </row>
    <row r="24312" spans="1:24" x14ac:dyDescent="0.35">
      <c r="A24312">
        <v>51097</v>
      </c>
      <c r="B24312" s="1" t="s">
        <v>106501</v>
      </c>
      <c r="C24312" s="1" t="s">
        <v>25</v>
      </c>
      <c r="D24312" s="1" t="s">
        <v>106502</v>
      </c>
      <c r="E24312">
        <v>265000</v>
      </c>
      <c r="F24312" s="1" t="s">
        <v>106503</v>
      </c>
      <c r="G24312" s="1" t="s">
        <v>28</v>
      </c>
      <c r="H24312" s="1" t="s">
        <v>106504</v>
      </c>
      <c r="I24312" s="1" t="s">
        <v>106505</v>
      </c>
      <c r="J24312">
        <v>0.46</v>
      </c>
      <c r="K24312" s="1" t="s">
        <v>31</v>
      </c>
      <c r="L24312">
        <v>41000</v>
      </c>
      <c r="M24312">
        <v>145100</v>
      </c>
      <c r="N24312">
        <v>186100</v>
      </c>
      <c r="O24312">
        <v>1980</v>
      </c>
      <c r="P24312">
        <v>4</v>
      </c>
      <c r="Q24312">
        <v>3</v>
      </c>
      <c r="R24312">
        <v>0</v>
      </c>
      <c r="S24312" s="2">
        <v>42529</v>
      </c>
      <c r="T24312" s="1" t="s">
        <v>29958</v>
      </c>
      <c r="U24312" s="1" t="s">
        <v>106506</v>
      </c>
      <c r="V24312" s="1" t="s">
        <v>106507</v>
      </c>
      <c r="W24312" s="1" t="s">
        <v>29958</v>
      </c>
      <c r="X24312" s="1" t="s">
        <v>34</v>
      </c>
    </row>
    <row r="24313" spans="1:24" x14ac:dyDescent="0.35">
      <c r="A24313">
        <v>49223</v>
      </c>
      <c r="B24313" s="1" t="s">
        <v>106508</v>
      </c>
      <c r="C24313" s="1" t="s">
        <v>25</v>
      </c>
      <c r="D24313" s="1" t="s">
        <v>106509</v>
      </c>
      <c r="E24313">
        <v>270000</v>
      </c>
      <c r="F24313" s="1" t="s">
        <v>106510</v>
      </c>
      <c r="G24313" s="1" t="s">
        <v>28</v>
      </c>
      <c r="H24313" s="1" t="s">
        <v>106511</v>
      </c>
      <c r="I24313" s="1" t="s">
        <v>106512</v>
      </c>
      <c r="J24313">
        <v>0.45</v>
      </c>
      <c r="K24313" s="1" t="s">
        <v>31</v>
      </c>
      <c r="L24313">
        <v>41000</v>
      </c>
      <c r="M24313">
        <v>170900</v>
      </c>
      <c r="N24313">
        <v>211900</v>
      </c>
      <c r="O24313">
        <v>1980</v>
      </c>
      <c r="P24313">
        <v>6</v>
      </c>
      <c r="Q24313">
        <v>4</v>
      </c>
      <c r="R24313">
        <v>0</v>
      </c>
      <c r="S24313" s="2">
        <v>42515</v>
      </c>
      <c r="T24313" s="1" t="s">
        <v>29958</v>
      </c>
      <c r="U24313" s="1" t="s">
        <v>106513</v>
      </c>
      <c r="V24313" s="1" t="s">
        <v>106514</v>
      </c>
      <c r="W24313" s="1" t="s">
        <v>29958</v>
      </c>
      <c r="X24313" s="1" t="s">
        <v>34</v>
      </c>
    </row>
    <row r="24314" spans="1:24" x14ac:dyDescent="0.35">
      <c r="A24314">
        <v>11896</v>
      </c>
      <c r="B24314" s="1" t="s">
        <v>106515</v>
      </c>
      <c r="C24314" s="1" t="s">
        <v>25</v>
      </c>
      <c r="D24314" s="1" t="s">
        <v>106516</v>
      </c>
      <c r="E24314">
        <v>231000</v>
      </c>
      <c r="F24314" s="1" t="s">
        <v>106517</v>
      </c>
      <c r="G24314" s="1" t="s">
        <v>28</v>
      </c>
      <c r="H24314" s="1" t="s">
        <v>106518</v>
      </c>
      <c r="I24314" s="1" t="s">
        <v>106519</v>
      </c>
      <c r="J24314">
        <v>0.35</v>
      </c>
      <c r="K24314" s="1" t="s">
        <v>31</v>
      </c>
      <c r="L24314">
        <v>41000</v>
      </c>
      <c r="M24314">
        <v>156400</v>
      </c>
      <c r="N24314">
        <v>197400</v>
      </c>
      <c r="O24314">
        <v>1998</v>
      </c>
      <c r="P24314">
        <v>3</v>
      </c>
      <c r="Q24314">
        <v>3</v>
      </c>
      <c r="R24314">
        <v>0</v>
      </c>
      <c r="S24314" s="2">
        <v>41666</v>
      </c>
      <c r="T24314" s="1" t="s">
        <v>29958</v>
      </c>
      <c r="U24314" s="1" t="s">
        <v>106520</v>
      </c>
      <c r="V24314" s="1" t="s">
        <v>106520</v>
      </c>
      <c r="W24314" s="1" t="s">
        <v>29958</v>
      </c>
      <c r="X24314" s="1" t="s">
        <v>34</v>
      </c>
    </row>
    <row r="24315" spans="1:24" x14ac:dyDescent="0.35">
      <c r="A24315">
        <v>15856</v>
      </c>
      <c r="B24315" s="1" t="s">
        <v>106521</v>
      </c>
      <c r="C24315" s="1" t="s">
        <v>25</v>
      </c>
      <c r="D24315" s="1" t="s">
        <v>106522</v>
      </c>
      <c r="E24315">
        <v>242700</v>
      </c>
      <c r="F24315" s="1" t="s">
        <v>106523</v>
      </c>
      <c r="G24315" s="1" t="s">
        <v>28</v>
      </c>
      <c r="H24315" s="1" t="s">
        <v>106524</v>
      </c>
      <c r="I24315" s="1" t="s">
        <v>106525</v>
      </c>
      <c r="J24315">
        <v>0.35</v>
      </c>
      <c r="K24315" s="1" t="s">
        <v>31</v>
      </c>
      <c r="L24315">
        <v>41000</v>
      </c>
      <c r="M24315">
        <v>192000</v>
      </c>
      <c r="N24315">
        <v>233000</v>
      </c>
      <c r="O24315">
        <v>2001</v>
      </c>
      <c r="P24315">
        <v>3</v>
      </c>
      <c r="Q24315">
        <v>2</v>
      </c>
      <c r="R24315">
        <v>1</v>
      </c>
      <c r="S24315" s="2">
        <v>41765</v>
      </c>
      <c r="T24315" s="1" t="s">
        <v>29958</v>
      </c>
      <c r="U24315" s="1" t="s">
        <v>106526</v>
      </c>
      <c r="V24315" s="1" t="s">
        <v>106526</v>
      </c>
      <c r="W24315" s="1" t="s">
        <v>29958</v>
      </c>
      <c r="X24315" s="1" t="s">
        <v>34</v>
      </c>
    </row>
    <row r="24316" spans="1:24" x14ac:dyDescent="0.35">
      <c r="A24316">
        <v>53539</v>
      </c>
      <c r="B24316" s="1" t="s">
        <v>106527</v>
      </c>
      <c r="C24316" s="1" t="s">
        <v>101</v>
      </c>
      <c r="D24316" s="1" t="s">
        <v>106528</v>
      </c>
      <c r="E24316">
        <v>124000</v>
      </c>
      <c r="F24316" s="1" t="s">
        <v>106529</v>
      </c>
      <c r="G24316" s="1" t="s">
        <v>28</v>
      </c>
      <c r="H24316" s="1" t="s">
        <v>94</v>
      </c>
      <c r="I24316" s="1"/>
      <c r="K24316" s="1"/>
      <c r="S24316" s="2">
        <v>42604</v>
      </c>
      <c r="T24316" s="1" t="s">
        <v>29958</v>
      </c>
      <c r="U24316" s="1" t="s">
        <v>106530</v>
      </c>
      <c r="V24316" s="1"/>
      <c r="W24316" s="1"/>
      <c r="X24316" s="1"/>
    </row>
    <row r="24317" spans="1:24" x14ac:dyDescent="0.35">
      <c r="A24317">
        <v>15857</v>
      </c>
      <c r="B24317" s="1" t="s">
        <v>106531</v>
      </c>
      <c r="C24317" s="1" t="s">
        <v>101</v>
      </c>
      <c r="D24317" s="1" t="s">
        <v>106532</v>
      </c>
      <c r="E24317">
        <v>99900</v>
      </c>
      <c r="F24317" s="1" t="s">
        <v>106533</v>
      </c>
      <c r="G24317" s="1" t="s">
        <v>28</v>
      </c>
      <c r="H24317" s="1" t="s">
        <v>94</v>
      </c>
      <c r="I24317" s="1"/>
      <c r="K24317" s="1"/>
      <c r="S24317" s="2">
        <v>41781</v>
      </c>
      <c r="T24317" s="1" t="s">
        <v>29958</v>
      </c>
      <c r="U24317" s="1" t="s">
        <v>106534</v>
      </c>
      <c r="V24317" s="1"/>
      <c r="W24317" s="1"/>
      <c r="X24317" s="1"/>
    </row>
    <row r="24318" spans="1:24" x14ac:dyDescent="0.35">
      <c r="A24318">
        <v>28521</v>
      </c>
      <c r="B24318" s="1" t="s">
        <v>106535</v>
      </c>
      <c r="C24318" s="1" t="s">
        <v>101</v>
      </c>
      <c r="D24318" s="1" t="s">
        <v>106536</v>
      </c>
      <c r="E24318">
        <v>120000</v>
      </c>
      <c r="F24318" s="1" t="s">
        <v>106537</v>
      </c>
      <c r="G24318" s="1" t="s">
        <v>28</v>
      </c>
      <c r="H24318" s="1" t="s">
        <v>94</v>
      </c>
      <c r="I24318" s="1"/>
      <c r="K24318" s="1"/>
      <c r="S24318" s="2">
        <v>42079</v>
      </c>
      <c r="T24318" s="1" t="s">
        <v>29958</v>
      </c>
      <c r="U24318" s="1" t="s">
        <v>106538</v>
      </c>
      <c r="V24318" s="1"/>
      <c r="W24318" s="1"/>
      <c r="X24318" s="1"/>
    </row>
    <row r="24319" spans="1:24" x14ac:dyDescent="0.35">
      <c r="A24319">
        <v>53540</v>
      </c>
      <c r="B24319" s="1" t="s">
        <v>106535</v>
      </c>
      <c r="C24319" s="1" t="s">
        <v>101</v>
      </c>
      <c r="D24319" s="1" t="s">
        <v>106539</v>
      </c>
      <c r="E24319">
        <v>134500</v>
      </c>
      <c r="F24319" s="1" t="s">
        <v>106540</v>
      </c>
      <c r="G24319" s="1" t="s">
        <v>28</v>
      </c>
      <c r="H24319" s="1" t="s">
        <v>94</v>
      </c>
      <c r="I24319" s="1"/>
      <c r="K24319" s="1"/>
      <c r="S24319" s="2">
        <v>42599</v>
      </c>
      <c r="T24319" s="1" t="s">
        <v>29958</v>
      </c>
      <c r="U24319" s="1" t="s">
        <v>106541</v>
      </c>
      <c r="V24319" s="1"/>
      <c r="W24319" s="1"/>
      <c r="X24319" s="1"/>
    </row>
    <row r="24320" spans="1:24" x14ac:dyDescent="0.35">
      <c r="A24320">
        <v>792</v>
      </c>
      <c r="B24320" s="1" t="s">
        <v>106542</v>
      </c>
      <c r="C24320" s="1" t="s">
        <v>101</v>
      </c>
      <c r="D24320" s="1" t="s">
        <v>106543</v>
      </c>
      <c r="E24320">
        <v>112500</v>
      </c>
      <c r="F24320" s="1" t="s">
        <v>106544</v>
      </c>
      <c r="G24320" s="1" t="s">
        <v>28</v>
      </c>
      <c r="H24320" s="1" t="s">
        <v>94</v>
      </c>
      <c r="I24320" s="1"/>
      <c r="K24320" s="1"/>
      <c r="S24320" s="2">
        <v>41310</v>
      </c>
      <c r="T24320" s="1" t="s">
        <v>29958</v>
      </c>
      <c r="U24320" s="1" t="s">
        <v>106545</v>
      </c>
      <c r="V24320" s="1"/>
      <c r="W24320" s="1"/>
      <c r="X24320" s="1"/>
    </row>
    <row r="24321" spans="1:24" x14ac:dyDescent="0.35">
      <c r="A24321">
        <v>6130</v>
      </c>
      <c r="B24321" s="1" t="s">
        <v>106546</v>
      </c>
      <c r="C24321" s="1" t="s">
        <v>101</v>
      </c>
      <c r="D24321" s="1" t="s">
        <v>106547</v>
      </c>
      <c r="E24321">
        <v>119900</v>
      </c>
      <c r="F24321" s="1" t="s">
        <v>106548</v>
      </c>
      <c r="G24321" s="1" t="s">
        <v>28</v>
      </c>
      <c r="H24321" s="1" t="s">
        <v>94</v>
      </c>
      <c r="I24321" s="1"/>
      <c r="K24321" s="1"/>
      <c r="S24321" s="2">
        <v>41474</v>
      </c>
      <c r="T24321" s="1" t="s">
        <v>29958</v>
      </c>
      <c r="U24321" s="1" t="s">
        <v>106549</v>
      </c>
      <c r="V24321" s="1"/>
      <c r="W24321" s="1"/>
      <c r="X24321" s="1"/>
    </row>
    <row r="24322" spans="1:24" x14ac:dyDescent="0.35">
      <c r="A24322">
        <v>1367</v>
      </c>
      <c r="B24322" s="1" t="s">
        <v>106550</v>
      </c>
      <c r="C24322" s="1" t="s">
        <v>101</v>
      </c>
      <c r="D24322" s="1" t="s">
        <v>106551</v>
      </c>
      <c r="E24322">
        <v>110000</v>
      </c>
      <c r="F24322" s="1" t="s">
        <v>106552</v>
      </c>
      <c r="G24322" s="1" t="s">
        <v>28</v>
      </c>
      <c r="H24322" s="1" t="s">
        <v>94</v>
      </c>
      <c r="I24322" s="1"/>
      <c r="K24322" s="1"/>
      <c r="S24322" s="2">
        <v>41348</v>
      </c>
      <c r="T24322" s="1" t="s">
        <v>29958</v>
      </c>
      <c r="U24322" s="1" t="s">
        <v>106553</v>
      </c>
      <c r="V24322" s="1"/>
      <c r="W24322" s="1"/>
      <c r="X24322" s="1"/>
    </row>
    <row r="24323" spans="1:24" x14ac:dyDescent="0.35">
      <c r="A24323">
        <v>25411</v>
      </c>
      <c r="B24323" s="1" t="s">
        <v>106550</v>
      </c>
      <c r="C24323" s="1" t="s">
        <v>101</v>
      </c>
      <c r="D24323" s="1" t="s">
        <v>106551</v>
      </c>
      <c r="E24323">
        <v>119000</v>
      </c>
      <c r="F24323" s="1" t="s">
        <v>106554</v>
      </c>
      <c r="G24323" s="1" t="s">
        <v>28</v>
      </c>
      <c r="H24323" s="1" t="s">
        <v>94</v>
      </c>
      <c r="I24323" s="1"/>
      <c r="K24323" s="1"/>
      <c r="S24323" s="2">
        <v>41985</v>
      </c>
      <c r="T24323" s="1" t="s">
        <v>29958</v>
      </c>
      <c r="U24323" s="1" t="s">
        <v>106553</v>
      </c>
      <c r="V24323" s="1"/>
      <c r="W24323" s="1"/>
      <c r="X24323" s="1"/>
    </row>
    <row r="24324" spans="1:24" x14ac:dyDescent="0.35">
      <c r="A24324">
        <v>6131</v>
      </c>
      <c r="B24324" s="1" t="s">
        <v>106555</v>
      </c>
      <c r="C24324" s="1" t="s">
        <v>101</v>
      </c>
      <c r="D24324" s="1" t="s">
        <v>106556</v>
      </c>
      <c r="E24324">
        <v>106000</v>
      </c>
      <c r="F24324" s="1" t="s">
        <v>106557</v>
      </c>
      <c r="G24324" s="1" t="s">
        <v>28</v>
      </c>
      <c r="H24324" s="1" t="s">
        <v>94</v>
      </c>
      <c r="I24324" s="1"/>
      <c r="K24324" s="1"/>
      <c r="S24324" s="2">
        <v>41478</v>
      </c>
      <c r="T24324" s="1" t="s">
        <v>29958</v>
      </c>
      <c r="U24324" s="1" t="s">
        <v>106558</v>
      </c>
      <c r="V24324" s="1"/>
      <c r="W24324" s="1"/>
      <c r="X24324" s="1"/>
    </row>
    <row r="24325" spans="1:24" x14ac:dyDescent="0.35">
      <c r="A24325">
        <v>35288</v>
      </c>
      <c r="B24325" s="1" t="s">
        <v>106559</v>
      </c>
      <c r="C24325" s="1" t="s">
        <v>101</v>
      </c>
      <c r="D24325" s="1" t="s">
        <v>106560</v>
      </c>
      <c r="E24325">
        <v>117000</v>
      </c>
      <c r="F24325" s="1" t="s">
        <v>106561</v>
      </c>
      <c r="G24325" s="1" t="s">
        <v>28</v>
      </c>
      <c r="H24325" s="1" t="s">
        <v>94</v>
      </c>
      <c r="I24325" s="1"/>
      <c r="K24325" s="1"/>
      <c r="S24325" s="2">
        <v>42192</v>
      </c>
      <c r="T24325" s="1" t="s">
        <v>29958</v>
      </c>
      <c r="U24325" s="1" t="s">
        <v>106562</v>
      </c>
      <c r="V24325" s="1"/>
      <c r="W24325" s="1"/>
      <c r="X24325" s="1"/>
    </row>
    <row r="24326" spans="1:24" x14ac:dyDescent="0.35">
      <c r="A24326">
        <v>20232</v>
      </c>
      <c r="B24326" s="1" t="s">
        <v>106563</v>
      </c>
      <c r="C24326" s="1" t="s">
        <v>101</v>
      </c>
      <c r="D24326" s="1" t="s">
        <v>106564</v>
      </c>
      <c r="E24326">
        <v>119500</v>
      </c>
      <c r="F24326" s="1" t="s">
        <v>106565</v>
      </c>
      <c r="G24326" s="1" t="s">
        <v>28</v>
      </c>
      <c r="H24326" s="1" t="s">
        <v>94</v>
      </c>
      <c r="I24326" s="1"/>
      <c r="K24326" s="1"/>
      <c r="S24326" s="2">
        <v>41878</v>
      </c>
      <c r="T24326" s="1" t="s">
        <v>29958</v>
      </c>
      <c r="U24326" s="1" t="s">
        <v>106566</v>
      </c>
      <c r="V24326" s="1"/>
      <c r="W24326" s="1"/>
      <c r="X24326" s="1"/>
    </row>
    <row r="24327" spans="1:24" x14ac:dyDescent="0.35">
      <c r="A24327">
        <v>51098</v>
      </c>
      <c r="B24327" s="1" t="s">
        <v>106567</v>
      </c>
      <c r="C24327" s="1" t="s">
        <v>101</v>
      </c>
      <c r="D24327" s="1" t="s">
        <v>106568</v>
      </c>
      <c r="E24327">
        <v>170000</v>
      </c>
      <c r="F24327" s="1" t="s">
        <v>106569</v>
      </c>
      <c r="G24327" s="1" t="s">
        <v>28</v>
      </c>
      <c r="H24327" s="1" t="s">
        <v>94</v>
      </c>
      <c r="I24327" s="1"/>
      <c r="K24327" s="1"/>
      <c r="S24327" s="2">
        <v>42535</v>
      </c>
      <c r="T24327" s="1" t="s">
        <v>29958</v>
      </c>
      <c r="U24327" s="1" t="s">
        <v>106570</v>
      </c>
      <c r="V24327" s="1"/>
      <c r="W24327" s="1"/>
      <c r="X24327" s="1"/>
    </row>
    <row r="24328" spans="1:24" x14ac:dyDescent="0.35">
      <c r="A24328">
        <v>49224</v>
      </c>
      <c r="B24328" s="1" t="s">
        <v>106571</v>
      </c>
      <c r="C24328" s="1" t="s">
        <v>101</v>
      </c>
      <c r="D24328" s="1" t="s">
        <v>106572</v>
      </c>
      <c r="E24328">
        <v>122500</v>
      </c>
      <c r="F24328" s="1" t="s">
        <v>106573</v>
      </c>
      <c r="G24328" s="1" t="s">
        <v>28</v>
      </c>
      <c r="H24328" s="1" t="s">
        <v>94</v>
      </c>
      <c r="I24328" s="1"/>
      <c r="K24328" s="1"/>
      <c r="S24328" s="2">
        <v>42517</v>
      </c>
      <c r="T24328" s="1" t="s">
        <v>29958</v>
      </c>
      <c r="U24328" s="1" t="s">
        <v>106574</v>
      </c>
      <c r="V24328" s="1"/>
      <c r="W24328" s="1"/>
      <c r="X24328" s="1"/>
    </row>
    <row r="24329" spans="1:24" x14ac:dyDescent="0.35">
      <c r="A24329">
        <v>10069</v>
      </c>
      <c r="B24329" s="1" t="s">
        <v>106575</v>
      </c>
      <c r="C24329" s="1" t="s">
        <v>101</v>
      </c>
      <c r="D24329" s="1" t="s">
        <v>106576</v>
      </c>
      <c r="E24329">
        <v>115000</v>
      </c>
      <c r="F24329" s="1" t="s">
        <v>106577</v>
      </c>
      <c r="G24329" s="1" t="s">
        <v>28</v>
      </c>
      <c r="H24329" s="1" t="s">
        <v>94</v>
      </c>
      <c r="I24329" s="1"/>
      <c r="K24329" s="1"/>
      <c r="S24329" s="2">
        <v>41593</v>
      </c>
      <c r="T24329" s="1" t="s">
        <v>29958</v>
      </c>
      <c r="U24329" s="1" t="s">
        <v>106578</v>
      </c>
      <c r="V24329" s="1"/>
      <c r="W24329" s="1"/>
      <c r="X24329" s="1"/>
    </row>
    <row r="24330" spans="1:24" x14ac:dyDescent="0.35">
      <c r="A24330">
        <v>49225</v>
      </c>
      <c r="B24330" s="1" t="s">
        <v>106579</v>
      </c>
      <c r="C24330" s="1" t="s">
        <v>101</v>
      </c>
      <c r="D24330" s="1" t="s">
        <v>106580</v>
      </c>
      <c r="E24330">
        <v>133000</v>
      </c>
      <c r="F24330" s="1" t="s">
        <v>106581</v>
      </c>
      <c r="G24330" s="1" t="s">
        <v>28</v>
      </c>
      <c r="H24330" s="1" t="s">
        <v>94</v>
      </c>
      <c r="I24330" s="1"/>
      <c r="K24330" s="1"/>
      <c r="S24330" s="2">
        <v>42515</v>
      </c>
      <c r="T24330" s="1" t="s">
        <v>29958</v>
      </c>
      <c r="U24330" s="1" t="s">
        <v>106582</v>
      </c>
      <c r="V24330" s="1"/>
      <c r="W24330" s="1"/>
      <c r="X24330" s="1"/>
    </row>
    <row r="24331" spans="1:24" x14ac:dyDescent="0.35">
      <c r="A24331">
        <v>14738</v>
      </c>
      <c r="B24331" s="1" t="s">
        <v>106583</v>
      </c>
      <c r="C24331" s="1" t="s">
        <v>101</v>
      </c>
      <c r="D24331" s="1" t="s">
        <v>106584</v>
      </c>
      <c r="E24331">
        <v>102500</v>
      </c>
      <c r="F24331" s="1" t="s">
        <v>106585</v>
      </c>
      <c r="G24331" s="1" t="s">
        <v>28</v>
      </c>
      <c r="H24331" s="1" t="s">
        <v>94</v>
      </c>
      <c r="I24331" s="1"/>
      <c r="K24331" s="1"/>
      <c r="S24331" s="2">
        <v>41747</v>
      </c>
      <c r="T24331" s="1" t="s">
        <v>29958</v>
      </c>
      <c r="U24331" s="1" t="s">
        <v>106586</v>
      </c>
      <c r="V24331" s="1"/>
      <c r="W24331" s="1"/>
      <c r="X24331" s="1"/>
    </row>
    <row r="24332" spans="1:24" x14ac:dyDescent="0.35">
      <c r="A24332">
        <v>56432</v>
      </c>
      <c r="B24332" s="1" t="s">
        <v>106587</v>
      </c>
      <c r="C24332" s="1" t="s">
        <v>101</v>
      </c>
      <c r="D24332" s="1" t="s">
        <v>106588</v>
      </c>
      <c r="E24332">
        <v>138000</v>
      </c>
      <c r="F24332" s="1" t="s">
        <v>106589</v>
      </c>
      <c r="G24332" s="1" t="s">
        <v>28</v>
      </c>
      <c r="H24332" s="1" t="s">
        <v>94</v>
      </c>
      <c r="I24332" s="1"/>
      <c r="K24332" s="1"/>
      <c r="S24332" s="2">
        <v>42648</v>
      </c>
      <c r="T24332" s="1" t="s">
        <v>29958</v>
      </c>
      <c r="U24332" s="1" t="s">
        <v>106590</v>
      </c>
      <c r="V24332" s="1"/>
      <c r="W24332" s="1"/>
      <c r="X24332" s="1"/>
    </row>
    <row r="24333" spans="1:24" x14ac:dyDescent="0.35">
      <c r="A24333">
        <v>20233</v>
      </c>
      <c r="B24333" s="1" t="s">
        <v>106591</v>
      </c>
      <c r="C24333" s="1" t="s">
        <v>101</v>
      </c>
      <c r="D24333" s="1" t="s">
        <v>106592</v>
      </c>
      <c r="E24333">
        <v>124900</v>
      </c>
      <c r="F24333" s="1" t="s">
        <v>106593</v>
      </c>
      <c r="G24333" s="1" t="s">
        <v>28</v>
      </c>
      <c r="H24333" s="1" t="s">
        <v>94</v>
      </c>
      <c r="I24333" s="1"/>
      <c r="K24333" s="1"/>
      <c r="S24333" s="2">
        <v>41880</v>
      </c>
      <c r="T24333" s="1" t="s">
        <v>29958</v>
      </c>
      <c r="U24333" s="1" t="s">
        <v>106594</v>
      </c>
      <c r="V24333" s="1"/>
      <c r="W24333" s="1"/>
      <c r="X24333" s="1"/>
    </row>
    <row r="24334" spans="1:24" x14ac:dyDescent="0.35">
      <c r="A24334">
        <v>14739</v>
      </c>
      <c r="B24334" s="1" t="s">
        <v>106595</v>
      </c>
      <c r="C24334" s="1" t="s">
        <v>101</v>
      </c>
      <c r="D24334" s="1" t="s">
        <v>106596</v>
      </c>
      <c r="E24334">
        <v>97000</v>
      </c>
      <c r="F24334" s="1" t="s">
        <v>106597</v>
      </c>
      <c r="G24334" s="1" t="s">
        <v>28</v>
      </c>
      <c r="H24334" s="1" t="s">
        <v>94</v>
      </c>
      <c r="I24334" s="1"/>
      <c r="K24334" s="1"/>
      <c r="S24334" s="2">
        <v>41730</v>
      </c>
      <c r="T24334" s="1" t="s">
        <v>29958</v>
      </c>
      <c r="U24334" s="1" t="s">
        <v>106598</v>
      </c>
      <c r="V24334" s="1"/>
      <c r="W24334" s="1"/>
      <c r="X24334" s="1"/>
    </row>
    <row r="24335" spans="1:24" x14ac:dyDescent="0.35">
      <c r="A24335">
        <v>23093</v>
      </c>
      <c r="B24335" s="1" t="s">
        <v>106599</v>
      </c>
      <c r="C24335" s="1" t="s">
        <v>101</v>
      </c>
      <c r="D24335" s="1" t="s">
        <v>106600</v>
      </c>
      <c r="E24335">
        <v>100000</v>
      </c>
      <c r="F24335" s="1" t="s">
        <v>106601</v>
      </c>
      <c r="G24335" s="1" t="s">
        <v>28</v>
      </c>
      <c r="H24335" s="1" t="s">
        <v>94</v>
      </c>
      <c r="I24335" s="1"/>
      <c r="K24335" s="1"/>
      <c r="S24335" s="2">
        <v>41942</v>
      </c>
      <c r="T24335" s="1" t="s">
        <v>29958</v>
      </c>
      <c r="U24335" s="1" t="s">
        <v>106602</v>
      </c>
      <c r="V24335" s="1"/>
      <c r="W24335" s="1"/>
      <c r="X24335" s="1"/>
    </row>
    <row r="24336" spans="1:24" x14ac:dyDescent="0.35">
      <c r="A24336">
        <v>41027</v>
      </c>
      <c r="B24336" s="1" t="s">
        <v>106603</v>
      </c>
      <c r="C24336" s="1" t="s">
        <v>101</v>
      </c>
      <c r="D24336" s="1" t="s">
        <v>106604</v>
      </c>
      <c r="E24336">
        <v>105000</v>
      </c>
      <c r="F24336" s="1" t="s">
        <v>106605</v>
      </c>
      <c r="G24336" s="1" t="s">
        <v>28</v>
      </c>
      <c r="H24336" s="1" t="s">
        <v>94</v>
      </c>
      <c r="I24336" s="1"/>
      <c r="K24336" s="1"/>
      <c r="S24336" s="2">
        <v>42332</v>
      </c>
      <c r="T24336" s="1" t="s">
        <v>29958</v>
      </c>
      <c r="U24336" s="1" t="s">
        <v>106606</v>
      </c>
      <c r="V24336" s="1"/>
      <c r="W24336" s="1"/>
      <c r="X24336" s="1"/>
    </row>
    <row r="24337" spans="1:24" x14ac:dyDescent="0.35">
      <c r="A24337">
        <v>18787</v>
      </c>
      <c r="B24337" s="1" t="s">
        <v>106607</v>
      </c>
      <c r="C24337" s="1" t="s">
        <v>101</v>
      </c>
      <c r="D24337" s="1" t="s">
        <v>106608</v>
      </c>
      <c r="E24337">
        <v>112000</v>
      </c>
      <c r="F24337" s="1" t="s">
        <v>106609</v>
      </c>
      <c r="G24337" s="1" t="s">
        <v>28</v>
      </c>
      <c r="H24337" s="1" t="s">
        <v>94</v>
      </c>
      <c r="I24337" s="1"/>
      <c r="K24337" s="1"/>
      <c r="S24337" s="2">
        <v>41837</v>
      </c>
      <c r="T24337" s="1" t="s">
        <v>29958</v>
      </c>
      <c r="U24337" s="1" t="s">
        <v>106610</v>
      </c>
      <c r="V24337" s="1"/>
      <c r="W24337" s="1"/>
      <c r="X24337" s="1"/>
    </row>
    <row r="24338" spans="1:24" x14ac:dyDescent="0.35">
      <c r="A24338">
        <v>47445</v>
      </c>
      <c r="B24338" s="1" t="s">
        <v>106611</v>
      </c>
      <c r="C24338" s="1" t="s">
        <v>101</v>
      </c>
      <c r="D24338" s="1" t="s">
        <v>106612</v>
      </c>
      <c r="E24338">
        <v>122500</v>
      </c>
      <c r="F24338" s="1" t="s">
        <v>106613</v>
      </c>
      <c r="G24338" s="1" t="s">
        <v>28</v>
      </c>
      <c r="H24338" s="1" t="s">
        <v>94</v>
      </c>
      <c r="I24338" s="1"/>
      <c r="K24338" s="1"/>
      <c r="S24338" s="2">
        <v>42478</v>
      </c>
      <c r="T24338" s="1" t="s">
        <v>29958</v>
      </c>
      <c r="U24338" s="1" t="s">
        <v>106614</v>
      </c>
      <c r="V24338" s="1"/>
      <c r="W24338" s="1"/>
      <c r="X24338" s="1"/>
    </row>
    <row r="24339" spans="1:24" x14ac:dyDescent="0.35">
      <c r="A24339">
        <v>25412</v>
      </c>
      <c r="B24339" s="1" t="s">
        <v>106615</v>
      </c>
      <c r="C24339" s="1" t="s">
        <v>101</v>
      </c>
      <c r="D24339" s="1" t="s">
        <v>106616</v>
      </c>
      <c r="E24339">
        <v>95955</v>
      </c>
      <c r="F24339" s="1" t="s">
        <v>106617</v>
      </c>
      <c r="G24339" s="1" t="s">
        <v>28</v>
      </c>
      <c r="H24339" s="1" t="s">
        <v>94</v>
      </c>
      <c r="I24339" s="1"/>
      <c r="K24339" s="1"/>
      <c r="S24339" s="2">
        <v>41984</v>
      </c>
      <c r="T24339" s="1" t="s">
        <v>29958</v>
      </c>
      <c r="U24339" s="1" t="s">
        <v>106618</v>
      </c>
      <c r="V24339" s="1"/>
      <c r="W24339" s="1"/>
      <c r="X24339" s="1"/>
    </row>
    <row r="24340" spans="1:24" x14ac:dyDescent="0.35">
      <c r="A24340">
        <v>41028</v>
      </c>
      <c r="B24340" s="1" t="s">
        <v>106619</v>
      </c>
      <c r="C24340" s="1" t="s">
        <v>101</v>
      </c>
      <c r="D24340" s="1" t="s">
        <v>106620</v>
      </c>
      <c r="E24340">
        <v>132900</v>
      </c>
      <c r="F24340" s="1" t="s">
        <v>106621</v>
      </c>
      <c r="G24340" s="1" t="s">
        <v>28</v>
      </c>
      <c r="H24340" s="1" t="s">
        <v>94</v>
      </c>
      <c r="I24340" s="1"/>
      <c r="K24340" s="1"/>
      <c r="S24340" s="2">
        <v>42314</v>
      </c>
      <c r="T24340" s="1" t="s">
        <v>29958</v>
      </c>
      <c r="U24340" s="1" t="s">
        <v>106622</v>
      </c>
      <c r="V24340" s="1"/>
      <c r="W24340" s="1"/>
      <c r="X24340" s="1"/>
    </row>
    <row r="24341" spans="1:24" x14ac:dyDescent="0.35">
      <c r="A24341">
        <v>18788</v>
      </c>
      <c r="B24341" s="1" t="s">
        <v>106623</v>
      </c>
      <c r="C24341" s="1" t="s">
        <v>101</v>
      </c>
      <c r="D24341" s="1" t="s">
        <v>106624</v>
      </c>
      <c r="E24341">
        <v>110000</v>
      </c>
      <c r="F24341" s="1" t="s">
        <v>106625</v>
      </c>
      <c r="G24341" s="1" t="s">
        <v>28</v>
      </c>
      <c r="H24341" s="1" t="s">
        <v>94</v>
      </c>
      <c r="I24341" s="1"/>
      <c r="K24341" s="1"/>
      <c r="S24341" s="2">
        <v>41838</v>
      </c>
      <c r="T24341" s="1" t="s">
        <v>29958</v>
      </c>
      <c r="U24341" s="1" t="s">
        <v>106626</v>
      </c>
      <c r="V24341" s="1"/>
      <c r="W24341" s="1"/>
      <c r="X24341" s="1"/>
    </row>
    <row r="24342" spans="1:24" x14ac:dyDescent="0.35">
      <c r="A24342">
        <v>42315</v>
      </c>
      <c r="B24342" s="1" t="s">
        <v>106627</v>
      </c>
      <c r="C24342" s="1" t="s">
        <v>101</v>
      </c>
      <c r="D24342" s="1" t="s">
        <v>106628</v>
      </c>
      <c r="E24342">
        <v>129000</v>
      </c>
      <c r="F24342" s="1" t="s">
        <v>106629</v>
      </c>
      <c r="G24342" s="1" t="s">
        <v>28</v>
      </c>
      <c r="H24342" s="1" t="s">
        <v>94</v>
      </c>
      <c r="I24342" s="1"/>
      <c r="K24342" s="1"/>
      <c r="S24342" s="2">
        <v>42339</v>
      </c>
      <c r="T24342" s="1" t="s">
        <v>29958</v>
      </c>
      <c r="U24342" s="1" t="s">
        <v>106630</v>
      </c>
      <c r="V24342" s="1"/>
      <c r="W24342" s="1"/>
      <c r="X24342" s="1"/>
    </row>
    <row r="24343" spans="1:24" x14ac:dyDescent="0.35">
      <c r="A24343">
        <v>9172</v>
      </c>
      <c r="B24343" s="1" t="s">
        <v>106631</v>
      </c>
      <c r="C24343" s="1" t="s">
        <v>101</v>
      </c>
      <c r="D24343" s="1" t="s">
        <v>106632</v>
      </c>
      <c r="E24343">
        <v>97000</v>
      </c>
      <c r="F24343" s="1" t="s">
        <v>106633</v>
      </c>
      <c r="G24343" s="1" t="s">
        <v>28</v>
      </c>
      <c r="H24343" s="1" t="s">
        <v>94</v>
      </c>
      <c r="I24343" s="1"/>
      <c r="K24343" s="1"/>
      <c r="S24343" s="2">
        <v>41576</v>
      </c>
      <c r="T24343" s="1" t="s">
        <v>29958</v>
      </c>
      <c r="U24343" s="1" t="s">
        <v>106634</v>
      </c>
      <c r="V24343" s="1"/>
      <c r="W24343" s="1"/>
      <c r="X24343" s="1"/>
    </row>
    <row r="24344" spans="1:24" x14ac:dyDescent="0.35">
      <c r="A24344">
        <v>20234</v>
      </c>
      <c r="B24344" s="1" t="s">
        <v>106635</v>
      </c>
      <c r="C24344" s="1" t="s">
        <v>101</v>
      </c>
      <c r="D24344" s="1" t="s">
        <v>106636</v>
      </c>
      <c r="E24344">
        <v>133000</v>
      </c>
      <c r="F24344" s="1" t="s">
        <v>106637</v>
      </c>
      <c r="G24344" s="1" t="s">
        <v>28</v>
      </c>
      <c r="H24344" s="1" t="s">
        <v>94</v>
      </c>
      <c r="I24344" s="1"/>
      <c r="K24344" s="1"/>
      <c r="S24344" s="2">
        <v>41876</v>
      </c>
      <c r="T24344" s="1" t="s">
        <v>29958</v>
      </c>
      <c r="U24344" s="1" t="s">
        <v>106638</v>
      </c>
      <c r="V24344" s="1"/>
      <c r="W24344" s="1"/>
      <c r="X24344" s="1"/>
    </row>
    <row r="24345" spans="1:24" x14ac:dyDescent="0.35">
      <c r="A24345">
        <v>38507</v>
      </c>
      <c r="B24345" s="1" t="s">
        <v>106639</v>
      </c>
      <c r="C24345" s="1" t="s">
        <v>101</v>
      </c>
      <c r="D24345" s="1" t="s">
        <v>106640</v>
      </c>
      <c r="E24345">
        <v>126500</v>
      </c>
      <c r="F24345" s="1" t="s">
        <v>106641</v>
      </c>
      <c r="G24345" s="1" t="s">
        <v>28</v>
      </c>
      <c r="H24345" s="1" t="s">
        <v>94</v>
      </c>
      <c r="I24345" s="1"/>
      <c r="K24345" s="1"/>
      <c r="S24345" s="2">
        <v>42257</v>
      </c>
      <c r="T24345" s="1" t="s">
        <v>29958</v>
      </c>
      <c r="U24345" s="1" t="s">
        <v>106642</v>
      </c>
      <c r="V24345" s="1"/>
      <c r="W24345" s="1"/>
      <c r="X24345" s="1"/>
    </row>
    <row r="24346" spans="1:24" x14ac:dyDescent="0.35">
      <c r="A24346">
        <v>1368</v>
      </c>
      <c r="B24346" s="1" t="s">
        <v>106643</v>
      </c>
      <c r="C24346" s="1" t="s">
        <v>101</v>
      </c>
      <c r="D24346" s="1" t="s">
        <v>106644</v>
      </c>
      <c r="E24346">
        <v>95000</v>
      </c>
      <c r="F24346" s="1" t="s">
        <v>106645</v>
      </c>
      <c r="G24346" s="1" t="s">
        <v>28</v>
      </c>
      <c r="H24346" s="1" t="s">
        <v>94</v>
      </c>
      <c r="I24346" s="1"/>
      <c r="K24346" s="1"/>
      <c r="S24346" s="2">
        <v>41334</v>
      </c>
      <c r="T24346" s="1" t="s">
        <v>29958</v>
      </c>
      <c r="U24346" s="1" t="s">
        <v>106646</v>
      </c>
      <c r="V24346" s="1"/>
      <c r="W24346" s="1"/>
      <c r="X24346" s="1"/>
    </row>
    <row r="24347" spans="1:24" x14ac:dyDescent="0.35">
      <c r="A24347">
        <v>10070</v>
      </c>
      <c r="B24347" s="1" t="s">
        <v>106643</v>
      </c>
      <c r="C24347" s="1" t="s">
        <v>101</v>
      </c>
      <c r="D24347" s="1" t="s">
        <v>106644</v>
      </c>
      <c r="E24347">
        <v>112000</v>
      </c>
      <c r="F24347" s="1" t="s">
        <v>106647</v>
      </c>
      <c r="G24347" s="1" t="s">
        <v>28</v>
      </c>
      <c r="H24347" s="1" t="s">
        <v>94</v>
      </c>
      <c r="I24347" s="1"/>
      <c r="K24347" s="1"/>
      <c r="S24347" s="2">
        <v>41593</v>
      </c>
      <c r="T24347" s="1" t="s">
        <v>29958</v>
      </c>
      <c r="U24347" s="1" t="s">
        <v>106646</v>
      </c>
      <c r="V24347" s="1"/>
      <c r="W24347" s="1"/>
      <c r="X24347" s="1"/>
    </row>
    <row r="24348" spans="1:24" x14ac:dyDescent="0.35">
      <c r="A24348">
        <v>15858</v>
      </c>
      <c r="B24348" s="1" t="s">
        <v>106648</v>
      </c>
      <c r="C24348" s="1" t="s">
        <v>101</v>
      </c>
      <c r="D24348" s="1" t="s">
        <v>106649</v>
      </c>
      <c r="E24348">
        <v>95000</v>
      </c>
      <c r="F24348" s="1" t="s">
        <v>106650</v>
      </c>
      <c r="G24348" s="1" t="s">
        <v>28</v>
      </c>
      <c r="H24348" s="1" t="s">
        <v>94</v>
      </c>
      <c r="I24348" s="1"/>
      <c r="K24348" s="1"/>
      <c r="S24348" s="2">
        <v>41782</v>
      </c>
      <c r="T24348" s="1" t="s">
        <v>29958</v>
      </c>
      <c r="U24348" s="1" t="s">
        <v>106651</v>
      </c>
      <c r="V24348" s="1"/>
      <c r="W24348" s="1"/>
      <c r="X24348" s="1"/>
    </row>
    <row r="24349" spans="1:24" x14ac:dyDescent="0.35">
      <c r="A24349">
        <v>49226</v>
      </c>
      <c r="B24349" s="1" t="s">
        <v>106652</v>
      </c>
      <c r="C24349" s="1" t="s">
        <v>101</v>
      </c>
      <c r="D24349" s="1" t="s">
        <v>106653</v>
      </c>
      <c r="E24349">
        <v>141500</v>
      </c>
      <c r="F24349" s="1" t="s">
        <v>106654</v>
      </c>
      <c r="G24349" s="1" t="s">
        <v>28</v>
      </c>
      <c r="H24349" s="1" t="s">
        <v>94</v>
      </c>
      <c r="I24349" s="1"/>
      <c r="K24349" s="1"/>
      <c r="S24349" s="2">
        <v>42493</v>
      </c>
      <c r="T24349" s="1" t="s">
        <v>29958</v>
      </c>
      <c r="U24349" s="1" t="s">
        <v>106655</v>
      </c>
      <c r="V24349" s="1"/>
      <c r="W24349" s="1"/>
      <c r="X24349" s="1"/>
    </row>
    <row r="24350" spans="1:24" x14ac:dyDescent="0.35">
      <c r="A24350">
        <v>49227</v>
      </c>
      <c r="B24350" s="1" t="s">
        <v>106656</v>
      </c>
      <c r="C24350" s="1" t="s">
        <v>101</v>
      </c>
      <c r="D24350" s="1" t="s">
        <v>106657</v>
      </c>
      <c r="E24350">
        <v>146000</v>
      </c>
      <c r="F24350" s="1" t="s">
        <v>106658</v>
      </c>
      <c r="G24350" s="1" t="s">
        <v>28</v>
      </c>
      <c r="H24350" s="1" t="s">
        <v>94</v>
      </c>
      <c r="I24350" s="1"/>
      <c r="K24350" s="1"/>
      <c r="S24350" s="2">
        <v>42503</v>
      </c>
      <c r="T24350" s="1" t="s">
        <v>29958</v>
      </c>
      <c r="U24350" s="1" t="s">
        <v>106659</v>
      </c>
      <c r="V24350" s="1"/>
      <c r="W24350" s="1"/>
      <c r="X24350" s="1"/>
    </row>
    <row r="24351" spans="1:24" x14ac:dyDescent="0.35">
      <c r="A24351">
        <v>35289</v>
      </c>
      <c r="B24351" s="1" t="s">
        <v>106660</v>
      </c>
      <c r="C24351" s="1" t="s">
        <v>101</v>
      </c>
      <c r="D24351" s="1" t="s">
        <v>106661</v>
      </c>
      <c r="E24351">
        <v>119995</v>
      </c>
      <c r="F24351" s="1" t="s">
        <v>106662</v>
      </c>
      <c r="G24351" s="1" t="s">
        <v>28</v>
      </c>
      <c r="H24351" s="1" t="s">
        <v>94</v>
      </c>
      <c r="I24351" s="1"/>
      <c r="K24351" s="1"/>
      <c r="S24351" s="2">
        <v>42187</v>
      </c>
      <c r="T24351" s="1" t="s">
        <v>29958</v>
      </c>
      <c r="U24351" s="1" t="s">
        <v>106663</v>
      </c>
      <c r="V24351" s="1"/>
      <c r="W24351" s="1"/>
      <c r="X24351" s="1"/>
    </row>
    <row r="24352" spans="1:24" x14ac:dyDescent="0.35">
      <c r="A24352">
        <v>39750</v>
      </c>
      <c r="B24352" s="1" t="s">
        <v>106664</v>
      </c>
      <c r="C24352" s="1" t="s">
        <v>101</v>
      </c>
      <c r="D24352" s="1" t="s">
        <v>106665</v>
      </c>
      <c r="E24352">
        <v>137900</v>
      </c>
      <c r="F24352" s="1" t="s">
        <v>106666</v>
      </c>
      <c r="G24352" s="1" t="s">
        <v>28</v>
      </c>
      <c r="H24352" s="1" t="s">
        <v>94</v>
      </c>
      <c r="I24352" s="1"/>
      <c r="K24352" s="1"/>
      <c r="S24352" s="2">
        <v>42286</v>
      </c>
      <c r="T24352" s="1" t="s">
        <v>29958</v>
      </c>
      <c r="U24352" s="1" t="s">
        <v>106667</v>
      </c>
      <c r="V24352" s="1"/>
      <c r="W24352" s="1"/>
      <c r="X24352" s="1"/>
    </row>
    <row r="24353" spans="1:24" x14ac:dyDescent="0.35">
      <c r="A24353">
        <v>15859</v>
      </c>
      <c r="B24353" s="1" t="s">
        <v>106668</v>
      </c>
      <c r="C24353" s="1" t="s">
        <v>101</v>
      </c>
      <c r="D24353" s="1" t="s">
        <v>106669</v>
      </c>
      <c r="E24353">
        <v>117500</v>
      </c>
      <c r="F24353" s="1" t="s">
        <v>106670</v>
      </c>
      <c r="G24353" s="1" t="s">
        <v>28</v>
      </c>
      <c r="H24353" s="1" t="s">
        <v>94</v>
      </c>
      <c r="I24353" s="1"/>
      <c r="K24353" s="1"/>
      <c r="S24353" s="2">
        <v>41779</v>
      </c>
      <c r="T24353" s="1" t="s">
        <v>29958</v>
      </c>
      <c r="U24353" s="1" t="s">
        <v>106671</v>
      </c>
      <c r="V24353" s="1"/>
      <c r="W24353" s="1"/>
      <c r="X24353" s="1"/>
    </row>
    <row r="24354" spans="1:24" x14ac:dyDescent="0.35">
      <c r="A24354">
        <v>45755</v>
      </c>
      <c r="B24354" s="1" t="s">
        <v>106672</v>
      </c>
      <c r="C24354" s="1" t="s">
        <v>101</v>
      </c>
      <c r="D24354" s="1" t="s">
        <v>106673</v>
      </c>
      <c r="E24354">
        <v>145400</v>
      </c>
      <c r="F24354" s="1" t="s">
        <v>106674</v>
      </c>
      <c r="G24354" s="1" t="s">
        <v>28</v>
      </c>
      <c r="H24354" s="1" t="s">
        <v>94</v>
      </c>
      <c r="I24354" s="1"/>
      <c r="K24354" s="1"/>
      <c r="S24354" s="2">
        <v>42444</v>
      </c>
      <c r="T24354" s="1" t="s">
        <v>29958</v>
      </c>
      <c r="U24354" s="1" t="s">
        <v>106675</v>
      </c>
      <c r="V24354" s="1"/>
      <c r="W24354" s="1"/>
      <c r="X24354" s="1"/>
    </row>
    <row r="24355" spans="1:24" x14ac:dyDescent="0.35">
      <c r="A24355">
        <v>17292</v>
      </c>
      <c r="B24355" s="1" t="s">
        <v>106676</v>
      </c>
      <c r="C24355" s="1" t="s">
        <v>101</v>
      </c>
      <c r="D24355" s="1" t="s">
        <v>106677</v>
      </c>
      <c r="E24355">
        <v>124000</v>
      </c>
      <c r="F24355" s="1" t="s">
        <v>106678</v>
      </c>
      <c r="G24355" s="1" t="s">
        <v>28</v>
      </c>
      <c r="H24355" s="1" t="s">
        <v>94</v>
      </c>
      <c r="I24355" s="1"/>
      <c r="K24355" s="1"/>
      <c r="S24355" s="2">
        <v>41817</v>
      </c>
      <c r="T24355" s="1" t="s">
        <v>29958</v>
      </c>
      <c r="U24355" s="1" t="s">
        <v>106679</v>
      </c>
      <c r="V24355" s="1"/>
      <c r="W24355" s="1"/>
      <c r="X24355" s="1"/>
    </row>
    <row r="24356" spans="1:24" x14ac:dyDescent="0.35">
      <c r="A24356">
        <v>21741</v>
      </c>
      <c r="B24356" s="1" t="s">
        <v>106680</v>
      </c>
      <c r="C24356" s="1" t="s">
        <v>101</v>
      </c>
      <c r="D24356" s="1" t="s">
        <v>106681</v>
      </c>
      <c r="E24356">
        <v>135000</v>
      </c>
      <c r="F24356" s="1" t="s">
        <v>106682</v>
      </c>
      <c r="G24356" s="1" t="s">
        <v>28</v>
      </c>
      <c r="H24356" s="1" t="s">
        <v>94</v>
      </c>
      <c r="I24356" s="1"/>
      <c r="K24356" s="1"/>
      <c r="S24356" s="2">
        <v>41894</v>
      </c>
      <c r="T24356" s="1" t="s">
        <v>29958</v>
      </c>
      <c r="U24356" s="1" t="s">
        <v>106683</v>
      </c>
      <c r="V24356" s="1"/>
      <c r="W24356" s="1"/>
      <c r="X24356" s="1"/>
    </row>
    <row r="24357" spans="1:24" x14ac:dyDescent="0.35">
      <c r="A24357">
        <v>8207</v>
      </c>
      <c r="B24357" s="1" t="s">
        <v>106684</v>
      </c>
      <c r="C24357" s="1" t="s">
        <v>101</v>
      </c>
      <c r="D24357" s="1" t="s">
        <v>106685</v>
      </c>
      <c r="E24357">
        <v>117600</v>
      </c>
      <c r="F24357" s="1" t="s">
        <v>106686</v>
      </c>
      <c r="G24357" s="1" t="s">
        <v>28</v>
      </c>
      <c r="H24357" s="1" t="s">
        <v>94</v>
      </c>
      <c r="I24357" s="1"/>
      <c r="K24357" s="1"/>
      <c r="S24357" s="2">
        <v>41523</v>
      </c>
      <c r="T24357" s="1" t="s">
        <v>29958</v>
      </c>
      <c r="U24357" s="1" t="s">
        <v>106687</v>
      </c>
      <c r="V24357" s="1"/>
      <c r="W24357" s="1"/>
      <c r="X24357" s="1"/>
    </row>
    <row r="24358" spans="1:24" x14ac:dyDescent="0.35">
      <c r="A24358">
        <v>29876</v>
      </c>
      <c r="B24358" s="1" t="s">
        <v>106684</v>
      </c>
      <c r="C24358" s="1" t="s">
        <v>101</v>
      </c>
      <c r="D24358" s="1" t="s">
        <v>106685</v>
      </c>
      <c r="E24358">
        <v>118000</v>
      </c>
      <c r="F24358" s="1" t="s">
        <v>106688</v>
      </c>
      <c r="G24358" s="1" t="s">
        <v>28</v>
      </c>
      <c r="H24358" s="1" t="s">
        <v>94</v>
      </c>
      <c r="I24358" s="1"/>
      <c r="K24358" s="1"/>
      <c r="S24358" s="2">
        <v>42096</v>
      </c>
      <c r="T24358" s="1" t="s">
        <v>29958</v>
      </c>
      <c r="U24358" s="1" t="s">
        <v>106687</v>
      </c>
      <c r="V24358" s="1"/>
      <c r="W24358" s="1"/>
      <c r="X24358" s="1"/>
    </row>
    <row r="24359" spans="1:24" x14ac:dyDescent="0.35">
      <c r="A24359">
        <v>38508</v>
      </c>
      <c r="B24359" s="1" t="s">
        <v>106684</v>
      </c>
      <c r="C24359" s="1" t="s">
        <v>101</v>
      </c>
      <c r="D24359" s="1" t="s">
        <v>106685</v>
      </c>
      <c r="E24359">
        <v>132000</v>
      </c>
      <c r="F24359" s="1" t="s">
        <v>106689</v>
      </c>
      <c r="G24359" s="1" t="s">
        <v>28</v>
      </c>
      <c r="H24359" s="1" t="s">
        <v>94</v>
      </c>
      <c r="I24359" s="1"/>
   